"s">
        <v>35709</v>
      </c>
      <c r="P4450" s="2" t="s">
        <v>25</v>
      </c>
      <c r="Q4450">
        <v>631</v>
      </c>
      <c r="R4450" s="2" t="s">
        <v>330</v>
      </c>
      <c r="S4450" s="2" t="s">
        <v>109</v>
      </c>
      <c r="T4450">
        <v>201310</v>
      </c>
      <c r="U4450" s="2" t="s">
        <v>28</v>
      </c>
      <c r="V4450" t="b">
        <v>0</v>
      </c>
    </row>
    <row r="4451" spans="1:22" x14ac:dyDescent="0.3">
      <c r="A4451">
        <v>17176</v>
      </c>
      <c r="B4451" s="2" t="s">
        <v>21837</v>
      </c>
      <c r="C4451">
        <v>2507375</v>
      </c>
      <c r="D4451" s="2" t="s">
        <v>19</v>
      </c>
      <c r="E4451">
        <v>58</v>
      </c>
      <c r="F4451" t="s">
        <v>35723</v>
      </c>
      <c r="G4451" s="1">
        <v>44656</v>
      </c>
      <c r="H4451" s="2" t="s">
        <v>35717</v>
      </c>
      <c r="I4451">
        <v>4</v>
      </c>
      <c r="J4451" s="2" t="s">
        <v>20</v>
      </c>
      <c r="K4451" s="2" t="s">
        <v>21</v>
      </c>
      <c r="L4451" s="2" t="s">
        <v>6649</v>
      </c>
      <c r="M4451" s="2" t="s">
        <v>32</v>
      </c>
      <c r="N4451" s="2" t="s">
        <v>33</v>
      </c>
      <c r="O4451" t="s">
        <v>35709</v>
      </c>
      <c r="P4451" s="2" t="s">
        <v>25</v>
      </c>
      <c r="Q4451">
        <v>899</v>
      </c>
      <c r="R4451" s="2" t="s">
        <v>3056</v>
      </c>
      <c r="S4451" s="2" t="s">
        <v>109</v>
      </c>
      <c r="T4451">
        <v>201306</v>
      </c>
      <c r="U4451" s="2" t="s">
        <v>28</v>
      </c>
      <c r="V4451" t="b">
        <v>0</v>
      </c>
    </row>
    <row r="4452" spans="1:22" x14ac:dyDescent="0.3">
      <c r="A4452">
        <v>17637</v>
      </c>
      <c r="B4452" s="2" t="s">
        <v>22325</v>
      </c>
      <c r="C4452">
        <v>6810649</v>
      </c>
      <c r="D4452" s="2" t="s">
        <v>35706</v>
      </c>
      <c r="E4452">
        <v>62</v>
      </c>
      <c r="F4452" t="s">
        <v>35723</v>
      </c>
      <c r="G4452" s="1">
        <v>44656</v>
      </c>
      <c r="H4452" s="2" t="s">
        <v>35717</v>
      </c>
      <c r="I4452">
        <v>4</v>
      </c>
      <c r="J4452" s="2" t="s">
        <v>20</v>
      </c>
      <c r="K4452" s="2" t="s">
        <v>21</v>
      </c>
      <c r="L4452" s="2" t="s">
        <v>351</v>
      </c>
      <c r="M4452" s="2" t="s">
        <v>32</v>
      </c>
      <c r="N4452" s="2" t="s">
        <v>33</v>
      </c>
      <c r="O4452" t="s">
        <v>35709</v>
      </c>
      <c r="P4452" s="2" t="s">
        <v>25</v>
      </c>
      <c r="Q4452">
        <v>1099</v>
      </c>
      <c r="R4452" s="2" t="s">
        <v>2382</v>
      </c>
      <c r="S4452" s="2" t="s">
        <v>131</v>
      </c>
      <c r="T4452">
        <v>262501</v>
      </c>
      <c r="U4452" s="2" t="s">
        <v>28</v>
      </c>
      <c r="V4452" t="b">
        <v>0</v>
      </c>
    </row>
    <row r="4453" spans="1:22" x14ac:dyDescent="0.3">
      <c r="A4453">
        <v>18247</v>
      </c>
      <c r="B4453" s="2" t="s">
        <v>22974</v>
      </c>
      <c r="C4453">
        <v>4746900</v>
      </c>
      <c r="D4453" s="2" t="s">
        <v>35706</v>
      </c>
      <c r="E4453">
        <v>50</v>
      </c>
      <c r="F4453" t="s">
        <v>35723</v>
      </c>
      <c r="G4453" s="1">
        <v>44625</v>
      </c>
      <c r="H4453" s="2" t="s">
        <v>35718</v>
      </c>
      <c r="I4453">
        <v>3</v>
      </c>
      <c r="J4453" s="2" t="s">
        <v>20</v>
      </c>
      <c r="K4453" s="2" t="s">
        <v>21</v>
      </c>
      <c r="L4453" s="2" t="s">
        <v>12197</v>
      </c>
      <c r="M4453" s="2" t="s">
        <v>32</v>
      </c>
      <c r="N4453" s="2" t="s">
        <v>33</v>
      </c>
      <c r="O4453" t="s">
        <v>35709</v>
      </c>
      <c r="P4453" s="2" t="s">
        <v>25</v>
      </c>
      <c r="Q4453">
        <v>759</v>
      </c>
      <c r="R4453" s="2" t="s">
        <v>936</v>
      </c>
      <c r="S4453" s="2" t="s">
        <v>93</v>
      </c>
      <c r="T4453">
        <v>760002</v>
      </c>
      <c r="U4453" s="2" t="s">
        <v>28</v>
      </c>
      <c r="V4453" t="b">
        <v>0</v>
      </c>
    </row>
    <row r="4454" spans="1:22" x14ac:dyDescent="0.3">
      <c r="A4454">
        <v>18692</v>
      </c>
      <c r="B4454" s="2" t="s">
        <v>23423</v>
      </c>
      <c r="C4454">
        <v>4721017</v>
      </c>
      <c r="D4454" s="2" t="s">
        <v>19</v>
      </c>
      <c r="E4454">
        <v>55</v>
      </c>
      <c r="F4454" t="s">
        <v>35723</v>
      </c>
      <c r="G4454" s="1">
        <v>44625</v>
      </c>
      <c r="H4454" s="2" t="s">
        <v>35718</v>
      </c>
      <c r="I4454">
        <v>3</v>
      </c>
      <c r="J4454" s="2" t="s">
        <v>20</v>
      </c>
      <c r="K4454" s="2" t="s">
        <v>21</v>
      </c>
      <c r="L4454" s="2" t="s">
        <v>23424</v>
      </c>
      <c r="M4454" s="2" t="s">
        <v>32</v>
      </c>
      <c r="N4454" s="2" t="s">
        <v>33</v>
      </c>
      <c r="O4454" t="s">
        <v>35709</v>
      </c>
      <c r="P4454" s="2" t="s">
        <v>25</v>
      </c>
      <c r="Q4454">
        <v>899</v>
      </c>
      <c r="R4454" s="2" t="s">
        <v>595</v>
      </c>
      <c r="S4454" s="2" t="s">
        <v>68</v>
      </c>
      <c r="T4454">
        <v>522503</v>
      </c>
      <c r="U4454" s="2" t="s">
        <v>28</v>
      </c>
      <c r="V4454" t="b">
        <v>0</v>
      </c>
    </row>
    <row r="4455" spans="1:22" x14ac:dyDescent="0.3">
      <c r="A4455">
        <v>18746</v>
      </c>
      <c r="B4455" s="2" t="s">
        <v>23483</v>
      </c>
      <c r="C4455">
        <v>9902181</v>
      </c>
      <c r="D4455" s="2" t="s">
        <v>19</v>
      </c>
      <c r="E4455">
        <v>77</v>
      </c>
      <c r="F4455" t="s">
        <v>35723</v>
      </c>
      <c r="G4455" s="1">
        <v>44625</v>
      </c>
      <c r="H4455" s="2" t="s">
        <v>35718</v>
      </c>
      <c r="I4455">
        <v>3</v>
      </c>
      <c r="J4455" s="2" t="s">
        <v>20</v>
      </c>
      <c r="K4455" s="2" t="s">
        <v>21</v>
      </c>
      <c r="L4455" s="2" t="s">
        <v>926</v>
      </c>
      <c r="M4455" s="2" t="s">
        <v>32</v>
      </c>
      <c r="N4455" s="2" t="s">
        <v>33</v>
      </c>
      <c r="O4455" t="s">
        <v>35709</v>
      </c>
      <c r="P4455" s="2" t="s">
        <v>25</v>
      </c>
      <c r="Q4455">
        <v>1432</v>
      </c>
      <c r="R4455" s="2" t="s">
        <v>83</v>
      </c>
      <c r="S4455" s="2" t="s">
        <v>84</v>
      </c>
      <c r="T4455">
        <v>500013</v>
      </c>
      <c r="U4455" s="2" t="s">
        <v>28</v>
      </c>
      <c r="V4455" t="b">
        <v>0</v>
      </c>
    </row>
    <row r="4456" spans="1:22" x14ac:dyDescent="0.3">
      <c r="A4456">
        <v>19649</v>
      </c>
      <c r="B4456" s="2" t="s">
        <v>24396</v>
      </c>
      <c r="C4456">
        <v>6035135</v>
      </c>
      <c r="D4456" s="2" t="s">
        <v>19</v>
      </c>
      <c r="E4456">
        <v>78</v>
      </c>
      <c r="F4456" t="s">
        <v>35723</v>
      </c>
      <c r="G4456" s="1">
        <v>44597</v>
      </c>
      <c r="H4456" s="2" t="s">
        <v>35719</v>
      </c>
      <c r="I4456">
        <v>2</v>
      </c>
      <c r="J4456" s="2" t="s">
        <v>20</v>
      </c>
      <c r="K4456" s="2" t="s">
        <v>21</v>
      </c>
      <c r="L4456" s="2" t="s">
        <v>6065</v>
      </c>
      <c r="M4456" s="2" t="s">
        <v>32</v>
      </c>
      <c r="N4456" s="2" t="s">
        <v>33</v>
      </c>
      <c r="O4456" t="s">
        <v>35709</v>
      </c>
      <c r="P4456" s="2" t="s">
        <v>25</v>
      </c>
      <c r="Q4456">
        <v>699</v>
      </c>
      <c r="R4456" s="2" t="s">
        <v>133</v>
      </c>
      <c r="S4456" s="2" t="s">
        <v>46</v>
      </c>
      <c r="T4456">
        <v>600001</v>
      </c>
      <c r="U4456" s="2" t="s">
        <v>28</v>
      </c>
      <c r="V4456" t="b">
        <v>0</v>
      </c>
    </row>
    <row r="4457" spans="1:22" x14ac:dyDescent="0.3">
      <c r="A4457">
        <v>19958</v>
      </c>
      <c r="B4457" s="2" t="s">
        <v>24720</v>
      </c>
      <c r="C4457">
        <v>7165198</v>
      </c>
      <c r="D4457" s="2" t="s">
        <v>19</v>
      </c>
      <c r="E4457">
        <v>60</v>
      </c>
      <c r="F4457" t="s">
        <v>35723</v>
      </c>
      <c r="G4457" s="1">
        <v>44597</v>
      </c>
      <c r="H4457" s="2" t="s">
        <v>35719</v>
      </c>
      <c r="I4457">
        <v>2</v>
      </c>
      <c r="J4457" s="2" t="s">
        <v>20</v>
      </c>
      <c r="K4457" s="2" t="s">
        <v>21</v>
      </c>
      <c r="L4457" s="2" t="s">
        <v>6361</v>
      </c>
      <c r="M4457" s="2" t="s">
        <v>32</v>
      </c>
      <c r="N4457" s="2" t="s">
        <v>33</v>
      </c>
      <c r="O4457" t="s">
        <v>35709</v>
      </c>
      <c r="P4457" s="2" t="s">
        <v>25</v>
      </c>
      <c r="Q4457">
        <v>655</v>
      </c>
      <c r="R4457" s="2" t="s">
        <v>39</v>
      </c>
      <c r="S4457" s="2" t="s">
        <v>40</v>
      </c>
      <c r="T4457">
        <v>700028</v>
      </c>
      <c r="U4457" s="2" t="s">
        <v>28</v>
      </c>
      <c r="V4457" t="b">
        <v>0</v>
      </c>
    </row>
    <row r="4458" spans="1:22" x14ac:dyDescent="0.3">
      <c r="A4458">
        <v>20598</v>
      </c>
      <c r="B4458" s="2" t="s">
        <v>25347</v>
      </c>
      <c r="C4458">
        <v>8240300</v>
      </c>
      <c r="D4458" s="2" t="s">
        <v>19</v>
      </c>
      <c r="E4458">
        <v>51</v>
      </c>
      <c r="F4458" t="s">
        <v>35723</v>
      </c>
      <c r="G4458" s="1">
        <v>44566</v>
      </c>
      <c r="H4458" s="2" t="s">
        <v>35720</v>
      </c>
      <c r="I4458">
        <v>1</v>
      </c>
      <c r="J4458" s="2" t="s">
        <v>20</v>
      </c>
      <c r="K4458" s="2" t="s">
        <v>21</v>
      </c>
      <c r="L4458" s="2" t="s">
        <v>1133</v>
      </c>
      <c r="M4458" s="2" t="s">
        <v>32</v>
      </c>
      <c r="N4458" s="2" t="s">
        <v>33</v>
      </c>
      <c r="O4458" t="s">
        <v>35709</v>
      </c>
      <c r="P4458" s="2" t="s">
        <v>25</v>
      </c>
      <c r="Q4458">
        <v>579</v>
      </c>
      <c r="R4458" s="2" t="s">
        <v>88</v>
      </c>
      <c r="S4458" s="2" t="s">
        <v>89</v>
      </c>
      <c r="T4458">
        <v>110006</v>
      </c>
      <c r="U4458" s="2" t="s">
        <v>28</v>
      </c>
      <c r="V4458" t="b">
        <v>0</v>
      </c>
    </row>
    <row r="4459" spans="1:22" x14ac:dyDescent="0.3">
      <c r="A4459">
        <v>21270</v>
      </c>
      <c r="B4459" s="2" t="s">
        <v>26019</v>
      </c>
      <c r="C4459">
        <v>5023277</v>
      </c>
      <c r="D4459" s="2" t="s">
        <v>19</v>
      </c>
      <c r="E4459">
        <v>54</v>
      </c>
      <c r="F4459" t="s">
        <v>35723</v>
      </c>
      <c r="G4459" s="1">
        <v>44566</v>
      </c>
      <c r="H4459" s="2" t="s">
        <v>35720</v>
      </c>
      <c r="I4459">
        <v>1</v>
      </c>
      <c r="J4459" s="2" t="s">
        <v>20</v>
      </c>
      <c r="K4459" s="2" t="s">
        <v>21</v>
      </c>
      <c r="L4459" s="2" t="s">
        <v>2330</v>
      </c>
      <c r="M4459" s="2" t="s">
        <v>32</v>
      </c>
      <c r="N4459" s="2" t="s">
        <v>33</v>
      </c>
      <c r="O4459" t="s">
        <v>35709</v>
      </c>
      <c r="P4459" s="2" t="s">
        <v>25</v>
      </c>
      <c r="Q4459">
        <v>969</v>
      </c>
      <c r="R4459" s="2" t="s">
        <v>34</v>
      </c>
      <c r="S4459" s="2" t="s">
        <v>35</v>
      </c>
      <c r="T4459">
        <v>122002</v>
      </c>
      <c r="U4459" s="2" t="s">
        <v>28</v>
      </c>
      <c r="V4459" t="b">
        <v>0</v>
      </c>
    </row>
    <row r="4460" spans="1:22" x14ac:dyDescent="0.3">
      <c r="A4460">
        <v>22333</v>
      </c>
      <c r="B4460" s="2" t="s">
        <v>27094</v>
      </c>
      <c r="C4460">
        <v>665540</v>
      </c>
      <c r="D4460" s="2" t="s">
        <v>35706</v>
      </c>
      <c r="E4460">
        <v>56</v>
      </c>
      <c r="F4460" t="s">
        <v>35723</v>
      </c>
      <c r="G4460" s="1">
        <v>44901</v>
      </c>
      <c r="H4460" s="2" t="s">
        <v>35708</v>
      </c>
      <c r="I4460">
        <v>12</v>
      </c>
      <c r="J4460" s="2" t="s">
        <v>20</v>
      </c>
      <c r="K4460" s="2" t="s">
        <v>21</v>
      </c>
      <c r="L4460" s="2" t="s">
        <v>1717</v>
      </c>
      <c r="M4460" s="2" t="s">
        <v>32</v>
      </c>
      <c r="N4460" s="2" t="s">
        <v>33</v>
      </c>
      <c r="O4460" t="s">
        <v>35709</v>
      </c>
      <c r="P4460" s="2" t="s">
        <v>25</v>
      </c>
      <c r="Q4460">
        <v>1186</v>
      </c>
      <c r="R4460" s="2" t="s">
        <v>16113</v>
      </c>
      <c r="S4460" s="2" t="s">
        <v>71</v>
      </c>
      <c r="T4460">
        <v>695042</v>
      </c>
      <c r="U4460" s="2" t="s">
        <v>28</v>
      </c>
      <c r="V4460" t="b">
        <v>0</v>
      </c>
    </row>
    <row r="4461" spans="1:22" x14ac:dyDescent="0.3">
      <c r="A4461">
        <v>22927</v>
      </c>
      <c r="B4461" s="2" t="s">
        <v>27694</v>
      </c>
      <c r="C4461">
        <v>1795437</v>
      </c>
      <c r="D4461" s="2" t="s">
        <v>19</v>
      </c>
      <c r="E4461">
        <v>75</v>
      </c>
      <c r="F4461" t="s">
        <v>35723</v>
      </c>
      <c r="G4461" s="1">
        <v>44871</v>
      </c>
      <c r="H4461" s="2" t="s">
        <v>35710</v>
      </c>
      <c r="I4461">
        <v>11</v>
      </c>
      <c r="J4461" s="2" t="s">
        <v>20</v>
      </c>
      <c r="K4461" s="2" t="s">
        <v>21</v>
      </c>
      <c r="L4461" s="2" t="s">
        <v>8098</v>
      </c>
      <c r="M4461" s="2" t="s">
        <v>32</v>
      </c>
      <c r="N4461" s="2" t="s">
        <v>33</v>
      </c>
      <c r="O4461" t="s">
        <v>35709</v>
      </c>
      <c r="P4461" s="2" t="s">
        <v>25</v>
      </c>
      <c r="Q4461">
        <v>835</v>
      </c>
      <c r="R4461" s="2" t="s">
        <v>133</v>
      </c>
      <c r="S4461" s="2" t="s">
        <v>46</v>
      </c>
      <c r="T4461">
        <v>600042</v>
      </c>
      <c r="U4461" s="2" t="s">
        <v>28</v>
      </c>
      <c r="V4461" t="b">
        <v>0</v>
      </c>
    </row>
    <row r="4462" spans="1:22" x14ac:dyDescent="0.3">
      <c r="A4462">
        <v>23257</v>
      </c>
      <c r="B4462" s="2" t="s">
        <v>28029</v>
      </c>
      <c r="C4462">
        <v>2730381</v>
      </c>
      <c r="D4462" s="2" t="s">
        <v>19</v>
      </c>
      <c r="E4462">
        <v>71</v>
      </c>
      <c r="F4462" t="s">
        <v>35723</v>
      </c>
      <c r="G4462" s="1">
        <v>44840</v>
      </c>
      <c r="H4462" s="2" t="s">
        <v>35711</v>
      </c>
      <c r="I4462">
        <v>10</v>
      </c>
      <c r="J4462" s="2" t="s">
        <v>20</v>
      </c>
      <c r="K4462" s="2" t="s">
        <v>21</v>
      </c>
      <c r="L4462" s="2" t="s">
        <v>664</v>
      </c>
      <c r="M4462" s="2" t="s">
        <v>32</v>
      </c>
      <c r="N4462" s="2" t="s">
        <v>33</v>
      </c>
      <c r="O4462" t="s">
        <v>35709</v>
      </c>
      <c r="P4462" s="2" t="s">
        <v>25</v>
      </c>
      <c r="Q4462">
        <v>653</v>
      </c>
      <c r="R4462" s="2" t="s">
        <v>551</v>
      </c>
      <c r="S4462" s="2" t="s">
        <v>124</v>
      </c>
      <c r="T4462">
        <v>474009</v>
      </c>
      <c r="U4462" s="2" t="s">
        <v>28</v>
      </c>
      <c r="V4462" t="b">
        <v>0</v>
      </c>
    </row>
    <row r="4463" spans="1:22" x14ac:dyDescent="0.3">
      <c r="A4463">
        <v>23526</v>
      </c>
      <c r="B4463" s="2" t="s">
        <v>28302</v>
      </c>
      <c r="C4463">
        <v>3612514</v>
      </c>
      <c r="D4463" s="2" t="s">
        <v>19</v>
      </c>
      <c r="E4463">
        <v>62</v>
      </c>
      <c r="F4463" t="s">
        <v>35723</v>
      </c>
      <c r="G4463" s="1">
        <v>44840</v>
      </c>
      <c r="H4463" s="2" t="s">
        <v>35711</v>
      </c>
      <c r="I4463">
        <v>10</v>
      </c>
      <c r="J4463" s="2" t="s">
        <v>20</v>
      </c>
      <c r="K4463" s="2" t="s">
        <v>21</v>
      </c>
      <c r="L4463" s="2" t="s">
        <v>351</v>
      </c>
      <c r="M4463" s="2" t="s">
        <v>32</v>
      </c>
      <c r="N4463" s="2" t="s">
        <v>33</v>
      </c>
      <c r="O4463" t="s">
        <v>35709</v>
      </c>
      <c r="P4463" s="2" t="s">
        <v>25</v>
      </c>
      <c r="Q4463">
        <v>1120</v>
      </c>
      <c r="R4463" s="2" t="s">
        <v>34</v>
      </c>
      <c r="S4463" s="2" t="s">
        <v>35</v>
      </c>
      <c r="T4463">
        <v>122001</v>
      </c>
      <c r="U4463" s="2" t="s">
        <v>28</v>
      </c>
      <c r="V4463" t="b">
        <v>0</v>
      </c>
    </row>
    <row r="4464" spans="1:22" x14ac:dyDescent="0.3">
      <c r="A4464">
        <v>23928</v>
      </c>
      <c r="B4464" s="2" t="s">
        <v>28708</v>
      </c>
      <c r="C4464">
        <v>5228409</v>
      </c>
      <c r="D4464" s="2" t="s">
        <v>19</v>
      </c>
      <c r="E4464">
        <v>60</v>
      </c>
      <c r="F4464" t="s">
        <v>35723</v>
      </c>
      <c r="G4464" s="1">
        <v>44810</v>
      </c>
      <c r="H4464" s="2" t="s">
        <v>35712</v>
      </c>
      <c r="I4464">
        <v>9</v>
      </c>
      <c r="J4464" s="2" t="s">
        <v>20</v>
      </c>
      <c r="K4464" s="2" t="s">
        <v>21</v>
      </c>
      <c r="L4464" s="2" t="s">
        <v>5763</v>
      </c>
      <c r="M4464" s="2" t="s">
        <v>32</v>
      </c>
      <c r="N4464" s="2" t="s">
        <v>33</v>
      </c>
      <c r="O4464" t="s">
        <v>35709</v>
      </c>
      <c r="P4464" s="2" t="s">
        <v>25</v>
      </c>
      <c r="Q4464">
        <v>1301</v>
      </c>
      <c r="R4464" s="2" t="s">
        <v>936</v>
      </c>
      <c r="S4464" s="2" t="s">
        <v>93</v>
      </c>
      <c r="T4464">
        <v>760001</v>
      </c>
      <c r="U4464" s="2" t="s">
        <v>28</v>
      </c>
      <c r="V4464" t="b">
        <v>0</v>
      </c>
    </row>
    <row r="4465" spans="1:22" x14ac:dyDescent="0.3">
      <c r="A4465">
        <v>23949</v>
      </c>
      <c r="B4465" s="2" t="s">
        <v>28727</v>
      </c>
      <c r="C4465">
        <v>1101212</v>
      </c>
      <c r="D4465" s="2" t="s">
        <v>19</v>
      </c>
      <c r="E4465">
        <v>50</v>
      </c>
      <c r="F4465" t="s">
        <v>35723</v>
      </c>
      <c r="G4465" s="1">
        <v>44810</v>
      </c>
      <c r="H4465" s="2" t="s">
        <v>35712</v>
      </c>
      <c r="I4465">
        <v>9</v>
      </c>
      <c r="J4465" s="2" t="s">
        <v>20</v>
      </c>
      <c r="K4465" s="2" t="s">
        <v>21</v>
      </c>
      <c r="L4465" s="2" t="s">
        <v>13463</v>
      </c>
      <c r="M4465" s="2" t="s">
        <v>32</v>
      </c>
      <c r="N4465" s="2" t="s">
        <v>33</v>
      </c>
      <c r="O4465" t="s">
        <v>35709</v>
      </c>
      <c r="P4465" s="2" t="s">
        <v>25</v>
      </c>
      <c r="Q4465">
        <v>999</v>
      </c>
      <c r="R4465" s="2" t="s">
        <v>1745</v>
      </c>
      <c r="S4465" s="2" t="s">
        <v>235</v>
      </c>
      <c r="T4465">
        <v>831004</v>
      </c>
      <c r="U4465" s="2" t="s">
        <v>28</v>
      </c>
      <c r="V4465" t="b">
        <v>0</v>
      </c>
    </row>
    <row r="4466" spans="1:22" x14ac:dyDescent="0.3">
      <c r="A4466">
        <v>24330</v>
      </c>
      <c r="B4466" s="2" t="s">
        <v>29105</v>
      </c>
      <c r="C4466">
        <v>9440382</v>
      </c>
      <c r="D4466" s="2" t="s">
        <v>19</v>
      </c>
      <c r="E4466">
        <v>65</v>
      </c>
      <c r="F4466" t="s">
        <v>35723</v>
      </c>
      <c r="G4466" s="1">
        <v>44810</v>
      </c>
      <c r="H4466" s="2" t="s">
        <v>35712</v>
      </c>
      <c r="I4466">
        <v>9</v>
      </c>
      <c r="J4466" s="2" t="s">
        <v>20</v>
      </c>
      <c r="K4466" s="2" t="s">
        <v>21</v>
      </c>
      <c r="L4466" s="2" t="s">
        <v>15400</v>
      </c>
      <c r="M4466" s="2" t="s">
        <v>32</v>
      </c>
      <c r="N4466" s="2" t="s">
        <v>33</v>
      </c>
      <c r="O4466" t="s">
        <v>35709</v>
      </c>
      <c r="P4466" s="2" t="s">
        <v>25</v>
      </c>
      <c r="Q4466">
        <v>582</v>
      </c>
      <c r="R4466" s="2" t="s">
        <v>34</v>
      </c>
      <c r="S4466" s="2" t="s">
        <v>35</v>
      </c>
      <c r="T4466">
        <v>122017</v>
      </c>
      <c r="U4466" s="2" t="s">
        <v>28</v>
      </c>
      <c r="V4466" t="b">
        <v>0</v>
      </c>
    </row>
    <row r="4467" spans="1:22" x14ac:dyDescent="0.3">
      <c r="A4467">
        <v>24697</v>
      </c>
      <c r="B4467" s="2" t="s">
        <v>29464</v>
      </c>
      <c r="C4467">
        <v>5553016</v>
      </c>
      <c r="D4467" s="2" t="s">
        <v>35706</v>
      </c>
      <c r="E4467">
        <v>53</v>
      </c>
      <c r="F4467" t="s">
        <v>35723</v>
      </c>
      <c r="G4467" s="1">
        <v>44779</v>
      </c>
      <c r="H4467" s="2" t="s">
        <v>35713</v>
      </c>
      <c r="I4467">
        <v>8</v>
      </c>
      <c r="J4467" s="2" t="s">
        <v>20</v>
      </c>
      <c r="K4467" s="2" t="s">
        <v>21</v>
      </c>
      <c r="L4467" s="2" t="s">
        <v>926</v>
      </c>
      <c r="M4467" s="2" t="s">
        <v>32</v>
      </c>
      <c r="N4467" s="2" t="s">
        <v>33</v>
      </c>
      <c r="O4467" t="s">
        <v>35709</v>
      </c>
      <c r="P4467" s="2" t="s">
        <v>25</v>
      </c>
      <c r="Q4467">
        <v>1432</v>
      </c>
      <c r="R4467" s="2" t="s">
        <v>3392</v>
      </c>
      <c r="S4467" s="2" t="s">
        <v>35</v>
      </c>
      <c r="T4467">
        <v>124103</v>
      </c>
      <c r="U4467" s="2" t="s">
        <v>28</v>
      </c>
      <c r="V4467" t="b">
        <v>0</v>
      </c>
    </row>
    <row r="4468" spans="1:22" x14ac:dyDescent="0.3">
      <c r="A4468">
        <v>24951</v>
      </c>
      <c r="B4468" s="2" t="s">
        <v>29709</v>
      </c>
      <c r="C4468">
        <v>6248105</v>
      </c>
      <c r="D4468" s="2" t="s">
        <v>35706</v>
      </c>
      <c r="E4468">
        <v>51</v>
      </c>
      <c r="F4468" t="s">
        <v>35723</v>
      </c>
      <c r="G4468" s="1">
        <v>44779</v>
      </c>
      <c r="H4468" s="2" t="s">
        <v>35713</v>
      </c>
      <c r="I4468">
        <v>8</v>
      </c>
      <c r="J4468" s="2" t="s">
        <v>20</v>
      </c>
      <c r="K4468" s="2" t="s">
        <v>21</v>
      </c>
      <c r="L4468" s="2" t="s">
        <v>2811</v>
      </c>
      <c r="M4468" s="2" t="s">
        <v>32</v>
      </c>
      <c r="N4468" s="2" t="s">
        <v>33</v>
      </c>
      <c r="O4468" t="s">
        <v>35709</v>
      </c>
      <c r="P4468" s="2" t="s">
        <v>25</v>
      </c>
      <c r="Q4468">
        <v>912</v>
      </c>
      <c r="R4468" s="2" t="s">
        <v>692</v>
      </c>
      <c r="S4468" s="2" t="s">
        <v>93</v>
      </c>
      <c r="T4468">
        <v>753014</v>
      </c>
      <c r="U4468" s="2" t="s">
        <v>28</v>
      </c>
      <c r="V4468" t="b">
        <v>0</v>
      </c>
    </row>
    <row r="4469" spans="1:22" x14ac:dyDescent="0.3">
      <c r="A4469">
        <v>25276</v>
      </c>
      <c r="B4469" s="2" t="s">
        <v>30044</v>
      </c>
      <c r="C4469">
        <v>9246715</v>
      </c>
      <c r="D4469" s="2" t="s">
        <v>35706</v>
      </c>
      <c r="E4469">
        <v>72</v>
      </c>
      <c r="F4469" t="s">
        <v>35723</v>
      </c>
      <c r="G4469" s="1">
        <v>44779</v>
      </c>
      <c r="H4469" s="2" t="s">
        <v>35713</v>
      </c>
      <c r="I4469">
        <v>8</v>
      </c>
      <c r="J4469" s="2" t="s">
        <v>20</v>
      </c>
      <c r="K4469" s="2" t="s">
        <v>21</v>
      </c>
      <c r="L4469" s="2" t="s">
        <v>13921</v>
      </c>
      <c r="M4469" s="2" t="s">
        <v>32</v>
      </c>
      <c r="N4469" s="2" t="s">
        <v>33</v>
      </c>
      <c r="O4469" t="s">
        <v>35709</v>
      </c>
      <c r="P4469" s="2" t="s">
        <v>25</v>
      </c>
      <c r="Q4469">
        <v>567</v>
      </c>
      <c r="R4469" s="2" t="s">
        <v>26</v>
      </c>
      <c r="S4469" s="2" t="s">
        <v>27</v>
      </c>
      <c r="T4469">
        <v>140301</v>
      </c>
      <c r="U4469" s="2" t="s">
        <v>28</v>
      </c>
      <c r="V4469" t="b">
        <v>0</v>
      </c>
    </row>
    <row r="4470" spans="1:22" x14ac:dyDescent="0.3">
      <c r="A4470">
        <v>26032</v>
      </c>
      <c r="B4470" s="2" t="s">
        <v>30818</v>
      </c>
      <c r="C4470">
        <v>8768289</v>
      </c>
      <c r="D4470" s="2" t="s">
        <v>35706</v>
      </c>
      <c r="E4470">
        <v>70</v>
      </c>
      <c r="F4470" t="s">
        <v>35723</v>
      </c>
      <c r="G4470" s="1">
        <v>44748</v>
      </c>
      <c r="H4470" s="2" t="s">
        <v>35714</v>
      </c>
      <c r="I4470">
        <v>7</v>
      </c>
      <c r="J4470" s="2" t="s">
        <v>20</v>
      </c>
      <c r="K4470" s="2" t="s">
        <v>21</v>
      </c>
      <c r="L4470" s="2" t="s">
        <v>3913</v>
      </c>
      <c r="M4470" s="2" t="s">
        <v>32</v>
      </c>
      <c r="N4470" s="2" t="s">
        <v>33</v>
      </c>
      <c r="O4470" t="s">
        <v>35709</v>
      </c>
      <c r="P4470" s="2" t="s">
        <v>25</v>
      </c>
      <c r="Q4470">
        <v>774</v>
      </c>
      <c r="R4470" s="2" t="s">
        <v>83</v>
      </c>
      <c r="S4470" s="2" t="s">
        <v>84</v>
      </c>
      <c r="T4470">
        <v>500010</v>
      </c>
      <c r="U4470" s="2" t="s">
        <v>28</v>
      </c>
      <c r="V4470" t="b">
        <v>0</v>
      </c>
    </row>
    <row r="4471" spans="1:22" x14ac:dyDescent="0.3">
      <c r="A4471">
        <v>26325</v>
      </c>
      <c r="B4471" s="2" t="s">
        <v>31099</v>
      </c>
      <c r="C4471">
        <v>902939</v>
      </c>
      <c r="D4471" s="2" t="s">
        <v>35706</v>
      </c>
      <c r="E4471">
        <v>73</v>
      </c>
      <c r="F4471" t="s">
        <v>35723</v>
      </c>
      <c r="G4471" s="1">
        <v>44748</v>
      </c>
      <c r="H4471" s="2" t="s">
        <v>35714</v>
      </c>
      <c r="I4471">
        <v>7</v>
      </c>
      <c r="J4471" s="2" t="s">
        <v>20</v>
      </c>
      <c r="K4471" s="2" t="s">
        <v>21</v>
      </c>
      <c r="L4471" s="2" t="s">
        <v>9471</v>
      </c>
      <c r="M4471" s="2" t="s">
        <v>32</v>
      </c>
      <c r="N4471" s="2" t="s">
        <v>33</v>
      </c>
      <c r="O4471" t="s">
        <v>35709</v>
      </c>
      <c r="P4471" s="2" t="s">
        <v>25</v>
      </c>
      <c r="Q4471">
        <v>542</v>
      </c>
      <c r="R4471" s="2" t="s">
        <v>17119</v>
      </c>
      <c r="S4471" s="2" t="s">
        <v>71</v>
      </c>
      <c r="T4471">
        <v>680507</v>
      </c>
      <c r="U4471" s="2" t="s">
        <v>28</v>
      </c>
      <c r="V4471" t="b">
        <v>0</v>
      </c>
    </row>
    <row r="4472" spans="1:22" x14ac:dyDescent="0.3">
      <c r="A4472">
        <v>26949</v>
      </c>
      <c r="B4472" s="2" t="s">
        <v>31702</v>
      </c>
      <c r="C4472">
        <v>1204947</v>
      </c>
      <c r="D4472" s="2" t="s">
        <v>19</v>
      </c>
      <c r="E4472">
        <v>74</v>
      </c>
      <c r="F4472" t="s">
        <v>35723</v>
      </c>
      <c r="G4472" s="1">
        <v>44718</v>
      </c>
      <c r="H4472" s="2" t="s">
        <v>35715</v>
      </c>
      <c r="I4472">
        <v>6</v>
      </c>
      <c r="J4472" s="2" t="s">
        <v>20</v>
      </c>
      <c r="K4472" s="2" t="s">
        <v>21</v>
      </c>
      <c r="L4472" s="2" t="s">
        <v>1133</v>
      </c>
      <c r="M4472" s="2" t="s">
        <v>32</v>
      </c>
      <c r="N4472" s="2" t="s">
        <v>33</v>
      </c>
      <c r="O4472" t="s">
        <v>35709</v>
      </c>
      <c r="P4472" s="2" t="s">
        <v>25</v>
      </c>
      <c r="Q4472">
        <v>569</v>
      </c>
      <c r="R4472" s="2" t="s">
        <v>484</v>
      </c>
      <c r="S4472" s="2" t="s">
        <v>109</v>
      </c>
      <c r="T4472">
        <v>208011</v>
      </c>
      <c r="U4472" s="2" t="s">
        <v>28</v>
      </c>
      <c r="V4472" t="b">
        <v>0</v>
      </c>
    </row>
    <row r="4473" spans="1:22" x14ac:dyDescent="0.3">
      <c r="A4473">
        <v>27279</v>
      </c>
      <c r="B4473" s="2" t="s">
        <v>32011</v>
      </c>
      <c r="C4473">
        <v>6238751</v>
      </c>
      <c r="D4473" s="2" t="s">
        <v>19</v>
      </c>
      <c r="E4473">
        <v>72</v>
      </c>
      <c r="F4473" t="s">
        <v>35723</v>
      </c>
      <c r="G4473" s="1">
        <v>44687</v>
      </c>
      <c r="H4473" s="2" t="s">
        <v>35716</v>
      </c>
      <c r="I4473">
        <v>5</v>
      </c>
      <c r="J4473" s="2" t="s">
        <v>20</v>
      </c>
      <c r="K4473" s="2" t="s">
        <v>21</v>
      </c>
      <c r="L4473" s="2" t="s">
        <v>926</v>
      </c>
      <c r="M4473" s="2" t="s">
        <v>32</v>
      </c>
      <c r="N4473" s="2" t="s">
        <v>33</v>
      </c>
      <c r="O4473" t="s">
        <v>35709</v>
      </c>
      <c r="P4473" s="2" t="s">
        <v>25</v>
      </c>
      <c r="Q4473">
        <v>1442</v>
      </c>
      <c r="R4473" s="2" t="s">
        <v>108</v>
      </c>
      <c r="S4473" s="2" t="s">
        <v>109</v>
      </c>
      <c r="T4473">
        <v>226010</v>
      </c>
      <c r="U4473" s="2" t="s">
        <v>28</v>
      </c>
      <c r="V4473" t="b">
        <v>0</v>
      </c>
    </row>
    <row r="4474" spans="1:22" x14ac:dyDescent="0.3">
      <c r="A4474">
        <v>27644</v>
      </c>
      <c r="B4474" s="2" t="s">
        <v>32369</v>
      </c>
      <c r="C4474">
        <v>9035834</v>
      </c>
      <c r="D4474" s="2" t="s">
        <v>19</v>
      </c>
      <c r="E4474">
        <v>53</v>
      </c>
      <c r="F4474" t="s">
        <v>35723</v>
      </c>
      <c r="G4474" s="1">
        <v>44687</v>
      </c>
      <c r="H4474" s="2" t="s">
        <v>35716</v>
      </c>
      <c r="I4474">
        <v>5</v>
      </c>
      <c r="J4474" s="2" t="s">
        <v>20</v>
      </c>
      <c r="K4474" s="2" t="s">
        <v>21</v>
      </c>
      <c r="L4474" s="2" t="s">
        <v>2864</v>
      </c>
      <c r="M4474" s="2" t="s">
        <v>32</v>
      </c>
      <c r="N4474" s="2" t="s">
        <v>33</v>
      </c>
      <c r="O4474" t="s">
        <v>35709</v>
      </c>
      <c r="P4474" s="2" t="s">
        <v>25</v>
      </c>
      <c r="Q4474">
        <v>846</v>
      </c>
      <c r="R4474" s="2" t="s">
        <v>1827</v>
      </c>
      <c r="S4474" s="2" t="s">
        <v>699</v>
      </c>
      <c r="T4474">
        <v>180001</v>
      </c>
      <c r="U4474" s="2" t="s">
        <v>28</v>
      </c>
      <c r="V4474" t="b">
        <v>0</v>
      </c>
    </row>
    <row r="4475" spans="1:22" x14ac:dyDescent="0.3">
      <c r="A4475">
        <v>28020</v>
      </c>
      <c r="B4475" s="2" t="s">
        <v>32732</v>
      </c>
      <c r="C4475">
        <v>4261743</v>
      </c>
      <c r="D4475" s="2" t="s">
        <v>19</v>
      </c>
      <c r="E4475">
        <v>75</v>
      </c>
      <c r="F4475" t="s">
        <v>35723</v>
      </c>
      <c r="G4475" s="1">
        <v>44687</v>
      </c>
      <c r="H4475" s="2" t="s">
        <v>35716</v>
      </c>
      <c r="I4475">
        <v>5</v>
      </c>
      <c r="J4475" s="2" t="s">
        <v>20</v>
      </c>
      <c r="K4475" s="2" t="s">
        <v>21</v>
      </c>
      <c r="L4475" s="2" t="s">
        <v>32733</v>
      </c>
      <c r="M4475" s="2" t="s">
        <v>32</v>
      </c>
      <c r="N4475" s="2" t="s">
        <v>33</v>
      </c>
      <c r="O4475" t="s">
        <v>35709</v>
      </c>
      <c r="P4475" s="2" t="s">
        <v>25</v>
      </c>
      <c r="Q4475">
        <v>1099</v>
      </c>
      <c r="R4475" s="2" t="s">
        <v>1778</v>
      </c>
      <c r="S4475" s="2" t="s">
        <v>699</v>
      </c>
      <c r="T4475">
        <v>194101</v>
      </c>
      <c r="U4475" s="2" t="s">
        <v>28</v>
      </c>
      <c r="V4475" t="b">
        <v>0</v>
      </c>
    </row>
    <row r="4476" spans="1:22" x14ac:dyDescent="0.3">
      <c r="A4476">
        <v>28109</v>
      </c>
      <c r="B4476" s="2" t="s">
        <v>32824</v>
      </c>
      <c r="C4476">
        <v>2948343</v>
      </c>
      <c r="D4476" s="2" t="s">
        <v>19</v>
      </c>
      <c r="E4476">
        <v>50</v>
      </c>
      <c r="F4476" t="s">
        <v>35723</v>
      </c>
      <c r="G4476" s="1">
        <v>44657</v>
      </c>
      <c r="H4476" s="2" t="s">
        <v>35717</v>
      </c>
      <c r="I4476">
        <v>4</v>
      </c>
      <c r="J4476" s="2" t="s">
        <v>20</v>
      </c>
      <c r="K4476" s="2" t="s">
        <v>21</v>
      </c>
      <c r="L4476" s="2" t="s">
        <v>388</v>
      </c>
      <c r="M4476" s="2" t="s">
        <v>32</v>
      </c>
      <c r="N4476" s="2" t="s">
        <v>33</v>
      </c>
      <c r="O4476" t="s">
        <v>35709</v>
      </c>
      <c r="P4476" s="2" t="s">
        <v>25</v>
      </c>
      <c r="Q4476">
        <v>698</v>
      </c>
      <c r="R4476" s="2" t="s">
        <v>16942</v>
      </c>
      <c r="S4476" s="2" t="s">
        <v>84</v>
      </c>
      <c r="T4476">
        <v>502001</v>
      </c>
      <c r="U4476" s="2" t="s">
        <v>28</v>
      </c>
      <c r="V4476" t="b">
        <v>0</v>
      </c>
    </row>
    <row r="4477" spans="1:22" x14ac:dyDescent="0.3">
      <c r="A4477">
        <v>28308</v>
      </c>
      <c r="B4477" s="2" t="s">
        <v>33010</v>
      </c>
      <c r="C4477">
        <v>1936616</v>
      </c>
      <c r="D4477" s="2" t="s">
        <v>19</v>
      </c>
      <c r="E4477">
        <v>53</v>
      </c>
      <c r="F4477" t="s">
        <v>35723</v>
      </c>
      <c r="G4477" s="1">
        <v>44657</v>
      </c>
      <c r="H4477" s="2" t="s">
        <v>35717</v>
      </c>
      <c r="I4477">
        <v>4</v>
      </c>
      <c r="J4477" s="2" t="s">
        <v>20</v>
      </c>
      <c r="K4477" s="2" t="s">
        <v>21</v>
      </c>
      <c r="L4477" s="2" t="s">
        <v>4095</v>
      </c>
      <c r="M4477" s="2" t="s">
        <v>32</v>
      </c>
      <c r="N4477" s="2" t="s">
        <v>33</v>
      </c>
      <c r="O4477" t="s">
        <v>35709</v>
      </c>
      <c r="P4477" s="2" t="s">
        <v>25</v>
      </c>
      <c r="Q4477">
        <v>999</v>
      </c>
      <c r="R4477" s="2" t="s">
        <v>39</v>
      </c>
      <c r="S4477" s="2" t="s">
        <v>40</v>
      </c>
      <c r="T4477">
        <v>700103</v>
      </c>
      <c r="U4477" s="2" t="s">
        <v>28</v>
      </c>
      <c r="V4477" t="b">
        <v>0</v>
      </c>
    </row>
    <row r="4478" spans="1:22" x14ac:dyDescent="0.3">
      <c r="A4478">
        <v>29181</v>
      </c>
      <c r="B4478" s="2" t="s">
        <v>33858</v>
      </c>
      <c r="C4478">
        <v>9885076</v>
      </c>
      <c r="D4478" s="2" t="s">
        <v>19</v>
      </c>
      <c r="E4478">
        <v>70</v>
      </c>
      <c r="F4478" t="s">
        <v>35723</v>
      </c>
      <c r="G4478" s="1">
        <v>44626</v>
      </c>
      <c r="H4478" s="2" t="s">
        <v>35718</v>
      </c>
      <c r="I4478">
        <v>3</v>
      </c>
      <c r="J4478" s="2" t="s">
        <v>20</v>
      </c>
      <c r="K4478" s="2" t="s">
        <v>21</v>
      </c>
      <c r="L4478" s="2" t="s">
        <v>4809</v>
      </c>
      <c r="M4478" s="2" t="s">
        <v>32</v>
      </c>
      <c r="N4478" s="2" t="s">
        <v>33</v>
      </c>
      <c r="O4478" t="s">
        <v>35709</v>
      </c>
      <c r="P4478" s="2" t="s">
        <v>25</v>
      </c>
      <c r="Q4478">
        <v>629</v>
      </c>
      <c r="R4478" s="2" t="s">
        <v>83</v>
      </c>
      <c r="S4478" s="2" t="s">
        <v>84</v>
      </c>
      <c r="T4478">
        <v>500034</v>
      </c>
      <c r="U4478" s="2" t="s">
        <v>28</v>
      </c>
      <c r="V4478" t="b">
        <v>0</v>
      </c>
    </row>
    <row r="4479" spans="1:22" x14ac:dyDescent="0.3">
      <c r="A4479">
        <v>29441</v>
      </c>
      <c r="B4479" s="2" t="s">
        <v>34110</v>
      </c>
      <c r="C4479">
        <v>1456799</v>
      </c>
      <c r="D4479" s="2" t="s">
        <v>19</v>
      </c>
      <c r="E4479">
        <v>74</v>
      </c>
      <c r="F4479" t="s">
        <v>35723</v>
      </c>
      <c r="G4479" s="1">
        <v>44626</v>
      </c>
      <c r="H4479" s="2" t="s">
        <v>35718</v>
      </c>
      <c r="I4479">
        <v>3</v>
      </c>
      <c r="J4479" s="2" t="s">
        <v>20</v>
      </c>
      <c r="K4479" s="2" t="s">
        <v>21</v>
      </c>
      <c r="L4479" s="2" t="s">
        <v>1764</v>
      </c>
      <c r="M4479" s="2" t="s">
        <v>32</v>
      </c>
      <c r="N4479" s="2" t="s">
        <v>33</v>
      </c>
      <c r="O4479" t="s">
        <v>35709</v>
      </c>
      <c r="P4479" s="2" t="s">
        <v>25</v>
      </c>
      <c r="Q4479">
        <v>626</v>
      </c>
      <c r="R4479" s="2" t="s">
        <v>83</v>
      </c>
      <c r="S4479" s="2" t="s">
        <v>84</v>
      </c>
      <c r="T4479">
        <v>500072</v>
      </c>
      <c r="U4479" s="2" t="s">
        <v>28</v>
      </c>
      <c r="V4479" t="b">
        <v>0</v>
      </c>
    </row>
    <row r="4480" spans="1:22" x14ac:dyDescent="0.3">
      <c r="A4480">
        <v>101</v>
      </c>
      <c r="B4480" s="2" t="s">
        <v>312</v>
      </c>
      <c r="C4480">
        <v>6522716</v>
      </c>
      <c r="D4480" s="2" t="s">
        <v>35706</v>
      </c>
      <c r="E4480">
        <v>78</v>
      </c>
      <c r="F4480" t="s">
        <v>35723</v>
      </c>
      <c r="G4480" s="1">
        <v>44899</v>
      </c>
      <c r="H4480" s="2" t="s">
        <v>35708</v>
      </c>
      <c r="I4480">
        <v>12</v>
      </c>
      <c r="J4480" s="2" t="s">
        <v>20</v>
      </c>
      <c r="K4480" s="2" t="s">
        <v>21</v>
      </c>
      <c r="L4480" s="2" t="s">
        <v>314</v>
      </c>
      <c r="M4480" s="2" t="s">
        <v>32</v>
      </c>
      <c r="N4480" s="2" t="s">
        <v>44</v>
      </c>
      <c r="O4480" t="s">
        <v>35709</v>
      </c>
      <c r="P4480" s="2" t="s">
        <v>25</v>
      </c>
      <c r="Q4480">
        <v>852</v>
      </c>
      <c r="R4480" s="2" t="s">
        <v>88</v>
      </c>
      <c r="S4480" s="2" t="s">
        <v>89</v>
      </c>
      <c r="T4480">
        <v>110034</v>
      </c>
      <c r="U4480" s="2" t="s">
        <v>28</v>
      </c>
      <c r="V4480" t="b">
        <v>0</v>
      </c>
    </row>
    <row r="4481" spans="1:22" x14ac:dyDescent="0.3">
      <c r="A4481">
        <v>117</v>
      </c>
      <c r="B4481" s="2" t="s">
        <v>353</v>
      </c>
      <c r="C4481">
        <v>1994186</v>
      </c>
      <c r="D4481" s="2" t="s">
        <v>35706</v>
      </c>
      <c r="E4481">
        <v>71</v>
      </c>
      <c r="F4481" t="s">
        <v>35723</v>
      </c>
      <c r="G4481" s="1">
        <v>44899</v>
      </c>
      <c r="H4481" s="2" t="s">
        <v>35708</v>
      </c>
      <c r="I4481">
        <v>12</v>
      </c>
      <c r="J4481" s="2" t="s">
        <v>20</v>
      </c>
      <c r="K4481" s="2" t="s">
        <v>21</v>
      </c>
      <c r="L4481" s="2" t="s">
        <v>354</v>
      </c>
      <c r="M4481" s="2" t="s">
        <v>32</v>
      </c>
      <c r="N4481" s="2" t="s">
        <v>44</v>
      </c>
      <c r="O4481" t="s">
        <v>35709</v>
      </c>
      <c r="P4481" s="2" t="s">
        <v>25</v>
      </c>
      <c r="Q4481">
        <v>698</v>
      </c>
      <c r="R4481" s="2" t="s">
        <v>324</v>
      </c>
      <c r="S4481" s="2" t="s">
        <v>98</v>
      </c>
      <c r="T4481">
        <v>313001</v>
      </c>
      <c r="U4481" s="2" t="s">
        <v>28</v>
      </c>
      <c r="V4481" t="b">
        <v>0</v>
      </c>
    </row>
    <row r="4482" spans="1:22" x14ac:dyDescent="0.3">
      <c r="A4482">
        <v>237</v>
      </c>
      <c r="B4482" s="2" t="s">
        <v>630</v>
      </c>
      <c r="C4482">
        <v>89951</v>
      </c>
      <c r="D4482" s="2" t="s">
        <v>35706</v>
      </c>
      <c r="E4482">
        <v>63</v>
      </c>
      <c r="F4482" t="s">
        <v>35723</v>
      </c>
      <c r="G4482" s="1">
        <v>44899</v>
      </c>
      <c r="H4482" s="2" t="s">
        <v>35708</v>
      </c>
      <c r="I4482">
        <v>12</v>
      </c>
      <c r="J4482" s="2" t="s">
        <v>20</v>
      </c>
      <c r="K4482" s="2" t="s">
        <v>21</v>
      </c>
      <c r="L4482" s="2" t="s">
        <v>377</v>
      </c>
      <c r="M4482" s="2" t="s">
        <v>32</v>
      </c>
      <c r="N4482" s="2" t="s">
        <v>44</v>
      </c>
      <c r="O4482" t="s">
        <v>35709</v>
      </c>
      <c r="P4482" s="2" t="s">
        <v>25</v>
      </c>
      <c r="Q4482">
        <v>1099</v>
      </c>
      <c r="R4482" s="2" t="s">
        <v>631</v>
      </c>
      <c r="S4482" s="2" t="s">
        <v>35</v>
      </c>
      <c r="T4482">
        <v>136027</v>
      </c>
      <c r="U4482" s="2" t="s">
        <v>28</v>
      </c>
      <c r="V4482" t="b">
        <v>0</v>
      </c>
    </row>
    <row r="4483" spans="1:22" x14ac:dyDescent="0.3">
      <c r="A4483">
        <v>741</v>
      </c>
      <c r="B4483" s="2" t="s">
        <v>1620</v>
      </c>
      <c r="C4483">
        <v>419767</v>
      </c>
      <c r="D4483" s="2" t="s">
        <v>19</v>
      </c>
      <c r="E4483">
        <v>67</v>
      </c>
      <c r="F4483" t="s">
        <v>35723</v>
      </c>
      <c r="G4483" s="1">
        <v>44899</v>
      </c>
      <c r="H4483" s="2" t="s">
        <v>35708</v>
      </c>
      <c r="I4483">
        <v>12</v>
      </c>
      <c r="J4483" s="2" t="s">
        <v>20</v>
      </c>
      <c r="K4483" s="2" t="s">
        <v>21</v>
      </c>
      <c r="L4483" s="2" t="s">
        <v>1621</v>
      </c>
      <c r="M4483" s="2" t="s">
        <v>32</v>
      </c>
      <c r="N4483" s="2" t="s">
        <v>44</v>
      </c>
      <c r="O4483" t="s">
        <v>35709</v>
      </c>
      <c r="P4483" s="2" t="s">
        <v>25</v>
      </c>
      <c r="Q4483">
        <v>599</v>
      </c>
      <c r="R4483" s="2" t="s">
        <v>295</v>
      </c>
      <c r="S4483" s="2" t="s">
        <v>68</v>
      </c>
      <c r="T4483">
        <v>530004</v>
      </c>
      <c r="U4483" s="2" t="s">
        <v>28</v>
      </c>
      <c r="V4483" t="b">
        <v>0</v>
      </c>
    </row>
    <row r="4484" spans="1:22" x14ac:dyDescent="0.3">
      <c r="A4484">
        <v>995</v>
      </c>
      <c r="B4484" s="2" t="s">
        <v>2096</v>
      </c>
      <c r="C4484">
        <v>6729877</v>
      </c>
      <c r="D4484" s="2" t="s">
        <v>19</v>
      </c>
      <c r="E4484">
        <v>72</v>
      </c>
      <c r="F4484" t="s">
        <v>35723</v>
      </c>
      <c r="G4484" s="1">
        <v>44869</v>
      </c>
      <c r="H4484" s="2" t="s">
        <v>35710</v>
      </c>
      <c r="I4484">
        <v>11</v>
      </c>
      <c r="J4484" s="2" t="s">
        <v>20</v>
      </c>
      <c r="K4484" s="2" t="s">
        <v>21</v>
      </c>
      <c r="L4484" s="2" t="s">
        <v>2042</v>
      </c>
      <c r="M4484" s="2" t="s">
        <v>32</v>
      </c>
      <c r="N4484" s="2" t="s">
        <v>44</v>
      </c>
      <c r="O4484" t="s">
        <v>35709</v>
      </c>
      <c r="P4484" s="2" t="s">
        <v>25</v>
      </c>
      <c r="Q4484">
        <v>597</v>
      </c>
      <c r="R4484" s="2" t="s">
        <v>2097</v>
      </c>
      <c r="S4484" s="2" t="s">
        <v>40</v>
      </c>
      <c r="T4484">
        <v>713331</v>
      </c>
      <c r="U4484" s="2" t="s">
        <v>28</v>
      </c>
      <c r="V4484" t="b">
        <v>0</v>
      </c>
    </row>
    <row r="4485" spans="1:22" x14ac:dyDescent="0.3">
      <c r="A4485">
        <v>1140</v>
      </c>
      <c r="B4485" s="2" t="s">
        <v>2322</v>
      </c>
      <c r="C4485">
        <v>9660150</v>
      </c>
      <c r="D4485" s="2" t="s">
        <v>35706</v>
      </c>
      <c r="E4485">
        <v>72</v>
      </c>
      <c r="F4485" t="s">
        <v>35723</v>
      </c>
      <c r="G4485" s="1">
        <v>44869</v>
      </c>
      <c r="H4485" s="2" t="s">
        <v>35710</v>
      </c>
      <c r="I4485">
        <v>11</v>
      </c>
      <c r="J4485" s="2" t="s">
        <v>20</v>
      </c>
      <c r="K4485" s="2" t="s">
        <v>21</v>
      </c>
      <c r="L4485" s="2" t="s">
        <v>2323</v>
      </c>
      <c r="M4485" s="2" t="s">
        <v>32</v>
      </c>
      <c r="N4485" s="2" t="s">
        <v>44</v>
      </c>
      <c r="O4485" t="s">
        <v>35709</v>
      </c>
      <c r="P4485" s="2" t="s">
        <v>25</v>
      </c>
      <c r="Q4485">
        <v>666</v>
      </c>
      <c r="R4485" s="2" t="s">
        <v>648</v>
      </c>
      <c r="S4485" s="2" t="s">
        <v>649</v>
      </c>
      <c r="T4485">
        <v>795001</v>
      </c>
      <c r="U4485" s="2" t="s">
        <v>28</v>
      </c>
      <c r="V4485" t="b">
        <v>0</v>
      </c>
    </row>
    <row r="4486" spans="1:22" x14ac:dyDescent="0.3">
      <c r="A4486">
        <v>1242</v>
      </c>
      <c r="B4486" s="2" t="s">
        <v>2494</v>
      </c>
      <c r="C4486">
        <v>4480208</v>
      </c>
      <c r="D4486" s="2" t="s">
        <v>19</v>
      </c>
      <c r="E4486">
        <v>57</v>
      </c>
      <c r="F4486" t="s">
        <v>35723</v>
      </c>
      <c r="G4486" s="1">
        <v>44869</v>
      </c>
      <c r="H4486" s="2" t="s">
        <v>35710</v>
      </c>
      <c r="I4486">
        <v>11</v>
      </c>
      <c r="J4486" s="2" t="s">
        <v>20</v>
      </c>
      <c r="K4486" s="2" t="s">
        <v>21</v>
      </c>
      <c r="L4486" s="2" t="s">
        <v>1863</v>
      </c>
      <c r="M4486" s="2" t="s">
        <v>32</v>
      </c>
      <c r="N4486" s="2" t="s">
        <v>44</v>
      </c>
      <c r="O4486" t="s">
        <v>35709</v>
      </c>
      <c r="P4486" s="2" t="s">
        <v>25</v>
      </c>
      <c r="Q4486">
        <v>634</v>
      </c>
      <c r="R4486" s="2" t="s">
        <v>912</v>
      </c>
      <c r="S4486" s="2" t="s">
        <v>46</v>
      </c>
      <c r="T4486">
        <v>639002</v>
      </c>
      <c r="U4486" s="2" t="s">
        <v>28</v>
      </c>
      <c r="V4486" t="b">
        <v>0</v>
      </c>
    </row>
    <row r="4487" spans="1:22" x14ac:dyDescent="0.3">
      <c r="A4487">
        <v>1251</v>
      </c>
      <c r="B4487" s="2" t="s">
        <v>2508</v>
      </c>
      <c r="C4487">
        <v>7783914</v>
      </c>
      <c r="D4487" s="2" t="s">
        <v>19</v>
      </c>
      <c r="E4487">
        <v>55</v>
      </c>
      <c r="F4487" t="s">
        <v>35723</v>
      </c>
      <c r="G4487" s="1">
        <v>44869</v>
      </c>
      <c r="H4487" s="2" t="s">
        <v>35710</v>
      </c>
      <c r="I4487">
        <v>11</v>
      </c>
      <c r="J4487" s="2" t="s">
        <v>20</v>
      </c>
      <c r="K4487" s="2" t="s">
        <v>21</v>
      </c>
      <c r="L4487" s="2" t="s">
        <v>597</v>
      </c>
      <c r="M4487" s="2" t="s">
        <v>32</v>
      </c>
      <c r="N4487" s="2" t="s">
        <v>44</v>
      </c>
      <c r="O4487" t="s">
        <v>35709</v>
      </c>
      <c r="P4487" s="2" t="s">
        <v>25</v>
      </c>
      <c r="Q4487">
        <v>730</v>
      </c>
      <c r="R4487" s="2" t="s">
        <v>133</v>
      </c>
      <c r="S4487" s="2" t="s">
        <v>46</v>
      </c>
      <c r="T4487">
        <v>600032</v>
      </c>
      <c r="U4487" s="2" t="s">
        <v>28</v>
      </c>
      <c r="V4487" t="b">
        <v>0</v>
      </c>
    </row>
    <row r="4488" spans="1:22" x14ac:dyDescent="0.3">
      <c r="A4488">
        <v>1865</v>
      </c>
      <c r="B4488" s="2" t="s">
        <v>3545</v>
      </c>
      <c r="C4488">
        <v>4176356</v>
      </c>
      <c r="D4488" s="2" t="s">
        <v>35706</v>
      </c>
      <c r="E4488">
        <v>68</v>
      </c>
      <c r="F4488" t="s">
        <v>35723</v>
      </c>
      <c r="G4488" s="1">
        <v>44838</v>
      </c>
      <c r="H4488" s="2" t="s">
        <v>35711</v>
      </c>
      <c r="I4488">
        <v>10</v>
      </c>
      <c r="J4488" s="2" t="s">
        <v>20</v>
      </c>
      <c r="K4488" s="2" t="s">
        <v>21</v>
      </c>
      <c r="L4488" s="2" t="s">
        <v>3546</v>
      </c>
      <c r="M4488" s="2" t="s">
        <v>32</v>
      </c>
      <c r="N4488" s="2" t="s">
        <v>44</v>
      </c>
      <c r="O4488" t="s">
        <v>35709</v>
      </c>
      <c r="P4488" s="2" t="s">
        <v>25</v>
      </c>
      <c r="Q4488">
        <v>729</v>
      </c>
      <c r="R4488" s="2" t="s">
        <v>1918</v>
      </c>
      <c r="S4488" s="2" t="s">
        <v>244</v>
      </c>
      <c r="T4488">
        <v>823001</v>
      </c>
      <c r="U4488" s="2" t="s">
        <v>28</v>
      </c>
      <c r="V4488" t="b">
        <v>0</v>
      </c>
    </row>
    <row r="4489" spans="1:22" x14ac:dyDescent="0.3">
      <c r="A4489">
        <v>2550</v>
      </c>
      <c r="B4489" s="2" t="s">
        <v>4541</v>
      </c>
      <c r="C4489">
        <v>3019555</v>
      </c>
      <c r="D4489" s="2" t="s">
        <v>35706</v>
      </c>
      <c r="E4489">
        <v>59</v>
      </c>
      <c r="F4489" t="s">
        <v>35723</v>
      </c>
      <c r="G4489" s="1">
        <v>44838</v>
      </c>
      <c r="H4489" s="2" t="s">
        <v>35711</v>
      </c>
      <c r="I4489">
        <v>10</v>
      </c>
      <c r="J4489" s="2" t="s">
        <v>20</v>
      </c>
      <c r="K4489" s="2" t="s">
        <v>21</v>
      </c>
      <c r="L4489" s="2" t="s">
        <v>2343</v>
      </c>
      <c r="M4489" s="2" t="s">
        <v>32</v>
      </c>
      <c r="N4489" s="2" t="s">
        <v>44</v>
      </c>
      <c r="O4489" t="s">
        <v>35709</v>
      </c>
      <c r="P4489" s="2" t="s">
        <v>25</v>
      </c>
      <c r="Q4489">
        <v>702</v>
      </c>
      <c r="R4489" s="2" t="s">
        <v>133</v>
      </c>
      <c r="S4489" s="2" t="s">
        <v>46</v>
      </c>
      <c r="T4489">
        <v>600100</v>
      </c>
      <c r="U4489" s="2" t="s">
        <v>28</v>
      </c>
      <c r="V4489" t="b">
        <v>0</v>
      </c>
    </row>
    <row r="4490" spans="1:22" x14ac:dyDescent="0.3">
      <c r="A4490">
        <v>2681</v>
      </c>
      <c r="B4490" s="2" t="s">
        <v>4731</v>
      </c>
      <c r="C4490">
        <v>4421906</v>
      </c>
      <c r="D4490" s="2" t="s">
        <v>35706</v>
      </c>
      <c r="E4490">
        <v>52</v>
      </c>
      <c r="F4490" t="s">
        <v>35723</v>
      </c>
      <c r="G4490" s="1">
        <v>44838</v>
      </c>
      <c r="H4490" s="2" t="s">
        <v>35711</v>
      </c>
      <c r="I4490">
        <v>10</v>
      </c>
      <c r="J4490" s="2" t="s">
        <v>20</v>
      </c>
      <c r="K4490" s="2" t="s">
        <v>21</v>
      </c>
      <c r="L4490" s="2" t="s">
        <v>2089</v>
      </c>
      <c r="M4490" s="2" t="s">
        <v>32</v>
      </c>
      <c r="N4490" s="2" t="s">
        <v>44</v>
      </c>
      <c r="O4490" t="s">
        <v>35709</v>
      </c>
      <c r="P4490" s="2" t="s">
        <v>25</v>
      </c>
      <c r="Q4490">
        <v>537</v>
      </c>
      <c r="R4490" s="2" t="s">
        <v>83</v>
      </c>
      <c r="S4490" s="2" t="s">
        <v>84</v>
      </c>
      <c r="T4490">
        <v>500013</v>
      </c>
      <c r="U4490" s="2" t="s">
        <v>28</v>
      </c>
      <c r="V4490" t="b">
        <v>0</v>
      </c>
    </row>
    <row r="4491" spans="1:22" x14ac:dyDescent="0.3">
      <c r="A4491">
        <v>3728</v>
      </c>
      <c r="B4491" s="2" t="s">
        <v>6183</v>
      </c>
      <c r="C4491">
        <v>6763287</v>
      </c>
      <c r="D4491" s="2" t="s">
        <v>19</v>
      </c>
      <c r="E4491">
        <v>57</v>
      </c>
      <c r="F4491" t="s">
        <v>35723</v>
      </c>
      <c r="G4491" s="1">
        <v>44777</v>
      </c>
      <c r="H4491" s="2" t="s">
        <v>35713</v>
      </c>
      <c r="I4491">
        <v>8</v>
      </c>
      <c r="J4491" s="2" t="s">
        <v>20</v>
      </c>
      <c r="K4491" s="2" t="s">
        <v>21</v>
      </c>
      <c r="L4491" s="2" t="s">
        <v>5246</v>
      </c>
      <c r="M4491" s="2" t="s">
        <v>32</v>
      </c>
      <c r="N4491" s="2" t="s">
        <v>44</v>
      </c>
      <c r="O4491" t="s">
        <v>35709</v>
      </c>
      <c r="P4491" s="2" t="s">
        <v>25</v>
      </c>
      <c r="Q4491">
        <v>852</v>
      </c>
      <c r="R4491" s="2" t="s">
        <v>711</v>
      </c>
      <c r="S4491" s="2" t="s">
        <v>109</v>
      </c>
      <c r="T4491">
        <v>201009</v>
      </c>
      <c r="U4491" s="2" t="s">
        <v>28</v>
      </c>
      <c r="V4491" t="b">
        <v>0</v>
      </c>
    </row>
    <row r="4492" spans="1:22" x14ac:dyDescent="0.3">
      <c r="A4492">
        <v>4458</v>
      </c>
      <c r="B4492" s="2" t="s">
        <v>7153</v>
      </c>
      <c r="C4492">
        <v>6494033</v>
      </c>
      <c r="D4492" s="2" t="s">
        <v>19</v>
      </c>
      <c r="E4492">
        <v>64</v>
      </c>
      <c r="F4492" t="s">
        <v>35723</v>
      </c>
      <c r="G4492" s="1">
        <v>44777</v>
      </c>
      <c r="H4492" s="2" t="s">
        <v>35713</v>
      </c>
      <c r="I4492">
        <v>8</v>
      </c>
      <c r="J4492" s="2" t="s">
        <v>20</v>
      </c>
      <c r="K4492" s="2" t="s">
        <v>21</v>
      </c>
      <c r="L4492" s="2" t="s">
        <v>5066</v>
      </c>
      <c r="M4492" s="2" t="s">
        <v>32</v>
      </c>
      <c r="N4492" s="2" t="s">
        <v>44</v>
      </c>
      <c r="O4492" t="s">
        <v>35709</v>
      </c>
      <c r="P4492" s="2" t="s">
        <v>25</v>
      </c>
      <c r="Q4492">
        <v>685</v>
      </c>
      <c r="R4492" s="2" t="s">
        <v>88</v>
      </c>
      <c r="S4492" s="2" t="s">
        <v>89</v>
      </c>
      <c r="T4492">
        <v>110019</v>
      </c>
      <c r="U4492" s="2" t="s">
        <v>28</v>
      </c>
      <c r="V4492" t="b">
        <v>0</v>
      </c>
    </row>
    <row r="4493" spans="1:22" x14ac:dyDescent="0.3">
      <c r="A4493">
        <v>5061</v>
      </c>
      <c r="B4493" s="2" t="s">
        <v>7905</v>
      </c>
      <c r="C4493">
        <v>1581535</v>
      </c>
      <c r="D4493" s="2" t="s">
        <v>19</v>
      </c>
      <c r="E4493">
        <v>52</v>
      </c>
      <c r="F4493" t="s">
        <v>35723</v>
      </c>
      <c r="G4493" s="1">
        <v>44746</v>
      </c>
      <c r="H4493" s="2" t="s">
        <v>35714</v>
      </c>
      <c r="I4493">
        <v>7</v>
      </c>
      <c r="J4493" s="2" t="s">
        <v>20</v>
      </c>
      <c r="K4493" s="2" t="s">
        <v>21</v>
      </c>
      <c r="L4493" s="2" t="s">
        <v>162</v>
      </c>
      <c r="M4493" s="2" t="s">
        <v>32</v>
      </c>
      <c r="N4493" s="2" t="s">
        <v>44</v>
      </c>
      <c r="O4493" t="s">
        <v>35709</v>
      </c>
      <c r="P4493" s="2" t="s">
        <v>25</v>
      </c>
      <c r="Q4493">
        <v>1349</v>
      </c>
      <c r="R4493" s="2" t="s">
        <v>133</v>
      </c>
      <c r="S4493" s="2" t="s">
        <v>46</v>
      </c>
      <c r="T4493">
        <v>600043</v>
      </c>
      <c r="U4493" s="2" t="s">
        <v>28</v>
      </c>
      <c r="V4493" t="b">
        <v>0</v>
      </c>
    </row>
    <row r="4494" spans="1:22" x14ac:dyDescent="0.3">
      <c r="A4494">
        <v>6413</v>
      </c>
      <c r="B4494" s="2" t="s">
        <v>9635</v>
      </c>
      <c r="C4494">
        <v>8936617</v>
      </c>
      <c r="D4494" s="2" t="s">
        <v>19</v>
      </c>
      <c r="E4494">
        <v>50</v>
      </c>
      <c r="F4494" t="s">
        <v>35723</v>
      </c>
      <c r="G4494" s="1">
        <v>44685</v>
      </c>
      <c r="H4494" s="2" t="s">
        <v>35716</v>
      </c>
      <c r="I4494">
        <v>5</v>
      </c>
      <c r="J4494" s="2" t="s">
        <v>20</v>
      </c>
      <c r="K4494" s="2" t="s">
        <v>21</v>
      </c>
      <c r="L4494" s="2" t="s">
        <v>1568</v>
      </c>
      <c r="M4494" s="2" t="s">
        <v>32</v>
      </c>
      <c r="N4494" s="2" t="s">
        <v>44</v>
      </c>
      <c r="O4494" t="s">
        <v>35709</v>
      </c>
      <c r="P4494" s="2" t="s">
        <v>25</v>
      </c>
      <c r="Q4494">
        <v>799</v>
      </c>
      <c r="R4494" s="2" t="s">
        <v>290</v>
      </c>
      <c r="S4494" s="2" t="s">
        <v>235</v>
      </c>
      <c r="T4494">
        <v>834002</v>
      </c>
      <c r="U4494" s="2" t="s">
        <v>28</v>
      </c>
      <c r="V4494" t="b">
        <v>0</v>
      </c>
    </row>
    <row r="4495" spans="1:22" x14ac:dyDescent="0.3">
      <c r="A4495">
        <v>6668</v>
      </c>
      <c r="B4495" s="2" t="s">
        <v>9951</v>
      </c>
      <c r="C4495">
        <v>3179847</v>
      </c>
      <c r="D4495" s="2" t="s">
        <v>19</v>
      </c>
      <c r="E4495">
        <v>77</v>
      </c>
      <c r="F4495" t="s">
        <v>35723</v>
      </c>
      <c r="G4495" s="1">
        <v>44685</v>
      </c>
      <c r="H4495" s="2" t="s">
        <v>35716</v>
      </c>
      <c r="I4495">
        <v>5</v>
      </c>
      <c r="J4495" s="2" t="s">
        <v>20</v>
      </c>
      <c r="K4495" s="2" t="s">
        <v>21</v>
      </c>
      <c r="L4495" s="2" t="s">
        <v>9952</v>
      </c>
      <c r="M4495" s="2" t="s">
        <v>32</v>
      </c>
      <c r="N4495" s="2" t="s">
        <v>44</v>
      </c>
      <c r="O4495" t="s">
        <v>35709</v>
      </c>
      <c r="P4495" s="2" t="s">
        <v>25</v>
      </c>
      <c r="Q4495">
        <v>542</v>
      </c>
      <c r="R4495" s="2" t="s">
        <v>83</v>
      </c>
      <c r="S4495" s="2" t="s">
        <v>84</v>
      </c>
      <c r="T4495">
        <v>500019</v>
      </c>
      <c r="U4495" s="2" t="s">
        <v>28</v>
      </c>
      <c r="V4495" t="b">
        <v>0</v>
      </c>
    </row>
    <row r="4496" spans="1:22" x14ac:dyDescent="0.3">
      <c r="A4496">
        <v>7215</v>
      </c>
      <c r="B4496" s="2" t="s">
        <v>10611</v>
      </c>
      <c r="C4496">
        <v>8858486</v>
      </c>
      <c r="D4496" s="2" t="s">
        <v>19</v>
      </c>
      <c r="E4496">
        <v>72</v>
      </c>
      <c r="F4496" t="s">
        <v>35723</v>
      </c>
      <c r="G4496" s="1">
        <v>44685</v>
      </c>
      <c r="H4496" s="2" t="s">
        <v>35716</v>
      </c>
      <c r="I4496">
        <v>5</v>
      </c>
      <c r="J4496" s="2" t="s">
        <v>20</v>
      </c>
      <c r="K4496" s="2" t="s">
        <v>21</v>
      </c>
      <c r="L4496" s="2" t="s">
        <v>3101</v>
      </c>
      <c r="M4496" s="2" t="s">
        <v>32</v>
      </c>
      <c r="N4496" s="2" t="s">
        <v>44</v>
      </c>
      <c r="O4496" t="s">
        <v>35709</v>
      </c>
      <c r="P4496" s="2" t="s">
        <v>25</v>
      </c>
      <c r="Q4496">
        <v>1126</v>
      </c>
      <c r="R4496" s="2" t="s">
        <v>10612</v>
      </c>
      <c r="S4496" s="2" t="s">
        <v>40</v>
      </c>
      <c r="T4496">
        <v>736182</v>
      </c>
      <c r="U4496" s="2" t="s">
        <v>28</v>
      </c>
      <c r="V4496" t="b">
        <v>0</v>
      </c>
    </row>
    <row r="4497" spans="1:22" x14ac:dyDescent="0.3">
      <c r="A4497">
        <v>7743</v>
      </c>
      <c r="B4497" s="2" t="s">
        <v>11256</v>
      </c>
      <c r="C4497">
        <v>9724970</v>
      </c>
      <c r="D4497" s="2" t="s">
        <v>19</v>
      </c>
      <c r="E4497">
        <v>57</v>
      </c>
      <c r="F4497" t="s">
        <v>35723</v>
      </c>
      <c r="G4497" s="1">
        <v>44655</v>
      </c>
      <c r="H4497" s="2" t="s">
        <v>35717</v>
      </c>
      <c r="I4497">
        <v>4</v>
      </c>
      <c r="J4497" s="2" t="s">
        <v>20</v>
      </c>
      <c r="K4497" s="2" t="s">
        <v>21</v>
      </c>
      <c r="L4497" s="2" t="s">
        <v>2387</v>
      </c>
      <c r="M4497" s="2" t="s">
        <v>32</v>
      </c>
      <c r="N4497" s="2" t="s">
        <v>44</v>
      </c>
      <c r="O4497" t="s">
        <v>35709</v>
      </c>
      <c r="P4497" s="2" t="s">
        <v>25</v>
      </c>
      <c r="Q4497">
        <v>877</v>
      </c>
      <c r="R4497" s="2" t="s">
        <v>88</v>
      </c>
      <c r="S4497" s="2" t="s">
        <v>89</v>
      </c>
      <c r="T4497">
        <v>110075</v>
      </c>
      <c r="U4497" s="2" t="s">
        <v>28</v>
      </c>
      <c r="V4497" t="b">
        <v>0</v>
      </c>
    </row>
    <row r="4498" spans="1:22" x14ac:dyDescent="0.3">
      <c r="A4498">
        <v>8396</v>
      </c>
      <c r="B4498" s="2" t="s">
        <v>12039</v>
      </c>
      <c r="C4498">
        <v>5103462</v>
      </c>
      <c r="D4498" s="2" t="s">
        <v>19</v>
      </c>
      <c r="E4498">
        <v>54</v>
      </c>
      <c r="F4498" t="s">
        <v>35723</v>
      </c>
      <c r="G4498" s="1">
        <v>44624</v>
      </c>
      <c r="H4498" s="2" t="s">
        <v>35718</v>
      </c>
      <c r="I4498">
        <v>3</v>
      </c>
      <c r="J4498" s="2" t="s">
        <v>20</v>
      </c>
      <c r="K4498" s="2" t="s">
        <v>21</v>
      </c>
      <c r="L4498" s="2" t="s">
        <v>1874</v>
      </c>
      <c r="M4498" s="2" t="s">
        <v>32</v>
      </c>
      <c r="N4498" s="2" t="s">
        <v>44</v>
      </c>
      <c r="O4498" t="s">
        <v>35709</v>
      </c>
      <c r="P4498" s="2" t="s">
        <v>25</v>
      </c>
      <c r="Q4498">
        <v>999</v>
      </c>
      <c r="R4498" s="2" t="s">
        <v>83</v>
      </c>
      <c r="S4498" s="2" t="s">
        <v>84</v>
      </c>
      <c r="T4498">
        <v>500068</v>
      </c>
      <c r="U4498" s="2" t="s">
        <v>28</v>
      </c>
      <c r="V4498" t="b">
        <v>0</v>
      </c>
    </row>
    <row r="4499" spans="1:22" x14ac:dyDescent="0.3">
      <c r="A4499">
        <v>8481</v>
      </c>
      <c r="B4499" s="2" t="s">
        <v>12136</v>
      </c>
      <c r="C4499">
        <v>6473208</v>
      </c>
      <c r="D4499" s="2" t="s">
        <v>19</v>
      </c>
      <c r="E4499">
        <v>66</v>
      </c>
      <c r="F4499" t="s">
        <v>35723</v>
      </c>
      <c r="G4499" s="1">
        <v>44624</v>
      </c>
      <c r="H4499" s="2" t="s">
        <v>35718</v>
      </c>
      <c r="I4499">
        <v>3</v>
      </c>
      <c r="J4499" s="2" t="s">
        <v>20</v>
      </c>
      <c r="K4499" s="2" t="s">
        <v>21</v>
      </c>
      <c r="L4499" s="2" t="s">
        <v>2343</v>
      </c>
      <c r="M4499" s="2" t="s">
        <v>32</v>
      </c>
      <c r="N4499" s="2" t="s">
        <v>44</v>
      </c>
      <c r="O4499" t="s">
        <v>35709</v>
      </c>
      <c r="P4499" s="2" t="s">
        <v>25</v>
      </c>
      <c r="Q4499">
        <v>727</v>
      </c>
      <c r="R4499" s="2" t="s">
        <v>34</v>
      </c>
      <c r="S4499" s="2" t="s">
        <v>35</v>
      </c>
      <c r="T4499">
        <v>122003</v>
      </c>
      <c r="U4499" s="2" t="s">
        <v>28</v>
      </c>
      <c r="V4499" t="b">
        <v>0</v>
      </c>
    </row>
    <row r="4500" spans="1:22" x14ac:dyDescent="0.3">
      <c r="A4500">
        <v>8538</v>
      </c>
      <c r="B4500" s="2" t="s">
        <v>12203</v>
      </c>
      <c r="C4500">
        <v>4965927</v>
      </c>
      <c r="D4500" s="2" t="s">
        <v>35706</v>
      </c>
      <c r="E4500">
        <v>65</v>
      </c>
      <c r="F4500" t="s">
        <v>35723</v>
      </c>
      <c r="G4500" s="1">
        <v>44624</v>
      </c>
      <c r="H4500" s="2" t="s">
        <v>35718</v>
      </c>
      <c r="I4500">
        <v>3</v>
      </c>
      <c r="J4500" s="2" t="s">
        <v>20</v>
      </c>
      <c r="K4500" s="2" t="s">
        <v>21</v>
      </c>
      <c r="L4500" s="2" t="s">
        <v>12204</v>
      </c>
      <c r="M4500" s="2" t="s">
        <v>32</v>
      </c>
      <c r="N4500" s="2" t="s">
        <v>44</v>
      </c>
      <c r="O4500" t="s">
        <v>35709</v>
      </c>
      <c r="P4500" s="2" t="s">
        <v>25</v>
      </c>
      <c r="Q4500">
        <v>654</v>
      </c>
      <c r="R4500" s="2" t="s">
        <v>88</v>
      </c>
      <c r="S4500" s="2" t="s">
        <v>89</v>
      </c>
      <c r="T4500">
        <v>110017</v>
      </c>
      <c r="U4500" s="2" t="s">
        <v>28</v>
      </c>
      <c r="V4500" t="b">
        <v>0</v>
      </c>
    </row>
    <row r="4501" spans="1:22" x14ac:dyDescent="0.3">
      <c r="A4501">
        <v>9618</v>
      </c>
      <c r="B4501" s="2" t="s">
        <v>13436</v>
      </c>
      <c r="C4501">
        <v>1677790</v>
      </c>
      <c r="D4501" s="2" t="s">
        <v>35706</v>
      </c>
      <c r="E4501">
        <v>65</v>
      </c>
      <c r="F4501" t="s">
        <v>35723</v>
      </c>
      <c r="G4501" s="1">
        <v>44596</v>
      </c>
      <c r="H4501" s="2" t="s">
        <v>35719</v>
      </c>
      <c r="I4501">
        <v>2</v>
      </c>
      <c r="J4501" s="2" t="s">
        <v>20</v>
      </c>
      <c r="K4501" s="2" t="s">
        <v>21</v>
      </c>
      <c r="L4501" s="2" t="s">
        <v>5380</v>
      </c>
      <c r="M4501" s="2" t="s">
        <v>32</v>
      </c>
      <c r="N4501" s="2" t="s">
        <v>44</v>
      </c>
      <c r="O4501" t="s">
        <v>35709</v>
      </c>
      <c r="P4501" s="2" t="s">
        <v>25</v>
      </c>
      <c r="Q4501">
        <v>548</v>
      </c>
      <c r="R4501" s="2" t="s">
        <v>88</v>
      </c>
      <c r="S4501" s="2" t="s">
        <v>89</v>
      </c>
      <c r="T4501">
        <v>110030</v>
      </c>
      <c r="U4501" s="2" t="s">
        <v>28</v>
      </c>
      <c r="V4501" t="b">
        <v>0</v>
      </c>
    </row>
    <row r="4502" spans="1:22" x14ac:dyDescent="0.3">
      <c r="A4502">
        <v>10002</v>
      </c>
      <c r="B4502" s="2" t="s">
        <v>13885</v>
      </c>
      <c r="C4502">
        <v>8833870</v>
      </c>
      <c r="D4502" s="2" t="s">
        <v>35706</v>
      </c>
      <c r="E4502">
        <v>69</v>
      </c>
      <c r="F4502" t="s">
        <v>35723</v>
      </c>
      <c r="G4502" s="1">
        <v>44565</v>
      </c>
      <c r="H4502" s="2" t="s">
        <v>35720</v>
      </c>
      <c r="I4502">
        <v>1</v>
      </c>
      <c r="J4502" s="2" t="s">
        <v>20</v>
      </c>
      <c r="K4502" s="2" t="s">
        <v>21</v>
      </c>
      <c r="L4502" s="2" t="s">
        <v>8424</v>
      </c>
      <c r="M4502" s="2" t="s">
        <v>32</v>
      </c>
      <c r="N4502" s="2" t="s">
        <v>44</v>
      </c>
      <c r="O4502" t="s">
        <v>35709</v>
      </c>
      <c r="P4502" s="2" t="s">
        <v>25</v>
      </c>
      <c r="Q4502">
        <v>582</v>
      </c>
      <c r="R4502" s="2" t="s">
        <v>759</v>
      </c>
      <c r="S4502" s="2" t="s">
        <v>109</v>
      </c>
      <c r="T4502">
        <v>244001</v>
      </c>
      <c r="U4502" s="2" t="s">
        <v>28</v>
      </c>
      <c r="V4502" t="b">
        <v>0</v>
      </c>
    </row>
    <row r="4503" spans="1:22" x14ac:dyDescent="0.3">
      <c r="A4503">
        <v>10568</v>
      </c>
      <c r="B4503" s="2" t="s">
        <v>14497</v>
      </c>
      <c r="C4503">
        <v>3926359</v>
      </c>
      <c r="D4503" s="2" t="s">
        <v>19</v>
      </c>
      <c r="E4503">
        <v>61</v>
      </c>
      <c r="F4503" t="s">
        <v>35723</v>
      </c>
      <c r="G4503" s="1">
        <v>44565</v>
      </c>
      <c r="H4503" s="2" t="s">
        <v>35720</v>
      </c>
      <c r="I4503">
        <v>1</v>
      </c>
      <c r="J4503" s="2" t="s">
        <v>20</v>
      </c>
      <c r="K4503" s="2" t="s">
        <v>21</v>
      </c>
      <c r="L4503" s="2" t="s">
        <v>8965</v>
      </c>
      <c r="M4503" s="2" t="s">
        <v>32</v>
      </c>
      <c r="N4503" s="2" t="s">
        <v>44</v>
      </c>
      <c r="O4503" t="s">
        <v>35709</v>
      </c>
      <c r="P4503" s="2" t="s">
        <v>25</v>
      </c>
      <c r="Q4503">
        <v>1125</v>
      </c>
      <c r="R4503" s="2" t="s">
        <v>618</v>
      </c>
      <c r="S4503" s="2" t="s">
        <v>27</v>
      </c>
      <c r="T4503">
        <v>144008</v>
      </c>
      <c r="U4503" s="2" t="s">
        <v>28</v>
      </c>
      <c r="V4503" t="b">
        <v>0</v>
      </c>
    </row>
    <row r="4504" spans="1:22" x14ac:dyDescent="0.3">
      <c r="A4504">
        <v>10921</v>
      </c>
      <c r="B4504" s="2" t="s">
        <v>14903</v>
      </c>
      <c r="C4504">
        <v>6761547</v>
      </c>
      <c r="D4504" s="2" t="s">
        <v>35706</v>
      </c>
      <c r="E4504">
        <v>60</v>
      </c>
      <c r="F4504" t="s">
        <v>35723</v>
      </c>
      <c r="G4504" s="1">
        <v>44900</v>
      </c>
      <c r="H4504" s="2" t="s">
        <v>35708</v>
      </c>
      <c r="I4504">
        <v>12</v>
      </c>
      <c r="J4504" s="2" t="s">
        <v>20</v>
      </c>
      <c r="K4504" s="2" t="s">
        <v>21</v>
      </c>
      <c r="L4504" s="2" t="s">
        <v>1640</v>
      </c>
      <c r="M4504" s="2" t="s">
        <v>32</v>
      </c>
      <c r="N4504" s="2" t="s">
        <v>44</v>
      </c>
      <c r="O4504" t="s">
        <v>35709</v>
      </c>
      <c r="P4504" s="2" t="s">
        <v>25</v>
      </c>
      <c r="Q4504">
        <v>569</v>
      </c>
      <c r="R4504" s="2" t="s">
        <v>70</v>
      </c>
      <c r="S4504" s="2" t="s">
        <v>71</v>
      </c>
      <c r="T4504">
        <v>695035</v>
      </c>
      <c r="U4504" s="2" t="s">
        <v>28</v>
      </c>
      <c r="V4504" t="b">
        <v>0</v>
      </c>
    </row>
    <row r="4505" spans="1:22" x14ac:dyDescent="0.3">
      <c r="A4505">
        <v>11417</v>
      </c>
      <c r="B4505" s="2" t="s">
        <v>15499</v>
      </c>
      <c r="C4505">
        <v>4689279</v>
      </c>
      <c r="D4505" s="2" t="s">
        <v>19</v>
      </c>
      <c r="E4505">
        <v>55</v>
      </c>
      <c r="F4505" t="s">
        <v>35723</v>
      </c>
      <c r="G4505" s="1">
        <v>44900</v>
      </c>
      <c r="H4505" s="2" t="s">
        <v>35708</v>
      </c>
      <c r="I4505">
        <v>12</v>
      </c>
      <c r="J4505" s="2" t="s">
        <v>20</v>
      </c>
      <c r="K4505" s="2" t="s">
        <v>21</v>
      </c>
      <c r="L4505" s="2" t="s">
        <v>1538</v>
      </c>
      <c r="M4505" s="2" t="s">
        <v>32</v>
      </c>
      <c r="N4505" s="2" t="s">
        <v>44</v>
      </c>
      <c r="O4505" t="s">
        <v>35709</v>
      </c>
      <c r="P4505" s="2" t="s">
        <v>25</v>
      </c>
      <c r="Q4505">
        <v>631</v>
      </c>
      <c r="R4505" s="2" t="s">
        <v>5316</v>
      </c>
      <c r="S4505" s="2" t="s">
        <v>46</v>
      </c>
      <c r="T4505">
        <v>627011</v>
      </c>
      <c r="U4505" s="2" t="s">
        <v>28</v>
      </c>
      <c r="V4505" t="b">
        <v>0</v>
      </c>
    </row>
    <row r="4506" spans="1:22" x14ac:dyDescent="0.3">
      <c r="A4506">
        <v>11472</v>
      </c>
      <c r="B4506" s="2" t="s">
        <v>15564</v>
      </c>
      <c r="C4506">
        <v>5556380</v>
      </c>
      <c r="D4506" s="2" t="s">
        <v>19</v>
      </c>
      <c r="E4506">
        <v>60</v>
      </c>
      <c r="F4506" t="s">
        <v>35723</v>
      </c>
      <c r="G4506" s="1">
        <v>44870</v>
      </c>
      <c r="H4506" s="2" t="s">
        <v>35710</v>
      </c>
      <c r="I4506">
        <v>11</v>
      </c>
      <c r="J4506" s="2" t="s">
        <v>20</v>
      </c>
      <c r="K4506" s="2" t="s">
        <v>21</v>
      </c>
      <c r="L4506" s="2" t="s">
        <v>1404</v>
      </c>
      <c r="M4506" s="2" t="s">
        <v>32</v>
      </c>
      <c r="N4506" s="2" t="s">
        <v>44</v>
      </c>
      <c r="O4506" t="s">
        <v>35709</v>
      </c>
      <c r="P4506" s="2" t="s">
        <v>25</v>
      </c>
      <c r="Q4506">
        <v>1120</v>
      </c>
      <c r="R4506" s="2" t="s">
        <v>5645</v>
      </c>
      <c r="S4506" s="2" t="s">
        <v>40</v>
      </c>
      <c r="T4506">
        <v>721101</v>
      </c>
      <c r="U4506" s="2" t="s">
        <v>28</v>
      </c>
      <c r="V4506" t="b">
        <v>0</v>
      </c>
    </row>
    <row r="4507" spans="1:22" x14ac:dyDescent="0.3">
      <c r="A4507">
        <v>11532</v>
      </c>
      <c r="B4507" s="2" t="s">
        <v>15637</v>
      </c>
      <c r="C4507">
        <v>6600771</v>
      </c>
      <c r="D4507" s="2" t="s">
        <v>35706</v>
      </c>
      <c r="E4507">
        <v>60</v>
      </c>
      <c r="F4507" t="s">
        <v>35723</v>
      </c>
      <c r="G4507" s="1">
        <v>44870</v>
      </c>
      <c r="H4507" s="2" t="s">
        <v>35710</v>
      </c>
      <c r="I4507">
        <v>11</v>
      </c>
      <c r="J4507" s="2" t="s">
        <v>20</v>
      </c>
      <c r="K4507" s="2" t="s">
        <v>21</v>
      </c>
      <c r="L4507" s="2" t="s">
        <v>2323</v>
      </c>
      <c r="M4507" s="2" t="s">
        <v>32</v>
      </c>
      <c r="N4507" s="2" t="s">
        <v>44</v>
      </c>
      <c r="O4507" t="s">
        <v>35709</v>
      </c>
      <c r="P4507" s="2" t="s">
        <v>25</v>
      </c>
      <c r="Q4507">
        <v>636</v>
      </c>
      <c r="R4507" s="2" t="s">
        <v>15638</v>
      </c>
      <c r="S4507" s="2" t="s">
        <v>2305</v>
      </c>
      <c r="T4507">
        <v>793003</v>
      </c>
      <c r="U4507" s="2" t="s">
        <v>28</v>
      </c>
      <c r="V4507" t="b">
        <v>0</v>
      </c>
    </row>
    <row r="4508" spans="1:22" x14ac:dyDescent="0.3">
      <c r="A4508">
        <v>12375</v>
      </c>
      <c r="B4508" s="2" t="s">
        <v>16635</v>
      </c>
      <c r="C4508">
        <v>7042380</v>
      </c>
      <c r="D4508" s="2" t="s">
        <v>19</v>
      </c>
      <c r="E4508">
        <v>52</v>
      </c>
      <c r="F4508" t="s">
        <v>35723</v>
      </c>
      <c r="G4508" s="1">
        <v>44839</v>
      </c>
      <c r="H4508" s="2" t="s">
        <v>35711</v>
      </c>
      <c r="I4508">
        <v>10</v>
      </c>
      <c r="J4508" s="2" t="s">
        <v>20</v>
      </c>
      <c r="K4508" s="2" t="s">
        <v>21</v>
      </c>
      <c r="L4508" s="2" t="s">
        <v>16636</v>
      </c>
      <c r="M4508" s="2" t="s">
        <v>32</v>
      </c>
      <c r="N4508" s="2" t="s">
        <v>44</v>
      </c>
      <c r="O4508" t="s">
        <v>35709</v>
      </c>
      <c r="P4508" s="2" t="s">
        <v>25</v>
      </c>
      <c r="Q4508">
        <v>771</v>
      </c>
      <c r="R4508" s="2" t="s">
        <v>83</v>
      </c>
      <c r="S4508" s="2" t="s">
        <v>84</v>
      </c>
      <c r="T4508">
        <v>500078</v>
      </c>
      <c r="U4508" s="2" t="s">
        <v>28</v>
      </c>
      <c r="V4508" t="b">
        <v>0</v>
      </c>
    </row>
    <row r="4509" spans="1:22" x14ac:dyDescent="0.3">
      <c r="A4509">
        <v>12649</v>
      </c>
      <c r="B4509" s="2" t="s">
        <v>16954</v>
      </c>
      <c r="C4509">
        <v>9329472</v>
      </c>
      <c r="D4509" s="2" t="s">
        <v>35706</v>
      </c>
      <c r="E4509">
        <v>58</v>
      </c>
      <c r="F4509" t="s">
        <v>35723</v>
      </c>
      <c r="G4509" s="1">
        <v>44839</v>
      </c>
      <c r="H4509" s="2" t="s">
        <v>35711</v>
      </c>
      <c r="I4509">
        <v>10</v>
      </c>
      <c r="J4509" s="2" t="s">
        <v>20</v>
      </c>
      <c r="K4509" s="2" t="s">
        <v>21</v>
      </c>
      <c r="L4509" s="2" t="s">
        <v>2042</v>
      </c>
      <c r="M4509" s="2" t="s">
        <v>32</v>
      </c>
      <c r="N4509" s="2" t="s">
        <v>44</v>
      </c>
      <c r="O4509" t="s">
        <v>35709</v>
      </c>
      <c r="P4509" s="2" t="s">
        <v>25</v>
      </c>
      <c r="Q4509">
        <v>597</v>
      </c>
      <c r="R4509" s="2" t="s">
        <v>1059</v>
      </c>
      <c r="S4509" s="2" t="s">
        <v>84</v>
      </c>
      <c r="T4509">
        <v>505451</v>
      </c>
      <c r="U4509" s="2" t="s">
        <v>28</v>
      </c>
      <c r="V4509" t="b">
        <v>0</v>
      </c>
    </row>
    <row r="4510" spans="1:22" x14ac:dyDescent="0.3">
      <c r="A4510">
        <v>14580</v>
      </c>
      <c r="B4510" s="2" t="s">
        <v>19081</v>
      </c>
      <c r="C4510">
        <v>3802617</v>
      </c>
      <c r="D4510" s="2" t="s">
        <v>35706</v>
      </c>
      <c r="E4510">
        <v>70</v>
      </c>
      <c r="F4510" t="s">
        <v>35723</v>
      </c>
      <c r="G4510" s="1">
        <v>44747</v>
      </c>
      <c r="H4510" s="2" t="s">
        <v>35714</v>
      </c>
      <c r="I4510">
        <v>7</v>
      </c>
      <c r="J4510" s="2" t="s">
        <v>20</v>
      </c>
      <c r="K4510" s="2" t="s">
        <v>21</v>
      </c>
      <c r="L4510" s="2" t="s">
        <v>1568</v>
      </c>
      <c r="M4510" s="2" t="s">
        <v>32</v>
      </c>
      <c r="N4510" s="2" t="s">
        <v>44</v>
      </c>
      <c r="O4510" t="s">
        <v>35709</v>
      </c>
      <c r="P4510" s="2" t="s">
        <v>25</v>
      </c>
      <c r="Q4510">
        <v>799</v>
      </c>
      <c r="R4510" s="2" t="s">
        <v>136</v>
      </c>
      <c r="S4510" s="2" t="s">
        <v>109</v>
      </c>
      <c r="T4510">
        <v>211001</v>
      </c>
      <c r="U4510" s="2" t="s">
        <v>28</v>
      </c>
      <c r="V4510" t="b">
        <v>0</v>
      </c>
    </row>
    <row r="4511" spans="1:22" x14ac:dyDescent="0.3">
      <c r="A4511">
        <v>14697</v>
      </c>
      <c r="B4511" s="2" t="s">
        <v>19196</v>
      </c>
      <c r="C4511">
        <v>2565296</v>
      </c>
      <c r="D4511" s="2" t="s">
        <v>19</v>
      </c>
      <c r="E4511">
        <v>56</v>
      </c>
      <c r="F4511" t="s">
        <v>35723</v>
      </c>
      <c r="G4511" s="1">
        <v>44747</v>
      </c>
      <c r="H4511" s="2" t="s">
        <v>35714</v>
      </c>
      <c r="I4511">
        <v>7</v>
      </c>
      <c r="J4511" s="2" t="s">
        <v>20</v>
      </c>
      <c r="K4511" s="2" t="s">
        <v>21</v>
      </c>
      <c r="L4511" s="2" t="s">
        <v>18118</v>
      </c>
      <c r="M4511" s="2" t="s">
        <v>32</v>
      </c>
      <c r="N4511" s="2" t="s">
        <v>44</v>
      </c>
      <c r="O4511" t="s">
        <v>35709</v>
      </c>
      <c r="P4511" s="2" t="s">
        <v>25</v>
      </c>
      <c r="Q4511">
        <v>582</v>
      </c>
      <c r="R4511" s="2" t="s">
        <v>2610</v>
      </c>
      <c r="S4511" s="2" t="s">
        <v>40</v>
      </c>
      <c r="T4511">
        <v>700135</v>
      </c>
      <c r="U4511" s="2" t="s">
        <v>28</v>
      </c>
      <c r="V4511" t="b">
        <v>0</v>
      </c>
    </row>
    <row r="4512" spans="1:22" x14ac:dyDescent="0.3">
      <c r="A4512">
        <v>14704</v>
      </c>
      <c r="B4512" s="2" t="s">
        <v>19203</v>
      </c>
      <c r="C4512">
        <v>4033138</v>
      </c>
      <c r="D4512" s="2" t="s">
        <v>19</v>
      </c>
      <c r="E4512">
        <v>73</v>
      </c>
      <c r="F4512" t="s">
        <v>35723</v>
      </c>
      <c r="G4512" s="1">
        <v>44747</v>
      </c>
      <c r="H4512" s="2" t="s">
        <v>35714</v>
      </c>
      <c r="I4512">
        <v>7</v>
      </c>
      <c r="J4512" s="2" t="s">
        <v>20</v>
      </c>
      <c r="K4512" s="2" t="s">
        <v>21</v>
      </c>
      <c r="L4512" s="2" t="s">
        <v>4089</v>
      </c>
      <c r="M4512" s="2" t="s">
        <v>32</v>
      </c>
      <c r="N4512" s="2" t="s">
        <v>44</v>
      </c>
      <c r="O4512" t="s">
        <v>35709</v>
      </c>
      <c r="P4512" s="2" t="s">
        <v>25</v>
      </c>
      <c r="Q4512">
        <v>1245</v>
      </c>
      <c r="R4512" s="2" t="s">
        <v>26</v>
      </c>
      <c r="S4512" s="2" t="s">
        <v>27</v>
      </c>
      <c r="T4512">
        <v>140308</v>
      </c>
      <c r="U4512" s="2" t="s">
        <v>28</v>
      </c>
      <c r="V4512" t="b">
        <v>0</v>
      </c>
    </row>
    <row r="4513" spans="1:22" x14ac:dyDescent="0.3">
      <c r="A4513">
        <v>15097</v>
      </c>
      <c r="B4513" s="2" t="s">
        <v>19614</v>
      </c>
      <c r="C4513">
        <v>7347885</v>
      </c>
      <c r="D4513" s="2" t="s">
        <v>35706</v>
      </c>
      <c r="E4513">
        <v>69</v>
      </c>
      <c r="F4513" t="s">
        <v>35723</v>
      </c>
      <c r="G4513" s="1">
        <v>44747</v>
      </c>
      <c r="H4513" s="2" t="s">
        <v>35714</v>
      </c>
      <c r="I4513">
        <v>7</v>
      </c>
      <c r="J4513" s="2" t="s">
        <v>20</v>
      </c>
      <c r="K4513" s="2" t="s">
        <v>21</v>
      </c>
      <c r="L4513" s="2" t="s">
        <v>1621</v>
      </c>
      <c r="M4513" s="2" t="s">
        <v>32</v>
      </c>
      <c r="N4513" s="2" t="s">
        <v>44</v>
      </c>
      <c r="O4513" t="s">
        <v>35709</v>
      </c>
      <c r="P4513" s="2" t="s">
        <v>25</v>
      </c>
      <c r="Q4513">
        <v>499</v>
      </c>
      <c r="R4513" s="2" t="s">
        <v>152</v>
      </c>
      <c r="S4513" s="2" t="s">
        <v>142</v>
      </c>
      <c r="T4513">
        <v>391330</v>
      </c>
      <c r="U4513" s="2" t="s">
        <v>28</v>
      </c>
      <c r="V4513" t="b">
        <v>0</v>
      </c>
    </row>
    <row r="4514" spans="1:22" x14ac:dyDescent="0.3">
      <c r="A4514">
        <v>15358</v>
      </c>
      <c r="B4514" s="2" t="s">
        <v>19886</v>
      </c>
      <c r="C4514">
        <v>6956549</v>
      </c>
      <c r="D4514" s="2" t="s">
        <v>35706</v>
      </c>
      <c r="E4514">
        <v>56</v>
      </c>
      <c r="F4514" t="s">
        <v>35723</v>
      </c>
      <c r="G4514" s="1">
        <v>44747</v>
      </c>
      <c r="H4514" s="2" t="s">
        <v>35714</v>
      </c>
      <c r="I4514">
        <v>7</v>
      </c>
      <c r="J4514" s="2" t="s">
        <v>20</v>
      </c>
      <c r="K4514" s="2" t="s">
        <v>21</v>
      </c>
      <c r="L4514" s="2" t="s">
        <v>898</v>
      </c>
      <c r="M4514" s="2" t="s">
        <v>32</v>
      </c>
      <c r="N4514" s="2" t="s">
        <v>44</v>
      </c>
      <c r="O4514" t="s">
        <v>35709</v>
      </c>
      <c r="P4514" s="2" t="s">
        <v>25</v>
      </c>
      <c r="Q4514">
        <v>1065</v>
      </c>
      <c r="R4514" s="2" t="s">
        <v>290</v>
      </c>
      <c r="S4514" s="2" t="s">
        <v>235</v>
      </c>
      <c r="T4514">
        <v>834001</v>
      </c>
      <c r="U4514" s="2" t="s">
        <v>28</v>
      </c>
      <c r="V4514" t="b">
        <v>0</v>
      </c>
    </row>
    <row r="4515" spans="1:22" x14ac:dyDescent="0.3">
      <c r="A4515">
        <v>15488</v>
      </c>
      <c r="B4515" s="2" t="s">
        <v>20021</v>
      </c>
      <c r="C4515">
        <v>3159256</v>
      </c>
      <c r="D4515" s="2" t="s">
        <v>19</v>
      </c>
      <c r="E4515">
        <v>62</v>
      </c>
      <c r="F4515" t="s">
        <v>35723</v>
      </c>
      <c r="G4515" s="1">
        <v>44717</v>
      </c>
      <c r="H4515" s="2" t="s">
        <v>35715</v>
      </c>
      <c r="I4515">
        <v>6</v>
      </c>
      <c r="J4515" s="2" t="s">
        <v>20</v>
      </c>
      <c r="K4515" s="2" t="s">
        <v>21</v>
      </c>
      <c r="L4515" s="2" t="s">
        <v>162</v>
      </c>
      <c r="M4515" s="2" t="s">
        <v>32</v>
      </c>
      <c r="N4515" s="2" t="s">
        <v>44</v>
      </c>
      <c r="O4515" t="s">
        <v>35709</v>
      </c>
      <c r="P4515" s="2" t="s">
        <v>25</v>
      </c>
      <c r="Q4515">
        <v>969</v>
      </c>
      <c r="R4515" s="2" t="s">
        <v>12623</v>
      </c>
      <c r="S4515" s="2" t="s">
        <v>142</v>
      </c>
      <c r="T4515">
        <v>370001</v>
      </c>
      <c r="U4515" s="2" t="s">
        <v>28</v>
      </c>
      <c r="V4515" t="b">
        <v>0</v>
      </c>
    </row>
    <row r="4516" spans="1:22" x14ac:dyDescent="0.3">
      <c r="A4516">
        <v>15490</v>
      </c>
      <c r="B4516" s="2" t="s">
        <v>20023</v>
      </c>
      <c r="C4516">
        <v>8272759</v>
      </c>
      <c r="D4516" s="2" t="s">
        <v>35706</v>
      </c>
      <c r="E4516">
        <v>76</v>
      </c>
      <c r="F4516" t="s">
        <v>35723</v>
      </c>
      <c r="G4516" s="1">
        <v>44717</v>
      </c>
      <c r="H4516" s="2" t="s">
        <v>35715</v>
      </c>
      <c r="I4516">
        <v>6</v>
      </c>
      <c r="J4516" s="2" t="s">
        <v>20</v>
      </c>
      <c r="K4516" s="2" t="s">
        <v>21</v>
      </c>
      <c r="L4516" s="2" t="s">
        <v>1612</v>
      </c>
      <c r="M4516" s="2" t="s">
        <v>32</v>
      </c>
      <c r="N4516" s="2" t="s">
        <v>44</v>
      </c>
      <c r="O4516" t="s">
        <v>35709</v>
      </c>
      <c r="P4516" s="2" t="s">
        <v>25</v>
      </c>
      <c r="Q4516">
        <v>1442</v>
      </c>
      <c r="R4516" s="2" t="s">
        <v>10178</v>
      </c>
      <c r="S4516" s="2" t="s">
        <v>40</v>
      </c>
      <c r="T4516">
        <v>734102</v>
      </c>
      <c r="U4516" s="2" t="s">
        <v>28</v>
      </c>
      <c r="V4516" t="b">
        <v>0</v>
      </c>
    </row>
    <row r="4517" spans="1:22" x14ac:dyDescent="0.3">
      <c r="A4517">
        <v>15926</v>
      </c>
      <c r="B4517" s="2" t="s">
        <v>20478</v>
      </c>
      <c r="C4517">
        <v>5403434</v>
      </c>
      <c r="D4517" s="2" t="s">
        <v>19</v>
      </c>
      <c r="E4517">
        <v>72</v>
      </c>
      <c r="F4517" t="s">
        <v>35723</v>
      </c>
      <c r="G4517" s="1">
        <v>44717</v>
      </c>
      <c r="H4517" s="2" t="s">
        <v>35715</v>
      </c>
      <c r="I4517">
        <v>6</v>
      </c>
      <c r="J4517" s="2" t="s">
        <v>20</v>
      </c>
      <c r="K4517" s="2" t="s">
        <v>21</v>
      </c>
      <c r="L4517" s="2" t="s">
        <v>1640</v>
      </c>
      <c r="M4517" s="2" t="s">
        <v>32</v>
      </c>
      <c r="N4517" s="2" t="s">
        <v>44</v>
      </c>
      <c r="O4517" t="s">
        <v>35709</v>
      </c>
      <c r="P4517" s="2" t="s">
        <v>25</v>
      </c>
      <c r="Q4517">
        <v>563</v>
      </c>
      <c r="R4517" s="2" t="s">
        <v>371</v>
      </c>
      <c r="S4517" s="2" t="s">
        <v>46</v>
      </c>
      <c r="T4517">
        <v>641035</v>
      </c>
      <c r="U4517" s="2" t="s">
        <v>28</v>
      </c>
      <c r="V4517" t="b">
        <v>0</v>
      </c>
    </row>
    <row r="4518" spans="1:22" x14ac:dyDescent="0.3">
      <c r="A4518">
        <v>16094</v>
      </c>
      <c r="B4518" s="2" t="s">
        <v>20661</v>
      </c>
      <c r="C4518">
        <v>6151878</v>
      </c>
      <c r="D4518" s="2" t="s">
        <v>35706</v>
      </c>
      <c r="E4518">
        <v>57</v>
      </c>
      <c r="F4518" t="s">
        <v>35723</v>
      </c>
      <c r="G4518" s="1">
        <v>44717</v>
      </c>
      <c r="H4518" s="2" t="s">
        <v>35715</v>
      </c>
      <c r="I4518">
        <v>6</v>
      </c>
      <c r="J4518" s="2" t="s">
        <v>20</v>
      </c>
      <c r="K4518" s="2" t="s">
        <v>21</v>
      </c>
      <c r="L4518" s="2" t="s">
        <v>5826</v>
      </c>
      <c r="M4518" s="2" t="s">
        <v>32</v>
      </c>
      <c r="N4518" s="2" t="s">
        <v>44</v>
      </c>
      <c r="O4518" t="s">
        <v>35709</v>
      </c>
      <c r="P4518" s="2" t="s">
        <v>25</v>
      </c>
      <c r="Q4518">
        <v>571</v>
      </c>
      <c r="R4518" s="2" t="s">
        <v>16321</v>
      </c>
      <c r="S4518" s="2" t="s">
        <v>900</v>
      </c>
      <c r="T4518">
        <v>492101</v>
      </c>
      <c r="U4518" s="2" t="s">
        <v>28</v>
      </c>
      <c r="V4518" t="b">
        <v>0</v>
      </c>
    </row>
    <row r="4519" spans="1:22" x14ac:dyDescent="0.3">
      <c r="A4519">
        <v>16421</v>
      </c>
      <c r="B4519" s="2" t="s">
        <v>21029</v>
      </c>
      <c r="C4519">
        <v>3061596</v>
      </c>
      <c r="D4519" s="2" t="s">
        <v>19</v>
      </c>
      <c r="E4519">
        <v>76</v>
      </c>
      <c r="F4519" t="s">
        <v>35723</v>
      </c>
      <c r="G4519" s="1">
        <v>44686</v>
      </c>
      <c r="H4519" s="2" t="s">
        <v>35716</v>
      </c>
      <c r="I4519">
        <v>5</v>
      </c>
      <c r="J4519" s="2" t="s">
        <v>20</v>
      </c>
      <c r="K4519" s="2" t="s">
        <v>21</v>
      </c>
      <c r="L4519" s="2" t="s">
        <v>14821</v>
      </c>
      <c r="M4519" s="2" t="s">
        <v>32</v>
      </c>
      <c r="N4519" s="2" t="s">
        <v>44</v>
      </c>
      <c r="O4519" t="s">
        <v>35709</v>
      </c>
      <c r="P4519" s="2" t="s">
        <v>25</v>
      </c>
      <c r="Q4519">
        <v>629</v>
      </c>
      <c r="R4519" s="2" t="s">
        <v>21030</v>
      </c>
      <c r="S4519" s="2" t="s">
        <v>71</v>
      </c>
      <c r="T4519">
        <v>679523</v>
      </c>
      <c r="U4519" s="2" t="s">
        <v>28</v>
      </c>
      <c r="V4519" t="b">
        <v>0</v>
      </c>
    </row>
    <row r="4520" spans="1:22" x14ac:dyDescent="0.3">
      <c r="A4520">
        <v>16454</v>
      </c>
      <c r="B4520" s="2" t="s">
        <v>21063</v>
      </c>
      <c r="C4520">
        <v>5391067</v>
      </c>
      <c r="D4520" s="2" t="s">
        <v>19</v>
      </c>
      <c r="E4520">
        <v>59</v>
      </c>
      <c r="F4520" t="s">
        <v>35723</v>
      </c>
      <c r="G4520" s="1">
        <v>44686</v>
      </c>
      <c r="H4520" s="2" t="s">
        <v>35716</v>
      </c>
      <c r="I4520">
        <v>5</v>
      </c>
      <c r="J4520" s="2" t="s">
        <v>20</v>
      </c>
      <c r="K4520" s="2" t="s">
        <v>21</v>
      </c>
      <c r="L4520" s="2" t="s">
        <v>162</v>
      </c>
      <c r="M4520" s="2" t="s">
        <v>32</v>
      </c>
      <c r="N4520" s="2" t="s">
        <v>44</v>
      </c>
      <c r="O4520" t="s">
        <v>35709</v>
      </c>
      <c r="P4520" s="2" t="s">
        <v>25</v>
      </c>
      <c r="Q4520">
        <v>1319</v>
      </c>
      <c r="R4520" s="2" t="s">
        <v>3577</v>
      </c>
      <c r="S4520" s="2" t="s">
        <v>68</v>
      </c>
      <c r="T4520">
        <v>523001</v>
      </c>
      <c r="U4520" s="2" t="s">
        <v>28</v>
      </c>
      <c r="V4520" t="b">
        <v>0</v>
      </c>
    </row>
    <row r="4521" spans="1:22" x14ac:dyDescent="0.3">
      <c r="A4521">
        <v>16481</v>
      </c>
      <c r="B4521" s="2" t="s">
        <v>21086</v>
      </c>
      <c r="C4521">
        <v>3546587</v>
      </c>
      <c r="D4521" s="2" t="s">
        <v>35706</v>
      </c>
      <c r="E4521">
        <v>73</v>
      </c>
      <c r="F4521" t="s">
        <v>35723</v>
      </c>
      <c r="G4521" s="1">
        <v>44686</v>
      </c>
      <c r="H4521" s="2" t="s">
        <v>35716</v>
      </c>
      <c r="I4521">
        <v>5</v>
      </c>
      <c r="J4521" s="2" t="s">
        <v>20</v>
      </c>
      <c r="K4521" s="2" t="s">
        <v>21</v>
      </c>
      <c r="L4521" s="2" t="s">
        <v>406</v>
      </c>
      <c r="M4521" s="2" t="s">
        <v>32</v>
      </c>
      <c r="N4521" s="2" t="s">
        <v>44</v>
      </c>
      <c r="O4521" t="s">
        <v>35709</v>
      </c>
      <c r="P4521" s="2" t="s">
        <v>25</v>
      </c>
      <c r="Q4521">
        <v>1186</v>
      </c>
      <c r="R4521" s="2" t="s">
        <v>83</v>
      </c>
      <c r="S4521" s="2" t="s">
        <v>84</v>
      </c>
      <c r="T4521">
        <v>500045</v>
      </c>
      <c r="U4521" s="2" t="s">
        <v>28</v>
      </c>
      <c r="V4521" t="b">
        <v>0</v>
      </c>
    </row>
    <row r="4522" spans="1:22" x14ac:dyDescent="0.3">
      <c r="A4522">
        <v>16483</v>
      </c>
      <c r="B4522" s="2" t="s">
        <v>21088</v>
      </c>
      <c r="C4522">
        <v>856224</v>
      </c>
      <c r="D4522" s="2" t="s">
        <v>35706</v>
      </c>
      <c r="E4522">
        <v>56</v>
      </c>
      <c r="F4522" t="s">
        <v>35723</v>
      </c>
      <c r="G4522" s="1">
        <v>44686</v>
      </c>
      <c r="H4522" s="2" t="s">
        <v>35716</v>
      </c>
      <c r="I4522">
        <v>5</v>
      </c>
      <c r="J4522" s="2" t="s">
        <v>20</v>
      </c>
      <c r="K4522" s="2" t="s">
        <v>21</v>
      </c>
      <c r="L4522" s="2" t="s">
        <v>1710</v>
      </c>
      <c r="M4522" s="2" t="s">
        <v>32</v>
      </c>
      <c r="N4522" s="2" t="s">
        <v>44</v>
      </c>
      <c r="O4522" t="s">
        <v>35709</v>
      </c>
      <c r="P4522" s="2" t="s">
        <v>25</v>
      </c>
      <c r="Q4522">
        <v>666</v>
      </c>
      <c r="R4522" s="2" t="s">
        <v>39</v>
      </c>
      <c r="S4522" s="2" t="s">
        <v>40</v>
      </c>
      <c r="T4522">
        <v>700156</v>
      </c>
      <c r="U4522" s="2" t="s">
        <v>28</v>
      </c>
      <c r="V4522" t="b">
        <v>0</v>
      </c>
    </row>
    <row r="4523" spans="1:22" x14ac:dyDescent="0.3">
      <c r="A4523">
        <v>16533</v>
      </c>
      <c r="B4523" s="2" t="s">
        <v>21138</v>
      </c>
      <c r="C4523">
        <v>7638355</v>
      </c>
      <c r="D4523" s="2" t="s">
        <v>19</v>
      </c>
      <c r="E4523">
        <v>52</v>
      </c>
      <c r="F4523" t="s">
        <v>35723</v>
      </c>
      <c r="G4523" s="1">
        <v>44686</v>
      </c>
      <c r="H4523" s="2" t="s">
        <v>35716</v>
      </c>
      <c r="I4523">
        <v>5</v>
      </c>
      <c r="J4523" s="2" t="s">
        <v>20</v>
      </c>
      <c r="K4523" s="2" t="s">
        <v>21</v>
      </c>
      <c r="L4523" s="2" t="s">
        <v>1640</v>
      </c>
      <c r="M4523" s="2" t="s">
        <v>32</v>
      </c>
      <c r="N4523" s="2" t="s">
        <v>44</v>
      </c>
      <c r="O4523" t="s">
        <v>35709</v>
      </c>
      <c r="P4523" s="2" t="s">
        <v>25</v>
      </c>
      <c r="Q4523">
        <v>599</v>
      </c>
      <c r="R4523" s="2" t="s">
        <v>88</v>
      </c>
      <c r="S4523" s="2" t="s">
        <v>89</v>
      </c>
      <c r="T4523">
        <v>110075</v>
      </c>
      <c r="U4523" s="2" t="s">
        <v>28</v>
      </c>
      <c r="V4523" t="b">
        <v>0</v>
      </c>
    </row>
    <row r="4524" spans="1:22" x14ac:dyDescent="0.3">
      <c r="A4524">
        <v>17151</v>
      </c>
      <c r="B4524" s="2" t="s">
        <v>21810</v>
      </c>
      <c r="C4524">
        <v>115601</v>
      </c>
      <c r="D4524" s="2" t="s">
        <v>19</v>
      </c>
      <c r="E4524">
        <v>59</v>
      </c>
      <c r="F4524" t="s">
        <v>35723</v>
      </c>
      <c r="G4524" s="1">
        <v>44656</v>
      </c>
      <c r="H4524" s="2" t="s">
        <v>35717</v>
      </c>
      <c r="I4524">
        <v>4</v>
      </c>
      <c r="J4524" s="2" t="s">
        <v>20</v>
      </c>
      <c r="K4524" s="2" t="s">
        <v>21</v>
      </c>
      <c r="L4524" s="2" t="s">
        <v>354</v>
      </c>
      <c r="M4524" s="2" t="s">
        <v>32</v>
      </c>
      <c r="N4524" s="2" t="s">
        <v>44</v>
      </c>
      <c r="O4524" t="s">
        <v>35709</v>
      </c>
      <c r="P4524" s="2" t="s">
        <v>25</v>
      </c>
      <c r="Q4524">
        <v>788</v>
      </c>
      <c r="R4524" s="2" t="s">
        <v>152</v>
      </c>
      <c r="S4524" s="2" t="s">
        <v>142</v>
      </c>
      <c r="T4524">
        <v>391350</v>
      </c>
      <c r="U4524" s="2" t="s">
        <v>28</v>
      </c>
      <c r="V4524" t="b">
        <v>0</v>
      </c>
    </row>
    <row r="4525" spans="1:22" x14ac:dyDescent="0.3">
      <c r="A4525">
        <v>17373</v>
      </c>
      <c r="B4525" s="2" t="s">
        <v>22046</v>
      </c>
      <c r="C4525">
        <v>4082543</v>
      </c>
      <c r="D4525" s="2" t="s">
        <v>35706</v>
      </c>
      <c r="E4525">
        <v>64</v>
      </c>
      <c r="F4525" t="s">
        <v>35723</v>
      </c>
      <c r="G4525" s="1">
        <v>44656</v>
      </c>
      <c r="H4525" s="2" t="s">
        <v>35717</v>
      </c>
      <c r="I4525">
        <v>4</v>
      </c>
      <c r="J4525" s="2" t="s">
        <v>20</v>
      </c>
      <c r="K4525" s="2" t="s">
        <v>21</v>
      </c>
      <c r="L4525" s="2" t="s">
        <v>377</v>
      </c>
      <c r="M4525" s="2" t="s">
        <v>32</v>
      </c>
      <c r="N4525" s="2" t="s">
        <v>44</v>
      </c>
      <c r="O4525" t="s">
        <v>35709</v>
      </c>
      <c r="P4525" s="2" t="s">
        <v>25</v>
      </c>
      <c r="Q4525">
        <v>1099</v>
      </c>
      <c r="R4525" s="2" t="s">
        <v>922</v>
      </c>
      <c r="S4525" s="2" t="s">
        <v>46</v>
      </c>
      <c r="T4525">
        <v>632002</v>
      </c>
      <c r="U4525" s="2" t="s">
        <v>28</v>
      </c>
      <c r="V4525" t="b">
        <v>0</v>
      </c>
    </row>
    <row r="4526" spans="1:22" x14ac:dyDescent="0.3">
      <c r="A4526">
        <v>17390</v>
      </c>
      <c r="B4526" s="2" t="s">
        <v>22069</v>
      </c>
      <c r="C4526">
        <v>2002582</v>
      </c>
      <c r="D4526" s="2" t="s">
        <v>35706</v>
      </c>
      <c r="E4526">
        <v>77</v>
      </c>
      <c r="F4526" t="s">
        <v>35723</v>
      </c>
      <c r="G4526" s="1">
        <v>44656</v>
      </c>
      <c r="H4526" s="2" t="s">
        <v>35717</v>
      </c>
      <c r="I4526">
        <v>4</v>
      </c>
      <c r="J4526" s="2" t="s">
        <v>20</v>
      </c>
      <c r="K4526" s="2" t="s">
        <v>21</v>
      </c>
      <c r="L4526" s="2" t="s">
        <v>2042</v>
      </c>
      <c r="M4526" s="2" t="s">
        <v>32</v>
      </c>
      <c r="N4526" s="2" t="s">
        <v>44</v>
      </c>
      <c r="O4526" t="s">
        <v>35709</v>
      </c>
      <c r="P4526" s="2" t="s">
        <v>25</v>
      </c>
      <c r="Q4526">
        <v>597</v>
      </c>
      <c r="R4526" s="2" t="s">
        <v>779</v>
      </c>
      <c r="S4526" s="2" t="s">
        <v>235</v>
      </c>
      <c r="T4526">
        <v>826003</v>
      </c>
      <c r="U4526" s="2" t="s">
        <v>28</v>
      </c>
      <c r="V4526" t="b">
        <v>0</v>
      </c>
    </row>
    <row r="4527" spans="1:22" x14ac:dyDescent="0.3">
      <c r="A4527">
        <v>17836</v>
      </c>
      <c r="B4527" s="2" t="s">
        <v>22546</v>
      </c>
      <c r="C4527">
        <v>5326241</v>
      </c>
      <c r="D4527" s="2" t="s">
        <v>19</v>
      </c>
      <c r="E4527">
        <v>65</v>
      </c>
      <c r="F4527" t="s">
        <v>35723</v>
      </c>
      <c r="G4527" s="1">
        <v>44656</v>
      </c>
      <c r="H4527" s="2" t="s">
        <v>35717</v>
      </c>
      <c r="I4527">
        <v>4</v>
      </c>
      <c r="J4527" s="2" t="s">
        <v>20</v>
      </c>
      <c r="K4527" s="2" t="s">
        <v>21</v>
      </c>
      <c r="L4527" s="2" t="s">
        <v>1640</v>
      </c>
      <c r="M4527" s="2" t="s">
        <v>32</v>
      </c>
      <c r="N4527" s="2" t="s">
        <v>44</v>
      </c>
      <c r="O4527" t="s">
        <v>35709</v>
      </c>
      <c r="P4527" s="2" t="s">
        <v>25</v>
      </c>
      <c r="Q4527">
        <v>599</v>
      </c>
      <c r="R4527" s="2" t="s">
        <v>3206</v>
      </c>
      <c r="S4527" s="2" t="s">
        <v>3207</v>
      </c>
      <c r="T4527">
        <v>796001</v>
      </c>
      <c r="U4527" s="2" t="s">
        <v>28</v>
      </c>
      <c r="V4527" t="b">
        <v>0</v>
      </c>
    </row>
    <row r="4528" spans="1:22" x14ac:dyDescent="0.3">
      <c r="A4528">
        <v>18056</v>
      </c>
      <c r="B4528" s="2" t="s">
        <v>22776</v>
      </c>
      <c r="C4528">
        <v>74612</v>
      </c>
      <c r="D4528" s="2" t="s">
        <v>35706</v>
      </c>
      <c r="E4528">
        <v>64</v>
      </c>
      <c r="F4528" t="s">
        <v>35723</v>
      </c>
      <c r="G4528" s="1">
        <v>44656</v>
      </c>
      <c r="H4528" s="2" t="s">
        <v>35717</v>
      </c>
      <c r="I4528">
        <v>4</v>
      </c>
      <c r="J4528" s="2" t="s">
        <v>20</v>
      </c>
      <c r="K4528" s="2" t="s">
        <v>21</v>
      </c>
      <c r="L4528" s="2" t="s">
        <v>2907</v>
      </c>
      <c r="M4528" s="2" t="s">
        <v>32</v>
      </c>
      <c r="N4528" s="2" t="s">
        <v>44</v>
      </c>
      <c r="O4528" t="s">
        <v>35709</v>
      </c>
      <c r="P4528" s="2" t="s">
        <v>25</v>
      </c>
      <c r="Q4528">
        <v>560</v>
      </c>
      <c r="R4528" s="2" t="s">
        <v>118</v>
      </c>
      <c r="S4528" s="2" t="s">
        <v>109</v>
      </c>
      <c r="T4528">
        <v>250005</v>
      </c>
      <c r="U4528" s="2" t="s">
        <v>28</v>
      </c>
      <c r="V4528" t="b">
        <v>0</v>
      </c>
    </row>
    <row r="4529" spans="1:22" x14ac:dyDescent="0.3">
      <c r="A4529">
        <v>18414</v>
      </c>
      <c r="B4529" s="2" t="s">
        <v>23135</v>
      </c>
      <c r="C4529">
        <v>7968265</v>
      </c>
      <c r="D4529" s="2" t="s">
        <v>19</v>
      </c>
      <c r="E4529">
        <v>66</v>
      </c>
      <c r="F4529" t="s">
        <v>35723</v>
      </c>
      <c r="G4529" s="1">
        <v>44625</v>
      </c>
      <c r="H4529" s="2" t="s">
        <v>35718</v>
      </c>
      <c r="I4529">
        <v>3</v>
      </c>
      <c r="J4529" s="2" t="s">
        <v>20</v>
      </c>
      <c r="K4529" s="2" t="s">
        <v>21</v>
      </c>
      <c r="L4529" s="2" t="s">
        <v>597</v>
      </c>
      <c r="M4529" s="2" t="s">
        <v>32</v>
      </c>
      <c r="N4529" s="2" t="s">
        <v>44</v>
      </c>
      <c r="O4529" t="s">
        <v>35709</v>
      </c>
      <c r="P4529" s="2" t="s">
        <v>25</v>
      </c>
      <c r="Q4529">
        <v>759</v>
      </c>
      <c r="R4529" s="2" t="s">
        <v>4203</v>
      </c>
      <c r="S4529" s="2" t="s">
        <v>68</v>
      </c>
      <c r="T4529">
        <v>517589</v>
      </c>
      <c r="U4529" s="2" t="s">
        <v>28</v>
      </c>
      <c r="V4529" t="b">
        <v>0</v>
      </c>
    </row>
    <row r="4530" spans="1:22" x14ac:dyDescent="0.3">
      <c r="A4530">
        <v>18972</v>
      </c>
      <c r="B4530" s="2" t="s">
        <v>23715</v>
      </c>
      <c r="C4530">
        <v>8669298</v>
      </c>
      <c r="D4530" s="2" t="s">
        <v>19</v>
      </c>
      <c r="E4530">
        <v>58</v>
      </c>
      <c r="F4530" t="s">
        <v>35723</v>
      </c>
      <c r="G4530" s="1">
        <v>44625</v>
      </c>
      <c r="H4530" s="2" t="s">
        <v>35718</v>
      </c>
      <c r="I4530">
        <v>3</v>
      </c>
      <c r="J4530" s="2" t="s">
        <v>20</v>
      </c>
      <c r="K4530" s="2" t="s">
        <v>21</v>
      </c>
      <c r="L4530" s="2" t="s">
        <v>5676</v>
      </c>
      <c r="M4530" s="2" t="s">
        <v>32</v>
      </c>
      <c r="N4530" s="2" t="s">
        <v>44</v>
      </c>
      <c r="O4530" t="s">
        <v>35709</v>
      </c>
      <c r="P4530" s="2" t="s">
        <v>25</v>
      </c>
      <c r="Q4530">
        <v>699</v>
      </c>
      <c r="R4530" s="2" t="s">
        <v>88</v>
      </c>
      <c r="S4530" s="2" t="s">
        <v>89</v>
      </c>
      <c r="T4530">
        <v>110017</v>
      </c>
      <c r="U4530" s="2" t="s">
        <v>28</v>
      </c>
      <c r="V4530" t="b">
        <v>0</v>
      </c>
    </row>
    <row r="4531" spans="1:22" x14ac:dyDescent="0.3">
      <c r="A4531">
        <v>19363</v>
      </c>
      <c r="B4531" s="2" t="s">
        <v>24123</v>
      </c>
      <c r="C4531">
        <v>3663228</v>
      </c>
      <c r="D4531" s="2" t="s">
        <v>19</v>
      </c>
      <c r="E4531">
        <v>72</v>
      </c>
      <c r="F4531" t="s">
        <v>35723</v>
      </c>
      <c r="G4531" s="1">
        <v>44597</v>
      </c>
      <c r="H4531" s="2" t="s">
        <v>35719</v>
      </c>
      <c r="I4531">
        <v>2</v>
      </c>
      <c r="J4531" s="2" t="s">
        <v>20</v>
      </c>
      <c r="K4531" s="2" t="s">
        <v>21</v>
      </c>
      <c r="L4531" s="2" t="s">
        <v>22872</v>
      </c>
      <c r="M4531" s="2" t="s">
        <v>32</v>
      </c>
      <c r="N4531" s="2" t="s">
        <v>44</v>
      </c>
      <c r="O4531" t="s">
        <v>35709</v>
      </c>
      <c r="P4531" s="2" t="s">
        <v>25</v>
      </c>
      <c r="Q4531">
        <v>881</v>
      </c>
      <c r="R4531" s="2" t="s">
        <v>88</v>
      </c>
      <c r="S4531" s="2" t="s">
        <v>89</v>
      </c>
      <c r="T4531">
        <v>110027</v>
      </c>
      <c r="U4531" s="2" t="s">
        <v>28</v>
      </c>
      <c r="V4531" t="b">
        <v>0</v>
      </c>
    </row>
    <row r="4532" spans="1:22" x14ac:dyDescent="0.3">
      <c r="A4532">
        <v>19546</v>
      </c>
      <c r="B4532" s="2" t="s">
        <v>24298</v>
      </c>
      <c r="C4532">
        <v>784337</v>
      </c>
      <c r="D4532" s="2" t="s">
        <v>19</v>
      </c>
      <c r="E4532">
        <v>73</v>
      </c>
      <c r="F4532" t="s">
        <v>35723</v>
      </c>
      <c r="G4532" s="1">
        <v>44597</v>
      </c>
      <c r="H4532" s="2" t="s">
        <v>35719</v>
      </c>
      <c r="I4532">
        <v>2</v>
      </c>
      <c r="J4532" s="2" t="s">
        <v>20</v>
      </c>
      <c r="K4532" s="2" t="s">
        <v>21</v>
      </c>
      <c r="L4532" s="2" t="s">
        <v>406</v>
      </c>
      <c r="M4532" s="2" t="s">
        <v>32</v>
      </c>
      <c r="N4532" s="2" t="s">
        <v>44</v>
      </c>
      <c r="O4532" t="s">
        <v>35709</v>
      </c>
      <c r="P4532" s="2" t="s">
        <v>25</v>
      </c>
      <c r="Q4532">
        <v>1186</v>
      </c>
      <c r="R4532" s="2" t="s">
        <v>295</v>
      </c>
      <c r="S4532" s="2" t="s">
        <v>68</v>
      </c>
      <c r="T4532">
        <v>530013</v>
      </c>
      <c r="U4532" s="2" t="s">
        <v>28</v>
      </c>
      <c r="V4532" t="b">
        <v>0</v>
      </c>
    </row>
    <row r="4533" spans="1:22" x14ac:dyDescent="0.3">
      <c r="A4533">
        <v>20363</v>
      </c>
      <c r="B4533" s="2" t="s">
        <v>25136</v>
      </c>
      <c r="C4533">
        <v>212152</v>
      </c>
      <c r="D4533" s="2" t="s">
        <v>19</v>
      </c>
      <c r="E4533">
        <v>78</v>
      </c>
      <c r="F4533" t="s">
        <v>35723</v>
      </c>
      <c r="G4533" s="1">
        <v>44597</v>
      </c>
      <c r="H4533" s="2" t="s">
        <v>35719</v>
      </c>
      <c r="I4533">
        <v>2</v>
      </c>
      <c r="J4533" s="2" t="s">
        <v>20</v>
      </c>
      <c r="K4533" s="2" t="s">
        <v>21</v>
      </c>
      <c r="L4533" s="2" t="s">
        <v>16444</v>
      </c>
      <c r="M4533" s="2" t="s">
        <v>32</v>
      </c>
      <c r="N4533" s="2" t="s">
        <v>44</v>
      </c>
      <c r="O4533" t="s">
        <v>35709</v>
      </c>
      <c r="P4533" s="2" t="s">
        <v>25</v>
      </c>
      <c r="Q4533">
        <v>1164</v>
      </c>
      <c r="R4533" s="2" t="s">
        <v>3218</v>
      </c>
      <c r="S4533" s="2" t="s">
        <v>35</v>
      </c>
      <c r="T4533">
        <v>124001</v>
      </c>
      <c r="U4533" s="2" t="s">
        <v>28</v>
      </c>
      <c r="V4533" t="b">
        <v>0</v>
      </c>
    </row>
    <row r="4534" spans="1:22" x14ac:dyDescent="0.3">
      <c r="A4534">
        <v>20398</v>
      </c>
      <c r="B4534" s="2" t="s">
        <v>25162</v>
      </c>
      <c r="C4534">
        <v>5693273</v>
      </c>
      <c r="D4534" s="2" t="s">
        <v>35706</v>
      </c>
      <c r="E4534">
        <v>62</v>
      </c>
      <c r="F4534" t="s">
        <v>35723</v>
      </c>
      <c r="G4534" s="1">
        <v>44597</v>
      </c>
      <c r="H4534" s="2" t="s">
        <v>35719</v>
      </c>
      <c r="I4534">
        <v>2</v>
      </c>
      <c r="J4534" s="2" t="s">
        <v>20</v>
      </c>
      <c r="K4534" s="2" t="s">
        <v>21</v>
      </c>
      <c r="L4534" s="2" t="s">
        <v>1800</v>
      </c>
      <c r="M4534" s="2" t="s">
        <v>32</v>
      </c>
      <c r="N4534" s="2" t="s">
        <v>44</v>
      </c>
      <c r="O4534" t="s">
        <v>35709</v>
      </c>
      <c r="P4534" s="2" t="s">
        <v>25</v>
      </c>
      <c r="Q4534">
        <v>1301</v>
      </c>
      <c r="R4534" s="2" t="s">
        <v>290</v>
      </c>
      <c r="S4534" s="2" t="s">
        <v>235</v>
      </c>
      <c r="T4534">
        <v>834002</v>
      </c>
      <c r="U4534" s="2" t="s">
        <v>28</v>
      </c>
      <c r="V4534" t="b">
        <v>0</v>
      </c>
    </row>
    <row r="4535" spans="1:22" x14ac:dyDescent="0.3">
      <c r="A4535">
        <v>20814</v>
      </c>
      <c r="B4535" s="2" t="s">
        <v>25558</v>
      </c>
      <c r="C4535">
        <v>4466078</v>
      </c>
      <c r="D4535" s="2" t="s">
        <v>19</v>
      </c>
      <c r="E4535">
        <v>71</v>
      </c>
      <c r="F4535" t="s">
        <v>35723</v>
      </c>
      <c r="G4535" s="1">
        <v>44566</v>
      </c>
      <c r="H4535" s="2" t="s">
        <v>35720</v>
      </c>
      <c r="I4535">
        <v>1</v>
      </c>
      <c r="J4535" s="2" t="s">
        <v>20</v>
      </c>
      <c r="K4535" s="2" t="s">
        <v>21</v>
      </c>
      <c r="L4535" s="2" t="s">
        <v>14530</v>
      </c>
      <c r="M4535" s="2" t="s">
        <v>32</v>
      </c>
      <c r="N4535" s="2" t="s">
        <v>44</v>
      </c>
      <c r="O4535" t="s">
        <v>35709</v>
      </c>
      <c r="P4535" s="2" t="s">
        <v>25</v>
      </c>
      <c r="Q4535">
        <v>852</v>
      </c>
      <c r="R4535" s="2" t="s">
        <v>295</v>
      </c>
      <c r="S4535" s="2" t="s">
        <v>68</v>
      </c>
      <c r="T4535">
        <v>530048</v>
      </c>
      <c r="U4535" s="2" t="s">
        <v>28</v>
      </c>
      <c r="V4535" t="b">
        <v>0</v>
      </c>
    </row>
    <row r="4536" spans="1:22" x14ac:dyDescent="0.3">
      <c r="A4536">
        <v>20894</v>
      </c>
      <c r="B4536" s="2" t="s">
        <v>25641</v>
      </c>
      <c r="C4536">
        <v>4196402</v>
      </c>
      <c r="D4536" s="2" t="s">
        <v>35706</v>
      </c>
      <c r="E4536">
        <v>50</v>
      </c>
      <c r="F4536" t="s">
        <v>35723</v>
      </c>
      <c r="G4536" s="1">
        <v>44566</v>
      </c>
      <c r="H4536" s="2" t="s">
        <v>35720</v>
      </c>
      <c r="I4536">
        <v>1</v>
      </c>
      <c r="J4536" s="2" t="s">
        <v>20</v>
      </c>
      <c r="K4536" s="2" t="s">
        <v>21</v>
      </c>
      <c r="L4536" s="2" t="s">
        <v>25642</v>
      </c>
      <c r="M4536" s="2" t="s">
        <v>32</v>
      </c>
      <c r="N4536" s="2" t="s">
        <v>44</v>
      </c>
      <c r="O4536" t="s">
        <v>35709</v>
      </c>
      <c r="P4536" s="2" t="s">
        <v>25</v>
      </c>
      <c r="Q4536">
        <v>849</v>
      </c>
      <c r="R4536" s="2" t="s">
        <v>5645</v>
      </c>
      <c r="S4536" s="2" t="s">
        <v>40</v>
      </c>
      <c r="T4536">
        <v>721101</v>
      </c>
      <c r="U4536" s="2" t="s">
        <v>28</v>
      </c>
      <c r="V4536" t="b">
        <v>0</v>
      </c>
    </row>
    <row r="4537" spans="1:22" x14ac:dyDescent="0.3">
      <c r="A4537">
        <v>22014</v>
      </c>
      <c r="B4537" s="2" t="s">
        <v>26770</v>
      </c>
      <c r="C4537">
        <v>19282</v>
      </c>
      <c r="D4537" s="2" t="s">
        <v>19</v>
      </c>
      <c r="E4537">
        <v>55</v>
      </c>
      <c r="F4537" t="s">
        <v>35723</v>
      </c>
      <c r="G4537" s="1">
        <v>44901</v>
      </c>
      <c r="H4537" s="2" t="s">
        <v>35708</v>
      </c>
      <c r="I4537">
        <v>12</v>
      </c>
      <c r="J4537" s="2" t="s">
        <v>20</v>
      </c>
      <c r="K4537" s="2" t="s">
        <v>21</v>
      </c>
      <c r="L4537" s="2" t="s">
        <v>26502</v>
      </c>
      <c r="M4537" s="2" t="s">
        <v>32</v>
      </c>
      <c r="N4537" s="2" t="s">
        <v>44</v>
      </c>
      <c r="O4537" t="s">
        <v>35709</v>
      </c>
      <c r="P4537" s="2" t="s">
        <v>25</v>
      </c>
      <c r="Q4537">
        <v>988</v>
      </c>
      <c r="R4537" s="2" t="s">
        <v>1285</v>
      </c>
      <c r="S4537" s="2" t="s">
        <v>35</v>
      </c>
      <c r="T4537">
        <v>121006</v>
      </c>
      <c r="U4537" s="2" t="s">
        <v>28</v>
      </c>
      <c r="V4537" t="b">
        <v>0</v>
      </c>
    </row>
    <row r="4538" spans="1:22" x14ac:dyDescent="0.3">
      <c r="A4538">
        <v>22754</v>
      </c>
      <c r="B4538" s="2" t="s">
        <v>27513</v>
      </c>
      <c r="C4538">
        <v>5346603</v>
      </c>
      <c r="D4538" s="2" t="s">
        <v>19</v>
      </c>
      <c r="E4538">
        <v>61</v>
      </c>
      <c r="F4538" t="s">
        <v>35723</v>
      </c>
      <c r="G4538" s="1">
        <v>44871</v>
      </c>
      <c r="H4538" s="2" t="s">
        <v>35710</v>
      </c>
      <c r="I4538">
        <v>11</v>
      </c>
      <c r="J4538" s="2" t="s">
        <v>20</v>
      </c>
      <c r="K4538" s="2" t="s">
        <v>21</v>
      </c>
      <c r="L4538" s="2" t="s">
        <v>574</v>
      </c>
      <c r="M4538" s="2" t="s">
        <v>32</v>
      </c>
      <c r="N4538" s="2" t="s">
        <v>44</v>
      </c>
      <c r="O4538" t="s">
        <v>35709</v>
      </c>
      <c r="P4538" s="2" t="s">
        <v>25</v>
      </c>
      <c r="Q4538">
        <v>654</v>
      </c>
      <c r="R4538" s="2" t="s">
        <v>39</v>
      </c>
      <c r="S4538" s="2" t="s">
        <v>40</v>
      </c>
      <c r="T4538">
        <v>700034</v>
      </c>
      <c r="U4538" s="2" t="s">
        <v>28</v>
      </c>
      <c r="V4538" t="b">
        <v>0</v>
      </c>
    </row>
    <row r="4539" spans="1:22" x14ac:dyDescent="0.3">
      <c r="A4539">
        <v>22776</v>
      </c>
      <c r="B4539" s="2" t="s">
        <v>27535</v>
      </c>
      <c r="C4539">
        <v>961693</v>
      </c>
      <c r="D4539" s="2" t="s">
        <v>19</v>
      </c>
      <c r="E4539">
        <v>51</v>
      </c>
      <c r="F4539" t="s">
        <v>35723</v>
      </c>
      <c r="G4539" s="1">
        <v>44871</v>
      </c>
      <c r="H4539" s="2" t="s">
        <v>35710</v>
      </c>
      <c r="I4539">
        <v>11</v>
      </c>
      <c r="J4539" s="2" t="s">
        <v>20</v>
      </c>
      <c r="K4539" s="2" t="s">
        <v>21</v>
      </c>
      <c r="L4539" s="2" t="s">
        <v>5294</v>
      </c>
      <c r="M4539" s="2" t="s">
        <v>32</v>
      </c>
      <c r="N4539" s="2" t="s">
        <v>44</v>
      </c>
      <c r="O4539" t="s">
        <v>35709</v>
      </c>
      <c r="P4539" s="2" t="s">
        <v>25</v>
      </c>
      <c r="Q4539">
        <v>1324</v>
      </c>
      <c r="R4539" s="2" t="s">
        <v>1810</v>
      </c>
      <c r="S4539" s="2" t="s">
        <v>71</v>
      </c>
      <c r="T4539">
        <v>686016</v>
      </c>
      <c r="U4539" s="2" t="s">
        <v>28</v>
      </c>
      <c r="V4539" t="b">
        <v>0</v>
      </c>
    </row>
    <row r="4540" spans="1:22" x14ac:dyDescent="0.3">
      <c r="A4540">
        <v>23563</v>
      </c>
      <c r="B4540" s="2" t="s">
        <v>28338</v>
      </c>
      <c r="C4540">
        <v>9937584</v>
      </c>
      <c r="D4540" s="2" t="s">
        <v>35706</v>
      </c>
      <c r="E4540">
        <v>59</v>
      </c>
      <c r="F4540" t="s">
        <v>35723</v>
      </c>
      <c r="G4540" s="1">
        <v>44840</v>
      </c>
      <c r="H4540" s="2" t="s">
        <v>35711</v>
      </c>
      <c r="I4540">
        <v>10</v>
      </c>
      <c r="J4540" s="2" t="s">
        <v>20</v>
      </c>
      <c r="K4540" s="2" t="s">
        <v>21</v>
      </c>
      <c r="L4540" s="2" t="s">
        <v>6368</v>
      </c>
      <c r="M4540" s="2" t="s">
        <v>32</v>
      </c>
      <c r="N4540" s="2" t="s">
        <v>44</v>
      </c>
      <c r="O4540" t="s">
        <v>35709</v>
      </c>
      <c r="P4540" s="2" t="s">
        <v>25</v>
      </c>
      <c r="Q4540">
        <v>771</v>
      </c>
      <c r="R4540" s="2" t="s">
        <v>10913</v>
      </c>
      <c r="S4540" s="2" t="s">
        <v>89</v>
      </c>
      <c r="T4540">
        <v>110009</v>
      </c>
      <c r="U4540" s="2" t="s">
        <v>28</v>
      </c>
      <c r="V4540" t="b">
        <v>0</v>
      </c>
    </row>
    <row r="4541" spans="1:22" x14ac:dyDescent="0.3">
      <c r="A4541">
        <v>23896</v>
      </c>
      <c r="B4541" s="2" t="s">
        <v>28675</v>
      </c>
      <c r="C4541">
        <v>4089185</v>
      </c>
      <c r="D4541" s="2" t="s">
        <v>35706</v>
      </c>
      <c r="E4541">
        <v>57</v>
      </c>
      <c r="F4541" t="s">
        <v>35723</v>
      </c>
      <c r="G4541" s="1">
        <v>44810</v>
      </c>
      <c r="H4541" s="2" t="s">
        <v>35712</v>
      </c>
      <c r="I4541">
        <v>9</v>
      </c>
      <c r="J4541" s="2" t="s">
        <v>20</v>
      </c>
      <c r="K4541" s="2" t="s">
        <v>21</v>
      </c>
      <c r="L4541" s="2" t="s">
        <v>21067</v>
      </c>
      <c r="M4541" s="2" t="s">
        <v>32</v>
      </c>
      <c r="N4541" s="2" t="s">
        <v>44</v>
      </c>
      <c r="O4541" t="s">
        <v>35709</v>
      </c>
      <c r="P4541" s="2" t="s">
        <v>25</v>
      </c>
      <c r="Q4541">
        <v>1776</v>
      </c>
      <c r="R4541" s="2" t="s">
        <v>28676</v>
      </c>
      <c r="S4541" s="2" t="s">
        <v>71</v>
      </c>
      <c r="T4541">
        <v>679329</v>
      </c>
      <c r="U4541" s="2" t="s">
        <v>28</v>
      </c>
      <c r="V4541" t="b">
        <v>0</v>
      </c>
    </row>
    <row r="4542" spans="1:22" x14ac:dyDescent="0.3">
      <c r="A4542">
        <v>24011</v>
      </c>
      <c r="B4542" s="2" t="s">
        <v>28785</v>
      </c>
      <c r="C4542">
        <v>3631858</v>
      </c>
      <c r="D4542" s="2" t="s">
        <v>19</v>
      </c>
      <c r="E4542">
        <v>51</v>
      </c>
      <c r="F4542" t="s">
        <v>35723</v>
      </c>
      <c r="G4542" s="1">
        <v>44810</v>
      </c>
      <c r="H4542" s="2" t="s">
        <v>35712</v>
      </c>
      <c r="I4542">
        <v>9</v>
      </c>
      <c r="J4542" s="2" t="s">
        <v>20</v>
      </c>
      <c r="K4542" s="2" t="s">
        <v>21</v>
      </c>
      <c r="L4542" s="2" t="s">
        <v>597</v>
      </c>
      <c r="M4542" s="2" t="s">
        <v>32</v>
      </c>
      <c r="N4542" s="2" t="s">
        <v>44</v>
      </c>
      <c r="O4542" t="s">
        <v>35709</v>
      </c>
      <c r="P4542" s="2" t="s">
        <v>25</v>
      </c>
      <c r="Q4542">
        <v>759</v>
      </c>
      <c r="R4542" s="2" t="s">
        <v>83</v>
      </c>
      <c r="S4542" s="2" t="s">
        <v>84</v>
      </c>
      <c r="T4542">
        <v>500073</v>
      </c>
      <c r="U4542" s="2" t="s">
        <v>28</v>
      </c>
      <c r="V4542" t="b">
        <v>0</v>
      </c>
    </row>
    <row r="4543" spans="1:22" x14ac:dyDescent="0.3">
      <c r="A4543">
        <v>24650</v>
      </c>
      <c r="B4543" s="2" t="s">
        <v>29420</v>
      </c>
      <c r="C4543">
        <v>9123035</v>
      </c>
      <c r="D4543" s="2" t="s">
        <v>35706</v>
      </c>
      <c r="E4543">
        <v>56</v>
      </c>
      <c r="F4543" t="s">
        <v>35723</v>
      </c>
      <c r="G4543" s="1">
        <v>44810</v>
      </c>
      <c r="H4543" s="2" t="s">
        <v>35712</v>
      </c>
      <c r="I4543">
        <v>9</v>
      </c>
      <c r="J4543" s="2" t="s">
        <v>20</v>
      </c>
      <c r="K4543" s="2" t="s">
        <v>21</v>
      </c>
      <c r="L4543" s="2" t="s">
        <v>8953</v>
      </c>
      <c r="M4543" s="2" t="s">
        <v>32</v>
      </c>
      <c r="N4543" s="2" t="s">
        <v>44</v>
      </c>
      <c r="O4543" t="s">
        <v>35709</v>
      </c>
      <c r="P4543" s="2" t="s">
        <v>25</v>
      </c>
      <c r="Q4543">
        <v>939</v>
      </c>
      <c r="R4543" s="2" t="s">
        <v>141</v>
      </c>
      <c r="S4543" s="2" t="s">
        <v>142</v>
      </c>
      <c r="T4543">
        <v>380007</v>
      </c>
      <c r="U4543" s="2" t="s">
        <v>28</v>
      </c>
      <c r="V4543" t="b">
        <v>0</v>
      </c>
    </row>
    <row r="4544" spans="1:22" x14ac:dyDescent="0.3">
      <c r="A4544">
        <v>24785</v>
      </c>
      <c r="B4544" s="2" t="s">
        <v>29550</v>
      </c>
      <c r="C4544">
        <v>3526035</v>
      </c>
      <c r="D4544" s="2" t="s">
        <v>19</v>
      </c>
      <c r="E4544">
        <v>61</v>
      </c>
      <c r="F4544" t="s">
        <v>35723</v>
      </c>
      <c r="G4544" s="1">
        <v>44779</v>
      </c>
      <c r="H4544" s="2" t="s">
        <v>35713</v>
      </c>
      <c r="I4544">
        <v>8</v>
      </c>
      <c r="J4544" s="2" t="s">
        <v>20</v>
      </c>
      <c r="K4544" s="2" t="s">
        <v>21</v>
      </c>
      <c r="L4544" s="2" t="s">
        <v>597</v>
      </c>
      <c r="M4544" s="2" t="s">
        <v>32</v>
      </c>
      <c r="N4544" s="2" t="s">
        <v>44</v>
      </c>
      <c r="O4544" t="s">
        <v>35709</v>
      </c>
      <c r="P4544" s="2" t="s">
        <v>25</v>
      </c>
      <c r="Q4544">
        <v>730</v>
      </c>
      <c r="R4544" s="2" t="s">
        <v>1745</v>
      </c>
      <c r="S4544" s="2" t="s">
        <v>235</v>
      </c>
      <c r="T4544">
        <v>831011</v>
      </c>
      <c r="U4544" s="2" t="s">
        <v>28</v>
      </c>
      <c r="V4544" t="b">
        <v>0</v>
      </c>
    </row>
    <row r="4545" spans="1:22" x14ac:dyDescent="0.3">
      <c r="A4545">
        <v>25041</v>
      </c>
      <c r="B4545" s="2" t="s">
        <v>29799</v>
      </c>
      <c r="C4545">
        <v>5871404</v>
      </c>
      <c r="D4545" s="2" t="s">
        <v>19</v>
      </c>
      <c r="E4545">
        <v>59</v>
      </c>
      <c r="F4545" t="s">
        <v>35723</v>
      </c>
      <c r="G4545" s="1">
        <v>44779</v>
      </c>
      <c r="H4545" s="2" t="s">
        <v>35713</v>
      </c>
      <c r="I4545">
        <v>8</v>
      </c>
      <c r="J4545" s="2" t="s">
        <v>20</v>
      </c>
      <c r="K4545" s="2" t="s">
        <v>21</v>
      </c>
      <c r="L4545" s="2" t="s">
        <v>162</v>
      </c>
      <c r="M4545" s="2" t="s">
        <v>32</v>
      </c>
      <c r="N4545" s="2" t="s">
        <v>44</v>
      </c>
      <c r="O4545" t="s">
        <v>35709</v>
      </c>
      <c r="P4545" s="2" t="s">
        <v>25</v>
      </c>
      <c r="Q4545">
        <v>969</v>
      </c>
      <c r="R4545" s="2" t="s">
        <v>4799</v>
      </c>
      <c r="S4545" s="2" t="s">
        <v>109</v>
      </c>
      <c r="T4545">
        <v>246701</v>
      </c>
      <c r="U4545" s="2" t="s">
        <v>28</v>
      </c>
      <c r="V4545" t="b">
        <v>0</v>
      </c>
    </row>
    <row r="4546" spans="1:22" x14ac:dyDescent="0.3">
      <c r="A4546">
        <v>25097</v>
      </c>
      <c r="B4546" s="2" t="s">
        <v>29858</v>
      </c>
      <c r="C4546">
        <v>534635</v>
      </c>
      <c r="D4546" s="2" t="s">
        <v>19</v>
      </c>
      <c r="E4546">
        <v>72</v>
      </c>
      <c r="F4546" t="s">
        <v>35723</v>
      </c>
      <c r="G4546" s="1">
        <v>44779</v>
      </c>
      <c r="H4546" s="2" t="s">
        <v>35713</v>
      </c>
      <c r="I4546">
        <v>8</v>
      </c>
      <c r="J4546" s="2" t="s">
        <v>20</v>
      </c>
      <c r="K4546" s="2" t="s">
        <v>21</v>
      </c>
      <c r="L4546" s="2" t="s">
        <v>791</v>
      </c>
      <c r="M4546" s="2" t="s">
        <v>32</v>
      </c>
      <c r="N4546" s="2" t="s">
        <v>44</v>
      </c>
      <c r="O4546" t="s">
        <v>35709</v>
      </c>
      <c r="P4546" s="2" t="s">
        <v>25</v>
      </c>
      <c r="Q4546">
        <v>635</v>
      </c>
      <c r="R4546" s="2" t="s">
        <v>829</v>
      </c>
      <c r="S4546" s="2" t="s">
        <v>558</v>
      </c>
      <c r="T4546">
        <v>737101</v>
      </c>
      <c r="U4546" s="2" t="s">
        <v>28</v>
      </c>
      <c r="V4546" t="b">
        <v>0</v>
      </c>
    </row>
    <row r="4547" spans="1:22" x14ac:dyDescent="0.3">
      <c r="A4547">
        <v>25119</v>
      </c>
      <c r="B4547" s="2" t="s">
        <v>29883</v>
      </c>
      <c r="C4547">
        <v>9193259</v>
      </c>
      <c r="D4547" s="2" t="s">
        <v>35706</v>
      </c>
      <c r="E4547">
        <v>65</v>
      </c>
      <c r="F4547" t="s">
        <v>35723</v>
      </c>
      <c r="G4547" s="1">
        <v>44779</v>
      </c>
      <c r="H4547" s="2" t="s">
        <v>35713</v>
      </c>
      <c r="I4547">
        <v>8</v>
      </c>
      <c r="J4547" s="2" t="s">
        <v>20</v>
      </c>
      <c r="K4547" s="2" t="s">
        <v>21</v>
      </c>
      <c r="L4547" s="2" t="s">
        <v>16931</v>
      </c>
      <c r="M4547" s="2" t="s">
        <v>32</v>
      </c>
      <c r="N4547" s="2" t="s">
        <v>44</v>
      </c>
      <c r="O4547" t="s">
        <v>35709</v>
      </c>
      <c r="P4547" s="2" t="s">
        <v>25</v>
      </c>
      <c r="Q4547">
        <v>1099</v>
      </c>
      <c r="R4547" s="2" t="s">
        <v>34</v>
      </c>
      <c r="S4547" s="2" t="s">
        <v>35</v>
      </c>
      <c r="T4547">
        <v>122101</v>
      </c>
      <c r="U4547" s="2" t="s">
        <v>28</v>
      </c>
      <c r="V4547" t="b">
        <v>0</v>
      </c>
    </row>
    <row r="4548" spans="1:22" x14ac:dyDescent="0.3">
      <c r="A4548">
        <v>25501</v>
      </c>
      <c r="B4548" s="2" t="s">
        <v>30276</v>
      </c>
      <c r="C4548">
        <v>4932401</v>
      </c>
      <c r="D4548" s="2" t="s">
        <v>35706</v>
      </c>
      <c r="E4548">
        <v>70</v>
      </c>
      <c r="F4548" t="s">
        <v>35723</v>
      </c>
      <c r="G4548" s="1">
        <v>44748</v>
      </c>
      <c r="H4548" s="2" t="s">
        <v>35714</v>
      </c>
      <c r="I4548">
        <v>7</v>
      </c>
      <c r="J4548" s="2" t="s">
        <v>20</v>
      </c>
      <c r="K4548" s="2" t="s">
        <v>21</v>
      </c>
      <c r="L4548" s="2" t="s">
        <v>20427</v>
      </c>
      <c r="M4548" s="2" t="s">
        <v>32</v>
      </c>
      <c r="N4548" s="2" t="s">
        <v>44</v>
      </c>
      <c r="O4548" t="s">
        <v>35709</v>
      </c>
      <c r="P4548" s="2" t="s">
        <v>25</v>
      </c>
      <c r="Q4548">
        <v>582</v>
      </c>
      <c r="R4548" s="2" t="s">
        <v>12638</v>
      </c>
      <c r="S4548" s="2" t="s">
        <v>27</v>
      </c>
      <c r="T4548">
        <v>152026</v>
      </c>
      <c r="U4548" s="2" t="s">
        <v>28</v>
      </c>
      <c r="V4548" t="b">
        <v>0</v>
      </c>
    </row>
    <row r="4549" spans="1:22" x14ac:dyDescent="0.3">
      <c r="A4549">
        <v>26512</v>
      </c>
      <c r="B4549" s="2" t="s">
        <v>31285</v>
      </c>
      <c r="C4549">
        <v>7805072</v>
      </c>
      <c r="D4549" s="2" t="s">
        <v>35706</v>
      </c>
      <c r="E4549">
        <v>75</v>
      </c>
      <c r="F4549" t="s">
        <v>35723</v>
      </c>
      <c r="G4549" s="1">
        <v>44718</v>
      </c>
      <c r="H4549" s="2" t="s">
        <v>35715</v>
      </c>
      <c r="I4549">
        <v>6</v>
      </c>
      <c r="J4549" s="2" t="s">
        <v>20</v>
      </c>
      <c r="K4549" s="2" t="s">
        <v>21</v>
      </c>
      <c r="L4549" s="2" t="s">
        <v>22906</v>
      </c>
      <c r="M4549" s="2" t="s">
        <v>32</v>
      </c>
      <c r="N4549" s="2" t="s">
        <v>44</v>
      </c>
      <c r="O4549" t="s">
        <v>35709</v>
      </c>
      <c r="P4549" s="2" t="s">
        <v>25</v>
      </c>
      <c r="Q4549">
        <v>501</v>
      </c>
      <c r="R4549" s="2" t="s">
        <v>330</v>
      </c>
      <c r="S4549" s="2" t="s">
        <v>109</v>
      </c>
      <c r="T4549">
        <v>201306</v>
      </c>
      <c r="U4549" s="2" t="s">
        <v>28</v>
      </c>
      <c r="V4549" t="b">
        <v>0</v>
      </c>
    </row>
    <row r="4550" spans="1:22" x14ac:dyDescent="0.3">
      <c r="A4550">
        <v>27946</v>
      </c>
      <c r="B4550" s="2" t="s">
        <v>32664</v>
      </c>
      <c r="C4550">
        <v>8192485</v>
      </c>
      <c r="D4550" s="2" t="s">
        <v>19</v>
      </c>
      <c r="E4550">
        <v>67</v>
      </c>
      <c r="F4550" t="s">
        <v>35723</v>
      </c>
      <c r="G4550" s="1">
        <v>44687</v>
      </c>
      <c r="H4550" s="2" t="s">
        <v>35716</v>
      </c>
      <c r="I4550">
        <v>5</v>
      </c>
      <c r="J4550" s="2" t="s">
        <v>20</v>
      </c>
      <c r="K4550" s="2" t="s">
        <v>21</v>
      </c>
      <c r="L4550" s="2" t="s">
        <v>12912</v>
      </c>
      <c r="M4550" s="2" t="s">
        <v>32</v>
      </c>
      <c r="N4550" s="2" t="s">
        <v>44</v>
      </c>
      <c r="O4550" t="s">
        <v>35709</v>
      </c>
      <c r="P4550" s="2" t="s">
        <v>25</v>
      </c>
      <c r="Q4550">
        <v>799</v>
      </c>
      <c r="R4550" s="2" t="s">
        <v>133</v>
      </c>
      <c r="S4550" s="2" t="s">
        <v>46</v>
      </c>
      <c r="T4550">
        <v>600073</v>
      </c>
      <c r="U4550" s="2" t="s">
        <v>28</v>
      </c>
      <c r="V4550" t="b">
        <v>0</v>
      </c>
    </row>
    <row r="4551" spans="1:22" x14ac:dyDescent="0.3">
      <c r="A4551">
        <v>28193</v>
      </c>
      <c r="B4551" s="2" t="s">
        <v>32903</v>
      </c>
      <c r="C4551">
        <v>6451565</v>
      </c>
      <c r="D4551" s="2" t="s">
        <v>35706</v>
      </c>
      <c r="E4551">
        <v>77</v>
      </c>
      <c r="F4551" t="s">
        <v>35723</v>
      </c>
      <c r="G4551" s="1">
        <v>44657</v>
      </c>
      <c r="H4551" s="2" t="s">
        <v>35717</v>
      </c>
      <c r="I4551">
        <v>4</v>
      </c>
      <c r="J4551" s="2" t="s">
        <v>20</v>
      </c>
      <c r="K4551" s="2" t="s">
        <v>21</v>
      </c>
      <c r="L4551" s="2" t="s">
        <v>11912</v>
      </c>
      <c r="M4551" s="2" t="s">
        <v>32</v>
      </c>
      <c r="N4551" s="2" t="s">
        <v>44</v>
      </c>
      <c r="O4551" t="s">
        <v>35709</v>
      </c>
      <c r="P4551" s="2" t="s">
        <v>25</v>
      </c>
      <c r="Q4551">
        <v>850</v>
      </c>
      <c r="R4551" s="2" t="s">
        <v>2228</v>
      </c>
      <c r="S4551" s="2" t="s">
        <v>40</v>
      </c>
      <c r="T4551">
        <v>734001</v>
      </c>
      <c r="U4551" s="2" t="s">
        <v>28</v>
      </c>
      <c r="V4551" t="b">
        <v>0</v>
      </c>
    </row>
    <row r="4552" spans="1:22" x14ac:dyDescent="0.3">
      <c r="A4552">
        <v>28447</v>
      </c>
      <c r="B4552" s="2" t="s">
        <v>33150</v>
      </c>
      <c r="C4552">
        <v>591330</v>
      </c>
      <c r="D4552" s="2" t="s">
        <v>19</v>
      </c>
      <c r="E4552">
        <v>54</v>
      </c>
      <c r="F4552" t="s">
        <v>35723</v>
      </c>
      <c r="G4552" s="1">
        <v>44657</v>
      </c>
      <c r="H4552" s="2" t="s">
        <v>35717</v>
      </c>
      <c r="I4552">
        <v>4</v>
      </c>
      <c r="J4552" s="2" t="s">
        <v>20</v>
      </c>
      <c r="K4552" s="2" t="s">
        <v>21</v>
      </c>
      <c r="L4552" s="2" t="s">
        <v>1640</v>
      </c>
      <c r="M4552" s="2" t="s">
        <v>32</v>
      </c>
      <c r="N4552" s="2" t="s">
        <v>44</v>
      </c>
      <c r="O4552" t="s">
        <v>35709</v>
      </c>
      <c r="P4552" s="2" t="s">
        <v>25</v>
      </c>
      <c r="Q4552">
        <v>569</v>
      </c>
      <c r="R4552" s="2" t="s">
        <v>327</v>
      </c>
      <c r="S4552" s="2" t="s">
        <v>327</v>
      </c>
      <c r="T4552">
        <v>605004</v>
      </c>
      <c r="U4552" s="2" t="s">
        <v>28</v>
      </c>
      <c r="V4552" t="b">
        <v>0</v>
      </c>
    </row>
    <row r="4553" spans="1:22" x14ac:dyDescent="0.3">
      <c r="A4553">
        <v>28448</v>
      </c>
      <c r="B4553" s="2" t="s">
        <v>33151</v>
      </c>
      <c r="C4553">
        <v>1395206</v>
      </c>
      <c r="D4553" s="2" t="s">
        <v>19</v>
      </c>
      <c r="E4553">
        <v>67</v>
      </c>
      <c r="F4553" t="s">
        <v>35723</v>
      </c>
      <c r="G4553" s="1">
        <v>44657</v>
      </c>
      <c r="H4553" s="2" t="s">
        <v>35717</v>
      </c>
      <c r="I4553">
        <v>4</v>
      </c>
      <c r="J4553" s="2" t="s">
        <v>20</v>
      </c>
      <c r="K4553" s="2" t="s">
        <v>21</v>
      </c>
      <c r="L4553" s="2" t="s">
        <v>597</v>
      </c>
      <c r="M4553" s="2" t="s">
        <v>32</v>
      </c>
      <c r="N4553" s="2" t="s">
        <v>44</v>
      </c>
      <c r="O4553" t="s">
        <v>35709</v>
      </c>
      <c r="P4553" s="2" t="s">
        <v>25</v>
      </c>
      <c r="Q4553">
        <v>759</v>
      </c>
      <c r="R4553" s="2" t="s">
        <v>108</v>
      </c>
      <c r="S4553" s="2" t="s">
        <v>109</v>
      </c>
      <c r="T4553">
        <v>226003</v>
      </c>
      <c r="U4553" s="2" t="s">
        <v>28</v>
      </c>
      <c r="V4553" t="b">
        <v>0</v>
      </c>
    </row>
    <row r="4554" spans="1:22" x14ac:dyDescent="0.3">
      <c r="A4554">
        <v>28744</v>
      </c>
      <c r="B4554" s="2" t="s">
        <v>33436</v>
      </c>
      <c r="C4554">
        <v>4851298</v>
      </c>
      <c r="D4554" s="2" t="s">
        <v>19</v>
      </c>
      <c r="E4554">
        <v>68</v>
      </c>
      <c r="F4554" t="s">
        <v>35723</v>
      </c>
      <c r="G4554" s="1">
        <v>44657</v>
      </c>
      <c r="H4554" s="2" t="s">
        <v>35717</v>
      </c>
      <c r="I4554">
        <v>4</v>
      </c>
      <c r="J4554" s="2" t="s">
        <v>20</v>
      </c>
      <c r="K4554" s="2" t="s">
        <v>21</v>
      </c>
      <c r="L4554" s="2" t="s">
        <v>660</v>
      </c>
      <c r="M4554" s="2" t="s">
        <v>32</v>
      </c>
      <c r="N4554" s="2" t="s">
        <v>44</v>
      </c>
      <c r="O4554" t="s">
        <v>35709</v>
      </c>
      <c r="P4554" s="2" t="s">
        <v>25</v>
      </c>
      <c r="Q4554">
        <v>857</v>
      </c>
      <c r="R4554" s="2" t="s">
        <v>8089</v>
      </c>
      <c r="S4554" s="2" t="s">
        <v>327</v>
      </c>
      <c r="T4554">
        <v>609604</v>
      </c>
      <c r="U4554" s="2" t="s">
        <v>28</v>
      </c>
      <c r="V4554" t="b">
        <v>0</v>
      </c>
    </row>
    <row r="4555" spans="1:22" x14ac:dyDescent="0.3">
      <c r="A4555">
        <v>28906</v>
      </c>
      <c r="B4555" s="2" t="s">
        <v>33591</v>
      </c>
      <c r="C4555">
        <v>4162538</v>
      </c>
      <c r="D4555" s="2" t="s">
        <v>19</v>
      </c>
      <c r="E4555">
        <v>69</v>
      </c>
      <c r="F4555" t="s">
        <v>35723</v>
      </c>
      <c r="G4555" s="1">
        <v>44626</v>
      </c>
      <c r="H4555" s="2" t="s">
        <v>35718</v>
      </c>
      <c r="I4555">
        <v>3</v>
      </c>
      <c r="J4555" s="2" t="s">
        <v>20</v>
      </c>
      <c r="K4555" s="2" t="s">
        <v>21</v>
      </c>
      <c r="L4555" s="2" t="s">
        <v>2343</v>
      </c>
      <c r="M4555" s="2" t="s">
        <v>32</v>
      </c>
      <c r="N4555" s="2" t="s">
        <v>44</v>
      </c>
      <c r="O4555" t="s">
        <v>35709</v>
      </c>
      <c r="P4555" s="2" t="s">
        <v>25</v>
      </c>
      <c r="Q4555">
        <v>692</v>
      </c>
      <c r="R4555" s="2" t="s">
        <v>141</v>
      </c>
      <c r="S4555" s="2" t="s">
        <v>142</v>
      </c>
      <c r="T4555">
        <v>382481</v>
      </c>
      <c r="U4555" s="2" t="s">
        <v>28</v>
      </c>
      <c r="V4555" t="b">
        <v>0</v>
      </c>
    </row>
    <row r="4556" spans="1:22" x14ac:dyDescent="0.3">
      <c r="A4556">
        <v>29265</v>
      </c>
      <c r="B4556" s="2" t="s">
        <v>33935</v>
      </c>
      <c r="C4556">
        <v>3454368</v>
      </c>
      <c r="D4556" s="2" t="s">
        <v>35706</v>
      </c>
      <c r="E4556">
        <v>66</v>
      </c>
      <c r="F4556" t="s">
        <v>35723</v>
      </c>
      <c r="G4556" s="1">
        <v>44626</v>
      </c>
      <c r="H4556" s="2" t="s">
        <v>35718</v>
      </c>
      <c r="I4556">
        <v>3</v>
      </c>
      <c r="J4556" s="2" t="s">
        <v>20</v>
      </c>
      <c r="K4556" s="2" t="s">
        <v>21</v>
      </c>
      <c r="L4556" s="2" t="s">
        <v>1612</v>
      </c>
      <c r="M4556" s="2" t="s">
        <v>32</v>
      </c>
      <c r="N4556" s="2" t="s">
        <v>44</v>
      </c>
      <c r="O4556" t="s">
        <v>35709</v>
      </c>
      <c r="P4556" s="2" t="s">
        <v>25</v>
      </c>
      <c r="Q4556">
        <v>1450</v>
      </c>
      <c r="R4556" s="2" t="s">
        <v>9609</v>
      </c>
      <c r="S4556" s="2" t="s">
        <v>68</v>
      </c>
      <c r="T4556">
        <v>531002</v>
      </c>
      <c r="U4556" s="2" t="s">
        <v>28</v>
      </c>
      <c r="V4556" t="b">
        <v>0</v>
      </c>
    </row>
    <row r="4557" spans="1:22" x14ac:dyDescent="0.3">
      <c r="A4557">
        <v>30180</v>
      </c>
      <c r="B4557" s="2" t="s">
        <v>34842</v>
      </c>
      <c r="C4557">
        <v>7650656</v>
      </c>
      <c r="D4557" s="2" t="s">
        <v>19</v>
      </c>
      <c r="E4557">
        <v>65</v>
      </c>
      <c r="F4557" t="s">
        <v>35723</v>
      </c>
      <c r="G4557" s="1">
        <v>44598</v>
      </c>
      <c r="H4557" s="2" t="s">
        <v>35719</v>
      </c>
      <c r="I4557">
        <v>2</v>
      </c>
      <c r="J4557" s="2" t="s">
        <v>20</v>
      </c>
      <c r="K4557" s="2" t="s">
        <v>21</v>
      </c>
      <c r="L4557" s="2" t="s">
        <v>1612</v>
      </c>
      <c r="M4557" s="2" t="s">
        <v>32</v>
      </c>
      <c r="N4557" s="2" t="s">
        <v>44</v>
      </c>
      <c r="O4557" t="s">
        <v>35709</v>
      </c>
      <c r="P4557" s="2" t="s">
        <v>25</v>
      </c>
      <c r="Q4557">
        <v>1432</v>
      </c>
      <c r="R4557" s="2" t="s">
        <v>344</v>
      </c>
      <c r="S4557" s="2" t="s">
        <v>98</v>
      </c>
      <c r="T4557">
        <v>302001</v>
      </c>
      <c r="U4557" s="2" t="s">
        <v>28</v>
      </c>
      <c r="V4557" t="b">
        <v>0</v>
      </c>
    </row>
    <row r="4558" spans="1:22" x14ac:dyDescent="0.3">
      <c r="A4558">
        <v>30185</v>
      </c>
      <c r="B4558" s="2" t="s">
        <v>34847</v>
      </c>
      <c r="C4558">
        <v>6514425</v>
      </c>
      <c r="D4558" s="2" t="s">
        <v>19</v>
      </c>
      <c r="E4558">
        <v>69</v>
      </c>
      <c r="F4558" t="s">
        <v>35723</v>
      </c>
      <c r="G4558" s="1">
        <v>44598</v>
      </c>
      <c r="H4558" s="2" t="s">
        <v>35719</v>
      </c>
      <c r="I4558">
        <v>2</v>
      </c>
      <c r="J4558" s="2" t="s">
        <v>20</v>
      </c>
      <c r="K4558" s="2" t="s">
        <v>21</v>
      </c>
      <c r="L4558" s="2" t="s">
        <v>8073</v>
      </c>
      <c r="M4558" s="2" t="s">
        <v>32</v>
      </c>
      <c r="N4558" s="2" t="s">
        <v>44</v>
      </c>
      <c r="O4558" t="s">
        <v>35709</v>
      </c>
      <c r="P4558" s="2" t="s">
        <v>25</v>
      </c>
      <c r="Q4558">
        <v>1648</v>
      </c>
      <c r="R4558" s="2" t="s">
        <v>133</v>
      </c>
      <c r="S4558" s="2" t="s">
        <v>46</v>
      </c>
      <c r="T4558">
        <v>600042</v>
      </c>
      <c r="U4558" s="2" t="s">
        <v>28</v>
      </c>
      <c r="V4558" t="b">
        <v>0</v>
      </c>
    </row>
    <row r="4559" spans="1:22" x14ac:dyDescent="0.3">
      <c r="A4559">
        <v>30281</v>
      </c>
      <c r="B4559" s="2" t="s">
        <v>34942</v>
      </c>
      <c r="C4559">
        <v>4848928</v>
      </c>
      <c r="D4559" s="2" t="s">
        <v>19</v>
      </c>
      <c r="E4559">
        <v>73</v>
      </c>
      <c r="F4559" t="s">
        <v>35723</v>
      </c>
      <c r="G4559" s="1">
        <v>44567</v>
      </c>
      <c r="H4559" s="2" t="s">
        <v>35720</v>
      </c>
      <c r="I4559">
        <v>1</v>
      </c>
      <c r="J4559" s="2" t="s">
        <v>20</v>
      </c>
      <c r="K4559" s="2" t="s">
        <v>21</v>
      </c>
      <c r="L4559" s="2" t="s">
        <v>15872</v>
      </c>
      <c r="M4559" s="2" t="s">
        <v>32</v>
      </c>
      <c r="N4559" s="2" t="s">
        <v>44</v>
      </c>
      <c r="O4559" t="s">
        <v>35709</v>
      </c>
      <c r="P4559" s="2" t="s">
        <v>25</v>
      </c>
      <c r="Q4559">
        <v>1398</v>
      </c>
      <c r="R4559" s="2" t="s">
        <v>6182</v>
      </c>
      <c r="S4559" s="2" t="s">
        <v>98</v>
      </c>
      <c r="T4559">
        <v>321602</v>
      </c>
      <c r="U4559" s="2" t="s">
        <v>28</v>
      </c>
      <c r="V4559" t="b">
        <v>0</v>
      </c>
    </row>
    <row r="4560" spans="1:22" x14ac:dyDescent="0.3">
      <c r="A4560">
        <v>2516</v>
      </c>
      <c r="B4560" s="2" t="s">
        <v>4492</v>
      </c>
      <c r="C4560">
        <v>7756259</v>
      </c>
      <c r="D4560" s="2" t="s">
        <v>19</v>
      </c>
      <c r="E4560">
        <v>66</v>
      </c>
      <c r="F4560" t="s">
        <v>35723</v>
      </c>
      <c r="G4560" s="1">
        <v>44838</v>
      </c>
      <c r="H4560" s="2" t="s">
        <v>35711</v>
      </c>
      <c r="I4560">
        <v>10</v>
      </c>
      <c r="J4560" s="2" t="s">
        <v>20</v>
      </c>
      <c r="K4560" s="2" t="s">
        <v>21</v>
      </c>
      <c r="L4560" s="2" t="s">
        <v>3192</v>
      </c>
      <c r="M4560" s="2" t="s">
        <v>32</v>
      </c>
      <c r="N4560" s="2" t="s">
        <v>107</v>
      </c>
      <c r="O4560" t="s">
        <v>35709</v>
      </c>
      <c r="P4560" s="2" t="s">
        <v>25</v>
      </c>
      <c r="Q4560">
        <v>1174</v>
      </c>
      <c r="R4560" s="2" t="s">
        <v>57</v>
      </c>
      <c r="S4560" s="2" t="s">
        <v>58</v>
      </c>
      <c r="T4560">
        <v>560073</v>
      </c>
      <c r="U4560" s="2" t="s">
        <v>28</v>
      </c>
      <c r="V4560" t="b">
        <v>0</v>
      </c>
    </row>
    <row r="4561" spans="1:22" x14ac:dyDescent="0.3">
      <c r="A4561">
        <v>2706</v>
      </c>
      <c r="B4561" s="2" t="s">
        <v>4764</v>
      </c>
      <c r="C4561">
        <v>2713354</v>
      </c>
      <c r="D4561" s="2" t="s">
        <v>19</v>
      </c>
      <c r="E4561">
        <v>74</v>
      </c>
      <c r="F4561" t="s">
        <v>35723</v>
      </c>
      <c r="G4561" s="1">
        <v>44838</v>
      </c>
      <c r="H4561" s="2" t="s">
        <v>35711</v>
      </c>
      <c r="I4561">
        <v>10</v>
      </c>
      <c r="J4561" s="2" t="s">
        <v>20</v>
      </c>
      <c r="K4561" s="2" t="s">
        <v>21</v>
      </c>
      <c r="L4561" s="2" t="s">
        <v>1773</v>
      </c>
      <c r="M4561" s="2" t="s">
        <v>32</v>
      </c>
      <c r="N4561" s="2" t="s">
        <v>38</v>
      </c>
      <c r="O4561" t="s">
        <v>35709</v>
      </c>
      <c r="P4561" s="2" t="s">
        <v>25</v>
      </c>
      <c r="Q4561">
        <v>1163</v>
      </c>
      <c r="R4561" s="2" t="s">
        <v>57</v>
      </c>
      <c r="S4561" s="2" t="s">
        <v>58</v>
      </c>
      <c r="T4561">
        <v>560078</v>
      </c>
      <c r="U4561" s="2" t="s">
        <v>28</v>
      </c>
      <c r="V4561" t="b">
        <v>0</v>
      </c>
    </row>
    <row r="4562" spans="1:22" x14ac:dyDescent="0.3">
      <c r="A4562">
        <v>2864</v>
      </c>
      <c r="B4562" s="2" t="s">
        <v>4990</v>
      </c>
      <c r="C4562">
        <v>2406062</v>
      </c>
      <c r="D4562" s="2" t="s">
        <v>19</v>
      </c>
      <c r="E4562">
        <v>66</v>
      </c>
      <c r="F4562" t="s">
        <v>35723</v>
      </c>
      <c r="G4562" s="1">
        <v>44808</v>
      </c>
      <c r="H4562" s="2" t="s">
        <v>35712</v>
      </c>
      <c r="I4562">
        <v>9</v>
      </c>
      <c r="J4562" s="2" t="s">
        <v>20</v>
      </c>
      <c r="K4562" s="2" t="s">
        <v>21</v>
      </c>
      <c r="L4562" s="2" t="s">
        <v>1159</v>
      </c>
      <c r="M4562" s="2" t="s">
        <v>32</v>
      </c>
      <c r="N4562" s="2" t="s">
        <v>44</v>
      </c>
      <c r="O4562" t="s">
        <v>35709</v>
      </c>
      <c r="P4562" s="2" t="s">
        <v>25</v>
      </c>
      <c r="Q4562">
        <v>715</v>
      </c>
      <c r="R4562" s="2" t="s">
        <v>57</v>
      </c>
      <c r="S4562" s="2" t="s">
        <v>58</v>
      </c>
      <c r="T4562">
        <v>560068</v>
      </c>
      <c r="U4562" s="2" t="s">
        <v>28</v>
      </c>
      <c r="V4562" t="b">
        <v>0</v>
      </c>
    </row>
    <row r="4563" spans="1:22" x14ac:dyDescent="0.3">
      <c r="A4563">
        <v>2919</v>
      </c>
      <c r="B4563" s="2" t="s">
        <v>5065</v>
      </c>
      <c r="C4563">
        <v>9226512</v>
      </c>
      <c r="D4563" s="2" t="s">
        <v>19</v>
      </c>
      <c r="E4563">
        <v>78</v>
      </c>
      <c r="F4563" t="s">
        <v>35723</v>
      </c>
      <c r="G4563" s="1">
        <v>44808</v>
      </c>
      <c r="H4563" s="2" t="s">
        <v>35712</v>
      </c>
      <c r="I4563">
        <v>9</v>
      </c>
      <c r="J4563" s="2" t="s">
        <v>20</v>
      </c>
      <c r="K4563" s="2" t="s">
        <v>21</v>
      </c>
      <c r="L4563" s="2" t="s">
        <v>5066</v>
      </c>
      <c r="M4563" s="2" t="s">
        <v>32</v>
      </c>
      <c r="N4563" s="2" t="s">
        <v>44</v>
      </c>
      <c r="O4563" t="s">
        <v>35709</v>
      </c>
      <c r="P4563" s="2" t="s">
        <v>25</v>
      </c>
      <c r="Q4563">
        <v>650</v>
      </c>
      <c r="R4563" s="2" t="s">
        <v>57</v>
      </c>
      <c r="S4563" s="2" t="s">
        <v>58</v>
      </c>
      <c r="T4563">
        <v>560066</v>
      </c>
      <c r="U4563" s="2" t="s">
        <v>28</v>
      </c>
      <c r="V4563" t="b">
        <v>0</v>
      </c>
    </row>
    <row r="4564" spans="1:22" x14ac:dyDescent="0.3">
      <c r="A4564">
        <v>3197</v>
      </c>
      <c r="B4564" s="2" t="s">
        <v>5445</v>
      </c>
      <c r="C4564">
        <v>9253123</v>
      </c>
      <c r="D4564" s="2" t="s">
        <v>35706</v>
      </c>
      <c r="E4564">
        <v>78</v>
      </c>
      <c r="F4564" t="s">
        <v>35723</v>
      </c>
      <c r="G4564" s="1">
        <v>44808</v>
      </c>
      <c r="H4564" s="2" t="s">
        <v>35712</v>
      </c>
      <c r="I4564">
        <v>9</v>
      </c>
      <c r="J4564" s="2" t="s">
        <v>20</v>
      </c>
      <c r="K4564" s="2" t="s">
        <v>21</v>
      </c>
      <c r="L4564" s="2" t="s">
        <v>1401</v>
      </c>
      <c r="M4564" s="2" t="s">
        <v>32</v>
      </c>
      <c r="N4564" s="2" t="s">
        <v>44</v>
      </c>
      <c r="O4564" t="s">
        <v>35709</v>
      </c>
      <c r="P4564" s="2" t="s">
        <v>25</v>
      </c>
      <c r="Q4564">
        <v>824</v>
      </c>
      <c r="R4564" s="2" t="s">
        <v>57</v>
      </c>
      <c r="S4564" s="2" t="s">
        <v>58</v>
      </c>
      <c r="T4564">
        <v>560094</v>
      </c>
      <c r="U4564" s="2" t="s">
        <v>28</v>
      </c>
      <c r="V4564" t="b">
        <v>0</v>
      </c>
    </row>
    <row r="4565" spans="1:22" x14ac:dyDescent="0.3">
      <c r="A4565">
        <v>3288</v>
      </c>
      <c r="B4565" s="2" t="s">
        <v>5569</v>
      </c>
      <c r="C4565">
        <v>9962358</v>
      </c>
      <c r="D4565" s="2" t="s">
        <v>35706</v>
      </c>
      <c r="E4565">
        <v>55</v>
      </c>
      <c r="F4565" t="s">
        <v>35723</v>
      </c>
      <c r="G4565" s="1">
        <v>44808</v>
      </c>
      <c r="H4565" s="2" t="s">
        <v>35712</v>
      </c>
      <c r="I4565">
        <v>9</v>
      </c>
      <c r="J4565" s="2" t="s">
        <v>20</v>
      </c>
      <c r="K4565" s="2" t="s">
        <v>21</v>
      </c>
      <c r="L4565" s="2" t="s">
        <v>2963</v>
      </c>
      <c r="M4565" s="2" t="s">
        <v>32</v>
      </c>
      <c r="N4565" s="2" t="s">
        <v>38</v>
      </c>
      <c r="O4565" t="s">
        <v>35709</v>
      </c>
      <c r="P4565" s="2" t="s">
        <v>25</v>
      </c>
      <c r="Q4565">
        <v>979</v>
      </c>
      <c r="R4565" s="2" t="s">
        <v>57</v>
      </c>
      <c r="S4565" s="2" t="s">
        <v>58</v>
      </c>
      <c r="T4565">
        <v>560057</v>
      </c>
      <c r="U4565" s="2" t="s">
        <v>28</v>
      </c>
      <c r="V4565" t="b">
        <v>0</v>
      </c>
    </row>
    <row r="4566" spans="1:22" x14ac:dyDescent="0.3">
      <c r="A4566">
        <v>3732</v>
      </c>
      <c r="B4566" s="2" t="s">
        <v>6187</v>
      </c>
      <c r="C4566">
        <v>6840613</v>
      </c>
      <c r="D4566" s="2" t="s">
        <v>35706</v>
      </c>
      <c r="E4566">
        <v>59</v>
      </c>
      <c r="F4566" t="s">
        <v>35723</v>
      </c>
      <c r="G4566" s="1">
        <v>44777</v>
      </c>
      <c r="H4566" s="2" t="s">
        <v>35713</v>
      </c>
      <c r="I4566">
        <v>8</v>
      </c>
      <c r="J4566" s="2" t="s">
        <v>20</v>
      </c>
      <c r="K4566" s="2" t="s">
        <v>21</v>
      </c>
      <c r="L4566" s="2" t="s">
        <v>6188</v>
      </c>
      <c r="M4566" s="2" t="s">
        <v>32</v>
      </c>
      <c r="N4566" s="2" t="s">
        <v>38</v>
      </c>
      <c r="O4566" t="s">
        <v>35709</v>
      </c>
      <c r="P4566" s="2" t="s">
        <v>25</v>
      </c>
      <c r="Q4566">
        <v>939</v>
      </c>
      <c r="R4566" s="2" t="s">
        <v>223</v>
      </c>
      <c r="S4566" s="2" t="s">
        <v>58</v>
      </c>
      <c r="T4566">
        <v>560077</v>
      </c>
      <c r="U4566" s="2" t="s">
        <v>28</v>
      </c>
      <c r="V4566" t="b">
        <v>0</v>
      </c>
    </row>
    <row r="4567" spans="1:22" x14ac:dyDescent="0.3">
      <c r="A4567">
        <v>3802</v>
      </c>
      <c r="B4567" s="2" t="s">
        <v>6287</v>
      </c>
      <c r="C4567">
        <v>950759</v>
      </c>
      <c r="D4567" s="2" t="s">
        <v>19</v>
      </c>
      <c r="E4567">
        <v>62</v>
      </c>
      <c r="F4567" t="s">
        <v>35723</v>
      </c>
      <c r="G4567" s="1">
        <v>44777</v>
      </c>
      <c r="H4567" s="2" t="s">
        <v>35713</v>
      </c>
      <c r="I4567">
        <v>8</v>
      </c>
      <c r="J4567" s="2" t="s">
        <v>20</v>
      </c>
      <c r="K4567" s="2" t="s">
        <v>21</v>
      </c>
      <c r="L4567" s="2" t="s">
        <v>43</v>
      </c>
      <c r="M4567" s="2" t="s">
        <v>32</v>
      </c>
      <c r="N4567" s="2" t="s">
        <v>44</v>
      </c>
      <c r="O4567" t="s">
        <v>35709</v>
      </c>
      <c r="P4567" s="2" t="s">
        <v>25</v>
      </c>
      <c r="Q4567">
        <v>729</v>
      </c>
      <c r="R4567" s="2" t="s">
        <v>1119</v>
      </c>
      <c r="S4567" s="2" t="s">
        <v>58</v>
      </c>
      <c r="T4567">
        <v>580001</v>
      </c>
      <c r="U4567" s="2" t="s">
        <v>28</v>
      </c>
      <c r="V4567" t="b">
        <v>0</v>
      </c>
    </row>
    <row r="4568" spans="1:22" x14ac:dyDescent="0.3">
      <c r="A4568">
        <v>4043</v>
      </c>
      <c r="B4568" s="2" t="s">
        <v>6604</v>
      </c>
      <c r="C4568">
        <v>8802420</v>
      </c>
      <c r="D4568" s="2" t="s">
        <v>19</v>
      </c>
      <c r="E4568">
        <v>69</v>
      </c>
      <c r="F4568" t="s">
        <v>35723</v>
      </c>
      <c r="G4568" s="1">
        <v>44777</v>
      </c>
      <c r="H4568" s="2" t="s">
        <v>35713</v>
      </c>
      <c r="I4568">
        <v>8</v>
      </c>
      <c r="J4568" s="2" t="s">
        <v>20</v>
      </c>
      <c r="K4568" s="2" t="s">
        <v>21</v>
      </c>
      <c r="L4568" s="2" t="s">
        <v>3101</v>
      </c>
      <c r="M4568" s="2" t="s">
        <v>32</v>
      </c>
      <c r="N4568" s="2" t="s">
        <v>44</v>
      </c>
      <c r="O4568" t="s">
        <v>35709</v>
      </c>
      <c r="P4568" s="2" t="s">
        <v>25</v>
      </c>
      <c r="Q4568">
        <v>1126</v>
      </c>
      <c r="R4568" s="2" t="s">
        <v>463</v>
      </c>
      <c r="S4568" s="2" t="s">
        <v>58</v>
      </c>
      <c r="T4568">
        <v>590001</v>
      </c>
      <c r="U4568" s="2" t="s">
        <v>28</v>
      </c>
      <c r="V4568" t="b">
        <v>0</v>
      </c>
    </row>
    <row r="4569" spans="1:22" x14ac:dyDescent="0.3">
      <c r="A4569">
        <v>4175</v>
      </c>
      <c r="B4569" s="2" t="s">
        <v>6774</v>
      </c>
      <c r="C4569">
        <v>6132400</v>
      </c>
      <c r="D4569" s="2" t="s">
        <v>35706</v>
      </c>
      <c r="E4569">
        <v>70</v>
      </c>
      <c r="F4569" t="s">
        <v>35723</v>
      </c>
      <c r="G4569" s="1">
        <v>44777</v>
      </c>
      <c r="H4569" s="2" t="s">
        <v>35713</v>
      </c>
      <c r="I4569">
        <v>8</v>
      </c>
      <c r="J4569" s="2" t="s">
        <v>20</v>
      </c>
      <c r="K4569" s="2" t="s">
        <v>21</v>
      </c>
      <c r="L4569" s="2" t="s">
        <v>189</v>
      </c>
      <c r="M4569" s="2" t="s">
        <v>32</v>
      </c>
      <c r="N4569" s="2" t="s">
        <v>44</v>
      </c>
      <c r="O4569" t="s">
        <v>35709</v>
      </c>
      <c r="P4569" s="2" t="s">
        <v>25</v>
      </c>
      <c r="Q4569">
        <v>664</v>
      </c>
      <c r="R4569" s="2" t="s">
        <v>57</v>
      </c>
      <c r="S4569" s="2" t="s">
        <v>58</v>
      </c>
      <c r="T4569">
        <v>560062</v>
      </c>
      <c r="U4569" s="2" t="s">
        <v>28</v>
      </c>
      <c r="V4569" t="b">
        <v>0</v>
      </c>
    </row>
    <row r="4570" spans="1:22" x14ac:dyDescent="0.3">
      <c r="A4570">
        <v>4540</v>
      </c>
      <c r="B4570" s="2" t="s">
        <v>7254</v>
      </c>
      <c r="C4570">
        <v>9833767</v>
      </c>
      <c r="D4570" s="2" t="s">
        <v>19</v>
      </c>
      <c r="E4570">
        <v>62</v>
      </c>
      <c r="F4570" t="s">
        <v>35723</v>
      </c>
      <c r="G4570" s="1">
        <v>44777</v>
      </c>
      <c r="H4570" s="2" t="s">
        <v>35713</v>
      </c>
      <c r="I4570">
        <v>8</v>
      </c>
      <c r="J4570" s="2" t="s">
        <v>20</v>
      </c>
      <c r="K4570" s="2" t="s">
        <v>21</v>
      </c>
      <c r="L4570" s="2" t="s">
        <v>3192</v>
      </c>
      <c r="M4570" s="2" t="s">
        <v>32</v>
      </c>
      <c r="N4570" s="2" t="s">
        <v>107</v>
      </c>
      <c r="O4570" t="s">
        <v>35709</v>
      </c>
      <c r="P4570" s="2" t="s">
        <v>25</v>
      </c>
      <c r="Q4570">
        <v>1281</v>
      </c>
      <c r="R4570" s="2" t="s">
        <v>57</v>
      </c>
      <c r="S4570" s="2" t="s">
        <v>58</v>
      </c>
      <c r="T4570">
        <v>560032</v>
      </c>
      <c r="U4570" s="2" t="s">
        <v>28</v>
      </c>
      <c r="V4570" t="b">
        <v>0</v>
      </c>
    </row>
    <row r="4571" spans="1:22" x14ac:dyDescent="0.3">
      <c r="A4571">
        <v>5431</v>
      </c>
      <c r="B4571" s="2" t="s">
        <v>8376</v>
      </c>
      <c r="C4571">
        <v>7112456</v>
      </c>
      <c r="D4571" s="2" t="s">
        <v>19</v>
      </c>
      <c r="E4571">
        <v>64</v>
      </c>
      <c r="F4571" t="s">
        <v>35723</v>
      </c>
      <c r="G4571" s="1">
        <v>44716</v>
      </c>
      <c r="H4571" s="2" t="s">
        <v>35715</v>
      </c>
      <c r="I4571">
        <v>6</v>
      </c>
      <c r="J4571" s="2" t="s">
        <v>20</v>
      </c>
      <c r="K4571" s="2" t="s">
        <v>21</v>
      </c>
      <c r="L4571" s="2" t="s">
        <v>1717</v>
      </c>
      <c r="M4571" s="2" t="s">
        <v>32</v>
      </c>
      <c r="N4571" s="2" t="s">
        <v>33</v>
      </c>
      <c r="O4571" t="s">
        <v>35709</v>
      </c>
      <c r="P4571" s="2" t="s">
        <v>25</v>
      </c>
      <c r="Q4571">
        <v>1186</v>
      </c>
      <c r="R4571" s="2" t="s">
        <v>57</v>
      </c>
      <c r="S4571" s="2" t="s">
        <v>58</v>
      </c>
      <c r="T4571">
        <v>560048</v>
      </c>
      <c r="U4571" s="2" t="s">
        <v>28</v>
      </c>
      <c r="V4571" t="b">
        <v>0</v>
      </c>
    </row>
    <row r="4572" spans="1:22" x14ac:dyDescent="0.3">
      <c r="A4572">
        <v>6985</v>
      </c>
      <c r="B4572" s="2" t="s">
        <v>10336</v>
      </c>
      <c r="C4572">
        <v>7173401</v>
      </c>
      <c r="D4572" s="2" t="s">
        <v>19</v>
      </c>
      <c r="E4572">
        <v>55</v>
      </c>
      <c r="F4572" t="s">
        <v>35723</v>
      </c>
      <c r="G4572" s="1">
        <v>44685</v>
      </c>
      <c r="H4572" s="2" t="s">
        <v>35716</v>
      </c>
      <c r="I4572">
        <v>5</v>
      </c>
      <c r="J4572" s="2" t="s">
        <v>20</v>
      </c>
      <c r="K4572" s="2" t="s">
        <v>21</v>
      </c>
      <c r="L4572" s="2" t="s">
        <v>10337</v>
      </c>
      <c r="M4572" s="2" t="s">
        <v>32</v>
      </c>
      <c r="N4572" s="2" t="s">
        <v>38</v>
      </c>
      <c r="O4572" t="s">
        <v>35709</v>
      </c>
      <c r="P4572" s="2" t="s">
        <v>25</v>
      </c>
      <c r="Q4572">
        <v>495</v>
      </c>
      <c r="R4572" s="2" t="s">
        <v>57</v>
      </c>
      <c r="S4572" s="2" t="s">
        <v>58</v>
      </c>
      <c r="T4572">
        <v>560037</v>
      </c>
      <c r="U4572" s="2" t="s">
        <v>28</v>
      </c>
      <c r="V4572" t="b">
        <v>0</v>
      </c>
    </row>
    <row r="4573" spans="1:22" x14ac:dyDescent="0.3">
      <c r="A4573">
        <v>7338</v>
      </c>
      <c r="B4573" s="2" t="s">
        <v>10758</v>
      </c>
      <c r="C4573">
        <v>5089071</v>
      </c>
      <c r="D4573" s="2" t="s">
        <v>19</v>
      </c>
      <c r="E4573">
        <v>59</v>
      </c>
      <c r="F4573" t="s">
        <v>35723</v>
      </c>
      <c r="G4573" s="1">
        <v>44655</v>
      </c>
      <c r="H4573" s="2" t="s">
        <v>35717</v>
      </c>
      <c r="I4573">
        <v>4</v>
      </c>
      <c r="J4573" s="2" t="s">
        <v>20</v>
      </c>
      <c r="K4573" s="2" t="s">
        <v>21</v>
      </c>
      <c r="L4573" s="2" t="s">
        <v>1999</v>
      </c>
      <c r="M4573" s="2" t="s">
        <v>32</v>
      </c>
      <c r="N4573" s="2" t="s">
        <v>96</v>
      </c>
      <c r="O4573" t="s">
        <v>35709</v>
      </c>
      <c r="P4573" s="2" t="s">
        <v>25</v>
      </c>
      <c r="Q4573">
        <v>646</v>
      </c>
      <c r="R4573" s="2" t="s">
        <v>57</v>
      </c>
      <c r="S4573" s="2" t="s">
        <v>58</v>
      </c>
      <c r="T4573">
        <v>560076</v>
      </c>
      <c r="U4573" s="2" t="s">
        <v>28</v>
      </c>
      <c r="V4573" t="b">
        <v>0</v>
      </c>
    </row>
    <row r="4574" spans="1:22" x14ac:dyDescent="0.3">
      <c r="A4574">
        <v>7613</v>
      </c>
      <c r="B4574" s="2" t="s">
        <v>11102</v>
      </c>
      <c r="C4574">
        <v>8173751</v>
      </c>
      <c r="D4574" s="2" t="s">
        <v>35706</v>
      </c>
      <c r="E4574">
        <v>73</v>
      </c>
      <c r="F4574" t="s">
        <v>35723</v>
      </c>
      <c r="G4574" s="1">
        <v>44655</v>
      </c>
      <c r="H4574" s="2" t="s">
        <v>35717</v>
      </c>
      <c r="I4574">
        <v>4</v>
      </c>
      <c r="J4574" s="2" t="s">
        <v>20</v>
      </c>
      <c r="K4574" s="2" t="s">
        <v>21</v>
      </c>
      <c r="L4574" s="2" t="s">
        <v>2030</v>
      </c>
      <c r="M4574" s="2" t="s">
        <v>32</v>
      </c>
      <c r="N4574" s="2" t="s">
        <v>24</v>
      </c>
      <c r="O4574" t="s">
        <v>35709</v>
      </c>
      <c r="P4574" s="2" t="s">
        <v>25</v>
      </c>
      <c r="Q4574">
        <v>852</v>
      </c>
      <c r="R4574" s="2" t="s">
        <v>346</v>
      </c>
      <c r="S4574" s="2" t="s">
        <v>58</v>
      </c>
      <c r="T4574">
        <v>585401</v>
      </c>
      <c r="U4574" s="2" t="s">
        <v>28</v>
      </c>
      <c r="V4574" t="b">
        <v>0</v>
      </c>
    </row>
    <row r="4575" spans="1:22" x14ac:dyDescent="0.3">
      <c r="A4575">
        <v>7633</v>
      </c>
      <c r="B4575" s="2" t="s">
        <v>11125</v>
      </c>
      <c r="C4575">
        <v>3313029</v>
      </c>
      <c r="D4575" s="2" t="s">
        <v>19</v>
      </c>
      <c r="E4575">
        <v>74</v>
      </c>
      <c r="F4575" t="s">
        <v>35723</v>
      </c>
      <c r="G4575" s="1">
        <v>44655</v>
      </c>
      <c r="H4575" s="2" t="s">
        <v>35717</v>
      </c>
      <c r="I4575">
        <v>4</v>
      </c>
      <c r="J4575" s="2" t="s">
        <v>20</v>
      </c>
      <c r="K4575" s="2" t="s">
        <v>21</v>
      </c>
      <c r="L4575" s="2" t="s">
        <v>168</v>
      </c>
      <c r="M4575" s="2" t="s">
        <v>32</v>
      </c>
      <c r="N4575" s="2" t="s">
        <v>96</v>
      </c>
      <c r="O4575" t="s">
        <v>35709</v>
      </c>
      <c r="P4575" s="2" t="s">
        <v>25</v>
      </c>
      <c r="Q4575">
        <v>1115</v>
      </c>
      <c r="R4575" s="2" t="s">
        <v>57</v>
      </c>
      <c r="S4575" s="2" t="s">
        <v>58</v>
      </c>
      <c r="T4575">
        <v>560091</v>
      </c>
      <c r="U4575" s="2" t="s">
        <v>28</v>
      </c>
      <c r="V4575" t="b">
        <v>0</v>
      </c>
    </row>
    <row r="4576" spans="1:22" x14ac:dyDescent="0.3">
      <c r="A4576">
        <v>7714</v>
      </c>
      <c r="B4576" s="2" t="s">
        <v>11225</v>
      </c>
      <c r="C4576">
        <v>953641</v>
      </c>
      <c r="D4576" s="2" t="s">
        <v>19</v>
      </c>
      <c r="E4576">
        <v>72</v>
      </c>
      <c r="F4576" t="s">
        <v>35723</v>
      </c>
      <c r="G4576" s="1">
        <v>44655</v>
      </c>
      <c r="H4576" s="2" t="s">
        <v>35717</v>
      </c>
      <c r="I4576">
        <v>4</v>
      </c>
      <c r="J4576" s="2" t="s">
        <v>20</v>
      </c>
      <c r="K4576" s="2" t="s">
        <v>21</v>
      </c>
      <c r="L4576" s="2" t="s">
        <v>9522</v>
      </c>
      <c r="M4576" s="2" t="s">
        <v>32</v>
      </c>
      <c r="N4576" s="2" t="s">
        <v>38</v>
      </c>
      <c r="O4576" t="s">
        <v>35709</v>
      </c>
      <c r="P4576" s="2" t="s">
        <v>25</v>
      </c>
      <c r="Q4576">
        <v>566</v>
      </c>
      <c r="R4576" s="2" t="s">
        <v>4037</v>
      </c>
      <c r="S4576" s="2" t="s">
        <v>58</v>
      </c>
      <c r="T4576">
        <v>587103</v>
      </c>
      <c r="U4576" s="2" t="s">
        <v>28</v>
      </c>
      <c r="V4576" t="b">
        <v>0</v>
      </c>
    </row>
    <row r="4577" spans="1:22" x14ac:dyDescent="0.3">
      <c r="A4577">
        <v>7871</v>
      </c>
      <c r="B4577" s="2" t="s">
        <v>11403</v>
      </c>
      <c r="C4577">
        <v>8015750</v>
      </c>
      <c r="D4577" s="2" t="s">
        <v>19</v>
      </c>
      <c r="E4577">
        <v>71</v>
      </c>
      <c r="F4577" t="s">
        <v>35723</v>
      </c>
      <c r="G4577" s="1">
        <v>44655</v>
      </c>
      <c r="H4577" s="2" t="s">
        <v>35717</v>
      </c>
      <c r="I4577">
        <v>4</v>
      </c>
      <c r="J4577" s="2" t="s">
        <v>20</v>
      </c>
      <c r="K4577" s="2" t="s">
        <v>21</v>
      </c>
      <c r="L4577" s="2" t="s">
        <v>2717</v>
      </c>
      <c r="M4577" s="2" t="s">
        <v>32</v>
      </c>
      <c r="N4577" s="2" t="s">
        <v>38</v>
      </c>
      <c r="O4577" t="s">
        <v>35709</v>
      </c>
      <c r="P4577" s="2" t="s">
        <v>25</v>
      </c>
      <c r="Q4577">
        <v>560</v>
      </c>
      <c r="R4577" s="2" t="s">
        <v>2767</v>
      </c>
      <c r="S4577" s="2" t="s">
        <v>58</v>
      </c>
      <c r="T4577">
        <v>574110</v>
      </c>
      <c r="U4577" s="2" t="s">
        <v>28</v>
      </c>
      <c r="V4577" t="b">
        <v>0</v>
      </c>
    </row>
    <row r="4578" spans="1:22" x14ac:dyDescent="0.3">
      <c r="A4578">
        <v>8106</v>
      </c>
      <c r="B4578" s="2" t="s">
        <v>11702</v>
      </c>
      <c r="C4578">
        <v>846034</v>
      </c>
      <c r="D4578" s="2" t="s">
        <v>19</v>
      </c>
      <c r="E4578">
        <v>72</v>
      </c>
      <c r="F4578" t="s">
        <v>35723</v>
      </c>
      <c r="G4578" s="1">
        <v>44624</v>
      </c>
      <c r="H4578" s="2" t="s">
        <v>35718</v>
      </c>
      <c r="I4578">
        <v>3</v>
      </c>
      <c r="J4578" s="2" t="s">
        <v>20</v>
      </c>
      <c r="K4578" s="2" t="s">
        <v>21</v>
      </c>
      <c r="L4578" s="2" t="s">
        <v>403</v>
      </c>
      <c r="M4578" s="2" t="s">
        <v>32</v>
      </c>
      <c r="N4578" s="2" t="s">
        <v>38</v>
      </c>
      <c r="O4578" t="s">
        <v>35709</v>
      </c>
      <c r="P4578" s="2" t="s">
        <v>25</v>
      </c>
      <c r="Q4578">
        <v>655</v>
      </c>
      <c r="R4578" s="2" t="s">
        <v>340</v>
      </c>
      <c r="S4578" s="2" t="s">
        <v>58</v>
      </c>
      <c r="T4578">
        <v>570017</v>
      </c>
      <c r="U4578" s="2" t="s">
        <v>28</v>
      </c>
      <c r="V4578" t="b">
        <v>0</v>
      </c>
    </row>
    <row r="4579" spans="1:22" x14ac:dyDescent="0.3">
      <c r="A4579">
        <v>8499</v>
      </c>
      <c r="B4579" s="2" t="s">
        <v>12156</v>
      </c>
      <c r="C4579">
        <v>3077005</v>
      </c>
      <c r="D4579" s="2" t="s">
        <v>35706</v>
      </c>
      <c r="E4579">
        <v>53</v>
      </c>
      <c r="F4579" t="s">
        <v>35723</v>
      </c>
      <c r="G4579" s="1">
        <v>44624</v>
      </c>
      <c r="H4579" s="2" t="s">
        <v>35718</v>
      </c>
      <c r="I4579">
        <v>3</v>
      </c>
      <c r="J4579" s="2" t="s">
        <v>20</v>
      </c>
      <c r="K4579" s="2" t="s">
        <v>21</v>
      </c>
      <c r="L4579" s="2" t="s">
        <v>2946</v>
      </c>
      <c r="M4579" s="2" t="s">
        <v>32</v>
      </c>
      <c r="N4579" s="2" t="s">
        <v>96</v>
      </c>
      <c r="O4579" t="s">
        <v>35709</v>
      </c>
      <c r="P4579" s="2" t="s">
        <v>25</v>
      </c>
      <c r="Q4579">
        <v>1229</v>
      </c>
      <c r="R4579" s="2" t="s">
        <v>346</v>
      </c>
      <c r="S4579" s="2" t="s">
        <v>58</v>
      </c>
      <c r="T4579">
        <v>585403</v>
      </c>
      <c r="U4579" s="2" t="s">
        <v>28</v>
      </c>
      <c r="V4579" t="b">
        <v>0</v>
      </c>
    </row>
    <row r="4580" spans="1:22" x14ac:dyDescent="0.3">
      <c r="A4580">
        <v>8697</v>
      </c>
      <c r="B4580" s="2" t="s">
        <v>12382</v>
      </c>
      <c r="C4580">
        <v>9286780</v>
      </c>
      <c r="D4580" s="2" t="s">
        <v>19</v>
      </c>
      <c r="E4580">
        <v>52</v>
      </c>
      <c r="F4580" t="s">
        <v>35723</v>
      </c>
      <c r="G4580" s="1">
        <v>44624</v>
      </c>
      <c r="H4580" s="2" t="s">
        <v>35718</v>
      </c>
      <c r="I4580">
        <v>3</v>
      </c>
      <c r="J4580" s="2" t="s">
        <v>20</v>
      </c>
      <c r="K4580" s="2" t="s">
        <v>21</v>
      </c>
      <c r="L4580" s="2" t="s">
        <v>1545</v>
      </c>
      <c r="M4580" s="2" t="s">
        <v>32</v>
      </c>
      <c r="N4580" s="2" t="s">
        <v>24</v>
      </c>
      <c r="O4580" t="s">
        <v>35709</v>
      </c>
      <c r="P4580" s="2" t="s">
        <v>25</v>
      </c>
      <c r="Q4580">
        <v>698</v>
      </c>
      <c r="R4580" s="2" t="s">
        <v>57</v>
      </c>
      <c r="S4580" s="2" t="s">
        <v>58</v>
      </c>
      <c r="T4580">
        <v>560043</v>
      </c>
      <c r="U4580" s="2" t="s">
        <v>28</v>
      </c>
      <c r="V4580" t="b">
        <v>0</v>
      </c>
    </row>
    <row r="4581" spans="1:22" x14ac:dyDescent="0.3">
      <c r="A4581">
        <v>9552</v>
      </c>
      <c r="B4581" s="2" t="s">
        <v>13366</v>
      </c>
      <c r="C4581">
        <v>2422367</v>
      </c>
      <c r="D4581" s="2" t="s">
        <v>19</v>
      </c>
      <c r="E4581">
        <v>54</v>
      </c>
      <c r="F4581" t="s">
        <v>35723</v>
      </c>
      <c r="G4581" s="1">
        <v>44596</v>
      </c>
      <c r="H4581" s="2" t="s">
        <v>35719</v>
      </c>
      <c r="I4581">
        <v>2</v>
      </c>
      <c r="J4581" s="2" t="s">
        <v>20</v>
      </c>
      <c r="K4581" s="2" t="s">
        <v>21</v>
      </c>
      <c r="L4581" s="2" t="s">
        <v>3677</v>
      </c>
      <c r="M4581" s="2" t="s">
        <v>32</v>
      </c>
      <c r="N4581" s="2" t="s">
        <v>38</v>
      </c>
      <c r="O4581" t="s">
        <v>35709</v>
      </c>
      <c r="P4581" s="2" t="s">
        <v>25</v>
      </c>
      <c r="Q4581">
        <v>941</v>
      </c>
      <c r="R4581" s="2" t="s">
        <v>2572</v>
      </c>
      <c r="S4581" s="2" t="s">
        <v>58</v>
      </c>
      <c r="T4581">
        <v>585104</v>
      </c>
      <c r="U4581" s="2" t="s">
        <v>28</v>
      </c>
      <c r="V4581" t="b">
        <v>0</v>
      </c>
    </row>
    <row r="4582" spans="1:22" x14ac:dyDescent="0.3">
      <c r="A4582">
        <v>10445</v>
      </c>
      <c r="B4582" s="2" t="s">
        <v>14358</v>
      </c>
      <c r="C4582">
        <v>3230390</v>
      </c>
      <c r="D4582" s="2" t="s">
        <v>35706</v>
      </c>
      <c r="E4582">
        <v>52</v>
      </c>
      <c r="F4582" t="s">
        <v>35723</v>
      </c>
      <c r="G4582" s="1">
        <v>44565</v>
      </c>
      <c r="H4582" s="2" t="s">
        <v>35720</v>
      </c>
      <c r="I4582">
        <v>1</v>
      </c>
      <c r="J4582" s="2" t="s">
        <v>20</v>
      </c>
      <c r="K4582" s="2" t="s">
        <v>21</v>
      </c>
      <c r="L4582" s="2" t="s">
        <v>502</v>
      </c>
      <c r="M4582" s="2" t="s">
        <v>32</v>
      </c>
      <c r="N4582" s="2" t="s">
        <v>64</v>
      </c>
      <c r="O4582" t="s">
        <v>35709</v>
      </c>
      <c r="P4582" s="2" t="s">
        <v>25</v>
      </c>
      <c r="Q4582">
        <v>1163</v>
      </c>
      <c r="R4582" s="2" t="s">
        <v>57</v>
      </c>
      <c r="S4582" s="2" t="s">
        <v>58</v>
      </c>
      <c r="T4582">
        <v>560099</v>
      </c>
      <c r="U4582" s="2" t="s">
        <v>28</v>
      </c>
      <c r="V4582" t="b">
        <v>0</v>
      </c>
    </row>
    <row r="4583" spans="1:22" x14ac:dyDescent="0.3">
      <c r="A4583">
        <v>10617</v>
      </c>
      <c r="B4583" s="2" t="s">
        <v>14554</v>
      </c>
      <c r="C4583">
        <v>8966504</v>
      </c>
      <c r="D4583" s="2" t="s">
        <v>19</v>
      </c>
      <c r="E4583">
        <v>58</v>
      </c>
      <c r="F4583" t="s">
        <v>35723</v>
      </c>
      <c r="G4583" s="1">
        <v>44565</v>
      </c>
      <c r="H4583" s="2" t="s">
        <v>35720</v>
      </c>
      <c r="I4583">
        <v>1</v>
      </c>
      <c r="J4583" s="2" t="s">
        <v>20</v>
      </c>
      <c r="K4583" s="2" t="s">
        <v>21</v>
      </c>
      <c r="L4583" s="2" t="s">
        <v>664</v>
      </c>
      <c r="M4583" s="2" t="s">
        <v>32</v>
      </c>
      <c r="N4583" s="2" t="s">
        <v>33</v>
      </c>
      <c r="O4583" t="s">
        <v>35709</v>
      </c>
      <c r="P4583" s="2" t="s">
        <v>25</v>
      </c>
      <c r="Q4583">
        <v>653</v>
      </c>
      <c r="R4583" s="2" t="s">
        <v>8897</v>
      </c>
      <c r="S4583" s="2" t="s">
        <v>58</v>
      </c>
      <c r="T4583">
        <v>571213</v>
      </c>
      <c r="U4583" s="2" t="s">
        <v>28</v>
      </c>
      <c r="V4583" t="b">
        <v>0</v>
      </c>
    </row>
    <row r="4584" spans="1:22" x14ac:dyDescent="0.3">
      <c r="A4584">
        <v>10851</v>
      </c>
      <c r="B4584" s="2" t="s">
        <v>14823</v>
      </c>
      <c r="C4584">
        <v>5969128</v>
      </c>
      <c r="D4584" s="2" t="s">
        <v>35706</v>
      </c>
      <c r="E4584">
        <v>51</v>
      </c>
      <c r="F4584" t="s">
        <v>35723</v>
      </c>
      <c r="G4584" s="1">
        <v>44900</v>
      </c>
      <c r="H4584" s="2" t="s">
        <v>35708</v>
      </c>
      <c r="I4584">
        <v>12</v>
      </c>
      <c r="J4584" s="2" t="s">
        <v>20</v>
      </c>
      <c r="K4584" s="2" t="s">
        <v>21</v>
      </c>
      <c r="L4584" s="2" t="s">
        <v>2977</v>
      </c>
      <c r="M4584" s="2" t="s">
        <v>32</v>
      </c>
      <c r="N4584" s="2" t="s">
        <v>38</v>
      </c>
      <c r="O4584" t="s">
        <v>35709</v>
      </c>
      <c r="P4584" s="2" t="s">
        <v>25</v>
      </c>
      <c r="Q4584">
        <v>1399</v>
      </c>
      <c r="R4584" s="2" t="s">
        <v>57</v>
      </c>
      <c r="S4584" s="2" t="s">
        <v>58</v>
      </c>
      <c r="T4584">
        <v>560035</v>
      </c>
      <c r="U4584" s="2" t="s">
        <v>28</v>
      </c>
      <c r="V4584" t="b">
        <v>0</v>
      </c>
    </row>
    <row r="4585" spans="1:22" x14ac:dyDescent="0.3">
      <c r="A4585">
        <v>10883</v>
      </c>
      <c r="B4585" s="2" t="s">
        <v>14860</v>
      </c>
      <c r="C4585">
        <v>1252423</v>
      </c>
      <c r="D4585" s="2" t="s">
        <v>35706</v>
      </c>
      <c r="E4585">
        <v>55</v>
      </c>
      <c r="F4585" t="s">
        <v>35723</v>
      </c>
      <c r="G4585" s="1">
        <v>44900</v>
      </c>
      <c r="H4585" s="2" t="s">
        <v>35708</v>
      </c>
      <c r="I4585">
        <v>12</v>
      </c>
      <c r="J4585" s="2" t="s">
        <v>20</v>
      </c>
      <c r="K4585" s="2" t="s">
        <v>21</v>
      </c>
      <c r="L4585" s="2" t="s">
        <v>2054</v>
      </c>
      <c r="M4585" s="2" t="s">
        <v>32</v>
      </c>
      <c r="N4585" s="2" t="s">
        <v>24</v>
      </c>
      <c r="O4585" t="s">
        <v>35709</v>
      </c>
      <c r="P4585" s="2" t="s">
        <v>25</v>
      </c>
      <c r="Q4585">
        <v>521</v>
      </c>
      <c r="R4585" s="2" t="s">
        <v>57</v>
      </c>
      <c r="S4585" s="2" t="s">
        <v>58</v>
      </c>
      <c r="T4585">
        <v>560037</v>
      </c>
      <c r="U4585" s="2" t="s">
        <v>28</v>
      </c>
      <c r="V4585" t="b">
        <v>0</v>
      </c>
    </row>
    <row r="4586" spans="1:22" x14ac:dyDescent="0.3">
      <c r="A4586">
        <v>11207</v>
      </c>
      <c r="B4586" s="2" t="s">
        <v>15241</v>
      </c>
      <c r="C4586">
        <v>9209130</v>
      </c>
      <c r="D4586" s="2" t="s">
        <v>35706</v>
      </c>
      <c r="E4586">
        <v>51</v>
      </c>
      <c r="F4586" t="s">
        <v>35723</v>
      </c>
      <c r="G4586" s="1">
        <v>44900</v>
      </c>
      <c r="H4586" s="2" t="s">
        <v>35708</v>
      </c>
      <c r="I4586">
        <v>12</v>
      </c>
      <c r="J4586" s="2" t="s">
        <v>20</v>
      </c>
      <c r="K4586" s="2" t="s">
        <v>21</v>
      </c>
      <c r="L4586" s="2" t="s">
        <v>2579</v>
      </c>
      <c r="M4586" s="2" t="s">
        <v>32</v>
      </c>
      <c r="N4586" s="2" t="s">
        <v>33</v>
      </c>
      <c r="O4586" t="s">
        <v>35709</v>
      </c>
      <c r="P4586" s="2" t="s">
        <v>25</v>
      </c>
      <c r="Q4586">
        <v>999</v>
      </c>
      <c r="R4586" s="2" t="s">
        <v>57</v>
      </c>
      <c r="S4586" s="2" t="s">
        <v>58</v>
      </c>
      <c r="T4586">
        <v>560066</v>
      </c>
      <c r="U4586" s="2" t="s">
        <v>28</v>
      </c>
      <c r="V4586" t="b">
        <v>0</v>
      </c>
    </row>
    <row r="4587" spans="1:22" x14ac:dyDescent="0.3">
      <c r="A4587">
        <v>11623</v>
      </c>
      <c r="B4587" s="2" t="s">
        <v>15740</v>
      </c>
      <c r="C4587">
        <v>7221166</v>
      </c>
      <c r="D4587" s="2" t="s">
        <v>19</v>
      </c>
      <c r="E4587">
        <v>62</v>
      </c>
      <c r="F4587" t="s">
        <v>35723</v>
      </c>
      <c r="G4587" s="1">
        <v>44870</v>
      </c>
      <c r="H4587" s="2" t="s">
        <v>35710</v>
      </c>
      <c r="I4587">
        <v>11</v>
      </c>
      <c r="J4587" s="2" t="s">
        <v>20</v>
      </c>
      <c r="K4587" s="2" t="s">
        <v>21</v>
      </c>
      <c r="L4587" s="2" t="s">
        <v>9289</v>
      </c>
      <c r="M4587" s="2" t="s">
        <v>32</v>
      </c>
      <c r="N4587" s="2" t="s">
        <v>33</v>
      </c>
      <c r="O4587" t="s">
        <v>35709</v>
      </c>
      <c r="P4587" s="2" t="s">
        <v>25</v>
      </c>
      <c r="Q4587">
        <v>1213</v>
      </c>
      <c r="R4587" s="2" t="s">
        <v>57</v>
      </c>
      <c r="S4587" s="2" t="s">
        <v>58</v>
      </c>
      <c r="T4587">
        <v>560083</v>
      </c>
      <c r="U4587" s="2" t="s">
        <v>28</v>
      </c>
      <c r="V4587" t="b">
        <v>0</v>
      </c>
    </row>
    <row r="4588" spans="1:22" x14ac:dyDescent="0.3">
      <c r="A4588">
        <v>12836</v>
      </c>
      <c r="B4588" s="2" t="s">
        <v>17166</v>
      </c>
      <c r="C4588">
        <v>1210263</v>
      </c>
      <c r="D4588" s="2" t="s">
        <v>35706</v>
      </c>
      <c r="E4588">
        <v>76</v>
      </c>
      <c r="F4588" t="s">
        <v>35723</v>
      </c>
      <c r="G4588" s="1">
        <v>44839</v>
      </c>
      <c r="H4588" s="2" t="s">
        <v>35711</v>
      </c>
      <c r="I4588">
        <v>10</v>
      </c>
      <c r="J4588" s="2" t="s">
        <v>20</v>
      </c>
      <c r="K4588" s="2" t="s">
        <v>21</v>
      </c>
      <c r="L4588" s="2" t="s">
        <v>3313</v>
      </c>
      <c r="M4588" s="2" t="s">
        <v>32</v>
      </c>
      <c r="N4588" s="2" t="s">
        <v>24</v>
      </c>
      <c r="O4588" t="s">
        <v>35709</v>
      </c>
      <c r="P4588" s="2" t="s">
        <v>25</v>
      </c>
      <c r="Q4588">
        <v>597</v>
      </c>
      <c r="R4588" s="2" t="s">
        <v>463</v>
      </c>
      <c r="S4588" s="2" t="s">
        <v>58</v>
      </c>
      <c r="T4588">
        <v>590008</v>
      </c>
      <c r="U4588" s="2" t="s">
        <v>28</v>
      </c>
      <c r="V4588" t="b">
        <v>0</v>
      </c>
    </row>
    <row r="4589" spans="1:22" x14ac:dyDescent="0.3">
      <c r="A4589">
        <v>13269</v>
      </c>
      <c r="B4589" s="2" t="s">
        <v>17651</v>
      </c>
      <c r="C4589">
        <v>2314601</v>
      </c>
      <c r="D4589" s="2" t="s">
        <v>19</v>
      </c>
      <c r="E4589">
        <v>77</v>
      </c>
      <c r="F4589" t="s">
        <v>35723</v>
      </c>
      <c r="G4589" s="1">
        <v>44809</v>
      </c>
      <c r="H4589" s="2" t="s">
        <v>35712</v>
      </c>
      <c r="I4589">
        <v>9</v>
      </c>
      <c r="J4589" s="2" t="s">
        <v>20</v>
      </c>
      <c r="K4589" s="2" t="s">
        <v>21</v>
      </c>
      <c r="L4589" s="2" t="s">
        <v>5009</v>
      </c>
      <c r="M4589" s="2" t="s">
        <v>32</v>
      </c>
      <c r="N4589" s="2" t="s">
        <v>64</v>
      </c>
      <c r="O4589" t="s">
        <v>35709</v>
      </c>
      <c r="P4589" s="2" t="s">
        <v>25</v>
      </c>
      <c r="Q4589">
        <v>835</v>
      </c>
      <c r="R4589" s="2" t="s">
        <v>57</v>
      </c>
      <c r="S4589" s="2" t="s">
        <v>58</v>
      </c>
      <c r="T4589">
        <v>560003</v>
      </c>
      <c r="U4589" s="2" t="s">
        <v>28</v>
      </c>
      <c r="V4589" t="b">
        <v>0</v>
      </c>
    </row>
    <row r="4590" spans="1:22" x14ac:dyDescent="0.3">
      <c r="A4590">
        <v>13723</v>
      </c>
      <c r="B4590" s="2" t="s">
        <v>18132</v>
      </c>
      <c r="C4590">
        <v>5197739</v>
      </c>
      <c r="D4590" s="2" t="s">
        <v>19</v>
      </c>
      <c r="E4590">
        <v>77</v>
      </c>
      <c r="F4590" t="s">
        <v>35723</v>
      </c>
      <c r="G4590" s="1">
        <v>44778</v>
      </c>
      <c r="H4590" s="2" t="s">
        <v>35713</v>
      </c>
      <c r="I4590">
        <v>8</v>
      </c>
      <c r="J4590" s="2" t="s">
        <v>20</v>
      </c>
      <c r="K4590" s="2" t="s">
        <v>21</v>
      </c>
      <c r="L4590" s="2" t="s">
        <v>1647</v>
      </c>
      <c r="M4590" s="2" t="s">
        <v>32</v>
      </c>
      <c r="N4590" s="2" t="s">
        <v>107</v>
      </c>
      <c r="O4590" t="s">
        <v>35709</v>
      </c>
      <c r="P4590" s="2" t="s">
        <v>25</v>
      </c>
      <c r="Q4590">
        <v>1126</v>
      </c>
      <c r="R4590" s="2" t="s">
        <v>57</v>
      </c>
      <c r="S4590" s="2" t="s">
        <v>58</v>
      </c>
      <c r="T4590">
        <v>560061</v>
      </c>
      <c r="U4590" s="2" t="s">
        <v>28</v>
      </c>
      <c r="V4590" t="b">
        <v>0</v>
      </c>
    </row>
    <row r="4591" spans="1:22" x14ac:dyDescent="0.3">
      <c r="A4591">
        <v>14726</v>
      </c>
      <c r="B4591" s="2" t="s">
        <v>19224</v>
      </c>
      <c r="C4591">
        <v>7493717</v>
      </c>
      <c r="D4591" s="2" t="s">
        <v>19</v>
      </c>
      <c r="E4591">
        <v>74</v>
      </c>
      <c r="F4591" t="s">
        <v>35723</v>
      </c>
      <c r="G4591" s="1">
        <v>44747</v>
      </c>
      <c r="H4591" s="2" t="s">
        <v>35714</v>
      </c>
      <c r="I4591">
        <v>7</v>
      </c>
      <c r="J4591" s="2" t="s">
        <v>20</v>
      </c>
      <c r="K4591" s="2" t="s">
        <v>21</v>
      </c>
      <c r="L4591" s="2" t="s">
        <v>3793</v>
      </c>
      <c r="M4591" s="2" t="s">
        <v>32</v>
      </c>
      <c r="N4591" s="2" t="s">
        <v>24</v>
      </c>
      <c r="O4591" t="s">
        <v>35709</v>
      </c>
      <c r="P4591" s="2" t="s">
        <v>25</v>
      </c>
      <c r="Q4591">
        <v>999</v>
      </c>
      <c r="R4591" s="2" t="s">
        <v>57</v>
      </c>
      <c r="S4591" s="2" t="s">
        <v>58</v>
      </c>
      <c r="T4591">
        <v>560035</v>
      </c>
      <c r="U4591" s="2" t="s">
        <v>28</v>
      </c>
      <c r="V4591" t="b">
        <v>0</v>
      </c>
    </row>
    <row r="4592" spans="1:22" x14ac:dyDescent="0.3">
      <c r="A4592">
        <v>14730</v>
      </c>
      <c r="B4592" s="2" t="s">
        <v>19229</v>
      </c>
      <c r="C4592">
        <v>5057657</v>
      </c>
      <c r="D4592" s="2" t="s">
        <v>19</v>
      </c>
      <c r="E4592">
        <v>53</v>
      </c>
      <c r="F4592" t="s">
        <v>35723</v>
      </c>
      <c r="G4592" s="1">
        <v>44747</v>
      </c>
      <c r="H4592" s="2" t="s">
        <v>35714</v>
      </c>
      <c r="I4592">
        <v>7</v>
      </c>
      <c r="J4592" s="2" t="s">
        <v>20</v>
      </c>
      <c r="K4592" s="2" t="s">
        <v>21</v>
      </c>
      <c r="L4592" s="2" t="s">
        <v>1595</v>
      </c>
      <c r="M4592" s="2" t="s">
        <v>32</v>
      </c>
      <c r="N4592" s="2" t="s">
        <v>24</v>
      </c>
      <c r="O4592" t="s">
        <v>35709</v>
      </c>
      <c r="P4592" s="2" t="s">
        <v>25</v>
      </c>
      <c r="Q4592">
        <v>828</v>
      </c>
      <c r="R4592" s="2" t="s">
        <v>340</v>
      </c>
      <c r="S4592" s="2" t="s">
        <v>58</v>
      </c>
      <c r="T4592">
        <v>570022</v>
      </c>
      <c r="U4592" s="2" t="s">
        <v>28</v>
      </c>
      <c r="V4592" t="b">
        <v>0</v>
      </c>
    </row>
    <row r="4593" spans="1:22" x14ac:dyDescent="0.3">
      <c r="A4593">
        <v>14820</v>
      </c>
      <c r="B4593" s="2" t="s">
        <v>19324</v>
      </c>
      <c r="C4593">
        <v>7286392</v>
      </c>
      <c r="D4593" s="2" t="s">
        <v>19</v>
      </c>
      <c r="E4593">
        <v>54</v>
      </c>
      <c r="F4593" t="s">
        <v>35723</v>
      </c>
      <c r="G4593" s="1">
        <v>44747</v>
      </c>
      <c r="H4593" s="2" t="s">
        <v>35714</v>
      </c>
      <c r="I4593">
        <v>7</v>
      </c>
      <c r="J4593" s="2" t="s">
        <v>20</v>
      </c>
      <c r="K4593" s="2" t="s">
        <v>21</v>
      </c>
      <c r="L4593" s="2" t="s">
        <v>14786</v>
      </c>
      <c r="M4593" s="2" t="s">
        <v>32</v>
      </c>
      <c r="N4593" s="2" t="s">
        <v>44</v>
      </c>
      <c r="O4593" t="s">
        <v>35709</v>
      </c>
      <c r="P4593" s="2" t="s">
        <v>25</v>
      </c>
      <c r="Q4593">
        <v>792</v>
      </c>
      <c r="R4593" s="2" t="s">
        <v>57</v>
      </c>
      <c r="S4593" s="2" t="s">
        <v>58</v>
      </c>
      <c r="T4593">
        <v>560049</v>
      </c>
      <c r="U4593" s="2" t="s">
        <v>28</v>
      </c>
      <c r="V4593" t="b">
        <v>0</v>
      </c>
    </row>
    <row r="4594" spans="1:22" x14ac:dyDescent="0.3">
      <c r="A4594">
        <v>15896</v>
      </c>
      <c r="B4594" s="2" t="s">
        <v>20448</v>
      </c>
      <c r="C4594">
        <v>3086884</v>
      </c>
      <c r="D4594" s="2" t="s">
        <v>35706</v>
      </c>
      <c r="E4594">
        <v>61</v>
      </c>
      <c r="F4594" t="s">
        <v>35723</v>
      </c>
      <c r="G4594" s="1">
        <v>44717</v>
      </c>
      <c r="H4594" s="2" t="s">
        <v>35715</v>
      </c>
      <c r="I4594">
        <v>6</v>
      </c>
      <c r="J4594" s="2" t="s">
        <v>20</v>
      </c>
      <c r="K4594" s="2" t="s">
        <v>21</v>
      </c>
      <c r="L4594" s="2" t="s">
        <v>12337</v>
      </c>
      <c r="M4594" s="2" t="s">
        <v>32</v>
      </c>
      <c r="N4594" s="2" t="s">
        <v>96</v>
      </c>
      <c r="O4594" t="s">
        <v>35709</v>
      </c>
      <c r="P4594" s="2" t="s">
        <v>25</v>
      </c>
      <c r="Q4594">
        <v>969</v>
      </c>
      <c r="R4594" s="2" t="s">
        <v>5808</v>
      </c>
      <c r="S4594" s="2" t="s">
        <v>58</v>
      </c>
      <c r="T4594">
        <v>574221</v>
      </c>
      <c r="U4594" s="2" t="s">
        <v>28</v>
      </c>
      <c r="V4594" t="b">
        <v>0</v>
      </c>
    </row>
    <row r="4595" spans="1:22" x14ac:dyDescent="0.3">
      <c r="A4595">
        <v>15921</v>
      </c>
      <c r="B4595" s="2" t="s">
        <v>20473</v>
      </c>
      <c r="C4595">
        <v>8791655</v>
      </c>
      <c r="D4595" s="2" t="s">
        <v>35706</v>
      </c>
      <c r="E4595">
        <v>75</v>
      </c>
      <c r="F4595" t="s">
        <v>35723</v>
      </c>
      <c r="G4595" s="1">
        <v>44717</v>
      </c>
      <c r="H4595" s="2" t="s">
        <v>35715</v>
      </c>
      <c r="I4595">
        <v>6</v>
      </c>
      <c r="J4595" s="2" t="s">
        <v>20</v>
      </c>
      <c r="K4595" s="2" t="s">
        <v>21</v>
      </c>
      <c r="L4595" s="2" t="s">
        <v>2579</v>
      </c>
      <c r="M4595" s="2" t="s">
        <v>32</v>
      </c>
      <c r="N4595" s="2" t="s">
        <v>33</v>
      </c>
      <c r="O4595" t="s">
        <v>35709</v>
      </c>
      <c r="P4595" s="2" t="s">
        <v>25</v>
      </c>
      <c r="Q4595">
        <v>828</v>
      </c>
      <c r="R4595" s="2" t="s">
        <v>57</v>
      </c>
      <c r="S4595" s="2" t="s">
        <v>58</v>
      </c>
      <c r="T4595">
        <v>560035</v>
      </c>
      <c r="U4595" s="2" t="s">
        <v>28</v>
      </c>
      <c r="V4595" t="b">
        <v>0</v>
      </c>
    </row>
    <row r="4596" spans="1:22" x14ac:dyDescent="0.3">
      <c r="A4596">
        <v>16545</v>
      </c>
      <c r="B4596" s="2" t="s">
        <v>21149</v>
      </c>
      <c r="C4596">
        <v>6686774</v>
      </c>
      <c r="D4596" s="2" t="s">
        <v>19</v>
      </c>
      <c r="E4596">
        <v>78</v>
      </c>
      <c r="F4596" t="s">
        <v>35723</v>
      </c>
      <c r="G4596" s="1">
        <v>44686</v>
      </c>
      <c r="H4596" s="2" t="s">
        <v>35716</v>
      </c>
      <c r="I4596">
        <v>5</v>
      </c>
      <c r="J4596" s="2" t="s">
        <v>20</v>
      </c>
      <c r="K4596" s="2" t="s">
        <v>21</v>
      </c>
      <c r="L4596" s="2" t="s">
        <v>21150</v>
      </c>
      <c r="M4596" s="2" t="s">
        <v>32</v>
      </c>
      <c r="N4596" s="2" t="s">
        <v>38</v>
      </c>
      <c r="O4596" t="s">
        <v>35709</v>
      </c>
      <c r="P4596" s="2" t="s">
        <v>25</v>
      </c>
      <c r="Q4596">
        <v>599</v>
      </c>
      <c r="R4596" s="2" t="s">
        <v>2449</v>
      </c>
      <c r="S4596" s="2" t="s">
        <v>58</v>
      </c>
      <c r="T4596">
        <v>581355</v>
      </c>
      <c r="U4596" s="2" t="s">
        <v>28</v>
      </c>
      <c r="V4596" t="b">
        <v>0</v>
      </c>
    </row>
    <row r="4597" spans="1:22" x14ac:dyDescent="0.3">
      <c r="A4597">
        <v>17043</v>
      </c>
      <c r="B4597" s="2" t="s">
        <v>21687</v>
      </c>
      <c r="C4597">
        <v>7026292</v>
      </c>
      <c r="D4597" s="2" t="s">
        <v>35706</v>
      </c>
      <c r="E4597">
        <v>50</v>
      </c>
      <c r="F4597" t="s">
        <v>35723</v>
      </c>
      <c r="G4597" s="1">
        <v>44686</v>
      </c>
      <c r="H4597" s="2" t="s">
        <v>35716</v>
      </c>
      <c r="I4597">
        <v>5</v>
      </c>
      <c r="J4597" s="2" t="s">
        <v>20</v>
      </c>
      <c r="K4597" s="2" t="s">
        <v>21</v>
      </c>
      <c r="L4597" s="2" t="s">
        <v>1133</v>
      </c>
      <c r="M4597" s="2" t="s">
        <v>32</v>
      </c>
      <c r="N4597" s="2" t="s">
        <v>33</v>
      </c>
      <c r="O4597" t="s">
        <v>35709</v>
      </c>
      <c r="P4597" s="2" t="s">
        <v>25</v>
      </c>
      <c r="Q4597">
        <v>605</v>
      </c>
      <c r="R4597" s="2" t="s">
        <v>340</v>
      </c>
      <c r="S4597" s="2" t="s">
        <v>58</v>
      </c>
      <c r="T4597">
        <v>570023</v>
      </c>
      <c r="U4597" s="2" t="s">
        <v>28</v>
      </c>
      <c r="V4597" t="b">
        <v>0</v>
      </c>
    </row>
    <row r="4598" spans="1:22" x14ac:dyDescent="0.3">
      <c r="A4598">
        <v>18905</v>
      </c>
      <c r="B4598" s="2" t="s">
        <v>23646</v>
      </c>
      <c r="C4598">
        <v>897399</v>
      </c>
      <c r="D4598" s="2" t="s">
        <v>19</v>
      </c>
      <c r="E4598">
        <v>76</v>
      </c>
      <c r="F4598" t="s">
        <v>35723</v>
      </c>
      <c r="G4598" s="1">
        <v>44625</v>
      </c>
      <c r="H4598" s="2" t="s">
        <v>35718</v>
      </c>
      <c r="I4598">
        <v>3</v>
      </c>
      <c r="J4598" s="2" t="s">
        <v>20</v>
      </c>
      <c r="K4598" s="2" t="s">
        <v>21</v>
      </c>
      <c r="L4598" s="2" t="s">
        <v>3800</v>
      </c>
      <c r="M4598" s="2" t="s">
        <v>32</v>
      </c>
      <c r="N4598" s="2" t="s">
        <v>96</v>
      </c>
      <c r="O4598" t="s">
        <v>35709</v>
      </c>
      <c r="P4598" s="2" t="s">
        <v>25</v>
      </c>
      <c r="Q4598">
        <v>995</v>
      </c>
      <c r="R4598" s="2" t="s">
        <v>57</v>
      </c>
      <c r="S4598" s="2" t="s">
        <v>58</v>
      </c>
      <c r="T4598">
        <v>560016</v>
      </c>
      <c r="U4598" s="2" t="s">
        <v>28</v>
      </c>
      <c r="V4598" t="b">
        <v>0</v>
      </c>
    </row>
    <row r="4599" spans="1:22" x14ac:dyDescent="0.3">
      <c r="A4599">
        <v>19189</v>
      </c>
      <c r="B4599" s="2" t="s">
        <v>23939</v>
      </c>
      <c r="C4599">
        <v>9934277</v>
      </c>
      <c r="D4599" s="2" t="s">
        <v>35706</v>
      </c>
      <c r="E4599">
        <v>77</v>
      </c>
      <c r="F4599" t="s">
        <v>35723</v>
      </c>
      <c r="G4599" s="1">
        <v>44625</v>
      </c>
      <c r="H4599" s="2" t="s">
        <v>35718</v>
      </c>
      <c r="I4599">
        <v>3</v>
      </c>
      <c r="J4599" s="2" t="s">
        <v>20</v>
      </c>
      <c r="K4599" s="2" t="s">
        <v>21</v>
      </c>
      <c r="L4599" s="2" t="s">
        <v>43</v>
      </c>
      <c r="M4599" s="2" t="s">
        <v>32</v>
      </c>
      <c r="N4599" s="2" t="s">
        <v>44</v>
      </c>
      <c r="O4599" t="s">
        <v>35709</v>
      </c>
      <c r="P4599" s="2" t="s">
        <v>25</v>
      </c>
      <c r="Q4599">
        <v>729</v>
      </c>
      <c r="R4599" s="2" t="s">
        <v>1781</v>
      </c>
      <c r="S4599" s="2" t="s">
        <v>58</v>
      </c>
      <c r="T4599">
        <v>570001</v>
      </c>
      <c r="U4599" s="2" t="s">
        <v>28</v>
      </c>
      <c r="V4599" t="b">
        <v>0</v>
      </c>
    </row>
    <row r="4600" spans="1:22" x14ac:dyDescent="0.3">
      <c r="A4600">
        <v>19478</v>
      </c>
      <c r="B4600" s="2" t="s">
        <v>24231</v>
      </c>
      <c r="C4600">
        <v>6540853</v>
      </c>
      <c r="D4600" s="2" t="s">
        <v>19</v>
      </c>
      <c r="E4600">
        <v>64</v>
      </c>
      <c r="F4600" t="s">
        <v>35723</v>
      </c>
      <c r="G4600" s="1">
        <v>44597</v>
      </c>
      <c r="H4600" s="2" t="s">
        <v>35719</v>
      </c>
      <c r="I4600">
        <v>2</v>
      </c>
      <c r="J4600" s="2" t="s">
        <v>20</v>
      </c>
      <c r="K4600" s="2" t="s">
        <v>21</v>
      </c>
      <c r="L4600" s="2" t="s">
        <v>5238</v>
      </c>
      <c r="M4600" s="2" t="s">
        <v>32</v>
      </c>
      <c r="N4600" s="2" t="s">
        <v>96</v>
      </c>
      <c r="O4600" t="s">
        <v>35709</v>
      </c>
      <c r="P4600" s="2" t="s">
        <v>25</v>
      </c>
      <c r="Q4600">
        <v>824</v>
      </c>
      <c r="R4600" s="2" t="s">
        <v>57</v>
      </c>
      <c r="S4600" s="2" t="s">
        <v>58</v>
      </c>
      <c r="T4600">
        <v>560091</v>
      </c>
      <c r="U4600" s="2" t="s">
        <v>28</v>
      </c>
      <c r="V4600" t="b">
        <v>0</v>
      </c>
    </row>
    <row r="4601" spans="1:22" x14ac:dyDescent="0.3">
      <c r="A4601">
        <v>19624</v>
      </c>
      <c r="B4601" s="2" t="s">
        <v>24375</v>
      </c>
      <c r="C4601">
        <v>9371496</v>
      </c>
      <c r="D4601" s="2" t="s">
        <v>19</v>
      </c>
      <c r="E4601">
        <v>78</v>
      </c>
      <c r="F4601" t="s">
        <v>35723</v>
      </c>
      <c r="G4601" s="1">
        <v>44597</v>
      </c>
      <c r="H4601" s="2" t="s">
        <v>35719</v>
      </c>
      <c r="I4601">
        <v>2</v>
      </c>
      <c r="J4601" s="2" t="s">
        <v>20</v>
      </c>
      <c r="K4601" s="2" t="s">
        <v>21</v>
      </c>
      <c r="L4601" s="2" t="s">
        <v>20707</v>
      </c>
      <c r="M4601" s="2" t="s">
        <v>32</v>
      </c>
      <c r="N4601" s="2" t="s">
        <v>107</v>
      </c>
      <c r="O4601" t="s">
        <v>35709</v>
      </c>
      <c r="P4601" s="2" t="s">
        <v>25</v>
      </c>
      <c r="Q4601">
        <v>666</v>
      </c>
      <c r="R4601" s="2" t="s">
        <v>223</v>
      </c>
      <c r="S4601" s="2" t="s">
        <v>58</v>
      </c>
      <c r="T4601">
        <v>560035</v>
      </c>
      <c r="U4601" s="2" t="s">
        <v>28</v>
      </c>
      <c r="V4601" t="b">
        <v>0</v>
      </c>
    </row>
    <row r="4602" spans="1:22" x14ac:dyDescent="0.3">
      <c r="A4602">
        <v>20203</v>
      </c>
      <c r="B4602" s="2" t="s">
        <v>24969</v>
      </c>
      <c r="C4602">
        <v>720862</v>
      </c>
      <c r="D4602" s="2" t="s">
        <v>19</v>
      </c>
      <c r="E4602">
        <v>74</v>
      </c>
      <c r="F4602" t="s">
        <v>35723</v>
      </c>
      <c r="G4602" s="1">
        <v>44597</v>
      </c>
      <c r="H4602" s="2" t="s">
        <v>35719</v>
      </c>
      <c r="I4602">
        <v>2</v>
      </c>
      <c r="J4602" s="2" t="s">
        <v>20</v>
      </c>
      <c r="K4602" s="2" t="s">
        <v>21</v>
      </c>
      <c r="L4602" s="2" t="s">
        <v>1710</v>
      </c>
      <c r="M4602" s="2" t="s">
        <v>32</v>
      </c>
      <c r="N4602" s="2" t="s">
        <v>44</v>
      </c>
      <c r="O4602" t="s">
        <v>35709</v>
      </c>
      <c r="P4602" s="2" t="s">
        <v>25</v>
      </c>
      <c r="Q4602">
        <v>635</v>
      </c>
      <c r="R4602" s="2" t="s">
        <v>57</v>
      </c>
      <c r="S4602" s="2" t="s">
        <v>58</v>
      </c>
      <c r="T4602">
        <v>560067</v>
      </c>
      <c r="U4602" s="2" t="s">
        <v>28</v>
      </c>
      <c r="V4602" t="b">
        <v>0</v>
      </c>
    </row>
    <row r="4603" spans="1:22" x14ac:dyDescent="0.3">
      <c r="A4603">
        <v>21646</v>
      </c>
      <c r="B4603" s="2" t="s">
        <v>26403</v>
      </c>
      <c r="C4603">
        <v>8952648</v>
      </c>
      <c r="D4603" s="2" t="s">
        <v>19</v>
      </c>
      <c r="E4603">
        <v>53</v>
      </c>
      <c r="F4603" t="s">
        <v>35723</v>
      </c>
      <c r="G4603" s="1">
        <v>44901</v>
      </c>
      <c r="H4603" s="2" t="s">
        <v>35708</v>
      </c>
      <c r="I4603">
        <v>12</v>
      </c>
      <c r="J4603" s="2" t="s">
        <v>20</v>
      </c>
      <c r="K4603" s="2" t="s">
        <v>21</v>
      </c>
      <c r="L4603" s="2" t="s">
        <v>5717</v>
      </c>
      <c r="M4603" s="2" t="s">
        <v>32</v>
      </c>
      <c r="N4603" s="2" t="s">
        <v>64</v>
      </c>
      <c r="O4603" t="s">
        <v>35709</v>
      </c>
      <c r="P4603" s="2" t="s">
        <v>25</v>
      </c>
      <c r="Q4603">
        <v>1389</v>
      </c>
      <c r="R4603" s="2" t="s">
        <v>340</v>
      </c>
      <c r="S4603" s="2" t="s">
        <v>58</v>
      </c>
      <c r="T4603">
        <v>570023</v>
      </c>
      <c r="U4603" s="2" t="s">
        <v>28</v>
      </c>
      <c r="V4603" t="b">
        <v>0</v>
      </c>
    </row>
    <row r="4604" spans="1:22" x14ac:dyDescent="0.3">
      <c r="A4604">
        <v>21919</v>
      </c>
      <c r="B4604" s="2" t="s">
        <v>26674</v>
      </c>
      <c r="C4604">
        <v>6446036</v>
      </c>
      <c r="D4604" s="2" t="s">
        <v>19</v>
      </c>
      <c r="E4604">
        <v>55</v>
      </c>
      <c r="F4604" t="s">
        <v>35723</v>
      </c>
      <c r="G4604" s="1">
        <v>44901</v>
      </c>
      <c r="H4604" s="2" t="s">
        <v>35708</v>
      </c>
      <c r="I4604">
        <v>12</v>
      </c>
      <c r="J4604" s="2" t="s">
        <v>20</v>
      </c>
      <c r="K4604" s="2" t="s">
        <v>21</v>
      </c>
      <c r="L4604" s="2" t="s">
        <v>13565</v>
      </c>
      <c r="M4604" s="2" t="s">
        <v>32</v>
      </c>
      <c r="N4604" s="2" t="s">
        <v>107</v>
      </c>
      <c r="O4604" t="s">
        <v>35709</v>
      </c>
      <c r="P4604" s="2" t="s">
        <v>25</v>
      </c>
      <c r="Q4604">
        <v>792</v>
      </c>
      <c r="R4604" s="2" t="s">
        <v>57</v>
      </c>
      <c r="S4604" s="2" t="s">
        <v>58</v>
      </c>
      <c r="T4604">
        <v>560102</v>
      </c>
      <c r="U4604" s="2" t="s">
        <v>28</v>
      </c>
      <c r="V4604" t="b">
        <v>0</v>
      </c>
    </row>
    <row r="4605" spans="1:22" x14ac:dyDescent="0.3">
      <c r="A4605">
        <v>22550</v>
      </c>
      <c r="B4605" s="2" t="s">
        <v>27307</v>
      </c>
      <c r="C4605">
        <v>9517487</v>
      </c>
      <c r="D4605" s="2" t="s">
        <v>35706</v>
      </c>
      <c r="E4605">
        <v>60</v>
      </c>
      <c r="F4605" t="s">
        <v>35723</v>
      </c>
      <c r="G4605" s="1">
        <v>44871</v>
      </c>
      <c r="H4605" s="2" t="s">
        <v>35710</v>
      </c>
      <c r="I4605">
        <v>11</v>
      </c>
      <c r="J4605" s="2" t="s">
        <v>20</v>
      </c>
      <c r="K4605" s="2" t="s">
        <v>21</v>
      </c>
      <c r="L4605" s="2" t="s">
        <v>16444</v>
      </c>
      <c r="M4605" s="2" t="s">
        <v>32</v>
      </c>
      <c r="N4605" s="2" t="s">
        <v>44</v>
      </c>
      <c r="O4605" t="s">
        <v>35709</v>
      </c>
      <c r="P4605" s="2" t="s">
        <v>25</v>
      </c>
      <c r="Q4605">
        <v>1298</v>
      </c>
      <c r="R4605" s="2" t="s">
        <v>57</v>
      </c>
      <c r="S4605" s="2" t="s">
        <v>58</v>
      </c>
      <c r="T4605">
        <v>560085</v>
      </c>
      <c r="U4605" s="2" t="s">
        <v>28</v>
      </c>
      <c r="V4605" t="b">
        <v>0</v>
      </c>
    </row>
    <row r="4606" spans="1:22" x14ac:dyDescent="0.3">
      <c r="A4606">
        <v>23177</v>
      </c>
      <c r="B4606" s="2" t="s">
        <v>27948</v>
      </c>
      <c r="C4606">
        <v>2161897</v>
      </c>
      <c r="D4606" s="2" t="s">
        <v>19</v>
      </c>
      <c r="E4606">
        <v>62</v>
      </c>
      <c r="F4606" t="s">
        <v>35723</v>
      </c>
      <c r="G4606" s="1">
        <v>44871</v>
      </c>
      <c r="H4606" s="2" t="s">
        <v>35710</v>
      </c>
      <c r="I4606">
        <v>11</v>
      </c>
      <c r="J4606" s="2" t="s">
        <v>20</v>
      </c>
      <c r="K4606" s="2" t="s">
        <v>21</v>
      </c>
      <c r="L4606" s="2" t="s">
        <v>14931</v>
      </c>
      <c r="M4606" s="2" t="s">
        <v>32</v>
      </c>
      <c r="N4606" s="2" t="s">
        <v>33</v>
      </c>
      <c r="O4606" t="s">
        <v>35709</v>
      </c>
      <c r="P4606" s="2" t="s">
        <v>25</v>
      </c>
      <c r="Q4606">
        <v>666</v>
      </c>
      <c r="R4606" s="2" t="s">
        <v>57</v>
      </c>
      <c r="S4606" s="2" t="s">
        <v>58</v>
      </c>
      <c r="T4606">
        <v>560078</v>
      </c>
      <c r="U4606" s="2" t="s">
        <v>28</v>
      </c>
      <c r="V4606" t="b">
        <v>0</v>
      </c>
    </row>
    <row r="4607" spans="1:22" x14ac:dyDescent="0.3">
      <c r="A4607">
        <v>23225</v>
      </c>
      <c r="B4607" s="2" t="s">
        <v>27996</v>
      </c>
      <c r="C4607">
        <v>3810669</v>
      </c>
      <c r="D4607" s="2" t="s">
        <v>35706</v>
      </c>
      <c r="E4607">
        <v>72</v>
      </c>
      <c r="F4607" t="s">
        <v>35723</v>
      </c>
      <c r="G4607" s="1">
        <v>44840</v>
      </c>
      <c r="H4607" s="2" t="s">
        <v>35711</v>
      </c>
      <c r="I4607">
        <v>10</v>
      </c>
      <c r="J4607" s="2" t="s">
        <v>20</v>
      </c>
      <c r="K4607" s="2" t="s">
        <v>21</v>
      </c>
      <c r="L4607" s="2" t="s">
        <v>1800</v>
      </c>
      <c r="M4607" s="2" t="s">
        <v>32</v>
      </c>
      <c r="N4607" s="2" t="s">
        <v>44</v>
      </c>
      <c r="O4607" t="s">
        <v>35709</v>
      </c>
      <c r="P4607" s="2" t="s">
        <v>25</v>
      </c>
      <c r="Q4607">
        <v>1369</v>
      </c>
      <c r="R4607" s="2" t="s">
        <v>223</v>
      </c>
      <c r="S4607" s="2" t="s">
        <v>58</v>
      </c>
      <c r="T4607">
        <v>560048</v>
      </c>
      <c r="U4607" s="2" t="s">
        <v>28</v>
      </c>
      <c r="V4607" t="b">
        <v>0</v>
      </c>
    </row>
    <row r="4608" spans="1:22" x14ac:dyDescent="0.3">
      <c r="A4608">
        <v>24121</v>
      </c>
      <c r="B4608" s="2" t="s">
        <v>28896</v>
      </c>
      <c r="C4608">
        <v>7082723</v>
      </c>
      <c r="D4608" s="2" t="s">
        <v>19</v>
      </c>
      <c r="E4608">
        <v>60</v>
      </c>
      <c r="F4608" t="s">
        <v>35723</v>
      </c>
      <c r="G4608" s="1">
        <v>44810</v>
      </c>
      <c r="H4608" s="2" t="s">
        <v>35712</v>
      </c>
      <c r="I4608">
        <v>9</v>
      </c>
      <c r="J4608" s="2" t="s">
        <v>20</v>
      </c>
      <c r="K4608" s="2" t="s">
        <v>21</v>
      </c>
      <c r="L4608" s="2" t="s">
        <v>16796</v>
      </c>
      <c r="M4608" s="2" t="s">
        <v>32</v>
      </c>
      <c r="N4608" s="2" t="s">
        <v>24</v>
      </c>
      <c r="O4608" t="s">
        <v>35709</v>
      </c>
      <c r="P4608" s="2" t="s">
        <v>25</v>
      </c>
      <c r="Q4608">
        <v>545</v>
      </c>
      <c r="R4608" s="2" t="s">
        <v>57</v>
      </c>
      <c r="S4608" s="2" t="s">
        <v>58</v>
      </c>
      <c r="T4608">
        <v>560005</v>
      </c>
      <c r="U4608" s="2" t="s">
        <v>28</v>
      </c>
      <c r="V4608" t="b">
        <v>0</v>
      </c>
    </row>
    <row r="4609" spans="1:22" x14ac:dyDescent="0.3">
      <c r="A4609">
        <v>24491</v>
      </c>
      <c r="B4609" s="2" t="s">
        <v>29267</v>
      </c>
      <c r="C4609">
        <v>6301125</v>
      </c>
      <c r="D4609" s="2" t="s">
        <v>35706</v>
      </c>
      <c r="E4609">
        <v>75</v>
      </c>
      <c r="F4609" t="s">
        <v>35723</v>
      </c>
      <c r="G4609" s="1">
        <v>44810</v>
      </c>
      <c r="H4609" s="2" t="s">
        <v>35712</v>
      </c>
      <c r="I4609">
        <v>9</v>
      </c>
      <c r="J4609" s="2" t="s">
        <v>20</v>
      </c>
      <c r="K4609" s="2" t="s">
        <v>21</v>
      </c>
      <c r="L4609" s="2" t="s">
        <v>13058</v>
      </c>
      <c r="M4609" s="2" t="s">
        <v>32</v>
      </c>
      <c r="N4609" s="2" t="s">
        <v>44</v>
      </c>
      <c r="O4609" t="s">
        <v>35709</v>
      </c>
      <c r="P4609" s="2" t="s">
        <v>25</v>
      </c>
      <c r="Q4609">
        <v>648</v>
      </c>
      <c r="R4609" s="2" t="s">
        <v>10985</v>
      </c>
      <c r="S4609" s="2" t="s">
        <v>58</v>
      </c>
      <c r="T4609">
        <v>571401</v>
      </c>
      <c r="U4609" s="2" t="s">
        <v>28</v>
      </c>
      <c r="V4609" t="b">
        <v>0</v>
      </c>
    </row>
    <row r="4610" spans="1:22" x14ac:dyDescent="0.3">
      <c r="A4610">
        <v>24694</v>
      </c>
      <c r="B4610" s="2" t="s">
        <v>29460</v>
      </c>
      <c r="C4610">
        <v>7855424</v>
      </c>
      <c r="D4610" s="2" t="s">
        <v>19</v>
      </c>
      <c r="E4610">
        <v>61</v>
      </c>
      <c r="F4610" t="s">
        <v>35723</v>
      </c>
      <c r="G4610" s="1">
        <v>44810</v>
      </c>
      <c r="H4610" s="2" t="s">
        <v>35712</v>
      </c>
      <c r="I4610">
        <v>9</v>
      </c>
      <c r="J4610" s="2" t="s">
        <v>20</v>
      </c>
      <c r="K4610" s="2" t="s">
        <v>21</v>
      </c>
      <c r="L4610" s="2" t="s">
        <v>4028</v>
      </c>
      <c r="M4610" s="2" t="s">
        <v>32</v>
      </c>
      <c r="N4610" s="2" t="s">
        <v>38</v>
      </c>
      <c r="O4610" t="s">
        <v>35709</v>
      </c>
      <c r="P4610" s="2" t="s">
        <v>25</v>
      </c>
      <c r="Q4610">
        <v>976</v>
      </c>
      <c r="R4610" s="2" t="s">
        <v>57</v>
      </c>
      <c r="S4610" s="2" t="s">
        <v>58</v>
      </c>
      <c r="T4610">
        <v>560068</v>
      </c>
      <c r="U4610" s="2" t="s">
        <v>28</v>
      </c>
      <c r="V4610" t="b">
        <v>0</v>
      </c>
    </row>
    <row r="4611" spans="1:22" x14ac:dyDescent="0.3">
      <c r="A4611">
        <v>25236</v>
      </c>
      <c r="B4611" s="2" t="s">
        <v>30001</v>
      </c>
      <c r="C4611">
        <v>7593052</v>
      </c>
      <c r="D4611" s="2" t="s">
        <v>19</v>
      </c>
      <c r="E4611">
        <v>65</v>
      </c>
      <c r="F4611" t="s">
        <v>35723</v>
      </c>
      <c r="G4611" s="1">
        <v>44779</v>
      </c>
      <c r="H4611" s="2" t="s">
        <v>35713</v>
      </c>
      <c r="I4611">
        <v>8</v>
      </c>
      <c r="J4611" s="2" t="s">
        <v>20</v>
      </c>
      <c r="K4611" s="2" t="s">
        <v>21</v>
      </c>
      <c r="L4611" s="2" t="s">
        <v>2040</v>
      </c>
      <c r="M4611" s="2" t="s">
        <v>32</v>
      </c>
      <c r="N4611" s="2" t="s">
        <v>24</v>
      </c>
      <c r="O4611" t="s">
        <v>35709</v>
      </c>
      <c r="P4611" s="2" t="s">
        <v>25</v>
      </c>
      <c r="Q4611">
        <v>646</v>
      </c>
      <c r="R4611" s="2" t="s">
        <v>57</v>
      </c>
      <c r="S4611" s="2" t="s">
        <v>58</v>
      </c>
      <c r="T4611">
        <v>560004</v>
      </c>
      <c r="U4611" s="2" t="s">
        <v>28</v>
      </c>
      <c r="V4611" t="b">
        <v>0</v>
      </c>
    </row>
    <row r="4612" spans="1:22" x14ac:dyDescent="0.3">
      <c r="A4612">
        <v>25491</v>
      </c>
      <c r="B4612" s="2" t="s">
        <v>30264</v>
      </c>
      <c r="C4612">
        <v>7359750</v>
      </c>
      <c r="D4612" s="2" t="s">
        <v>35706</v>
      </c>
      <c r="E4612">
        <v>69</v>
      </c>
      <c r="F4612" t="s">
        <v>35723</v>
      </c>
      <c r="G4612" s="1">
        <v>44748</v>
      </c>
      <c r="H4612" s="2" t="s">
        <v>35714</v>
      </c>
      <c r="I4612">
        <v>7</v>
      </c>
      <c r="J4612" s="2" t="s">
        <v>20</v>
      </c>
      <c r="K4612" s="2" t="s">
        <v>21</v>
      </c>
      <c r="L4612" s="2" t="s">
        <v>1888</v>
      </c>
      <c r="M4612" s="2" t="s">
        <v>32</v>
      </c>
      <c r="N4612" s="2" t="s">
        <v>44</v>
      </c>
      <c r="O4612" t="s">
        <v>35709</v>
      </c>
      <c r="P4612" s="2" t="s">
        <v>25</v>
      </c>
      <c r="Q4612">
        <v>775</v>
      </c>
      <c r="R4612" s="2" t="s">
        <v>57</v>
      </c>
      <c r="S4612" s="2" t="s">
        <v>58</v>
      </c>
      <c r="T4612">
        <v>560103</v>
      </c>
      <c r="U4612" s="2" t="s">
        <v>28</v>
      </c>
      <c r="V4612" t="b">
        <v>0</v>
      </c>
    </row>
    <row r="4613" spans="1:22" x14ac:dyDescent="0.3">
      <c r="A4613">
        <v>26250</v>
      </c>
      <c r="B4613" s="2" t="s">
        <v>31024</v>
      </c>
      <c r="C4613">
        <v>2084290</v>
      </c>
      <c r="D4613" s="2" t="s">
        <v>35706</v>
      </c>
      <c r="E4613">
        <v>56</v>
      </c>
      <c r="F4613" t="s">
        <v>35723</v>
      </c>
      <c r="G4613" s="1">
        <v>44748</v>
      </c>
      <c r="H4613" s="2" t="s">
        <v>35714</v>
      </c>
      <c r="I4613">
        <v>7</v>
      </c>
      <c r="J4613" s="2" t="s">
        <v>20</v>
      </c>
      <c r="K4613" s="2" t="s">
        <v>21</v>
      </c>
      <c r="L4613" s="2" t="s">
        <v>2293</v>
      </c>
      <c r="M4613" s="2" t="s">
        <v>32</v>
      </c>
      <c r="N4613" s="2" t="s">
        <v>107</v>
      </c>
      <c r="O4613" t="s">
        <v>35709</v>
      </c>
      <c r="P4613" s="2" t="s">
        <v>25</v>
      </c>
      <c r="Q4613">
        <v>635</v>
      </c>
      <c r="R4613" s="2" t="s">
        <v>57</v>
      </c>
      <c r="S4613" s="2" t="s">
        <v>58</v>
      </c>
      <c r="T4613">
        <v>560062</v>
      </c>
      <c r="U4613" s="2" t="s">
        <v>28</v>
      </c>
      <c r="V4613" t="b">
        <v>0</v>
      </c>
    </row>
    <row r="4614" spans="1:22" x14ac:dyDescent="0.3">
      <c r="A4614">
        <v>26932</v>
      </c>
      <c r="B4614" s="2" t="s">
        <v>31689</v>
      </c>
      <c r="C4614">
        <v>4545611</v>
      </c>
      <c r="D4614" s="2" t="s">
        <v>19</v>
      </c>
      <c r="E4614">
        <v>65</v>
      </c>
      <c r="F4614" t="s">
        <v>35723</v>
      </c>
      <c r="G4614" s="1">
        <v>44718</v>
      </c>
      <c r="H4614" s="2" t="s">
        <v>35715</v>
      </c>
      <c r="I4614">
        <v>6</v>
      </c>
      <c r="J4614" s="2" t="s">
        <v>20</v>
      </c>
      <c r="K4614" s="2" t="s">
        <v>21</v>
      </c>
      <c r="L4614" s="2" t="s">
        <v>848</v>
      </c>
      <c r="M4614" s="2" t="s">
        <v>32</v>
      </c>
      <c r="N4614" s="2" t="s">
        <v>44</v>
      </c>
      <c r="O4614" t="s">
        <v>35709</v>
      </c>
      <c r="P4614" s="2" t="s">
        <v>25</v>
      </c>
      <c r="Q4614">
        <v>696</v>
      </c>
      <c r="R4614" s="2" t="s">
        <v>340</v>
      </c>
      <c r="S4614" s="2" t="s">
        <v>58</v>
      </c>
      <c r="T4614">
        <v>570022</v>
      </c>
      <c r="U4614" s="2" t="s">
        <v>28</v>
      </c>
      <c r="V4614" t="b">
        <v>0</v>
      </c>
    </row>
    <row r="4615" spans="1:22" x14ac:dyDescent="0.3">
      <c r="A4615">
        <v>27056</v>
      </c>
      <c r="B4615" s="2" t="s">
        <v>31798</v>
      </c>
      <c r="C4615">
        <v>2993017</v>
      </c>
      <c r="D4615" s="2" t="s">
        <v>35706</v>
      </c>
      <c r="E4615">
        <v>68</v>
      </c>
      <c r="F4615" t="s">
        <v>35723</v>
      </c>
      <c r="G4615" s="1">
        <v>44718</v>
      </c>
      <c r="H4615" s="2" t="s">
        <v>35715</v>
      </c>
      <c r="I4615">
        <v>6</v>
      </c>
      <c r="J4615" s="2" t="s">
        <v>20</v>
      </c>
      <c r="K4615" s="2" t="s">
        <v>21</v>
      </c>
      <c r="L4615" s="2" t="s">
        <v>5337</v>
      </c>
      <c r="M4615" s="2" t="s">
        <v>32</v>
      </c>
      <c r="N4615" s="2" t="s">
        <v>64</v>
      </c>
      <c r="O4615" t="s">
        <v>35709</v>
      </c>
      <c r="P4615" s="2" t="s">
        <v>25</v>
      </c>
      <c r="Q4615">
        <v>560</v>
      </c>
      <c r="R4615" s="2" t="s">
        <v>756</v>
      </c>
      <c r="S4615" s="2" t="s">
        <v>58</v>
      </c>
      <c r="T4615">
        <v>577205</v>
      </c>
      <c r="U4615" s="2" t="s">
        <v>28</v>
      </c>
      <c r="V4615" t="b">
        <v>0</v>
      </c>
    </row>
    <row r="4616" spans="1:22" x14ac:dyDescent="0.3">
      <c r="A4616">
        <v>27348</v>
      </c>
      <c r="B4616" s="2" t="s">
        <v>32075</v>
      </c>
      <c r="C4616">
        <v>779719</v>
      </c>
      <c r="D4616" s="2" t="s">
        <v>35706</v>
      </c>
      <c r="E4616">
        <v>78</v>
      </c>
      <c r="F4616" t="s">
        <v>35723</v>
      </c>
      <c r="G4616" s="1">
        <v>44687</v>
      </c>
      <c r="H4616" s="2" t="s">
        <v>35716</v>
      </c>
      <c r="I4616">
        <v>5</v>
      </c>
      <c r="J4616" s="2" t="s">
        <v>20</v>
      </c>
      <c r="K4616" s="2" t="s">
        <v>21</v>
      </c>
      <c r="L4616" s="2" t="s">
        <v>16748</v>
      </c>
      <c r="M4616" s="2" t="s">
        <v>32</v>
      </c>
      <c r="N4616" s="2" t="s">
        <v>96</v>
      </c>
      <c r="O4616" t="s">
        <v>35709</v>
      </c>
      <c r="P4616" s="2" t="s">
        <v>25</v>
      </c>
      <c r="Q4616">
        <v>1096</v>
      </c>
      <c r="R4616" s="2" t="s">
        <v>57</v>
      </c>
      <c r="S4616" s="2" t="s">
        <v>58</v>
      </c>
      <c r="T4616">
        <v>560010</v>
      </c>
      <c r="U4616" s="2" t="s">
        <v>28</v>
      </c>
      <c r="V4616" t="b">
        <v>0</v>
      </c>
    </row>
    <row r="4617" spans="1:22" x14ac:dyDescent="0.3">
      <c r="A4617">
        <v>27533</v>
      </c>
      <c r="B4617" s="2" t="s">
        <v>32262</v>
      </c>
      <c r="C4617">
        <v>6777770</v>
      </c>
      <c r="D4617" s="2" t="s">
        <v>19</v>
      </c>
      <c r="E4617">
        <v>53</v>
      </c>
      <c r="F4617" t="s">
        <v>35723</v>
      </c>
      <c r="G4617" s="1">
        <v>44687</v>
      </c>
      <c r="H4617" s="2" t="s">
        <v>35716</v>
      </c>
      <c r="I4617">
        <v>5</v>
      </c>
      <c r="J4617" s="2" t="s">
        <v>20</v>
      </c>
      <c r="K4617" s="2" t="s">
        <v>21</v>
      </c>
      <c r="L4617" s="2" t="s">
        <v>4055</v>
      </c>
      <c r="M4617" s="2" t="s">
        <v>32</v>
      </c>
      <c r="N4617" s="2" t="s">
        <v>96</v>
      </c>
      <c r="O4617" t="s">
        <v>35709</v>
      </c>
      <c r="P4617" s="2" t="s">
        <v>25</v>
      </c>
      <c r="Q4617">
        <v>1165</v>
      </c>
      <c r="R4617" s="2" t="s">
        <v>14369</v>
      </c>
      <c r="S4617" s="2" t="s">
        <v>58</v>
      </c>
      <c r="T4617">
        <v>572104</v>
      </c>
      <c r="U4617" s="2" t="s">
        <v>28</v>
      </c>
      <c r="V4617" t="b">
        <v>0</v>
      </c>
    </row>
    <row r="4618" spans="1:22" x14ac:dyDescent="0.3">
      <c r="A4618">
        <v>27872</v>
      </c>
      <c r="B4618" s="2" t="s">
        <v>32590</v>
      </c>
      <c r="C4618">
        <v>1234205</v>
      </c>
      <c r="D4618" s="2" t="s">
        <v>19</v>
      </c>
      <c r="E4618">
        <v>74</v>
      </c>
      <c r="F4618" t="s">
        <v>35723</v>
      </c>
      <c r="G4618" s="1">
        <v>44687</v>
      </c>
      <c r="H4618" s="2" t="s">
        <v>35716</v>
      </c>
      <c r="I4618">
        <v>5</v>
      </c>
      <c r="J4618" s="2" t="s">
        <v>20</v>
      </c>
      <c r="K4618" s="2" t="s">
        <v>21</v>
      </c>
      <c r="L4618" s="2" t="s">
        <v>1133</v>
      </c>
      <c r="M4618" s="2" t="s">
        <v>32</v>
      </c>
      <c r="N4618" s="2" t="s">
        <v>33</v>
      </c>
      <c r="O4618" t="s">
        <v>35709</v>
      </c>
      <c r="P4618" s="2" t="s">
        <v>25</v>
      </c>
      <c r="Q4618">
        <v>563</v>
      </c>
      <c r="R4618" s="2" t="s">
        <v>1304</v>
      </c>
      <c r="S4618" s="2" t="s">
        <v>58</v>
      </c>
      <c r="T4618">
        <v>575030</v>
      </c>
      <c r="U4618" s="2" t="s">
        <v>28</v>
      </c>
      <c r="V4618" t="b">
        <v>0</v>
      </c>
    </row>
    <row r="4619" spans="1:22" x14ac:dyDescent="0.3">
      <c r="A4619">
        <v>27920</v>
      </c>
      <c r="B4619" s="2" t="s">
        <v>32640</v>
      </c>
      <c r="C4619">
        <v>4241296</v>
      </c>
      <c r="D4619" s="2" t="s">
        <v>35706</v>
      </c>
      <c r="E4619">
        <v>66</v>
      </c>
      <c r="F4619" t="s">
        <v>35723</v>
      </c>
      <c r="G4619" s="1">
        <v>44687</v>
      </c>
      <c r="H4619" s="2" t="s">
        <v>35716</v>
      </c>
      <c r="I4619">
        <v>5</v>
      </c>
      <c r="J4619" s="2" t="s">
        <v>20</v>
      </c>
      <c r="K4619" s="2" t="s">
        <v>21</v>
      </c>
      <c r="L4619" s="2" t="s">
        <v>1440</v>
      </c>
      <c r="M4619" s="2" t="s">
        <v>32</v>
      </c>
      <c r="N4619" s="2" t="s">
        <v>33</v>
      </c>
      <c r="O4619" t="s">
        <v>35709</v>
      </c>
      <c r="P4619" s="2" t="s">
        <v>25</v>
      </c>
      <c r="Q4619">
        <v>1133</v>
      </c>
      <c r="R4619" s="2" t="s">
        <v>463</v>
      </c>
      <c r="S4619" s="2" t="s">
        <v>58</v>
      </c>
      <c r="T4619">
        <v>590006</v>
      </c>
      <c r="U4619" s="2" t="s">
        <v>28</v>
      </c>
      <c r="V4619" t="b">
        <v>0</v>
      </c>
    </row>
    <row r="4620" spans="1:22" x14ac:dyDescent="0.3">
      <c r="A4620">
        <v>28255</v>
      </c>
      <c r="B4620" s="2" t="s">
        <v>32960</v>
      </c>
      <c r="C4620">
        <v>6642460</v>
      </c>
      <c r="D4620" s="2" t="s">
        <v>35706</v>
      </c>
      <c r="E4620">
        <v>70</v>
      </c>
      <c r="F4620" t="s">
        <v>35723</v>
      </c>
      <c r="G4620" s="1">
        <v>44657</v>
      </c>
      <c r="H4620" s="2" t="s">
        <v>35717</v>
      </c>
      <c r="I4620">
        <v>4</v>
      </c>
      <c r="J4620" s="2" t="s">
        <v>20</v>
      </c>
      <c r="K4620" s="2" t="s">
        <v>21</v>
      </c>
      <c r="L4620" s="2" t="s">
        <v>19240</v>
      </c>
      <c r="M4620" s="2" t="s">
        <v>32</v>
      </c>
      <c r="N4620" s="2" t="s">
        <v>44</v>
      </c>
      <c r="O4620" t="s">
        <v>35709</v>
      </c>
      <c r="P4620" s="2" t="s">
        <v>25</v>
      </c>
      <c r="Q4620">
        <v>648</v>
      </c>
      <c r="R4620" s="2" t="s">
        <v>57</v>
      </c>
      <c r="S4620" s="2" t="s">
        <v>58</v>
      </c>
      <c r="T4620">
        <v>560064</v>
      </c>
      <c r="U4620" s="2" t="s">
        <v>28</v>
      </c>
      <c r="V4620" t="b">
        <v>0</v>
      </c>
    </row>
    <row r="4621" spans="1:22" x14ac:dyDescent="0.3">
      <c r="A4621">
        <v>29986</v>
      </c>
      <c r="B4621" s="2" t="s">
        <v>34646</v>
      </c>
      <c r="C4621">
        <v>7016652</v>
      </c>
      <c r="D4621" s="2" t="s">
        <v>35706</v>
      </c>
      <c r="E4621">
        <v>55</v>
      </c>
      <c r="F4621" t="s">
        <v>35723</v>
      </c>
      <c r="G4621" s="1">
        <v>44598</v>
      </c>
      <c r="H4621" s="2" t="s">
        <v>35719</v>
      </c>
      <c r="I4621">
        <v>2</v>
      </c>
      <c r="J4621" s="2" t="s">
        <v>20</v>
      </c>
      <c r="K4621" s="2" t="s">
        <v>21</v>
      </c>
      <c r="L4621" s="2" t="s">
        <v>587</v>
      </c>
      <c r="M4621" s="2" t="s">
        <v>32</v>
      </c>
      <c r="N4621" s="2" t="s">
        <v>107</v>
      </c>
      <c r="O4621" t="s">
        <v>35709</v>
      </c>
      <c r="P4621" s="2" t="s">
        <v>25</v>
      </c>
      <c r="Q4621">
        <v>1098</v>
      </c>
      <c r="R4621" s="2" t="s">
        <v>57</v>
      </c>
      <c r="S4621" s="2" t="s">
        <v>58</v>
      </c>
      <c r="T4621">
        <v>560058</v>
      </c>
      <c r="U4621" s="2" t="s">
        <v>28</v>
      </c>
      <c r="V4621" t="b">
        <v>0</v>
      </c>
    </row>
    <row r="4622" spans="1:22" x14ac:dyDescent="0.3">
      <c r="A4622">
        <v>30085</v>
      </c>
      <c r="B4622" s="2" t="s">
        <v>34746</v>
      </c>
      <c r="C4622">
        <v>6283443</v>
      </c>
      <c r="D4622" s="2" t="s">
        <v>35706</v>
      </c>
      <c r="E4622">
        <v>53</v>
      </c>
      <c r="F4622" t="s">
        <v>35723</v>
      </c>
      <c r="G4622" s="1">
        <v>44598</v>
      </c>
      <c r="H4622" s="2" t="s">
        <v>35719</v>
      </c>
      <c r="I4622">
        <v>2</v>
      </c>
      <c r="J4622" s="2" t="s">
        <v>20</v>
      </c>
      <c r="K4622" s="2" t="s">
        <v>21</v>
      </c>
      <c r="L4622" s="2" t="s">
        <v>19039</v>
      </c>
      <c r="M4622" s="2" t="s">
        <v>32</v>
      </c>
      <c r="N4622" s="2" t="s">
        <v>33</v>
      </c>
      <c r="O4622" t="s">
        <v>35709</v>
      </c>
      <c r="P4622" s="2" t="s">
        <v>25</v>
      </c>
      <c r="Q4622">
        <v>999</v>
      </c>
      <c r="R4622" s="2" t="s">
        <v>2175</v>
      </c>
      <c r="S4622" s="2" t="s">
        <v>58</v>
      </c>
      <c r="T4622">
        <v>577004</v>
      </c>
      <c r="U4622" s="2" t="s">
        <v>28</v>
      </c>
      <c r="V4622" t="b">
        <v>0</v>
      </c>
    </row>
    <row r="4623" spans="1:22" x14ac:dyDescent="0.3">
      <c r="A4623">
        <v>30456</v>
      </c>
      <c r="B4623" s="2" t="s">
        <v>35111</v>
      </c>
      <c r="C4623">
        <v>2025741</v>
      </c>
      <c r="D4623" s="2" t="s">
        <v>19</v>
      </c>
      <c r="E4623">
        <v>60</v>
      </c>
      <c r="F4623" t="s">
        <v>35723</v>
      </c>
      <c r="G4623" s="1">
        <v>44567</v>
      </c>
      <c r="H4623" s="2" t="s">
        <v>35720</v>
      </c>
      <c r="I4623">
        <v>1</v>
      </c>
      <c r="J4623" s="2" t="s">
        <v>20</v>
      </c>
      <c r="K4623" s="2" t="s">
        <v>21</v>
      </c>
      <c r="L4623" s="2" t="s">
        <v>6934</v>
      </c>
      <c r="M4623" s="2" t="s">
        <v>32</v>
      </c>
      <c r="N4623" s="2" t="s">
        <v>96</v>
      </c>
      <c r="O4623" t="s">
        <v>35709</v>
      </c>
      <c r="P4623" s="2" t="s">
        <v>25</v>
      </c>
      <c r="Q4623">
        <v>1129</v>
      </c>
      <c r="R4623" s="2" t="s">
        <v>57</v>
      </c>
      <c r="S4623" s="2" t="s">
        <v>58</v>
      </c>
      <c r="T4623">
        <v>560018</v>
      </c>
      <c r="U4623" s="2" t="s">
        <v>28</v>
      </c>
      <c r="V4623" t="b">
        <v>0</v>
      </c>
    </row>
    <row r="4624" spans="1:22" x14ac:dyDescent="0.3">
      <c r="A4624">
        <v>30749</v>
      </c>
      <c r="B4624" s="2" t="s">
        <v>35408</v>
      </c>
      <c r="C4624">
        <v>9204184</v>
      </c>
      <c r="D4624" s="2" t="s">
        <v>19</v>
      </c>
      <c r="E4624">
        <v>75</v>
      </c>
      <c r="F4624" t="s">
        <v>35723</v>
      </c>
      <c r="G4624" s="1">
        <v>44567</v>
      </c>
      <c r="H4624" s="2" t="s">
        <v>35720</v>
      </c>
      <c r="I4624">
        <v>1</v>
      </c>
      <c r="J4624" s="2" t="s">
        <v>20</v>
      </c>
      <c r="K4624" s="2" t="s">
        <v>21</v>
      </c>
      <c r="L4624" s="2" t="s">
        <v>880</v>
      </c>
      <c r="M4624" s="2" t="s">
        <v>32</v>
      </c>
      <c r="N4624" s="2" t="s">
        <v>38</v>
      </c>
      <c r="O4624" t="s">
        <v>35709</v>
      </c>
      <c r="P4624" s="2" t="s">
        <v>25</v>
      </c>
      <c r="Q4624">
        <v>589</v>
      </c>
      <c r="R4624" s="2" t="s">
        <v>57</v>
      </c>
      <c r="S4624" s="2" t="s">
        <v>58</v>
      </c>
      <c r="T4624">
        <v>560103</v>
      </c>
      <c r="U4624" s="2" t="s">
        <v>28</v>
      </c>
      <c r="V4624" t="b">
        <v>0</v>
      </c>
    </row>
    <row r="4625" spans="1:22" x14ac:dyDescent="0.3">
      <c r="A4625">
        <v>181</v>
      </c>
      <c r="B4625" s="2" t="s">
        <v>499</v>
      </c>
      <c r="C4625">
        <v>8882909</v>
      </c>
      <c r="D4625" s="2" t="s">
        <v>19</v>
      </c>
      <c r="E4625">
        <v>73</v>
      </c>
      <c r="F4625" t="s">
        <v>35723</v>
      </c>
      <c r="G4625" s="1">
        <v>44899</v>
      </c>
      <c r="H4625" s="2" t="s">
        <v>35708</v>
      </c>
      <c r="I4625">
        <v>12</v>
      </c>
      <c r="J4625" s="2" t="s">
        <v>20</v>
      </c>
      <c r="K4625" s="2" t="s">
        <v>21</v>
      </c>
      <c r="L4625" s="2" t="s">
        <v>500</v>
      </c>
      <c r="M4625" s="2" t="s">
        <v>32</v>
      </c>
      <c r="N4625" s="2" t="s">
        <v>24</v>
      </c>
      <c r="O4625" t="s">
        <v>35709</v>
      </c>
      <c r="P4625" s="2" t="s">
        <v>25</v>
      </c>
      <c r="Q4625">
        <v>1299</v>
      </c>
      <c r="R4625" s="2" t="s">
        <v>101</v>
      </c>
      <c r="S4625" s="2" t="s">
        <v>54</v>
      </c>
      <c r="T4625">
        <v>400060</v>
      </c>
      <c r="U4625" s="2" t="s">
        <v>28</v>
      </c>
      <c r="V4625" t="b">
        <v>0</v>
      </c>
    </row>
    <row r="4626" spans="1:22" x14ac:dyDescent="0.3">
      <c r="A4626">
        <v>706</v>
      </c>
      <c r="B4626" s="2" t="s">
        <v>1559</v>
      </c>
      <c r="C4626">
        <v>3958289</v>
      </c>
      <c r="D4626" s="2" t="s">
        <v>19</v>
      </c>
      <c r="E4626">
        <v>73</v>
      </c>
      <c r="F4626" t="s">
        <v>35723</v>
      </c>
      <c r="G4626" s="1">
        <v>44899</v>
      </c>
      <c r="H4626" s="2" t="s">
        <v>35708</v>
      </c>
      <c r="I4626">
        <v>12</v>
      </c>
      <c r="J4626" s="2" t="s">
        <v>20</v>
      </c>
      <c r="K4626" s="2" t="s">
        <v>21</v>
      </c>
      <c r="L4626" s="2" t="s">
        <v>1560</v>
      </c>
      <c r="M4626" s="2" t="s">
        <v>32</v>
      </c>
      <c r="N4626" s="2" t="s">
        <v>44</v>
      </c>
      <c r="O4626" t="s">
        <v>35709</v>
      </c>
      <c r="P4626" s="2" t="s">
        <v>25</v>
      </c>
      <c r="Q4626">
        <v>1125</v>
      </c>
      <c r="R4626" s="2" t="s">
        <v>352</v>
      </c>
      <c r="S4626" s="2" t="s">
        <v>54</v>
      </c>
      <c r="T4626">
        <v>400601</v>
      </c>
      <c r="U4626" s="2" t="s">
        <v>28</v>
      </c>
      <c r="V4626" t="b">
        <v>0</v>
      </c>
    </row>
    <row r="4627" spans="1:22" x14ac:dyDescent="0.3">
      <c r="A4627">
        <v>784</v>
      </c>
      <c r="B4627" s="2" t="s">
        <v>1695</v>
      </c>
      <c r="C4627">
        <v>9303710</v>
      </c>
      <c r="D4627" s="2" t="s">
        <v>35706</v>
      </c>
      <c r="E4627">
        <v>57</v>
      </c>
      <c r="F4627" t="s">
        <v>35723</v>
      </c>
      <c r="G4627" s="1">
        <v>44899</v>
      </c>
      <c r="H4627" s="2" t="s">
        <v>35708</v>
      </c>
      <c r="I4627">
        <v>12</v>
      </c>
      <c r="J4627" s="2" t="s">
        <v>20</v>
      </c>
      <c r="K4627" s="2" t="s">
        <v>21</v>
      </c>
      <c r="L4627" s="2" t="s">
        <v>398</v>
      </c>
      <c r="M4627" s="2" t="s">
        <v>32</v>
      </c>
      <c r="N4627" s="2" t="s">
        <v>44</v>
      </c>
      <c r="O4627" t="s">
        <v>35709</v>
      </c>
      <c r="P4627" s="2" t="s">
        <v>25</v>
      </c>
      <c r="Q4627">
        <v>1079</v>
      </c>
      <c r="R4627" s="2" t="s">
        <v>1696</v>
      </c>
      <c r="S4627" s="2" t="s">
        <v>54</v>
      </c>
      <c r="T4627">
        <v>413106</v>
      </c>
      <c r="U4627" s="2" t="s">
        <v>28</v>
      </c>
      <c r="V4627" t="b">
        <v>0</v>
      </c>
    </row>
    <row r="4628" spans="1:22" x14ac:dyDescent="0.3">
      <c r="A4628">
        <v>1521</v>
      </c>
      <c r="B4628" s="2" t="s">
        <v>2962</v>
      </c>
      <c r="C4628">
        <v>3359583</v>
      </c>
      <c r="D4628" s="2" t="s">
        <v>19</v>
      </c>
      <c r="E4628">
        <v>76</v>
      </c>
      <c r="F4628" t="s">
        <v>35723</v>
      </c>
      <c r="G4628" s="1">
        <v>44869</v>
      </c>
      <c r="H4628" s="2" t="s">
        <v>35710</v>
      </c>
      <c r="I4628">
        <v>11</v>
      </c>
      <c r="J4628" s="2" t="s">
        <v>20</v>
      </c>
      <c r="K4628" s="2" t="s">
        <v>21</v>
      </c>
      <c r="L4628" s="2" t="s">
        <v>2963</v>
      </c>
      <c r="M4628" s="2" t="s">
        <v>32</v>
      </c>
      <c r="N4628" s="2" t="s">
        <v>38</v>
      </c>
      <c r="O4628" t="s">
        <v>35709</v>
      </c>
      <c r="P4628" s="2" t="s">
        <v>25</v>
      </c>
      <c r="Q4628">
        <v>1186</v>
      </c>
      <c r="R4628" s="2" t="s">
        <v>166</v>
      </c>
      <c r="S4628" s="2" t="s">
        <v>54</v>
      </c>
      <c r="T4628">
        <v>411060</v>
      </c>
      <c r="U4628" s="2" t="s">
        <v>28</v>
      </c>
      <c r="V4628" t="b">
        <v>0</v>
      </c>
    </row>
    <row r="4629" spans="1:22" x14ac:dyDescent="0.3">
      <c r="A4629">
        <v>1823</v>
      </c>
      <c r="B4629" s="2" t="s">
        <v>3474</v>
      </c>
      <c r="C4629">
        <v>2252197</v>
      </c>
      <c r="D4629" s="2" t="s">
        <v>35706</v>
      </c>
      <c r="E4629">
        <v>74</v>
      </c>
      <c r="F4629" t="s">
        <v>35723</v>
      </c>
      <c r="G4629" s="1">
        <v>44838</v>
      </c>
      <c r="H4629" s="2" t="s">
        <v>35711</v>
      </c>
      <c r="I4629">
        <v>10</v>
      </c>
      <c r="J4629" s="2" t="s">
        <v>20</v>
      </c>
      <c r="K4629" s="2" t="s">
        <v>21</v>
      </c>
      <c r="L4629" s="2" t="s">
        <v>2780</v>
      </c>
      <c r="M4629" s="2" t="s">
        <v>32</v>
      </c>
      <c r="N4629" s="2" t="s">
        <v>33</v>
      </c>
      <c r="O4629" t="s">
        <v>35709</v>
      </c>
      <c r="P4629" s="2" t="s">
        <v>25</v>
      </c>
      <c r="Q4629">
        <v>799</v>
      </c>
      <c r="R4629" s="2" t="s">
        <v>3475</v>
      </c>
      <c r="S4629" s="2" t="s">
        <v>54</v>
      </c>
      <c r="T4629">
        <v>421204</v>
      </c>
      <c r="U4629" s="2" t="s">
        <v>28</v>
      </c>
      <c r="V4629" t="b">
        <v>0</v>
      </c>
    </row>
    <row r="4630" spans="1:22" x14ac:dyDescent="0.3">
      <c r="A4630">
        <v>2736</v>
      </c>
      <c r="B4630" s="2" t="s">
        <v>4812</v>
      </c>
      <c r="C4630">
        <v>6514691</v>
      </c>
      <c r="D4630" s="2" t="s">
        <v>19</v>
      </c>
      <c r="E4630">
        <v>54</v>
      </c>
      <c r="F4630" t="s">
        <v>35723</v>
      </c>
      <c r="G4630" s="1">
        <v>44838</v>
      </c>
      <c r="H4630" s="2" t="s">
        <v>35711</v>
      </c>
      <c r="I4630">
        <v>10</v>
      </c>
      <c r="J4630" s="2" t="s">
        <v>20</v>
      </c>
      <c r="K4630" s="2" t="s">
        <v>21</v>
      </c>
      <c r="L4630" s="2" t="s">
        <v>4813</v>
      </c>
      <c r="M4630" s="2" t="s">
        <v>32</v>
      </c>
      <c r="N4630" s="2" t="s">
        <v>33</v>
      </c>
      <c r="O4630" t="s">
        <v>35709</v>
      </c>
      <c r="P4630" s="2" t="s">
        <v>25</v>
      </c>
      <c r="Q4630">
        <v>749</v>
      </c>
      <c r="R4630" s="2" t="s">
        <v>4814</v>
      </c>
      <c r="S4630" s="2" t="s">
        <v>54</v>
      </c>
      <c r="T4630">
        <v>402111</v>
      </c>
      <c r="U4630" s="2" t="s">
        <v>28</v>
      </c>
      <c r="V4630" t="b">
        <v>0</v>
      </c>
    </row>
    <row r="4631" spans="1:22" x14ac:dyDescent="0.3">
      <c r="A4631">
        <v>2942</v>
      </c>
      <c r="B4631" s="2" t="s">
        <v>5100</v>
      </c>
      <c r="C4631">
        <v>1039576</v>
      </c>
      <c r="D4631" s="2" t="s">
        <v>19</v>
      </c>
      <c r="E4631">
        <v>51</v>
      </c>
      <c r="F4631" t="s">
        <v>35723</v>
      </c>
      <c r="G4631" s="1">
        <v>44808</v>
      </c>
      <c r="H4631" s="2" t="s">
        <v>35712</v>
      </c>
      <c r="I4631">
        <v>9</v>
      </c>
      <c r="J4631" s="2" t="s">
        <v>20</v>
      </c>
      <c r="K4631" s="2" t="s">
        <v>21</v>
      </c>
      <c r="L4631" s="2" t="s">
        <v>5101</v>
      </c>
      <c r="M4631" s="2" t="s">
        <v>32</v>
      </c>
      <c r="N4631" s="2" t="s">
        <v>33</v>
      </c>
      <c r="O4631" t="s">
        <v>35709</v>
      </c>
      <c r="P4631" s="2" t="s">
        <v>25</v>
      </c>
      <c r="Q4631">
        <v>636</v>
      </c>
      <c r="R4631" s="2" t="s">
        <v>4972</v>
      </c>
      <c r="S4631" s="2" t="s">
        <v>54</v>
      </c>
      <c r="T4631">
        <v>413512</v>
      </c>
      <c r="U4631" s="2" t="s">
        <v>28</v>
      </c>
      <c r="V4631" t="b">
        <v>0</v>
      </c>
    </row>
    <row r="4632" spans="1:22" x14ac:dyDescent="0.3">
      <c r="A4632">
        <v>3443</v>
      </c>
      <c r="B4632" s="2" t="s">
        <v>5799</v>
      </c>
      <c r="C4632">
        <v>7022392</v>
      </c>
      <c r="D4632" s="2" t="s">
        <v>35706</v>
      </c>
      <c r="E4632">
        <v>77</v>
      </c>
      <c r="F4632" t="s">
        <v>35723</v>
      </c>
      <c r="G4632" s="1">
        <v>44808</v>
      </c>
      <c r="H4632" s="2" t="s">
        <v>35712</v>
      </c>
      <c r="I4632">
        <v>9</v>
      </c>
      <c r="J4632" s="2" t="s">
        <v>20</v>
      </c>
      <c r="K4632" s="2" t="s">
        <v>21</v>
      </c>
      <c r="L4632" s="2" t="s">
        <v>3161</v>
      </c>
      <c r="M4632" s="2" t="s">
        <v>32</v>
      </c>
      <c r="N4632" s="2" t="s">
        <v>38</v>
      </c>
      <c r="O4632" t="s">
        <v>35709</v>
      </c>
      <c r="P4632" s="2" t="s">
        <v>25</v>
      </c>
      <c r="Q4632">
        <v>799</v>
      </c>
      <c r="R4632" s="2" t="s">
        <v>166</v>
      </c>
      <c r="S4632" s="2" t="s">
        <v>54</v>
      </c>
      <c r="T4632">
        <v>411014</v>
      </c>
      <c r="U4632" s="2" t="s">
        <v>28</v>
      </c>
      <c r="V4632" t="b">
        <v>0</v>
      </c>
    </row>
    <row r="4633" spans="1:22" x14ac:dyDescent="0.3">
      <c r="A4633">
        <v>3633</v>
      </c>
      <c r="B4633" s="2" t="s">
        <v>6054</v>
      </c>
      <c r="C4633">
        <v>7900228</v>
      </c>
      <c r="D4633" s="2" t="s">
        <v>35706</v>
      </c>
      <c r="E4633">
        <v>71</v>
      </c>
      <c r="F4633" t="s">
        <v>35723</v>
      </c>
      <c r="G4633" s="1">
        <v>44808</v>
      </c>
      <c r="H4633" s="2" t="s">
        <v>35712</v>
      </c>
      <c r="I4633">
        <v>9</v>
      </c>
      <c r="J4633" s="2" t="s">
        <v>20</v>
      </c>
      <c r="K4633" s="2" t="s">
        <v>21</v>
      </c>
      <c r="L4633" s="2" t="s">
        <v>6055</v>
      </c>
      <c r="M4633" s="2" t="s">
        <v>32</v>
      </c>
      <c r="N4633" s="2" t="s">
        <v>24</v>
      </c>
      <c r="O4633" t="s">
        <v>35709</v>
      </c>
      <c r="P4633" s="2" t="s">
        <v>25</v>
      </c>
      <c r="Q4633">
        <v>1442</v>
      </c>
      <c r="R4633" s="2" t="s">
        <v>101</v>
      </c>
      <c r="S4633" s="2" t="s">
        <v>54</v>
      </c>
      <c r="T4633">
        <v>400068</v>
      </c>
      <c r="U4633" s="2" t="s">
        <v>28</v>
      </c>
      <c r="V4633" t="b">
        <v>0</v>
      </c>
    </row>
    <row r="4634" spans="1:22" x14ac:dyDescent="0.3">
      <c r="A4634">
        <v>4430</v>
      </c>
      <c r="B4634" s="2" t="s">
        <v>7114</v>
      </c>
      <c r="C4634">
        <v>4154709</v>
      </c>
      <c r="D4634" s="2" t="s">
        <v>35706</v>
      </c>
      <c r="E4634">
        <v>74</v>
      </c>
      <c r="F4634" t="s">
        <v>35723</v>
      </c>
      <c r="G4634" s="1">
        <v>44777</v>
      </c>
      <c r="H4634" s="2" t="s">
        <v>35713</v>
      </c>
      <c r="I4634">
        <v>8</v>
      </c>
      <c r="J4634" s="2" t="s">
        <v>20</v>
      </c>
      <c r="K4634" s="2" t="s">
        <v>21</v>
      </c>
      <c r="L4634" s="2" t="s">
        <v>7115</v>
      </c>
      <c r="M4634" s="2" t="s">
        <v>32</v>
      </c>
      <c r="N4634" s="2" t="s">
        <v>107</v>
      </c>
      <c r="O4634" t="s">
        <v>35709</v>
      </c>
      <c r="P4634" s="2" t="s">
        <v>25</v>
      </c>
      <c r="Q4634">
        <v>1299</v>
      </c>
      <c r="R4634" s="2" t="s">
        <v>101</v>
      </c>
      <c r="S4634" s="2" t="s">
        <v>54</v>
      </c>
      <c r="T4634">
        <v>400059</v>
      </c>
      <c r="U4634" s="2" t="s">
        <v>28</v>
      </c>
      <c r="V4634" t="b">
        <v>0</v>
      </c>
    </row>
    <row r="4635" spans="1:22" x14ac:dyDescent="0.3">
      <c r="A4635">
        <v>4600</v>
      </c>
      <c r="B4635" s="2" t="s">
        <v>7336</v>
      </c>
      <c r="C4635">
        <v>8979407</v>
      </c>
      <c r="D4635" s="2" t="s">
        <v>19</v>
      </c>
      <c r="E4635">
        <v>72</v>
      </c>
      <c r="F4635" t="s">
        <v>35723</v>
      </c>
      <c r="G4635" s="1">
        <v>44746</v>
      </c>
      <c r="H4635" s="2" t="s">
        <v>35714</v>
      </c>
      <c r="I4635">
        <v>7</v>
      </c>
      <c r="J4635" s="2" t="s">
        <v>20</v>
      </c>
      <c r="K4635" s="2" t="s">
        <v>21</v>
      </c>
      <c r="L4635" s="2" t="s">
        <v>926</v>
      </c>
      <c r="M4635" s="2" t="s">
        <v>32</v>
      </c>
      <c r="N4635" s="2" t="s">
        <v>33</v>
      </c>
      <c r="O4635" t="s">
        <v>35709</v>
      </c>
      <c r="P4635" s="2" t="s">
        <v>25</v>
      </c>
      <c r="Q4635">
        <v>1432</v>
      </c>
      <c r="R4635" s="2" t="s">
        <v>101</v>
      </c>
      <c r="S4635" s="2" t="s">
        <v>54</v>
      </c>
      <c r="T4635">
        <v>400101</v>
      </c>
      <c r="U4635" s="2" t="s">
        <v>28</v>
      </c>
      <c r="V4635" t="b">
        <v>0</v>
      </c>
    </row>
    <row r="4636" spans="1:22" x14ac:dyDescent="0.3">
      <c r="A4636">
        <v>5770</v>
      </c>
      <c r="B4636" s="2" t="s">
        <v>8807</v>
      </c>
      <c r="C4636">
        <v>7765415</v>
      </c>
      <c r="D4636" s="2" t="s">
        <v>35706</v>
      </c>
      <c r="E4636">
        <v>54</v>
      </c>
      <c r="F4636" t="s">
        <v>35723</v>
      </c>
      <c r="G4636" s="1">
        <v>44716</v>
      </c>
      <c r="H4636" s="2" t="s">
        <v>35715</v>
      </c>
      <c r="I4636">
        <v>6</v>
      </c>
      <c r="J4636" s="2" t="s">
        <v>20</v>
      </c>
      <c r="K4636" s="2" t="s">
        <v>21</v>
      </c>
      <c r="L4636" s="2" t="s">
        <v>977</v>
      </c>
      <c r="M4636" s="2" t="s">
        <v>32</v>
      </c>
      <c r="N4636" s="2" t="s">
        <v>64</v>
      </c>
      <c r="O4636" t="s">
        <v>35709</v>
      </c>
      <c r="P4636" s="2" t="s">
        <v>25</v>
      </c>
      <c r="Q4636">
        <v>635</v>
      </c>
      <c r="R4636" s="2" t="s">
        <v>1056</v>
      </c>
      <c r="S4636" s="2" t="s">
        <v>54</v>
      </c>
      <c r="T4636">
        <v>401208</v>
      </c>
      <c r="U4636" s="2" t="s">
        <v>28</v>
      </c>
      <c r="V4636" t="b">
        <v>0</v>
      </c>
    </row>
    <row r="4637" spans="1:22" x14ac:dyDescent="0.3">
      <c r="A4637">
        <v>6301</v>
      </c>
      <c r="B4637" s="2" t="s">
        <v>9487</v>
      </c>
      <c r="C4637">
        <v>1272579</v>
      </c>
      <c r="D4637" s="2" t="s">
        <v>19</v>
      </c>
      <c r="E4637">
        <v>56</v>
      </c>
      <c r="F4637" t="s">
        <v>35723</v>
      </c>
      <c r="G4637" s="1">
        <v>44716</v>
      </c>
      <c r="H4637" s="2" t="s">
        <v>35715</v>
      </c>
      <c r="I4637">
        <v>6</v>
      </c>
      <c r="J4637" s="2" t="s">
        <v>20</v>
      </c>
      <c r="K4637" s="2" t="s">
        <v>21</v>
      </c>
      <c r="L4637" s="2" t="s">
        <v>2963</v>
      </c>
      <c r="M4637" s="2" t="s">
        <v>32</v>
      </c>
      <c r="N4637" s="2" t="s">
        <v>38</v>
      </c>
      <c r="O4637" t="s">
        <v>35709</v>
      </c>
      <c r="P4637" s="2" t="s">
        <v>25</v>
      </c>
      <c r="Q4637">
        <v>1115</v>
      </c>
      <c r="R4637" s="2" t="s">
        <v>2211</v>
      </c>
      <c r="S4637" s="2" t="s">
        <v>54</v>
      </c>
      <c r="T4637">
        <v>415110</v>
      </c>
      <c r="U4637" s="2" t="s">
        <v>28</v>
      </c>
      <c r="V4637" t="b">
        <v>0</v>
      </c>
    </row>
    <row r="4638" spans="1:22" x14ac:dyDescent="0.3">
      <c r="A4638">
        <v>6902</v>
      </c>
      <c r="B4638" s="2" t="s">
        <v>10238</v>
      </c>
      <c r="C4638">
        <v>3087756</v>
      </c>
      <c r="D4638" s="2" t="s">
        <v>35706</v>
      </c>
      <c r="E4638">
        <v>63</v>
      </c>
      <c r="F4638" t="s">
        <v>35723</v>
      </c>
      <c r="G4638" s="1">
        <v>44685</v>
      </c>
      <c r="H4638" s="2" t="s">
        <v>35716</v>
      </c>
      <c r="I4638">
        <v>5</v>
      </c>
      <c r="J4638" s="2" t="s">
        <v>20</v>
      </c>
      <c r="K4638" s="2" t="s">
        <v>21</v>
      </c>
      <c r="L4638" s="2" t="s">
        <v>8648</v>
      </c>
      <c r="M4638" s="2" t="s">
        <v>32</v>
      </c>
      <c r="N4638" s="2" t="s">
        <v>107</v>
      </c>
      <c r="O4638" t="s">
        <v>35709</v>
      </c>
      <c r="P4638" s="2" t="s">
        <v>25</v>
      </c>
      <c r="Q4638">
        <v>999</v>
      </c>
      <c r="R4638" s="2" t="s">
        <v>101</v>
      </c>
      <c r="S4638" s="2" t="s">
        <v>54</v>
      </c>
      <c r="T4638">
        <v>400101</v>
      </c>
      <c r="U4638" s="2" t="s">
        <v>28</v>
      </c>
      <c r="V4638" t="b">
        <v>0</v>
      </c>
    </row>
    <row r="4639" spans="1:22" x14ac:dyDescent="0.3">
      <c r="A4639">
        <v>7122</v>
      </c>
      <c r="B4639" s="2" t="s">
        <v>10505</v>
      </c>
      <c r="C4639">
        <v>4826539</v>
      </c>
      <c r="D4639" s="2" t="s">
        <v>19</v>
      </c>
      <c r="E4639">
        <v>74</v>
      </c>
      <c r="F4639" t="s">
        <v>35723</v>
      </c>
      <c r="G4639" s="1">
        <v>44685</v>
      </c>
      <c r="H4639" s="2" t="s">
        <v>35716</v>
      </c>
      <c r="I4639">
        <v>5</v>
      </c>
      <c r="J4639" s="2" t="s">
        <v>20</v>
      </c>
      <c r="K4639" s="2" t="s">
        <v>21</v>
      </c>
      <c r="L4639" s="2" t="s">
        <v>1094</v>
      </c>
      <c r="M4639" s="2" t="s">
        <v>32</v>
      </c>
      <c r="N4639" s="2" t="s">
        <v>38</v>
      </c>
      <c r="O4639" t="s">
        <v>35709</v>
      </c>
      <c r="P4639" s="2" t="s">
        <v>25</v>
      </c>
      <c r="Q4639">
        <v>653</v>
      </c>
      <c r="R4639" s="2" t="s">
        <v>166</v>
      </c>
      <c r="S4639" s="2" t="s">
        <v>54</v>
      </c>
      <c r="T4639">
        <v>411014</v>
      </c>
      <c r="U4639" s="2" t="s">
        <v>28</v>
      </c>
      <c r="V4639" t="b">
        <v>0</v>
      </c>
    </row>
    <row r="4640" spans="1:22" x14ac:dyDescent="0.3">
      <c r="A4640">
        <v>7592</v>
      </c>
      <c r="B4640" s="2" t="s">
        <v>11078</v>
      </c>
      <c r="C4640">
        <v>2016263</v>
      </c>
      <c r="D4640" s="2" t="s">
        <v>19</v>
      </c>
      <c r="E4640">
        <v>52</v>
      </c>
      <c r="F4640" t="s">
        <v>35723</v>
      </c>
      <c r="G4640" s="1">
        <v>44655</v>
      </c>
      <c r="H4640" s="2" t="s">
        <v>35717</v>
      </c>
      <c r="I4640">
        <v>4</v>
      </c>
      <c r="J4640" s="2" t="s">
        <v>20</v>
      </c>
      <c r="K4640" s="2" t="s">
        <v>21</v>
      </c>
      <c r="L4640" s="2" t="s">
        <v>1500</v>
      </c>
      <c r="M4640" s="2" t="s">
        <v>32</v>
      </c>
      <c r="N4640" s="2" t="s">
        <v>24</v>
      </c>
      <c r="O4640" t="s">
        <v>35709</v>
      </c>
      <c r="P4640" s="2" t="s">
        <v>25</v>
      </c>
      <c r="Q4640">
        <v>759</v>
      </c>
      <c r="R4640" s="2" t="s">
        <v>9824</v>
      </c>
      <c r="S4640" s="2" t="s">
        <v>54</v>
      </c>
      <c r="T4640">
        <v>413401</v>
      </c>
      <c r="U4640" s="2" t="s">
        <v>28</v>
      </c>
      <c r="V4640" t="b">
        <v>0</v>
      </c>
    </row>
    <row r="4641" spans="1:22" x14ac:dyDescent="0.3">
      <c r="A4641">
        <v>8169</v>
      </c>
      <c r="B4641" s="2" t="s">
        <v>11778</v>
      </c>
      <c r="C4641">
        <v>689865</v>
      </c>
      <c r="D4641" s="2" t="s">
        <v>19</v>
      </c>
      <c r="E4641">
        <v>60</v>
      </c>
      <c r="F4641" t="s">
        <v>35723</v>
      </c>
      <c r="G4641" s="1">
        <v>44624</v>
      </c>
      <c r="H4641" s="2" t="s">
        <v>35718</v>
      </c>
      <c r="I4641">
        <v>3</v>
      </c>
      <c r="J4641" s="2" t="s">
        <v>20</v>
      </c>
      <c r="K4641" s="2" t="s">
        <v>21</v>
      </c>
      <c r="L4641" s="2" t="s">
        <v>1389</v>
      </c>
      <c r="M4641" s="2" t="s">
        <v>32</v>
      </c>
      <c r="N4641" s="2" t="s">
        <v>96</v>
      </c>
      <c r="O4641" t="s">
        <v>35709</v>
      </c>
      <c r="P4641" s="2" t="s">
        <v>25</v>
      </c>
      <c r="Q4641">
        <v>852</v>
      </c>
      <c r="R4641" s="2" t="s">
        <v>101</v>
      </c>
      <c r="S4641" s="2" t="s">
        <v>54</v>
      </c>
      <c r="T4641">
        <v>400101</v>
      </c>
      <c r="U4641" s="2" t="s">
        <v>28</v>
      </c>
      <c r="V4641" t="b">
        <v>0</v>
      </c>
    </row>
    <row r="4642" spans="1:22" x14ac:dyDescent="0.3">
      <c r="A4642">
        <v>8197</v>
      </c>
      <c r="B4642" s="2" t="s">
        <v>11813</v>
      </c>
      <c r="C4642">
        <v>6567470</v>
      </c>
      <c r="D4642" s="2" t="s">
        <v>35706</v>
      </c>
      <c r="E4642">
        <v>77</v>
      </c>
      <c r="F4642" t="s">
        <v>35723</v>
      </c>
      <c r="G4642" s="1">
        <v>44624</v>
      </c>
      <c r="H4642" s="2" t="s">
        <v>35718</v>
      </c>
      <c r="I4642">
        <v>3</v>
      </c>
      <c r="J4642" s="2" t="s">
        <v>20</v>
      </c>
      <c r="K4642" s="2" t="s">
        <v>21</v>
      </c>
      <c r="L4642" s="2" t="s">
        <v>2241</v>
      </c>
      <c r="M4642" s="2" t="s">
        <v>32</v>
      </c>
      <c r="N4642" s="2" t="s">
        <v>64</v>
      </c>
      <c r="O4642" t="s">
        <v>35709</v>
      </c>
      <c r="P4642" s="2" t="s">
        <v>25</v>
      </c>
      <c r="Q4642">
        <v>626</v>
      </c>
      <c r="R4642" s="2" t="s">
        <v>11814</v>
      </c>
      <c r="S4642" s="2" t="s">
        <v>54</v>
      </c>
      <c r="T4642">
        <v>401105</v>
      </c>
      <c r="U4642" s="2" t="s">
        <v>28</v>
      </c>
      <c r="V4642" t="b">
        <v>0</v>
      </c>
    </row>
    <row r="4643" spans="1:22" x14ac:dyDescent="0.3">
      <c r="A4643">
        <v>8612</v>
      </c>
      <c r="B4643" s="2" t="s">
        <v>12277</v>
      </c>
      <c r="C4643">
        <v>4756428</v>
      </c>
      <c r="D4643" s="2" t="s">
        <v>19</v>
      </c>
      <c r="E4643">
        <v>76</v>
      </c>
      <c r="F4643" t="s">
        <v>35723</v>
      </c>
      <c r="G4643" s="1">
        <v>44624</v>
      </c>
      <c r="H4643" s="2" t="s">
        <v>35718</v>
      </c>
      <c r="I4643">
        <v>3</v>
      </c>
      <c r="J4643" s="2" t="s">
        <v>20</v>
      </c>
      <c r="K4643" s="2" t="s">
        <v>21</v>
      </c>
      <c r="L4643" s="2" t="s">
        <v>2297</v>
      </c>
      <c r="M4643" s="2" t="s">
        <v>32</v>
      </c>
      <c r="N4643" s="2" t="s">
        <v>64</v>
      </c>
      <c r="O4643" t="s">
        <v>35709</v>
      </c>
      <c r="P4643" s="2" t="s">
        <v>25</v>
      </c>
      <c r="Q4643">
        <v>688</v>
      </c>
      <c r="R4643" s="2" t="s">
        <v>101</v>
      </c>
      <c r="S4643" s="2" t="s">
        <v>54</v>
      </c>
      <c r="T4643">
        <v>400097</v>
      </c>
      <c r="U4643" s="2" t="s">
        <v>28</v>
      </c>
      <c r="V4643" t="b">
        <v>0</v>
      </c>
    </row>
    <row r="4644" spans="1:22" x14ac:dyDescent="0.3">
      <c r="A4644">
        <v>8656</v>
      </c>
      <c r="B4644" s="2" t="s">
        <v>12332</v>
      </c>
      <c r="C4644">
        <v>9514322</v>
      </c>
      <c r="D4644" s="2" t="s">
        <v>35706</v>
      </c>
      <c r="E4644">
        <v>75</v>
      </c>
      <c r="F4644" t="s">
        <v>35723</v>
      </c>
      <c r="G4644" s="1">
        <v>44624</v>
      </c>
      <c r="H4644" s="2" t="s">
        <v>35718</v>
      </c>
      <c r="I4644">
        <v>3</v>
      </c>
      <c r="J4644" s="2" t="s">
        <v>20</v>
      </c>
      <c r="K4644" s="2" t="s">
        <v>21</v>
      </c>
      <c r="L4644" s="2" t="s">
        <v>731</v>
      </c>
      <c r="M4644" s="2" t="s">
        <v>32</v>
      </c>
      <c r="N4644" s="2" t="s">
        <v>107</v>
      </c>
      <c r="O4644" t="s">
        <v>35709</v>
      </c>
      <c r="P4644" s="2" t="s">
        <v>25</v>
      </c>
      <c r="Q4644">
        <v>635</v>
      </c>
      <c r="R4644" s="2" t="s">
        <v>227</v>
      </c>
      <c r="S4644" s="2" t="s">
        <v>54</v>
      </c>
      <c r="T4644">
        <v>421301</v>
      </c>
      <c r="U4644" s="2" t="s">
        <v>28</v>
      </c>
      <c r="V4644" t="b">
        <v>0</v>
      </c>
    </row>
    <row r="4645" spans="1:22" x14ac:dyDescent="0.3">
      <c r="A4645">
        <v>9035</v>
      </c>
      <c r="B4645" s="2" t="s">
        <v>12770</v>
      </c>
      <c r="C4645">
        <v>1101744</v>
      </c>
      <c r="D4645" s="2" t="s">
        <v>19</v>
      </c>
      <c r="E4645">
        <v>65</v>
      </c>
      <c r="F4645" t="s">
        <v>35723</v>
      </c>
      <c r="G4645" s="1">
        <v>44624</v>
      </c>
      <c r="H4645" s="2" t="s">
        <v>35718</v>
      </c>
      <c r="I4645">
        <v>3</v>
      </c>
      <c r="J4645" s="2" t="s">
        <v>20</v>
      </c>
      <c r="K4645" s="2" t="s">
        <v>21</v>
      </c>
      <c r="L4645" s="2" t="s">
        <v>4858</v>
      </c>
      <c r="M4645" s="2" t="s">
        <v>32</v>
      </c>
      <c r="N4645" s="2" t="s">
        <v>64</v>
      </c>
      <c r="O4645" t="s">
        <v>35709</v>
      </c>
      <c r="P4645" s="2" t="s">
        <v>25</v>
      </c>
      <c r="Q4645">
        <v>573</v>
      </c>
      <c r="R4645" s="2" t="s">
        <v>101</v>
      </c>
      <c r="S4645" s="2" t="s">
        <v>54</v>
      </c>
      <c r="T4645">
        <v>400059</v>
      </c>
      <c r="U4645" s="2" t="s">
        <v>28</v>
      </c>
      <c r="V4645" t="b">
        <v>0</v>
      </c>
    </row>
    <row r="4646" spans="1:22" x14ac:dyDescent="0.3">
      <c r="A4646">
        <v>9881</v>
      </c>
      <c r="B4646" s="2" t="s">
        <v>13741</v>
      </c>
      <c r="C4646">
        <v>5734358</v>
      </c>
      <c r="D4646" s="2" t="s">
        <v>19</v>
      </c>
      <c r="E4646">
        <v>78</v>
      </c>
      <c r="F4646" t="s">
        <v>35723</v>
      </c>
      <c r="G4646" s="1">
        <v>44596</v>
      </c>
      <c r="H4646" s="2" t="s">
        <v>35719</v>
      </c>
      <c r="I4646">
        <v>2</v>
      </c>
      <c r="J4646" s="2" t="s">
        <v>20</v>
      </c>
      <c r="K4646" s="2" t="s">
        <v>21</v>
      </c>
      <c r="L4646" s="2" t="s">
        <v>13742</v>
      </c>
      <c r="M4646" s="2" t="s">
        <v>32</v>
      </c>
      <c r="N4646" s="2" t="s">
        <v>96</v>
      </c>
      <c r="O4646" t="s">
        <v>35709</v>
      </c>
      <c r="P4646" s="2" t="s">
        <v>25</v>
      </c>
      <c r="Q4646">
        <v>939</v>
      </c>
      <c r="R4646" s="2" t="s">
        <v>101</v>
      </c>
      <c r="S4646" s="2" t="s">
        <v>54</v>
      </c>
      <c r="T4646">
        <v>400018</v>
      </c>
      <c r="U4646" s="2" t="s">
        <v>28</v>
      </c>
      <c r="V4646" t="b">
        <v>0</v>
      </c>
    </row>
    <row r="4647" spans="1:22" x14ac:dyDescent="0.3">
      <c r="A4647">
        <v>9996</v>
      </c>
      <c r="B4647" s="2" t="s">
        <v>13879</v>
      </c>
      <c r="C4647">
        <v>8783925</v>
      </c>
      <c r="D4647" s="2" t="s">
        <v>19</v>
      </c>
      <c r="E4647">
        <v>60</v>
      </c>
      <c r="F4647" t="s">
        <v>35723</v>
      </c>
      <c r="G4647" s="1">
        <v>44565</v>
      </c>
      <c r="H4647" s="2" t="s">
        <v>35720</v>
      </c>
      <c r="I4647">
        <v>1</v>
      </c>
      <c r="J4647" s="2" t="s">
        <v>20</v>
      </c>
      <c r="K4647" s="2" t="s">
        <v>21</v>
      </c>
      <c r="L4647" s="2" t="s">
        <v>680</v>
      </c>
      <c r="M4647" s="2" t="s">
        <v>32</v>
      </c>
      <c r="N4647" s="2" t="s">
        <v>64</v>
      </c>
      <c r="O4647" t="s">
        <v>35709</v>
      </c>
      <c r="P4647" s="2" t="s">
        <v>25</v>
      </c>
      <c r="Q4647">
        <v>569</v>
      </c>
      <c r="R4647" s="2" t="s">
        <v>5667</v>
      </c>
      <c r="S4647" s="2" t="s">
        <v>54</v>
      </c>
      <c r="T4647">
        <v>421004</v>
      </c>
      <c r="U4647" s="2" t="s">
        <v>28</v>
      </c>
      <c r="V4647" t="b">
        <v>0</v>
      </c>
    </row>
    <row r="4648" spans="1:22" x14ac:dyDescent="0.3">
      <c r="A4648">
        <v>10421</v>
      </c>
      <c r="B4648" s="2" t="s">
        <v>14330</v>
      </c>
      <c r="C4648">
        <v>2379391</v>
      </c>
      <c r="D4648" s="2" t="s">
        <v>35706</v>
      </c>
      <c r="E4648">
        <v>70</v>
      </c>
      <c r="F4648" t="s">
        <v>35723</v>
      </c>
      <c r="G4648" s="1">
        <v>44565</v>
      </c>
      <c r="H4648" s="2" t="s">
        <v>35720</v>
      </c>
      <c r="I4648">
        <v>1</v>
      </c>
      <c r="J4648" s="2" t="s">
        <v>20</v>
      </c>
      <c r="K4648" s="2" t="s">
        <v>21</v>
      </c>
      <c r="L4648" s="2" t="s">
        <v>446</v>
      </c>
      <c r="M4648" s="2" t="s">
        <v>32</v>
      </c>
      <c r="N4648" s="2" t="s">
        <v>64</v>
      </c>
      <c r="O4648" t="s">
        <v>35709</v>
      </c>
      <c r="P4648" s="2" t="s">
        <v>25</v>
      </c>
      <c r="Q4648">
        <v>699</v>
      </c>
      <c r="R4648" s="2" t="s">
        <v>166</v>
      </c>
      <c r="S4648" s="2" t="s">
        <v>54</v>
      </c>
      <c r="T4648">
        <v>411037</v>
      </c>
      <c r="U4648" s="2" t="s">
        <v>28</v>
      </c>
      <c r="V4648" t="b">
        <v>0</v>
      </c>
    </row>
    <row r="4649" spans="1:22" x14ac:dyDescent="0.3">
      <c r="A4649">
        <v>10731</v>
      </c>
      <c r="B4649" s="2" t="s">
        <v>14682</v>
      </c>
      <c r="C4649">
        <v>9088300</v>
      </c>
      <c r="D4649" s="2" t="s">
        <v>19</v>
      </c>
      <c r="E4649">
        <v>66</v>
      </c>
      <c r="F4649" t="s">
        <v>35723</v>
      </c>
      <c r="G4649" s="1">
        <v>44565</v>
      </c>
      <c r="H4649" s="2" t="s">
        <v>35720</v>
      </c>
      <c r="I4649">
        <v>1</v>
      </c>
      <c r="J4649" s="2" t="s">
        <v>20</v>
      </c>
      <c r="K4649" s="2" t="s">
        <v>21</v>
      </c>
      <c r="L4649" s="2" t="s">
        <v>3298</v>
      </c>
      <c r="M4649" s="2" t="s">
        <v>32</v>
      </c>
      <c r="N4649" s="2" t="s">
        <v>107</v>
      </c>
      <c r="O4649" t="s">
        <v>35709</v>
      </c>
      <c r="P4649" s="2" t="s">
        <v>25</v>
      </c>
      <c r="Q4649">
        <v>647</v>
      </c>
      <c r="R4649" s="2" t="s">
        <v>166</v>
      </c>
      <c r="S4649" s="2" t="s">
        <v>54</v>
      </c>
      <c r="T4649">
        <v>411044</v>
      </c>
      <c r="U4649" s="2" t="s">
        <v>28</v>
      </c>
      <c r="V4649" t="b">
        <v>0</v>
      </c>
    </row>
    <row r="4650" spans="1:22" x14ac:dyDescent="0.3">
      <c r="A4650">
        <v>10997</v>
      </c>
      <c r="B4650" s="2" t="s">
        <v>14992</v>
      </c>
      <c r="C4650">
        <v>4916302</v>
      </c>
      <c r="D4650" s="2" t="s">
        <v>19</v>
      </c>
      <c r="E4650">
        <v>61</v>
      </c>
      <c r="F4650" t="s">
        <v>35723</v>
      </c>
      <c r="G4650" s="1">
        <v>44900</v>
      </c>
      <c r="H4650" s="2" t="s">
        <v>35708</v>
      </c>
      <c r="I4650">
        <v>12</v>
      </c>
      <c r="J4650" s="2" t="s">
        <v>20</v>
      </c>
      <c r="K4650" s="2" t="s">
        <v>21</v>
      </c>
      <c r="L4650" s="2" t="s">
        <v>351</v>
      </c>
      <c r="M4650" s="2" t="s">
        <v>32</v>
      </c>
      <c r="N4650" s="2" t="s">
        <v>33</v>
      </c>
      <c r="O4650" t="s">
        <v>35709</v>
      </c>
      <c r="P4650" s="2" t="s">
        <v>25</v>
      </c>
      <c r="Q4650">
        <v>1099</v>
      </c>
      <c r="R4650" s="2" t="s">
        <v>4972</v>
      </c>
      <c r="S4650" s="2" t="s">
        <v>54</v>
      </c>
      <c r="T4650">
        <v>413512</v>
      </c>
      <c r="U4650" s="2" t="s">
        <v>28</v>
      </c>
      <c r="V4650" t="b">
        <v>0</v>
      </c>
    </row>
    <row r="4651" spans="1:22" x14ac:dyDescent="0.3">
      <c r="A4651">
        <v>11260</v>
      </c>
      <c r="B4651" s="2" t="s">
        <v>15307</v>
      </c>
      <c r="C4651">
        <v>7841317</v>
      </c>
      <c r="D4651" s="2" t="s">
        <v>19</v>
      </c>
      <c r="E4651">
        <v>53</v>
      </c>
      <c r="F4651" t="s">
        <v>35723</v>
      </c>
      <c r="G4651" s="1">
        <v>44900</v>
      </c>
      <c r="H4651" s="2" t="s">
        <v>35708</v>
      </c>
      <c r="I4651">
        <v>12</v>
      </c>
      <c r="J4651" s="2" t="s">
        <v>20</v>
      </c>
      <c r="K4651" s="2" t="s">
        <v>21</v>
      </c>
      <c r="L4651" s="2" t="s">
        <v>15308</v>
      </c>
      <c r="M4651" s="2" t="s">
        <v>32</v>
      </c>
      <c r="N4651" s="2" t="s">
        <v>38</v>
      </c>
      <c r="O4651" t="s">
        <v>35709</v>
      </c>
      <c r="P4651" s="2" t="s">
        <v>25</v>
      </c>
      <c r="Q4651">
        <v>733</v>
      </c>
      <c r="R4651" s="2" t="s">
        <v>101</v>
      </c>
      <c r="S4651" s="2" t="s">
        <v>54</v>
      </c>
      <c r="T4651">
        <v>400078</v>
      </c>
      <c r="U4651" s="2" t="s">
        <v>28</v>
      </c>
      <c r="V4651" t="b">
        <v>0</v>
      </c>
    </row>
    <row r="4652" spans="1:22" x14ac:dyDescent="0.3">
      <c r="A4652">
        <v>11571</v>
      </c>
      <c r="B4652" s="2" t="s">
        <v>15679</v>
      </c>
      <c r="C4652">
        <v>8281612</v>
      </c>
      <c r="D4652" s="2" t="s">
        <v>19</v>
      </c>
      <c r="E4652">
        <v>63</v>
      </c>
      <c r="F4652" t="s">
        <v>35723</v>
      </c>
      <c r="G4652" s="1">
        <v>44870</v>
      </c>
      <c r="H4652" s="2" t="s">
        <v>35710</v>
      </c>
      <c r="I4652">
        <v>11</v>
      </c>
      <c r="J4652" s="2" t="s">
        <v>20</v>
      </c>
      <c r="K4652" s="2" t="s">
        <v>21</v>
      </c>
      <c r="L4652" s="2" t="s">
        <v>15680</v>
      </c>
      <c r="M4652" s="2" t="s">
        <v>32</v>
      </c>
      <c r="N4652" s="2" t="s">
        <v>64</v>
      </c>
      <c r="O4652" t="s">
        <v>35709</v>
      </c>
      <c r="P4652" s="2" t="s">
        <v>25</v>
      </c>
      <c r="Q4652">
        <v>517</v>
      </c>
      <c r="R4652" s="2" t="s">
        <v>352</v>
      </c>
      <c r="S4652" s="2" t="s">
        <v>54</v>
      </c>
      <c r="T4652">
        <v>401105</v>
      </c>
      <c r="U4652" s="2" t="s">
        <v>28</v>
      </c>
      <c r="V4652" t="b">
        <v>0</v>
      </c>
    </row>
    <row r="4653" spans="1:22" x14ac:dyDescent="0.3">
      <c r="A4653">
        <v>11591</v>
      </c>
      <c r="B4653" s="2" t="s">
        <v>15703</v>
      </c>
      <c r="C4653">
        <v>2955924</v>
      </c>
      <c r="D4653" s="2" t="s">
        <v>19</v>
      </c>
      <c r="E4653">
        <v>72</v>
      </c>
      <c r="F4653" t="s">
        <v>35723</v>
      </c>
      <c r="G4653" s="1">
        <v>44870</v>
      </c>
      <c r="H4653" s="2" t="s">
        <v>35710</v>
      </c>
      <c r="I4653">
        <v>11</v>
      </c>
      <c r="J4653" s="2" t="s">
        <v>20</v>
      </c>
      <c r="K4653" s="2" t="s">
        <v>21</v>
      </c>
      <c r="L4653" s="2" t="s">
        <v>560</v>
      </c>
      <c r="M4653" s="2" t="s">
        <v>32</v>
      </c>
      <c r="N4653" s="2" t="s">
        <v>38</v>
      </c>
      <c r="O4653" t="s">
        <v>35709</v>
      </c>
      <c r="P4653" s="2" t="s">
        <v>25</v>
      </c>
      <c r="Q4653">
        <v>635</v>
      </c>
      <c r="R4653" s="2" t="s">
        <v>166</v>
      </c>
      <c r="S4653" s="2" t="s">
        <v>54</v>
      </c>
      <c r="T4653">
        <v>411015</v>
      </c>
      <c r="U4653" s="2" t="s">
        <v>28</v>
      </c>
      <c r="V4653" t="b">
        <v>0</v>
      </c>
    </row>
    <row r="4654" spans="1:22" x14ac:dyDescent="0.3">
      <c r="A4654">
        <v>11827</v>
      </c>
      <c r="B4654" s="2" t="s">
        <v>15978</v>
      </c>
      <c r="C4654">
        <v>1788694</v>
      </c>
      <c r="D4654" s="2" t="s">
        <v>19</v>
      </c>
      <c r="E4654">
        <v>68</v>
      </c>
      <c r="F4654" t="s">
        <v>35723</v>
      </c>
      <c r="G4654" s="1">
        <v>44870</v>
      </c>
      <c r="H4654" s="2" t="s">
        <v>35710</v>
      </c>
      <c r="I4654">
        <v>11</v>
      </c>
      <c r="J4654" s="2" t="s">
        <v>20</v>
      </c>
      <c r="K4654" s="2" t="s">
        <v>21</v>
      </c>
      <c r="L4654" s="2" t="s">
        <v>5949</v>
      </c>
      <c r="M4654" s="2" t="s">
        <v>32</v>
      </c>
      <c r="N4654" s="2" t="s">
        <v>64</v>
      </c>
      <c r="O4654" t="s">
        <v>35709</v>
      </c>
      <c r="P4654" s="2" t="s">
        <v>25</v>
      </c>
      <c r="Q4654">
        <v>715</v>
      </c>
      <c r="R4654" s="2" t="s">
        <v>101</v>
      </c>
      <c r="S4654" s="2" t="s">
        <v>54</v>
      </c>
      <c r="T4654">
        <v>400101</v>
      </c>
      <c r="U4654" s="2" t="s">
        <v>28</v>
      </c>
      <c r="V4654" t="b">
        <v>0</v>
      </c>
    </row>
    <row r="4655" spans="1:22" x14ac:dyDescent="0.3">
      <c r="A4655">
        <v>12209</v>
      </c>
      <c r="B4655" s="2" t="s">
        <v>16438</v>
      </c>
      <c r="C4655">
        <v>7392866</v>
      </c>
      <c r="D4655" s="2" t="s">
        <v>35706</v>
      </c>
      <c r="E4655">
        <v>64</v>
      </c>
      <c r="F4655" t="s">
        <v>35723</v>
      </c>
      <c r="G4655" s="1">
        <v>44839</v>
      </c>
      <c r="H4655" s="2" t="s">
        <v>35711</v>
      </c>
      <c r="I4655">
        <v>10</v>
      </c>
      <c r="J4655" s="2" t="s">
        <v>20</v>
      </c>
      <c r="K4655" s="2" t="s">
        <v>21</v>
      </c>
      <c r="L4655" s="2" t="s">
        <v>403</v>
      </c>
      <c r="M4655" s="2" t="s">
        <v>32</v>
      </c>
      <c r="N4655" s="2" t="s">
        <v>38</v>
      </c>
      <c r="O4655" t="s">
        <v>35709</v>
      </c>
      <c r="P4655" s="2" t="s">
        <v>25</v>
      </c>
      <c r="Q4655">
        <v>696</v>
      </c>
      <c r="R4655" s="2" t="s">
        <v>101</v>
      </c>
      <c r="S4655" s="2" t="s">
        <v>54</v>
      </c>
      <c r="T4655">
        <v>400101</v>
      </c>
      <c r="U4655" s="2" t="s">
        <v>28</v>
      </c>
      <c r="V4655" t="b">
        <v>0</v>
      </c>
    </row>
    <row r="4656" spans="1:22" x14ac:dyDescent="0.3">
      <c r="A4656">
        <v>14994</v>
      </c>
      <c r="B4656" s="2" t="s">
        <v>19506</v>
      </c>
      <c r="C4656">
        <v>3129851</v>
      </c>
      <c r="D4656" s="2" t="s">
        <v>35706</v>
      </c>
      <c r="E4656">
        <v>74</v>
      </c>
      <c r="F4656" t="s">
        <v>35723</v>
      </c>
      <c r="G4656" s="1">
        <v>44747</v>
      </c>
      <c r="H4656" s="2" t="s">
        <v>35714</v>
      </c>
      <c r="I4656">
        <v>7</v>
      </c>
      <c r="J4656" s="2" t="s">
        <v>20</v>
      </c>
      <c r="K4656" s="2" t="s">
        <v>21</v>
      </c>
      <c r="L4656" s="2" t="s">
        <v>1440</v>
      </c>
      <c r="M4656" s="2" t="s">
        <v>32</v>
      </c>
      <c r="N4656" s="2" t="s">
        <v>33</v>
      </c>
      <c r="O4656" t="s">
        <v>35709</v>
      </c>
      <c r="P4656" s="2" t="s">
        <v>25</v>
      </c>
      <c r="Q4656">
        <v>1065</v>
      </c>
      <c r="R4656" s="2" t="s">
        <v>9641</v>
      </c>
      <c r="S4656" s="2" t="s">
        <v>54</v>
      </c>
      <c r="T4656">
        <v>431606</v>
      </c>
      <c r="U4656" s="2" t="s">
        <v>28</v>
      </c>
      <c r="V4656" t="b">
        <v>0</v>
      </c>
    </row>
    <row r="4657" spans="1:22" x14ac:dyDescent="0.3">
      <c r="A4657">
        <v>15491</v>
      </c>
      <c r="B4657" s="2" t="s">
        <v>20024</v>
      </c>
      <c r="C4657">
        <v>151414</v>
      </c>
      <c r="D4657" s="2" t="s">
        <v>35706</v>
      </c>
      <c r="E4657">
        <v>75</v>
      </c>
      <c r="F4657" t="s">
        <v>35723</v>
      </c>
      <c r="G4657" s="1">
        <v>44717</v>
      </c>
      <c r="H4657" s="2" t="s">
        <v>35715</v>
      </c>
      <c r="I4657">
        <v>6</v>
      </c>
      <c r="J4657" s="2" t="s">
        <v>20</v>
      </c>
      <c r="K4657" s="2" t="s">
        <v>21</v>
      </c>
      <c r="L4657" s="2" t="s">
        <v>996</v>
      </c>
      <c r="M4657" s="2" t="s">
        <v>32</v>
      </c>
      <c r="N4657" s="2" t="s">
        <v>24</v>
      </c>
      <c r="O4657" t="s">
        <v>35709</v>
      </c>
      <c r="P4657" s="2" t="s">
        <v>25</v>
      </c>
      <c r="Q4657">
        <v>747</v>
      </c>
      <c r="R4657" s="2" t="s">
        <v>1699</v>
      </c>
      <c r="S4657" s="2" t="s">
        <v>54</v>
      </c>
      <c r="T4657">
        <v>410206</v>
      </c>
      <c r="U4657" s="2" t="s">
        <v>28</v>
      </c>
      <c r="V4657" t="b">
        <v>0</v>
      </c>
    </row>
    <row r="4658" spans="1:22" x14ac:dyDescent="0.3">
      <c r="A4658">
        <v>15829</v>
      </c>
      <c r="B4658" s="2" t="s">
        <v>20373</v>
      </c>
      <c r="C4658">
        <v>2642863</v>
      </c>
      <c r="D4658" s="2" t="s">
        <v>19</v>
      </c>
      <c r="E4658">
        <v>52</v>
      </c>
      <c r="F4658" t="s">
        <v>35723</v>
      </c>
      <c r="G4658" s="1">
        <v>44717</v>
      </c>
      <c r="H4658" s="2" t="s">
        <v>35715</v>
      </c>
      <c r="I4658">
        <v>6</v>
      </c>
      <c r="J4658" s="2" t="s">
        <v>20</v>
      </c>
      <c r="K4658" s="2" t="s">
        <v>21</v>
      </c>
      <c r="L4658" s="2" t="s">
        <v>17999</v>
      </c>
      <c r="M4658" s="2" t="s">
        <v>32</v>
      </c>
      <c r="N4658" s="2" t="s">
        <v>24</v>
      </c>
      <c r="O4658" t="s">
        <v>35709</v>
      </c>
      <c r="P4658" s="2" t="s">
        <v>25</v>
      </c>
      <c r="Q4658">
        <v>429</v>
      </c>
      <c r="R4658" s="2" t="s">
        <v>13237</v>
      </c>
      <c r="S4658" s="2" t="s">
        <v>54</v>
      </c>
      <c r="T4658">
        <v>441501</v>
      </c>
      <c r="U4658" s="2" t="s">
        <v>28</v>
      </c>
      <c r="V4658" t="b">
        <v>0</v>
      </c>
    </row>
    <row r="4659" spans="1:22" x14ac:dyDescent="0.3">
      <c r="A4659">
        <v>15989</v>
      </c>
      <c r="B4659" s="2" t="s">
        <v>20548</v>
      </c>
      <c r="C4659">
        <v>2405614</v>
      </c>
      <c r="D4659" s="2" t="s">
        <v>19</v>
      </c>
      <c r="E4659">
        <v>78</v>
      </c>
      <c r="F4659" t="s">
        <v>35723</v>
      </c>
      <c r="G4659" s="1">
        <v>44717</v>
      </c>
      <c r="H4659" s="2" t="s">
        <v>35715</v>
      </c>
      <c r="I4659">
        <v>6</v>
      </c>
      <c r="J4659" s="2" t="s">
        <v>20</v>
      </c>
      <c r="K4659" s="2" t="s">
        <v>21</v>
      </c>
      <c r="L4659" s="2" t="s">
        <v>388</v>
      </c>
      <c r="M4659" s="2" t="s">
        <v>32</v>
      </c>
      <c r="N4659" s="2" t="s">
        <v>33</v>
      </c>
      <c r="O4659" t="s">
        <v>35709</v>
      </c>
      <c r="P4659" s="2" t="s">
        <v>25</v>
      </c>
      <c r="Q4659">
        <v>788</v>
      </c>
      <c r="R4659" s="2" t="s">
        <v>101</v>
      </c>
      <c r="S4659" s="2" t="s">
        <v>54</v>
      </c>
      <c r="T4659">
        <v>400050</v>
      </c>
      <c r="U4659" s="2" t="s">
        <v>28</v>
      </c>
      <c r="V4659" t="b">
        <v>0</v>
      </c>
    </row>
    <row r="4660" spans="1:22" x14ac:dyDescent="0.3">
      <c r="A4660">
        <v>16340</v>
      </c>
      <c r="B4660" s="2" t="s">
        <v>20942</v>
      </c>
      <c r="C4660">
        <v>6281288</v>
      </c>
      <c r="D4660" s="2" t="s">
        <v>35706</v>
      </c>
      <c r="E4660">
        <v>57</v>
      </c>
      <c r="F4660" t="s">
        <v>35723</v>
      </c>
      <c r="G4660" s="1">
        <v>44686</v>
      </c>
      <c r="H4660" s="2" t="s">
        <v>35716</v>
      </c>
      <c r="I4660">
        <v>5</v>
      </c>
      <c r="J4660" s="2" t="s">
        <v>20</v>
      </c>
      <c r="K4660" s="2" t="s">
        <v>21</v>
      </c>
      <c r="L4660" s="2" t="s">
        <v>162</v>
      </c>
      <c r="M4660" s="2" t="s">
        <v>32</v>
      </c>
      <c r="N4660" s="2" t="s">
        <v>44</v>
      </c>
      <c r="O4660" t="s">
        <v>35709</v>
      </c>
      <c r="P4660" s="2" t="s">
        <v>25</v>
      </c>
      <c r="Q4660">
        <v>969</v>
      </c>
      <c r="R4660" s="2" t="s">
        <v>253</v>
      </c>
      <c r="S4660" s="2" t="s">
        <v>54</v>
      </c>
      <c r="T4660">
        <v>410209</v>
      </c>
      <c r="U4660" s="2" t="s">
        <v>28</v>
      </c>
      <c r="V4660" t="b">
        <v>0</v>
      </c>
    </row>
    <row r="4661" spans="1:22" x14ac:dyDescent="0.3">
      <c r="A4661">
        <v>16518</v>
      </c>
      <c r="B4661" s="2" t="s">
        <v>21123</v>
      </c>
      <c r="C4661">
        <v>4463728</v>
      </c>
      <c r="D4661" s="2" t="s">
        <v>19</v>
      </c>
      <c r="E4661">
        <v>61</v>
      </c>
      <c r="F4661" t="s">
        <v>35723</v>
      </c>
      <c r="G4661" s="1">
        <v>44686</v>
      </c>
      <c r="H4661" s="2" t="s">
        <v>35716</v>
      </c>
      <c r="I4661">
        <v>5</v>
      </c>
      <c r="J4661" s="2" t="s">
        <v>20</v>
      </c>
      <c r="K4661" s="2" t="s">
        <v>21</v>
      </c>
      <c r="L4661" s="2" t="s">
        <v>21124</v>
      </c>
      <c r="M4661" s="2" t="s">
        <v>32</v>
      </c>
      <c r="N4661" s="2" t="s">
        <v>64</v>
      </c>
      <c r="O4661" t="s">
        <v>35709</v>
      </c>
      <c r="P4661" s="2" t="s">
        <v>25</v>
      </c>
      <c r="Q4661">
        <v>560</v>
      </c>
      <c r="R4661" s="2" t="s">
        <v>53</v>
      </c>
      <c r="S4661" s="2" t="s">
        <v>54</v>
      </c>
      <c r="T4661">
        <v>416414</v>
      </c>
      <c r="U4661" s="2" t="s">
        <v>28</v>
      </c>
      <c r="V4661" t="b">
        <v>0</v>
      </c>
    </row>
    <row r="4662" spans="1:22" x14ac:dyDescent="0.3">
      <c r="A4662">
        <v>17574</v>
      </c>
      <c r="B4662" s="2" t="s">
        <v>22259</v>
      </c>
      <c r="C4662">
        <v>6190511</v>
      </c>
      <c r="D4662" s="2" t="s">
        <v>35706</v>
      </c>
      <c r="E4662">
        <v>77</v>
      </c>
      <c r="F4662" t="s">
        <v>35723</v>
      </c>
      <c r="G4662" s="1">
        <v>44656</v>
      </c>
      <c r="H4662" s="2" t="s">
        <v>35717</v>
      </c>
      <c r="I4662">
        <v>4</v>
      </c>
      <c r="J4662" s="2" t="s">
        <v>20</v>
      </c>
      <c r="K4662" s="2" t="s">
        <v>21</v>
      </c>
      <c r="L4662" s="2" t="s">
        <v>13682</v>
      </c>
      <c r="M4662" s="2" t="s">
        <v>32</v>
      </c>
      <c r="N4662" s="2" t="s">
        <v>24</v>
      </c>
      <c r="O4662" t="s">
        <v>35709</v>
      </c>
      <c r="P4662" s="2" t="s">
        <v>25</v>
      </c>
      <c r="Q4662">
        <v>771</v>
      </c>
      <c r="R4662" s="2" t="s">
        <v>352</v>
      </c>
      <c r="S4662" s="2" t="s">
        <v>54</v>
      </c>
      <c r="T4662">
        <v>400615</v>
      </c>
      <c r="U4662" s="2" t="s">
        <v>28</v>
      </c>
      <c r="V4662" t="b">
        <v>0</v>
      </c>
    </row>
    <row r="4663" spans="1:22" x14ac:dyDescent="0.3">
      <c r="A4663">
        <v>18184</v>
      </c>
      <c r="B4663" s="2" t="s">
        <v>22908</v>
      </c>
      <c r="C4663">
        <v>2096505</v>
      </c>
      <c r="D4663" s="2" t="s">
        <v>19</v>
      </c>
      <c r="E4663">
        <v>69</v>
      </c>
      <c r="F4663" t="s">
        <v>35723</v>
      </c>
      <c r="G4663" s="1">
        <v>44656</v>
      </c>
      <c r="H4663" s="2" t="s">
        <v>35717</v>
      </c>
      <c r="I4663">
        <v>4</v>
      </c>
      <c r="J4663" s="2" t="s">
        <v>20</v>
      </c>
      <c r="K4663" s="2" t="s">
        <v>21</v>
      </c>
      <c r="L4663" s="2" t="s">
        <v>1773</v>
      </c>
      <c r="M4663" s="2" t="s">
        <v>32</v>
      </c>
      <c r="N4663" s="2" t="s">
        <v>38</v>
      </c>
      <c r="O4663" t="s">
        <v>35709</v>
      </c>
      <c r="P4663" s="2" t="s">
        <v>25</v>
      </c>
      <c r="Q4663">
        <v>999</v>
      </c>
      <c r="R4663" s="2" t="s">
        <v>101</v>
      </c>
      <c r="S4663" s="2" t="s">
        <v>54</v>
      </c>
      <c r="T4663">
        <v>400095</v>
      </c>
      <c r="U4663" s="2" t="s">
        <v>28</v>
      </c>
      <c r="V4663" t="b">
        <v>0</v>
      </c>
    </row>
    <row r="4664" spans="1:22" x14ac:dyDescent="0.3">
      <c r="A4664">
        <v>18185</v>
      </c>
      <c r="B4664" s="2" t="s">
        <v>22909</v>
      </c>
      <c r="C4664">
        <v>17577</v>
      </c>
      <c r="D4664" s="2" t="s">
        <v>35706</v>
      </c>
      <c r="E4664">
        <v>50</v>
      </c>
      <c r="F4664" t="s">
        <v>35723</v>
      </c>
      <c r="G4664" s="1">
        <v>44656</v>
      </c>
      <c r="H4664" s="2" t="s">
        <v>35717</v>
      </c>
      <c r="I4664">
        <v>4</v>
      </c>
      <c r="J4664" s="2" t="s">
        <v>20</v>
      </c>
      <c r="K4664" s="2" t="s">
        <v>21</v>
      </c>
      <c r="L4664" s="2" t="s">
        <v>255</v>
      </c>
      <c r="M4664" s="2" t="s">
        <v>32</v>
      </c>
      <c r="N4664" s="2" t="s">
        <v>64</v>
      </c>
      <c r="O4664" t="s">
        <v>35709</v>
      </c>
      <c r="P4664" s="2" t="s">
        <v>25</v>
      </c>
      <c r="Q4664">
        <v>635</v>
      </c>
      <c r="R4664" s="2" t="s">
        <v>701</v>
      </c>
      <c r="S4664" s="2" t="s">
        <v>54</v>
      </c>
      <c r="T4664">
        <v>431203</v>
      </c>
      <c r="U4664" s="2" t="s">
        <v>28</v>
      </c>
      <c r="V4664" t="b">
        <v>0</v>
      </c>
    </row>
    <row r="4665" spans="1:22" x14ac:dyDescent="0.3">
      <c r="A4665">
        <v>18470</v>
      </c>
      <c r="B4665" s="2" t="s">
        <v>23191</v>
      </c>
      <c r="C4665">
        <v>2980349</v>
      </c>
      <c r="D4665" s="2" t="s">
        <v>19</v>
      </c>
      <c r="E4665">
        <v>68</v>
      </c>
      <c r="F4665" t="s">
        <v>35723</v>
      </c>
      <c r="G4665" s="1">
        <v>44625</v>
      </c>
      <c r="H4665" s="2" t="s">
        <v>35718</v>
      </c>
      <c r="I4665">
        <v>3</v>
      </c>
      <c r="J4665" s="2" t="s">
        <v>20</v>
      </c>
      <c r="K4665" s="2" t="s">
        <v>21</v>
      </c>
      <c r="L4665" s="2" t="s">
        <v>1888</v>
      </c>
      <c r="M4665" s="2" t="s">
        <v>32</v>
      </c>
      <c r="N4665" s="2" t="s">
        <v>44</v>
      </c>
      <c r="O4665" t="s">
        <v>35709</v>
      </c>
      <c r="P4665" s="2" t="s">
        <v>25</v>
      </c>
      <c r="Q4665">
        <v>680</v>
      </c>
      <c r="R4665" s="2" t="s">
        <v>4519</v>
      </c>
      <c r="S4665" s="2" t="s">
        <v>54</v>
      </c>
      <c r="T4665">
        <v>421302</v>
      </c>
      <c r="U4665" s="2" t="s">
        <v>28</v>
      </c>
      <c r="V4665" t="b">
        <v>0</v>
      </c>
    </row>
    <row r="4666" spans="1:22" x14ac:dyDescent="0.3">
      <c r="A4666">
        <v>18552</v>
      </c>
      <c r="B4666" s="2" t="s">
        <v>23277</v>
      </c>
      <c r="C4666">
        <v>7653554</v>
      </c>
      <c r="D4666" s="2" t="s">
        <v>19</v>
      </c>
      <c r="E4666">
        <v>70</v>
      </c>
      <c r="F4666" t="s">
        <v>35723</v>
      </c>
      <c r="G4666" s="1">
        <v>44625</v>
      </c>
      <c r="H4666" s="2" t="s">
        <v>35718</v>
      </c>
      <c r="I4666">
        <v>3</v>
      </c>
      <c r="J4666" s="2" t="s">
        <v>20</v>
      </c>
      <c r="K4666" s="2" t="s">
        <v>21</v>
      </c>
      <c r="L4666" s="2" t="s">
        <v>486</v>
      </c>
      <c r="M4666" s="2" t="s">
        <v>32</v>
      </c>
      <c r="N4666" s="2" t="s">
        <v>64</v>
      </c>
      <c r="O4666" t="s">
        <v>35709</v>
      </c>
      <c r="P4666" s="2" t="s">
        <v>25</v>
      </c>
      <c r="Q4666">
        <v>788</v>
      </c>
      <c r="R4666" s="2" t="s">
        <v>21729</v>
      </c>
      <c r="S4666" s="2" t="s">
        <v>54</v>
      </c>
      <c r="T4666">
        <v>423105</v>
      </c>
      <c r="U4666" s="2" t="s">
        <v>28</v>
      </c>
      <c r="V4666" t="b">
        <v>0</v>
      </c>
    </row>
    <row r="4667" spans="1:22" x14ac:dyDescent="0.3">
      <c r="A4667">
        <v>18885</v>
      </c>
      <c r="B4667" s="2" t="s">
        <v>23624</v>
      </c>
      <c r="C4667">
        <v>8877345</v>
      </c>
      <c r="D4667" s="2" t="s">
        <v>35706</v>
      </c>
      <c r="E4667">
        <v>67</v>
      </c>
      <c r="F4667" t="s">
        <v>35723</v>
      </c>
      <c r="G4667" s="1">
        <v>44625</v>
      </c>
      <c r="H4667" s="2" t="s">
        <v>35718</v>
      </c>
      <c r="I4667">
        <v>3</v>
      </c>
      <c r="J4667" s="2" t="s">
        <v>20</v>
      </c>
      <c r="K4667" s="2" t="s">
        <v>21</v>
      </c>
      <c r="L4667" s="2" t="s">
        <v>4858</v>
      </c>
      <c r="M4667" s="2" t="s">
        <v>32</v>
      </c>
      <c r="N4667" s="2" t="s">
        <v>64</v>
      </c>
      <c r="O4667" t="s">
        <v>35709</v>
      </c>
      <c r="P4667" s="2" t="s">
        <v>25</v>
      </c>
      <c r="Q4667">
        <v>573</v>
      </c>
      <c r="R4667" s="2" t="s">
        <v>166</v>
      </c>
      <c r="S4667" s="2" t="s">
        <v>54</v>
      </c>
      <c r="T4667">
        <v>411015</v>
      </c>
      <c r="U4667" s="2" t="s">
        <v>28</v>
      </c>
      <c r="V4667" t="b">
        <v>0</v>
      </c>
    </row>
    <row r="4668" spans="1:22" x14ac:dyDescent="0.3">
      <c r="A4668">
        <v>19065</v>
      </c>
      <c r="B4668" s="2" t="s">
        <v>23809</v>
      </c>
      <c r="C4668">
        <v>1066156</v>
      </c>
      <c r="D4668" s="2" t="s">
        <v>35706</v>
      </c>
      <c r="E4668">
        <v>66</v>
      </c>
      <c r="F4668" t="s">
        <v>35723</v>
      </c>
      <c r="G4668" s="1">
        <v>44625</v>
      </c>
      <c r="H4668" s="2" t="s">
        <v>35718</v>
      </c>
      <c r="I4668">
        <v>3</v>
      </c>
      <c r="J4668" s="2" t="s">
        <v>20</v>
      </c>
      <c r="K4668" s="2" t="s">
        <v>21</v>
      </c>
      <c r="L4668" s="2" t="s">
        <v>3380</v>
      </c>
      <c r="M4668" s="2" t="s">
        <v>32</v>
      </c>
      <c r="N4668" s="2" t="s">
        <v>24</v>
      </c>
      <c r="O4668" t="s">
        <v>35709</v>
      </c>
      <c r="P4668" s="2" t="s">
        <v>25</v>
      </c>
      <c r="Q4668">
        <v>597</v>
      </c>
      <c r="R4668" s="2" t="s">
        <v>166</v>
      </c>
      <c r="S4668" s="2" t="s">
        <v>54</v>
      </c>
      <c r="T4668">
        <v>411041</v>
      </c>
      <c r="U4668" s="2" t="s">
        <v>28</v>
      </c>
      <c r="V4668" t="b">
        <v>0</v>
      </c>
    </row>
    <row r="4669" spans="1:22" x14ac:dyDescent="0.3">
      <c r="A4669">
        <v>19252</v>
      </c>
      <c r="B4669" s="2" t="s">
        <v>24003</v>
      </c>
      <c r="C4669">
        <v>7163581</v>
      </c>
      <c r="D4669" s="2" t="s">
        <v>19</v>
      </c>
      <c r="E4669">
        <v>53</v>
      </c>
      <c r="F4669" t="s">
        <v>35723</v>
      </c>
      <c r="G4669" s="1">
        <v>44625</v>
      </c>
      <c r="H4669" s="2" t="s">
        <v>35718</v>
      </c>
      <c r="I4669">
        <v>3</v>
      </c>
      <c r="J4669" s="2" t="s">
        <v>20</v>
      </c>
      <c r="K4669" s="2" t="s">
        <v>21</v>
      </c>
      <c r="L4669" s="2" t="s">
        <v>1545</v>
      </c>
      <c r="M4669" s="2" t="s">
        <v>32</v>
      </c>
      <c r="N4669" s="2" t="s">
        <v>24</v>
      </c>
      <c r="O4669" t="s">
        <v>35709</v>
      </c>
      <c r="P4669" s="2" t="s">
        <v>25</v>
      </c>
      <c r="Q4669">
        <v>698</v>
      </c>
      <c r="R4669" s="2" t="s">
        <v>166</v>
      </c>
      <c r="S4669" s="2" t="s">
        <v>54</v>
      </c>
      <c r="T4669">
        <v>411042</v>
      </c>
      <c r="U4669" s="2" t="s">
        <v>28</v>
      </c>
      <c r="V4669" t="b">
        <v>0</v>
      </c>
    </row>
    <row r="4670" spans="1:22" x14ac:dyDescent="0.3">
      <c r="A4670">
        <v>19465</v>
      </c>
      <c r="B4670" s="2" t="s">
        <v>24217</v>
      </c>
      <c r="C4670">
        <v>2280396</v>
      </c>
      <c r="D4670" s="2" t="s">
        <v>19</v>
      </c>
      <c r="E4670">
        <v>66</v>
      </c>
      <c r="F4670" t="s">
        <v>35723</v>
      </c>
      <c r="G4670" s="1">
        <v>44597</v>
      </c>
      <c r="H4670" s="2" t="s">
        <v>35719</v>
      </c>
      <c r="I4670">
        <v>2</v>
      </c>
      <c r="J4670" s="2" t="s">
        <v>20</v>
      </c>
      <c r="K4670" s="2" t="s">
        <v>21</v>
      </c>
      <c r="L4670" s="2" t="s">
        <v>43</v>
      </c>
      <c r="M4670" s="2" t="s">
        <v>32</v>
      </c>
      <c r="N4670" s="2" t="s">
        <v>44</v>
      </c>
      <c r="O4670" t="s">
        <v>35709</v>
      </c>
      <c r="P4670" s="2" t="s">
        <v>25</v>
      </c>
      <c r="Q4670">
        <v>788</v>
      </c>
      <c r="R4670" s="2" t="s">
        <v>101</v>
      </c>
      <c r="S4670" s="2" t="s">
        <v>54</v>
      </c>
      <c r="T4670">
        <v>400068</v>
      </c>
      <c r="U4670" s="2" t="s">
        <v>28</v>
      </c>
      <c r="V4670" t="b">
        <v>0</v>
      </c>
    </row>
    <row r="4671" spans="1:22" x14ac:dyDescent="0.3">
      <c r="A4671">
        <v>19558</v>
      </c>
      <c r="B4671" s="2" t="s">
        <v>24311</v>
      </c>
      <c r="C4671">
        <v>3257471</v>
      </c>
      <c r="D4671" s="2" t="s">
        <v>35706</v>
      </c>
      <c r="E4671">
        <v>63</v>
      </c>
      <c r="F4671" t="s">
        <v>35723</v>
      </c>
      <c r="G4671" s="1">
        <v>44597</v>
      </c>
      <c r="H4671" s="2" t="s">
        <v>35719</v>
      </c>
      <c r="I4671">
        <v>2</v>
      </c>
      <c r="J4671" s="2" t="s">
        <v>20</v>
      </c>
      <c r="K4671" s="2" t="s">
        <v>21</v>
      </c>
      <c r="L4671" s="2" t="s">
        <v>12541</v>
      </c>
      <c r="M4671" s="2" t="s">
        <v>32</v>
      </c>
      <c r="N4671" s="2" t="s">
        <v>107</v>
      </c>
      <c r="O4671" t="s">
        <v>35709</v>
      </c>
      <c r="P4671" s="2" t="s">
        <v>25</v>
      </c>
      <c r="Q4671">
        <v>635</v>
      </c>
      <c r="R4671" s="2" t="s">
        <v>643</v>
      </c>
      <c r="S4671" s="2" t="s">
        <v>54</v>
      </c>
      <c r="T4671">
        <v>440014</v>
      </c>
      <c r="U4671" s="2" t="s">
        <v>28</v>
      </c>
      <c r="V4671" t="b">
        <v>0</v>
      </c>
    </row>
    <row r="4672" spans="1:22" x14ac:dyDescent="0.3">
      <c r="A4672">
        <v>19728</v>
      </c>
      <c r="B4672" s="2" t="s">
        <v>24477</v>
      </c>
      <c r="C4672">
        <v>8914218</v>
      </c>
      <c r="D4672" s="2" t="s">
        <v>35706</v>
      </c>
      <c r="E4672">
        <v>58</v>
      </c>
      <c r="F4672" t="s">
        <v>35723</v>
      </c>
      <c r="G4672" s="1">
        <v>44597</v>
      </c>
      <c r="H4672" s="2" t="s">
        <v>35719</v>
      </c>
      <c r="I4672">
        <v>2</v>
      </c>
      <c r="J4672" s="2" t="s">
        <v>20</v>
      </c>
      <c r="K4672" s="2" t="s">
        <v>21</v>
      </c>
      <c r="L4672" s="2" t="s">
        <v>2293</v>
      </c>
      <c r="M4672" s="2" t="s">
        <v>32</v>
      </c>
      <c r="N4672" s="2" t="s">
        <v>107</v>
      </c>
      <c r="O4672" t="s">
        <v>35709</v>
      </c>
      <c r="P4672" s="2" t="s">
        <v>25</v>
      </c>
      <c r="Q4672">
        <v>597</v>
      </c>
      <c r="R4672" s="2" t="s">
        <v>166</v>
      </c>
      <c r="S4672" s="2" t="s">
        <v>54</v>
      </c>
      <c r="T4672">
        <v>411046</v>
      </c>
      <c r="U4672" s="2" t="s">
        <v>28</v>
      </c>
      <c r="V4672" t="b">
        <v>0</v>
      </c>
    </row>
    <row r="4673" spans="1:22" x14ac:dyDescent="0.3">
      <c r="A4673">
        <v>19858</v>
      </c>
      <c r="B4673" s="2" t="s">
        <v>24615</v>
      </c>
      <c r="C4673">
        <v>7856296</v>
      </c>
      <c r="D4673" s="2" t="s">
        <v>35706</v>
      </c>
      <c r="E4673">
        <v>57</v>
      </c>
      <c r="F4673" t="s">
        <v>35723</v>
      </c>
      <c r="G4673" s="1">
        <v>44597</v>
      </c>
      <c r="H4673" s="2" t="s">
        <v>35719</v>
      </c>
      <c r="I4673">
        <v>2</v>
      </c>
      <c r="J4673" s="2" t="s">
        <v>20</v>
      </c>
      <c r="K4673" s="2" t="s">
        <v>21</v>
      </c>
      <c r="L4673" s="2" t="s">
        <v>7198</v>
      </c>
      <c r="M4673" s="2" t="s">
        <v>32</v>
      </c>
      <c r="N4673" s="2" t="s">
        <v>33</v>
      </c>
      <c r="O4673" t="s">
        <v>35709</v>
      </c>
      <c r="P4673" s="2" t="s">
        <v>25</v>
      </c>
      <c r="Q4673">
        <v>847</v>
      </c>
      <c r="R4673" s="2" t="s">
        <v>352</v>
      </c>
      <c r="S4673" s="2" t="s">
        <v>54</v>
      </c>
      <c r="T4673">
        <v>421302</v>
      </c>
      <c r="U4673" s="2" t="s">
        <v>28</v>
      </c>
      <c r="V4673" t="b">
        <v>0</v>
      </c>
    </row>
    <row r="4674" spans="1:22" x14ac:dyDescent="0.3">
      <c r="A4674">
        <v>20267</v>
      </c>
      <c r="B4674" s="2" t="s">
        <v>25039</v>
      </c>
      <c r="C4674">
        <v>5021303</v>
      </c>
      <c r="D4674" s="2" t="s">
        <v>19</v>
      </c>
      <c r="E4674">
        <v>62</v>
      </c>
      <c r="F4674" t="s">
        <v>35723</v>
      </c>
      <c r="G4674" s="1">
        <v>44597</v>
      </c>
      <c r="H4674" s="2" t="s">
        <v>35719</v>
      </c>
      <c r="I4674">
        <v>2</v>
      </c>
      <c r="J4674" s="2" t="s">
        <v>20</v>
      </c>
      <c r="K4674" s="2" t="s">
        <v>21</v>
      </c>
      <c r="L4674" s="2" t="s">
        <v>2040</v>
      </c>
      <c r="M4674" s="2" t="s">
        <v>32</v>
      </c>
      <c r="N4674" s="2" t="s">
        <v>24</v>
      </c>
      <c r="O4674" t="s">
        <v>35709</v>
      </c>
      <c r="P4674" s="2" t="s">
        <v>25</v>
      </c>
      <c r="Q4674">
        <v>654</v>
      </c>
      <c r="R4674" s="2" t="s">
        <v>101</v>
      </c>
      <c r="S4674" s="2" t="s">
        <v>54</v>
      </c>
      <c r="T4674">
        <v>400095</v>
      </c>
      <c r="U4674" s="2" t="s">
        <v>28</v>
      </c>
      <c r="V4674" t="b">
        <v>0</v>
      </c>
    </row>
    <row r="4675" spans="1:22" x14ac:dyDescent="0.3">
      <c r="A4675">
        <v>20320</v>
      </c>
      <c r="B4675" s="2" t="s">
        <v>25093</v>
      </c>
      <c r="C4675">
        <v>2672826</v>
      </c>
      <c r="D4675" s="2" t="s">
        <v>35706</v>
      </c>
      <c r="E4675">
        <v>60</v>
      </c>
      <c r="F4675" t="s">
        <v>35723</v>
      </c>
      <c r="G4675" s="1">
        <v>44597</v>
      </c>
      <c r="H4675" s="2" t="s">
        <v>35719</v>
      </c>
      <c r="I4675">
        <v>2</v>
      </c>
      <c r="J4675" s="2" t="s">
        <v>20</v>
      </c>
      <c r="K4675" s="2" t="s">
        <v>21</v>
      </c>
      <c r="L4675" s="2" t="s">
        <v>1386</v>
      </c>
      <c r="M4675" s="2" t="s">
        <v>32</v>
      </c>
      <c r="N4675" s="2" t="s">
        <v>38</v>
      </c>
      <c r="O4675" t="s">
        <v>35709</v>
      </c>
      <c r="P4675" s="2" t="s">
        <v>25</v>
      </c>
      <c r="Q4675">
        <v>759</v>
      </c>
      <c r="R4675" s="2" t="s">
        <v>101</v>
      </c>
      <c r="S4675" s="2" t="s">
        <v>54</v>
      </c>
      <c r="T4675">
        <v>400078</v>
      </c>
      <c r="U4675" s="2" t="s">
        <v>28</v>
      </c>
      <c r="V4675" t="b">
        <v>0</v>
      </c>
    </row>
    <row r="4676" spans="1:22" x14ac:dyDescent="0.3">
      <c r="A4676">
        <v>20749</v>
      </c>
      <c r="B4676" s="2" t="s">
        <v>25491</v>
      </c>
      <c r="C4676">
        <v>464298</v>
      </c>
      <c r="D4676" s="2" t="s">
        <v>35706</v>
      </c>
      <c r="E4676">
        <v>52</v>
      </c>
      <c r="F4676" t="s">
        <v>35723</v>
      </c>
      <c r="G4676" s="1">
        <v>44566</v>
      </c>
      <c r="H4676" s="2" t="s">
        <v>35720</v>
      </c>
      <c r="I4676">
        <v>1</v>
      </c>
      <c r="J4676" s="2" t="s">
        <v>20</v>
      </c>
      <c r="K4676" s="2" t="s">
        <v>21</v>
      </c>
      <c r="L4676" s="2" t="s">
        <v>25492</v>
      </c>
      <c r="M4676" s="2" t="s">
        <v>32</v>
      </c>
      <c r="N4676" s="2" t="s">
        <v>96</v>
      </c>
      <c r="O4676" t="s">
        <v>35709</v>
      </c>
      <c r="P4676" s="2" t="s">
        <v>25</v>
      </c>
      <c r="Q4676">
        <v>582</v>
      </c>
      <c r="R4676" s="2" t="s">
        <v>1670</v>
      </c>
      <c r="S4676" s="2" t="s">
        <v>54</v>
      </c>
      <c r="T4676">
        <v>422009</v>
      </c>
      <c r="U4676" s="2" t="s">
        <v>28</v>
      </c>
      <c r="V4676" t="b">
        <v>0</v>
      </c>
    </row>
    <row r="4677" spans="1:22" x14ac:dyDescent="0.3">
      <c r="A4677">
        <v>20780</v>
      </c>
      <c r="B4677" s="2" t="s">
        <v>25523</v>
      </c>
      <c r="C4677">
        <v>8477294</v>
      </c>
      <c r="D4677" s="2" t="s">
        <v>35706</v>
      </c>
      <c r="E4677">
        <v>61</v>
      </c>
      <c r="F4677" t="s">
        <v>35723</v>
      </c>
      <c r="G4677" s="1">
        <v>44566</v>
      </c>
      <c r="H4677" s="2" t="s">
        <v>35720</v>
      </c>
      <c r="I4677">
        <v>1</v>
      </c>
      <c r="J4677" s="2" t="s">
        <v>20</v>
      </c>
      <c r="K4677" s="2" t="s">
        <v>21</v>
      </c>
      <c r="L4677" s="2" t="s">
        <v>11779</v>
      </c>
      <c r="M4677" s="2" t="s">
        <v>32</v>
      </c>
      <c r="N4677" s="2" t="s">
        <v>96</v>
      </c>
      <c r="O4677" t="s">
        <v>35709</v>
      </c>
      <c r="P4677" s="2" t="s">
        <v>25</v>
      </c>
      <c r="Q4677">
        <v>930</v>
      </c>
      <c r="R4677" s="2" t="s">
        <v>166</v>
      </c>
      <c r="S4677" s="2" t="s">
        <v>54</v>
      </c>
      <c r="T4677">
        <v>411021</v>
      </c>
      <c r="U4677" s="2" t="s">
        <v>28</v>
      </c>
      <c r="V4677" t="b">
        <v>0</v>
      </c>
    </row>
    <row r="4678" spans="1:22" x14ac:dyDescent="0.3">
      <c r="A4678">
        <v>21516</v>
      </c>
      <c r="B4678" s="2" t="s">
        <v>26264</v>
      </c>
      <c r="C4678">
        <v>6877567</v>
      </c>
      <c r="D4678" s="2" t="s">
        <v>19</v>
      </c>
      <c r="E4678">
        <v>75</v>
      </c>
      <c r="F4678" t="s">
        <v>35723</v>
      </c>
      <c r="G4678" s="1">
        <v>44566</v>
      </c>
      <c r="H4678" s="2" t="s">
        <v>35720</v>
      </c>
      <c r="I4678">
        <v>1</v>
      </c>
      <c r="J4678" s="2" t="s">
        <v>20</v>
      </c>
      <c r="K4678" s="2" t="s">
        <v>21</v>
      </c>
      <c r="L4678" s="2" t="s">
        <v>2963</v>
      </c>
      <c r="M4678" s="2" t="s">
        <v>32</v>
      </c>
      <c r="N4678" s="2" t="s">
        <v>38</v>
      </c>
      <c r="O4678" t="s">
        <v>35709</v>
      </c>
      <c r="P4678" s="2" t="s">
        <v>25</v>
      </c>
      <c r="Q4678">
        <v>999</v>
      </c>
      <c r="R4678" s="2" t="s">
        <v>227</v>
      </c>
      <c r="S4678" s="2" t="s">
        <v>54</v>
      </c>
      <c r="T4678">
        <v>421306</v>
      </c>
      <c r="U4678" s="2" t="s">
        <v>28</v>
      </c>
      <c r="V4678" t="b">
        <v>0</v>
      </c>
    </row>
    <row r="4679" spans="1:22" x14ac:dyDescent="0.3">
      <c r="A4679">
        <v>21914</v>
      </c>
      <c r="B4679" s="2" t="s">
        <v>26669</v>
      </c>
      <c r="C4679">
        <v>3153604</v>
      </c>
      <c r="D4679" s="2" t="s">
        <v>19</v>
      </c>
      <c r="E4679">
        <v>65</v>
      </c>
      <c r="F4679" t="s">
        <v>35723</v>
      </c>
      <c r="G4679" s="1">
        <v>44901</v>
      </c>
      <c r="H4679" s="2" t="s">
        <v>35708</v>
      </c>
      <c r="I4679">
        <v>12</v>
      </c>
      <c r="J4679" s="2" t="s">
        <v>20</v>
      </c>
      <c r="K4679" s="2" t="s">
        <v>21</v>
      </c>
      <c r="L4679" s="2" t="s">
        <v>13772</v>
      </c>
      <c r="M4679" s="2" t="s">
        <v>32</v>
      </c>
      <c r="N4679" s="2" t="s">
        <v>218</v>
      </c>
      <c r="O4679" t="s">
        <v>35709</v>
      </c>
      <c r="P4679" s="2" t="s">
        <v>25</v>
      </c>
      <c r="Q4679">
        <v>1399</v>
      </c>
      <c r="R4679" s="2" t="s">
        <v>166</v>
      </c>
      <c r="S4679" s="2" t="s">
        <v>54</v>
      </c>
      <c r="T4679">
        <v>411047</v>
      </c>
      <c r="U4679" s="2" t="s">
        <v>28</v>
      </c>
      <c r="V4679" t="b">
        <v>0</v>
      </c>
    </row>
    <row r="4680" spans="1:22" x14ac:dyDescent="0.3">
      <c r="A4680">
        <v>22729</v>
      </c>
      <c r="B4680" s="2" t="s">
        <v>27489</v>
      </c>
      <c r="C4680">
        <v>1955742</v>
      </c>
      <c r="D4680" s="2" t="s">
        <v>35706</v>
      </c>
      <c r="E4680">
        <v>72</v>
      </c>
      <c r="F4680" t="s">
        <v>35723</v>
      </c>
      <c r="G4680" s="1">
        <v>44871</v>
      </c>
      <c r="H4680" s="2" t="s">
        <v>35710</v>
      </c>
      <c r="I4680">
        <v>11</v>
      </c>
      <c r="J4680" s="2" t="s">
        <v>20</v>
      </c>
      <c r="K4680" s="2" t="s">
        <v>21</v>
      </c>
      <c r="L4680" s="2" t="s">
        <v>1425</v>
      </c>
      <c r="M4680" s="2" t="s">
        <v>32</v>
      </c>
      <c r="N4680" s="2" t="s">
        <v>64</v>
      </c>
      <c r="O4680" t="s">
        <v>35709</v>
      </c>
      <c r="P4680" s="2" t="s">
        <v>25</v>
      </c>
      <c r="Q4680">
        <v>850</v>
      </c>
      <c r="R4680" s="2" t="s">
        <v>101</v>
      </c>
      <c r="S4680" s="2" t="s">
        <v>54</v>
      </c>
      <c r="T4680">
        <v>400053</v>
      </c>
      <c r="U4680" s="2" t="s">
        <v>28</v>
      </c>
      <c r="V4680" t="b">
        <v>0</v>
      </c>
    </row>
    <row r="4681" spans="1:22" x14ac:dyDescent="0.3">
      <c r="A4681">
        <v>23357</v>
      </c>
      <c r="B4681" s="2" t="s">
        <v>28137</v>
      </c>
      <c r="C4681">
        <v>5806621</v>
      </c>
      <c r="D4681" s="2" t="s">
        <v>19</v>
      </c>
      <c r="E4681">
        <v>52</v>
      </c>
      <c r="F4681" t="s">
        <v>35723</v>
      </c>
      <c r="G4681" s="1">
        <v>44840</v>
      </c>
      <c r="H4681" s="2" t="s">
        <v>35711</v>
      </c>
      <c r="I4681">
        <v>10</v>
      </c>
      <c r="J4681" s="2" t="s">
        <v>20</v>
      </c>
      <c r="K4681" s="2" t="s">
        <v>21</v>
      </c>
      <c r="L4681" s="2" t="s">
        <v>19431</v>
      </c>
      <c r="M4681" s="2" t="s">
        <v>32</v>
      </c>
      <c r="N4681" s="2" t="s">
        <v>96</v>
      </c>
      <c r="O4681" t="s">
        <v>35709</v>
      </c>
      <c r="P4681" s="2" t="s">
        <v>25</v>
      </c>
      <c r="Q4681">
        <v>1473</v>
      </c>
      <c r="R4681" s="2" t="s">
        <v>253</v>
      </c>
      <c r="S4681" s="2" t="s">
        <v>54</v>
      </c>
      <c r="T4681">
        <v>400710</v>
      </c>
      <c r="U4681" s="2" t="s">
        <v>28</v>
      </c>
      <c r="V4681" t="b">
        <v>0</v>
      </c>
    </row>
    <row r="4682" spans="1:22" x14ac:dyDescent="0.3">
      <c r="A4682">
        <v>23477</v>
      </c>
      <c r="B4682" s="2" t="s">
        <v>28253</v>
      </c>
      <c r="C4682">
        <v>5322314</v>
      </c>
      <c r="D4682" s="2" t="s">
        <v>35706</v>
      </c>
      <c r="E4682">
        <v>67</v>
      </c>
      <c r="F4682" t="s">
        <v>35723</v>
      </c>
      <c r="G4682" s="1">
        <v>44840</v>
      </c>
      <c r="H4682" s="2" t="s">
        <v>35711</v>
      </c>
      <c r="I4682">
        <v>10</v>
      </c>
      <c r="J4682" s="2" t="s">
        <v>20</v>
      </c>
      <c r="K4682" s="2" t="s">
        <v>21</v>
      </c>
      <c r="L4682" s="2" t="s">
        <v>944</v>
      </c>
      <c r="M4682" s="2" t="s">
        <v>32</v>
      </c>
      <c r="N4682" s="2" t="s">
        <v>64</v>
      </c>
      <c r="O4682" t="s">
        <v>35709</v>
      </c>
      <c r="P4682" s="2" t="s">
        <v>25</v>
      </c>
      <c r="Q4682">
        <v>613</v>
      </c>
      <c r="R4682" s="2" t="s">
        <v>101</v>
      </c>
      <c r="S4682" s="2" t="s">
        <v>54</v>
      </c>
      <c r="T4682">
        <v>400080</v>
      </c>
      <c r="U4682" s="2" t="s">
        <v>28</v>
      </c>
      <c r="V4682" t="b">
        <v>0</v>
      </c>
    </row>
    <row r="4683" spans="1:22" x14ac:dyDescent="0.3">
      <c r="A4683">
        <v>24045</v>
      </c>
      <c r="B4683" s="2" t="s">
        <v>28822</v>
      </c>
      <c r="C4683">
        <v>2351401</v>
      </c>
      <c r="D4683" s="2" t="s">
        <v>35706</v>
      </c>
      <c r="E4683">
        <v>64</v>
      </c>
      <c r="F4683" t="s">
        <v>35723</v>
      </c>
      <c r="G4683" s="1">
        <v>44810</v>
      </c>
      <c r="H4683" s="2" t="s">
        <v>35712</v>
      </c>
      <c r="I4683">
        <v>9</v>
      </c>
      <c r="J4683" s="2" t="s">
        <v>20</v>
      </c>
      <c r="K4683" s="2" t="s">
        <v>21</v>
      </c>
      <c r="L4683" s="2" t="s">
        <v>28823</v>
      </c>
      <c r="M4683" s="2" t="s">
        <v>32</v>
      </c>
      <c r="N4683" s="2" t="s">
        <v>107</v>
      </c>
      <c r="O4683" t="s">
        <v>35709</v>
      </c>
      <c r="P4683" s="2" t="s">
        <v>25</v>
      </c>
      <c r="Q4683">
        <v>999</v>
      </c>
      <c r="R4683" s="2" t="s">
        <v>509</v>
      </c>
      <c r="S4683" s="2" t="s">
        <v>54</v>
      </c>
      <c r="T4683">
        <v>416013</v>
      </c>
      <c r="U4683" s="2" t="s">
        <v>28</v>
      </c>
      <c r="V4683" t="b">
        <v>0</v>
      </c>
    </row>
    <row r="4684" spans="1:22" x14ac:dyDescent="0.3">
      <c r="A4684">
        <v>24133</v>
      </c>
      <c r="B4684" s="2" t="s">
        <v>28910</v>
      </c>
      <c r="C4684">
        <v>6854360</v>
      </c>
      <c r="D4684" s="2" t="s">
        <v>35706</v>
      </c>
      <c r="E4684">
        <v>65</v>
      </c>
      <c r="F4684" t="s">
        <v>35723</v>
      </c>
      <c r="G4684" s="1">
        <v>44810</v>
      </c>
      <c r="H4684" s="2" t="s">
        <v>35712</v>
      </c>
      <c r="I4684">
        <v>9</v>
      </c>
      <c r="J4684" s="2" t="s">
        <v>20</v>
      </c>
      <c r="K4684" s="2" t="s">
        <v>21</v>
      </c>
      <c r="L4684" s="2" t="s">
        <v>597</v>
      </c>
      <c r="M4684" s="2" t="s">
        <v>32</v>
      </c>
      <c r="N4684" s="2" t="s">
        <v>44</v>
      </c>
      <c r="O4684" t="s">
        <v>35709</v>
      </c>
      <c r="P4684" s="2" t="s">
        <v>25</v>
      </c>
      <c r="Q4684">
        <v>759</v>
      </c>
      <c r="R4684" s="2" t="s">
        <v>101</v>
      </c>
      <c r="S4684" s="2" t="s">
        <v>54</v>
      </c>
      <c r="T4684">
        <v>400050</v>
      </c>
      <c r="U4684" s="2" t="s">
        <v>28</v>
      </c>
      <c r="V4684" t="b">
        <v>0</v>
      </c>
    </row>
    <row r="4685" spans="1:22" x14ac:dyDescent="0.3">
      <c r="A4685">
        <v>24737</v>
      </c>
      <c r="B4685" s="2" t="s">
        <v>29503</v>
      </c>
      <c r="C4685">
        <v>2181646</v>
      </c>
      <c r="D4685" s="2" t="s">
        <v>35706</v>
      </c>
      <c r="E4685">
        <v>54</v>
      </c>
      <c r="F4685" t="s">
        <v>35723</v>
      </c>
      <c r="G4685" s="1">
        <v>44779</v>
      </c>
      <c r="H4685" s="2" t="s">
        <v>35713</v>
      </c>
      <c r="I4685">
        <v>8</v>
      </c>
      <c r="J4685" s="2" t="s">
        <v>20</v>
      </c>
      <c r="K4685" s="2" t="s">
        <v>21</v>
      </c>
      <c r="L4685" s="2" t="s">
        <v>4768</v>
      </c>
      <c r="M4685" s="2" t="s">
        <v>32</v>
      </c>
      <c r="N4685" s="2" t="s">
        <v>24</v>
      </c>
      <c r="O4685" t="s">
        <v>35709</v>
      </c>
      <c r="P4685" s="2" t="s">
        <v>25</v>
      </c>
      <c r="Q4685">
        <v>1099</v>
      </c>
      <c r="R4685" s="2" t="s">
        <v>101</v>
      </c>
      <c r="S4685" s="2" t="s">
        <v>54</v>
      </c>
      <c r="T4685">
        <v>401202</v>
      </c>
      <c r="U4685" s="2" t="s">
        <v>28</v>
      </c>
      <c r="V4685" t="b">
        <v>0</v>
      </c>
    </row>
    <row r="4686" spans="1:22" x14ac:dyDescent="0.3">
      <c r="A4686">
        <v>25302</v>
      </c>
      <c r="B4686" s="2" t="s">
        <v>30069</v>
      </c>
      <c r="C4686">
        <v>8054389</v>
      </c>
      <c r="D4686" s="2" t="s">
        <v>35706</v>
      </c>
      <c r="E4686">
        <v>51</v>
      </c>
      <c r="F4686" t="s">
        <v>35723</v>
      </c>
      <c r="G4686" s="1">
        <v>44779</v>
      </c>
      <c r="H4686" s="2" t="s">
        <v>35713</v>
      </c>
      <c r="I4686">
        <v>8</v>
      </c>
      <c r="J4686" s="2" t="s">
        <v>20</v>
      </c>
      <c r="K4686" s="2" t="s">
        <v>21</v>
      </c>
      <c r="L4686" s="2" t="s">
        <v>8009</v>
      </c>
      <c r="M4686" s="2" t="s">
        <v>32</v>
      </c>
      <c r="N4686" s="2" t="s">
        <v>44</v>
      </c>
      <c r="O4686" t="s">
        <v>35709</v>
      </c>
      <c r="P4686" s="2" t="s">
        <v>25</v>
      </c>
      <c r="Q4686">
        <v>1129</v>
      </c>
      <c r="R4686" s="2" t="s">
        <v>101</v>
      </c>
      <c r="S4686" s="2" t="s">
        <v>54</v>
      </c>
      <c r="T4686">
        <v>400042</v>
      </c>
      <c r="U4686" s="2" t="s">
        <v>28</v>
      </c>
      <c r="V4686" t="b">
        <v>0</v>
      </c>
    </row>
    <row r="4687" spans="1:22" x14ac:dyDescent="0.3">
      <c r="A4687">
        <v>26163</v>
      </c>
      <c r="B4687" s="2" t="s">
        <v>30948</v>
      </c>
      <c r="C4687">
        <v>5746453</v>
      </c>
      <c r="D4687" s="2" t="s">
        <v>19</v>
      </c>
      <c r="E4687">
        <v>72</v>
      </c>
      <c r="F4687" t="s">
        <v>35723</v>
      </c>
      <c r="G4687" s="1">
        <v>44748</v>
      </c>
      <c r="H4687" s="2" t="s">
        <v>35714</v>
      </c>
      <c r="I4687">
        <v>7</v>
      </c>
      <c r="J4687" s="2" t="s">
        <v>20</v>
      </c>
      <c r="K4687" s="2" t="s">
        <v>21</v>
      </c>
      <c r="L4687" s="2" t="s">
        <v>1773</v>
      </c>
      <c r="M4687" s="2" t="s">
        <v>32</v>
      </c>
      <c r="N4687" s="2" t="s">
        <v>38</v>
      </c>
      <c r="O4687" t="s">
        <v>35709</v>
      </c>
      <c r="P4687" s="2" t="s">
        <v>25</v>
      </c>
      <c r="Q4687">
        <v>969</v>
      </c>
      <c r="R4687" s="2" t="s">
        <v>2391</v>
      </c>
      <c r="S4687" s="2" t="s">
        <v>54</v>
      </c>
      <c r="T4687">
        <v>441601</v>
      </c>
      <c r="U4687" s="2" t="s">
        <v>28</v>
      </c>
      <c r="V4687" t="b">
        <v>0</v>
      </c>
    </row>
    <row r="4688" spans="1:22" x14ac:dyDescent="0.3">
      <c r="A4688">
        <v>26555</v>
      </c>
      <c r="B4688" s="2" t="s">
        <v>31331</v>
      </c>
      <c r="C4688">
        <v>9712139</v>
      </c>
      <c r="D4688" s="2" t="s">
        <v>19</v>
      </c>
      <c r="E4688">
        <v>55</v>
      </c>
      <c r="F4688" t="s">
        <v>35723</v>
      </c>
      <c r="G4688" s="1">
        <v>44718</v>
      </c>
      <c r="H4688" s="2" t="s">
        <v>35715</v>
      </c>
      <c r="I4688">
        <v>6</v>
      </c>
      <c r="J4688" s="2" t="s">
        <v>20</v>
      </c>
      <c r="K4688" s="2" t="s">
        <v>21</v>
      </c>
      <c r="L4688" s="2" t="s">
        <v>31332</v>
      </c>
      <c r="M4688" s="2" t="s">
        <v>32</v>
      </c>
      <c r="N4688" s="2" t="s">
        <v>44</v>
      </c>
      <c r="O4688" t="s">
        <v>35709</v>
      </c>
      <c r="P4688" s="2" t="s">
        <v>25</v>
      </c>
      <c r="Q4688">
        <v>457</v>
      </c>
      <c r="R4688" s="2" t="s">
        <v>166</v>
      </c>
      <c r="S4688" s="2" t="s">
        <v>54</v>
      </c>
      <c r="T4688">
        <v>411017</v>
      </c>
      <c r="U4688" s="2" t="s">
        <v>28</v>
      </c>
      <c r="V4688" t="b">
        <v>0</v>
      </c>
    </row>
    <row r="4689" spans="1:22" x14ac:dyDescent="0.3">
      <c r="A4689">
        <v>26811</v>
      </c>
      <c r="B4689" s="2" t="s">
        <v>31578</v>
      </c>
      <c r="C4689">
        <v>8248441</v>
      </c>
      <c r="D4689" s="2" t="s">
        <v>19</v>
      </c>
      <c r="E4689">
        <v>60</v>
      </c>
      <c r="F4689" t="s">
        <v>35723</v>
      </c>
      <c r="G4689" s="1">
        <v>44718</v>
      </c>
      <c r="H4689" s="2" t="s">
        <v>35715</v>
      </c>
      <c r="I4689">
        <v>6</v>
      </c>
      <c r="J4689" s="2" t="s">
        <v>20</v>
      </c>
      <c r="K4689" s="2" t="s">
        <v>21</v>
      </c>
      <c r="L4689" s="2" t="s">
        <v>8404</v>
      </c>
      <c r="M4689" s="2" t="s">
        <v>32</v>
      </c>
      <c r="N4689" s="2" t="s">
        <v>24</v>
      </c>
      <c r="O4689" t="s">
        <v>35709</v>
      </c>
      <c r="P4689" s="2" t="s">
        <v>25</v>
      </c>
      <c r="Q4689">
        <v>599</v>
      </c>
      <c r="R4689" s="2" t="s">
        <v>766</v>
      </c>
      <c r="S4689" s="2" t="s">
        <v>54</v>
      </c>
      <c r="T4689">
        <v>410201</v>
      </c>
      <c r="U4689" s="2" t="s">
        <v>28</v>
      </c>
      <c r="V4689" t="b">
        <v>0</v>
      </c>
    </row>
    <row r="4690" spans="1:22" x14ac:dyDescent="0.3">
      <c r="A4690">
        <v>27690</v>
      </c>
      <c r="B4690" s="2" t="s">
        <v>32411</v>
      </c>
      <c r="C4690">
        <v>3004384</v>
      </c>
      <c r="D4690" s="2" t="s">
        <v>35706</v>
      </c>
      <c r="E4690">
        <v>72</v>
      </c>
      <c r="F4690" t="s">
        <v>35723</v>
      </c>
      <c r="G4690" s="1">
        <v>44687</v>
      </c>
      <c r="H4690" s="2" t="s">
        <v>35716</v>
      </c>
      <c r="I4690">
        <v>5</v>
      </c>
      <c r="J4690" s="2" t="s">
        <v>20</v>
      </c>
      <c r="K4690" s="2" t="s">
        <v>21</v>
      </c>
      <c r="L4690" s="2" t="s">
        <v>6934</v>
      </c>
      <c r="M4690" s="2" t="s">
        <v>32</v>
      </c>
      <c r="N4690" s="2" t="s">
        <v>96</v>
      </c>
      <c r="O4690" t="s">
        <v>35709</v>
      </c>
      <c r="P4690" s="2" t="s">
        <v>25</v>
      </c>
      <c r="Q4690">
        <v>1129</v>
      </c>
      <c r="R4690" s="2" t="s">
        <v>997</v>
      </c>
      <c r="S4690" s="2" t="s">
        <v>54</v>
      </c>
      <c r="T4690">
        <v>444604</v>
      </c>
      <c r="U4690" s="2" t="s">
        <v>28</v>
      </c>
      <c r="V4690" t="b">
        <v>0</v>
      </c>
    </row>
    <row r="4691" spans="1:22" x14ac:dyDescent="0.3">
      <c r="A4691">
        <v>28686</v>
      </c>
      <c r="B4691" s="2" t="s">
        <v>33377</v>
      </c>
      <c r="C4691">
        <v>728638</v>
      </c>
      <c r="D4691" s="2" t="s">
        <v>19</v>
      </c>
      <c r="E4691">
        <v>75</v>
      </c>
      <c r="F4691" t="s">
        <v>35723</v>
      </c>
      <c r="G4691" s="1">
        <v>44657</v>
      </c>
      <c r="H4691" s="2" t="s">
        <v>35717</v>
      </c>
      <c r="I4691">
        <v>4</v>
      </c>
      <c r="J4691" s="2" t="s">
        <v>20</v>
      </c>
      <c r="K4691" s="2" t="s">
        <v>21</v>
      </c>
      <c r="L4691" s="2" t="s">
        <v>1578</v>
      </c>
      <c r="M4691" s="2" t="s">
        <v>32</v>
      </c>
      <c r="N4691" s="2" t="s">
        <v>96</v>
      </c>
      <c r="O4691" t="s">
        <v>35709</v>
      </c>
      <c r="P4691" s="2" t="s">
        <v>25</v>
      </c>
      <c r="Q4691">
        <v>1432</v>
      </c>
      <c r="R4691" s="2" t="s">
        <v>547</v>
      </c>
      <c r="S4691" s="2" t="s">
        <v>54</v>
      </c>
      <c r="T4691">
        <v>413004</v>
      </c>
      <c r="U4691" s="2" t="s">
        <v>28</v>
      </c>
      <c r="V4691" t="b">
        <v>0</v>
      </c>
    </row>
    <row r="4692" spans="1:22" x14ac:dyDescent="0.3">
      <c r="A4692">
        <v>29628</v>
      </c>
      <c r="B4692" s="2" t="s">
        <v>34293</v>
      </c>
      <c r="C4692">
        <v>5557881</v>
      </c>
      <c r="D4692" s="2" t="s">
        <v>35706</v>
      </c>
      <c r="E4692">
        <v>76</v>
      </c>
      <c r="F4692" t="s">
        <v>35723</v>
      </c>
      <c r="G4692" s="1">
        <v>44598</v>
      </c>
      <c r="H4692" s="2" t="s">
        <v>35719</v>
      </c>
      <c r="I4692">
        <v>2</v>
      </c>
      <c r="J4692" s="2" t="s">
        <v>20</v>
      </c>
      <c r="K4692" s="2" t="s">
        <v>21</v>
      </c>
      <c r="L4692" s="2" t="s">
        <v>486</v>
      </c>
      <c r="M4692" s="2" t="s">
        <v>32</v>
      </c>
      <c r="N4692" s="2" t="s">
        <v>64</v>
      </c>
      <c r="O4692" t="s">
        <v>35709</v>
      </c>
      <c r="P4692" s="2" t="s">
        <v>25</v>
      </c>
      <c r="Q4692">
        <v>698</v>
      </c>
      <c r="R4692" s="2" t="s">
        <v>166</v>
      </c>
      <c r="S4692" s="2" t="s">
        <v>54</v>
      </c>
      <c r="T4692">
        <v>411060</v>
      </c>
      <c r="U4692" s="2" t="s">
        <v>28</v>
      </c>
      <c r="V4692" t="b">
        <v>0</v>
      </c>
    </row>
    <row r="4693" spans="1:22" x14ac:dyDescent="0.3">
      <c r="A4693">
        <v>30060</v>
      </c>
      <c r="B4693" s="2" t="s">
        <v>34722</v>
      </c>
      <c r="C4693">
        <v>1202473</v>
      </c>
      <c r="D4693" s="2" t="s">
        <v>35706</v>
      </c>
      <c r="E4693">
        <v>55</v>
      </c>
      <c r="F4693" t="s">
        <v>35723</v>
      </c>
      <c r="G4693" s="1">
        <v>44598</v>
      </c>
      <c r="H4693" s="2" t="s">
        <v>35719</v>
      </c>
      <c r="I4693">
        <v>2</v>
      </c>
      <c r="J4693" s="2" t="s">
        <v>20</v>
      </c>
      <c r="K4693" s="2" t="s">
        <v>21</v>
      </c>
      <c r="L4693" s="2" t="s">
        <v>22733</v>
      </c>
      <c r="M4693" s="2" t="s">
        <v>32</v>
      </c>
      <c r="N4693" s="2" t="s">
        <v>64</v>
      </c>
      <c r="O4693" t="s">
        <v>35709</v>
      </c>
      <c r="P4693" s="2" t="s">
        <v>25</v>
      </c>
      <c r="Q4693">
        <v>699</v>
      </c>
      <c r="R4693" s="2" t="s">
        <v>101</v>
      </c>
      <c r="S4693" s="2" t="s">
        <v>54</v>
      </c>
      <c r="T4693">
        <v>400082</v>
      </c>
      <c r="U4693" s="2" t="s">
        <v>28</v>
      </c>
      <c r="V4693" t="b">
        <v>0</v>
      </c>
    </row>
    <row r="4694" spans="1:22" x14ac:dyDescent="0.3">
      <c r="A4694">
        <v>30323</v>
      </c>
      <c r="B4694" s="2" t="s">
        <v>34985</v>
      </c>
      <c r="C4694">
        <v>375965</v>
      </c>
      <c r="D4694" s="2" t="s">
        <v>35706</v>
      </c>
      <c r="E4694">
        <v>67</v>
      </c>
      <c r="F4694" t="s">
        <v>35723</v>
      </c>
      <c r="G4694" s="1">
        <v>44567</v>
      </c>
      <c r="H4694" s="2" t="s">
        <v>35720</v>
      </c>
      <c r="I4694">
        <v>1</v>
      </c>
      <c r="J4694" s="2" t="s">
        <v>20</v>
      </c>
      <c r="K4694" s="2" t="s">
        <v>21</v>
      </c>
      <c r="L4694" s="2" t="s">
        <v>3285</v>
      </c>
      <c r="M4694" s="2" t="s">
        <v>32</v>
      </c>
      <c r="N4694" s="2" t="s">
        <v>38</v>
      </c>
      <c r="O4694" t="s">
        <v>35709</v>
      </c>
      <c r="P4694" s="2" t="s">
        <v>25</v>
      </c>
      <c r="Q4694">
        <v>1523</v>
      </c>
      <c r="R4694" s="2" t="s">
        <v>33557</v>
      </c>
      <c r="S4694" s="2" t="s">
        <v>54</v>
      </c>
      <c r="T4694">
        <v>412301</v>
      </c>
      <c r="U4694" s="2" t="s">
        <v>28</v>
      </c>
      <c r="V4694" t="b">
        <v>0</v>
      </c>
    </row>
    <row r="4695" spans="1:22" x14ac:dyDescent="0.3">
      <c r="A4695">
        <v>90</v>
      </c>
      <c r="B4695" s="2" t="s">
        <v>288</v>
      </c>
      <c r="C4695">
        <v>7662369</v>
      </c>
      <c r="D4695" s="2" t="s">
        <v>19</v>
      </c>
      <c r="E4695">
        <v>18</v>
      </c>
      <c r="F4695" t="s">
        <v>35722</v>
      </c>
      <c r="G4695" s="1">
        <v>44899</v>
      </c>
      <c r="H4695" s="2" t="s">
        <v>35708</v>
      </c>
      <c r="I4695">
        <v>12</v>
      </c>
      <c r="J4695" s="2" t="s">
        <v>20</v>
      </c>
      <c r="K4695" s="2" t="s">
        <v>21</v>
      </c>
      <c r="L4695" s="2" t="s">
        <v>289</v>
      </c>
      <c r="M4695" s="2" t="s">
        <v>32</v>
      </c>
      <c r="N4695" s="2" t="s">
        <v>38</v>
      </c>
      <c r="O4695" t="s">
        <v>35709</v>
      </c>
      <c r="P4695" s="2" t="s">
        <v>25</v>
      </c>
      <c r="Q4695">
        <v>1163</v>
      </c>
      <c r="R4695" s="2" t="s">
        <v>290</v>
      </c>
      <c r="S4695" s="2" t="s">
        <v>235</v>
      </c>
      <c r="T4695">
        <v>834008</v>
      </c>
      <c r="U4695" s="2" t="s">
        <v>28</v>
      </c>
      <c r="V4695" t="b">
        <v>0</v>
      </c>
    </row>
    <row r="4696" spans="1:22" x14ac:dyDescent="0.3">
      <c r="A4696">
        <v>173</v>
      </c>
      <c r="B4696" s="2" t="s">
        <v>482</v>
      </c>
      <c r="C4696">
        <v>9159866</v>
      </c>
      <c r="D4696" s="2" t="s">
        <v>35706</v>
      </c>
      <c r="E4696">
        <v>22</v>
      </c>
      <c r="F4696" t="s">
        <v>35722</v>
      </c>
      <c r="G4696" s="1">
        <v>44899</v>
      </c>
      <c r="H4696" s="2" t="s">
        <v>35708</v>
      </c>
      <c r="I4696">
        <v>12</v>
      </c>
      <c r="J4696" s="2" t="s">
        <v>20</v>
      </c>
      <c r="K4696" s="2" t="s">
        <v>21</v>
      </c>
      <c r="L4696" s="2" t="s">
        <v>483</v>
      </c>
      <c r="M4696" s="2" t="s">
        <v>32</v>
      </c>
      <c r="N4696" s="2" t="s">
        <v>24</v>
      </c>
      <c r="O4696" t="s">
        <v>35709</v>
      </c>
      <c r="P4696" s="2" t="s">
        <v>25</v>
      </c>
      <c r="Q4696">
        <v>1229</v>
      </c>
      <c r="R4696" s="2" t="s">
        <v>484</v>
      </c>
      <c r="S4696" s="2" t="s">
        <v>109</v>
      </c>
      <c r="T4696">
        <v>208011</v>
      </c>
      <c r="U4696" s="2" t="s">
        <v>28</v>
      </c>
      <c r="V4696" t="b">
        <v>0</v>
      </c>
    </row>
    <row r="4697" spans="1:22" x14ac:dyDescent="0.3">
      <c r="A4697">
        <v>217</v>
      </c>
      <c r="B4697" s="2" t="s">
        <v>586</v>
      </c>
      <c r="C4697">
        <v>63406</v>
      </c>
      <c r="D4697" s="2" t="s">
        <v>19</v>
      </c>
      <c r="E4697">
        <v>19</v>
      </c>
      <c r="F4697" t="s">
        <v>35722</v>
      </c>
      <c r="G4697" s="1">
        <v>44899</v>
      </c>
      <c r="H4697" s="2" t="s">
        <v>35708</v>
      </c>
      <c r="I4697">
        <v>12</v>
      </c>
      <c r="J4697" s="2" t="s">
        <v>20</v>
      </c>
      <c r="K4697" s="2" t="s">
        <v>21</v>
      </c>
      <c r="L4697" s="2" t="s">
        <v>587</v>
      </c>
      <c r="M4697" s="2" t="s">
        <v>32</v>
      </c>
      <c r="N4697" s="2" t="s">
        <v>107</v>
      </c>
      <c r="O4697" t="s">
        <v>35709</v>
      </c>
      <c r="P4697" s="2" t="s">
        <v>25</v>
      </c>
      <c r="Q4697">
        <v>1098</v>
      </c>
      <c r="R4697" s="2" t="s">
        <v>57</v>
      </c>
      <c r="S4697" s="2" t="s">
        <v>58</v>
      </c>
      <c r="T4697">
        <v>560034</v>
      </c>
      <c r="U4697" s="2" t="s">
        <v>28</v>
      </c>
      <c r="V4697" t="b">
        <v>0</v>
      </c>
    </row>
    <row r="4698" spans="1:22" x14ac:dyDescent="0.3">
      <c r="A4698">
        <v>250</v>
      </c>
      <c r="B4698" s="2" t="s">
        <v>659</v>
      </c>
      <c r="C4698">
        <v>4283278</v>
      </c>
      <c r="D4698" s="2" t="s">
        <v>19</v>
      </c>
      <c r="E4698">
        <v>28</v>
      </c>
      <c r="F4698" t="s">
        <v>35722</v>
      </c>
      <c r="G4698" s="1">
        <v>44899</v>
      </c>
      <c r="H4698" s="2" t="s">
        <v>35708</v>
      </c>
      <c r="I4698">
        <v>12</v>
      </c>
      <c r="J4698" s="2" t="s">
        <v>20</v>
      </c>
      <c r="K4698" s="2" t="s">
        <v>21</v>
      </c>
      <c r="L4698" s="2" t="s">
        <v>660</v>
      </c>
      <c r="M4698" s="2" t="s">
        <v>32</v>
      </c>
      <c r="N4698" s="2" t="s">
        <v>44</v>
      </c>
      <c r="O4698" t="s">
        <v>35709</v>
      </c>
      <c r="P4698" s="2" t="s">
        <v>25</v>
      </c>
      <c r="Q4698">
        <v>857</v>
      </c>
      <c r="R4698" s="2" t="s">
        <v>133</v>
      </c>
      <c r="S4698" s="2" t="s">
        <v>46</v>
      </c>
      <c r="T4698">
        <v>600015</v>
      </c>
      <c r="U4698" s="2" t="s">
        <v>28</v>
      </c>
      <c r="V4698" t="b">
        <v>0</v>
      </c>
    </row>
    <row r="4699" spans="1:22" x14ac:dyDescent="0.3">
      <c r="A4699">
        <v>396</v>
      </c>
      <c r="B4699" s="2" t="s">
        <v>979</v>
      </c>
      <c r="C4699">
        <v>3204932</v>
      </c>
      <c r="D4699" s="2" t="s">
        <v>19</v>
      </c>
      <c r="E4699">
        <v>21</v>
      </c>
      <c r="F4699" t="s">
        <v>35722</v>
      </c>
      <c r="G4699" s="1">
        <v>44899</v>
      </c>
      <c r="H4699" s="2" t="s">
        <v>35708</v>
      </c>
      <c r="I4699">
        <v>12</v>
      </c>
      <c r="J4699" s="2" t="s">
        <v>20</v>
      </c>
      <c r="K4699" s="2" t="s">
        <v>21</v>
      </c>
      <c r="L4699" s="2" t="s">
        <v>980</v>
      </c>
      <c r="M4699" s="2" t="s">
        <v>32</v>
      </c>
      <c r="N4699" s="2" t="s">
        <v>38</v>
      </c>
      <c r="O4699" t="s">
        <v>35709</v>
      </c>
      <c r="P4699" s="2" t="s">
        <v>25</v>
      </c>
      <c r="Q4699">
        <v>523</v>
      </c>
      <c r="R4699" s="2" t="s">
        <v>981</v>
      </c>
      <c r="S4699" s="2" t="s">
        <v>68</v>
      </c>
      <c r="T4699">
        <v>532001</v>
      </c>
      <c r="U4699" s="2" t="s">
        <v>28</v>
      </c>
      <c r="V4699" t="b">
        <v>0</v>
      </c>
    </row>
    <row r="4700" spans="1:22" x14ac:dyDescent="0.3">
      <c r="A4700">
        <v>453</v>
      </c>
      <c r="B4700" s="2" t="s">
        <v>1092</v>
      </c>
      <c r="C4700">
        <v>8869312</v>
      </c>
      <c r="D4700" s="2" t="s">
        <v>19</v>
      </c>
      <c r="E4700">
        <v>18</v>
      </c>
      <c r="F4700" t="s">
        <v>35722</v>
      </c>
      <c r="G4700" s="1">
        <v>44899</v>
      </c>
      <c r="H4700" s="2" t="s">
        <v>35708</v>
      </c>
      <c r="I4700">
        <v>12</v>
      </c>
      <c r="J4700" s="2" t="s">
        <v>20</v>
      </c>
      <c r="K4700" s="2" t="s">
        <v>21</v>
      </c>
      <c r="L4700" s="2" t="s">
        <v>589</v>
      </c>
      <c r="M4700" s="2" t="s">
        <v>32</v>
      </c>
      <c r="N4700" s="2" t="s">
        <v>64</v>
      </c>
      <c r="O4700" t="s">
        <v>35709</v>
      </c>
      <c r="P4700" s="2" t="s">
        <v>25</v>
      </c>
      <c r="Q4700">
        <v>692</v>
      </c>
      <c r="R4700" s="2" t="s">
        <v>965</v>
      </c>
      <c r="S4700" s="2" t="s">
        <v>131</v>
      </c>
      <c r="T4700">
        <v>249202</v>
      </c>
      <c r="U4700" s="2" t="s">
        <v>28</v>
      </c>
      <c r="V4700" t="b">
        <v>0</v>
      </c>
    </row>
    <row r="4701" spans="1:22" x14ac:dyDescent="0.3">
      <c r="A4701">
        <v>519</v>
      </c>
      <c r="B4701" s="2" t="s">
        <v>1216</v>
      </c>
      <c r="C4701">
        <v>5158965</v>
      </c>
      <c r="D4701" s="2" t="s">
        <v>19</v>
      </c>
      <c r="E4701">
        <v>19</v>
      </c>
      <c r="F4701" t="s">
        <v>35722</v>
      </c>
      <c r="G4701" s="1">
        <v>44899</v>
      </c>
      <c r="H4701" s="2" t="s">
        <v>35708</v>
      </c>
      <c r="I4701">
        <v>12</v>
      </c>
      <c r="J4701" s="2" t="s">
        <v>20</v>
      </c>
      <c r="K4701" s="2" t="s">
        <v>21</v>
      </c>
      <c r="L4701" s="2" t="s">
        <v>1217</v>
      </c>
      <c r="M4701" s="2" t="s">
        <v>32</v>
      </c>
      <c r="N4701" s="2" t="s">
        <v>107</v>
      </c>
      <c r="O4701" t="s">
        <v>35709</v>
      </c>
      <c r="P4701" s="2" t="s">
        <v>25</v>
      </c>
      <c r="Q4701">
        <v>1140</v>
      </c>
      <c r="R4701" s="2" t="s">
        <v>133</v>
      </c>
      <c r="S4701" s="2" t="s">
        <v>46</v>
      </c>
      <c r="T4701">
        <v>600041</v>
      </c>
      <c r="U4701" s="2" t="s">
        <v>28</v>
      </c>
      <c r="V4701" t="b">
        <v>0</v>
      </c>
    </row>
    <row r="4702" spans="1:22" x14ac:dyDescent="0.3">
      <c r="A4702">
        <v>542</v>
      </c>
      <c r="B4702" s="2" t="s">
        <v>1263</v>
      </c>
      <c r="C4702">
        <v>8813507</v>
      </c>
      <c r="D4702" s="2" t="s">
        <v>35706</v>
      </c>
      <c r="E4702">
        <v>19</v>
      </c>
      <c r="F4702" t="s">
        <v>35722</v>
      </c>
      <c r="G4702" s="1">
        <v>44899</v>
      </c>
      <c r="H4702" s="2" t="s">
        <v>35708</v>
      </c>
      <c r="I4702">
        <v>12</v>
      </c>
      <c r="J4702" s="2" t="s">
        <v>20</v>
      </c>
      <c r="K4702" s="2" t="s">
        <v>21</v>
      </c>
      <c r="L4702" s="2" t="s">
        <v>1264</v>
      </c>
      <c r="M4702" s="2" t="s">
        <v>32</v>
      </c>
      <c r="N4702" s="2" t="s">
        <v>38</v>
      </c>
      <c r="O4702" t="s">
        <v>35709</v>
      </c>
      <c r="P4702" s="2" t="s">
        <v>25</v>
      </c>
      <c r="Q4702">
        <v>716</v>
      </c>
      <c r="R4702" s="2" t="s">
        <v>57</v>
      </c>
      <c r="S4702" s="2" t="s">
        <v>58</v>
      </c>
      <c r="T4702">
        <v>560016</v>
      </c>
      <c r="U4702" s="2" t="s">
        <v>28</v>
      </c>
      <c r="V4702" t="b">
        <v>0</v>
      </c>
    </row>
    <row r="4703" spans="1:22" x14ac:dyDescent="0.3">
      <c r="A4703">
        <v>546</v>
      </c>
      <c r="B4703" s="2" t="s">
        <v>1267</v>
      </c>
      <c r="C4703">
        <v>8630605</v>
      </c>
      <c r="D4703" s="2" t="s">
        <v>19</v>
      </c>
      <c r="E4703">
        <v>24</v>
      </c>
      <c r="F4703" t="s">
        <v>35722</v>
      </c>
      <c r="G4703" s="1">
        <v>44899</v>
      </c>
      <c r="H4703" s="2" t="s">
        <v>35708</v>
      </c>
      <c r="I4703">
        <v>12</v>
      </c>
      <c r="J4703" s="2" t="s">
        <v>20</v>
      </c>
      <c r="K4703" s="2" t="s">
        <v>21</v>
      </c>
      <c r="L4703" s="2" t="s">
        <v>1269</v>
      </c>
      <c r="M4703" s="2" t="s">
        <v>32</v>
      </c>
      <c r="N4703" s="2" t="s">
        <v>107</v>
      </c>
      <c r="O4703" t="s">
        <v>35709</v>
      </c>
      <c r="P4703" s="2" t="s">
        <v>25</v>
      </c>
      <c r="Q4703">
        <v>721</v>
      </c>
      <c r="R4703" s="2" t="s">
        <v>39</v>
      </c>
      <c r="S4703" s="2" t="s">
        <v>40</v>
      </c>
      <c r="T4703">
        <v>700025</v>
      </c>
      <c r="U4703" s="2" t="s">
        <v>28</v>
      </c>
      <c r="V4703" t="b">
        <v>0</v>
      </c>
    </row>
    <row r="4704" spans="1:22" x14ac:dyDescent="0.3">
      <c r="A4704">
        <v>638</v>
      </c>
      <c r="B4704" s="2" t="s">
        <v>1436</v>
      </c>
      <c r="C4704">
        <v>1148969</v>
      </c>
      <c r="D4704" s="2" t="s">
        <v>35706</v>
      </c>
      <c r="E4704">
        <v>18</v>
      </c>
      <c r="F4704" t="s">
        <v>35722</v>
      </c>
      <c r="G4704" s="1">
        <v>44899</v>
      </c>
      <c r="H4704" s="2" t="s">
        <v>35708</v>
      </c>
      <c r="I4704">
        <v>12</v>
      </c>
      <c r="J4704" s="2" t="s">
        <v>20</v>
      </c>
      <c r="K4704" s="2" t="s">
        <v>21</v>
      </c>
      <c r="L4704" s="2" t="s">
        <v>1437</v>
      </c>
      <c r="M4704" s="2" t="s">
        <v>32</v>
      </c>
      <c r="N4704" s="2" t="s">
        <v>44</v>
      </c>
      <c r="O4704" t="s">
        <v>35709</v>
      </c>
      <c r="P4704" s="2" t="s">
        <v>25</v>
      </c>
      <c r="Q4704">
        <v>1008</v>
      </c>
      <c r="R4704" s="2" t="s">
        <v>108</v>
      </c>
      <c r="S4704" s="2" t="s">
        <v>109</v>
      </c>
      <c r="T4704">
        <v>226006</v>
      </c>
      <c r="U4704" s="2" t="s">
        <v>28</v>
      </c>
      <c r="V4704" t="b">
        <v>0</v>
      </c>
    </row>
    <row r="4705" spans="1:22" x14ac:dyDescent="0.3">
      <c r="A4705">
        <v>705</v>
      </c>
      <c r="B4705" s="2" t="s">
        <v>1557</v>
      </c>
      <c r="C4705">
        <v>3035696</v>
      </c>
      <c r="D4705" s="2" t="s">
        <v>19</v>
      </c>
      <c r="E4705">
        <v>22</v>
      </c>
      <c r="F4705" t="s">
        <v>35722</v>
      </c>
      <c r="G4705" s="1">
        <v>44899</v>
      </c>
      <c r="H4705" s="2" t="s">
        <v>35708</v>
      </c>
      <c r="I4705">
        <v>12</v>
      </c>
      <c r="J4705" s="2" t="s">
        <v>20</v>
      </c>
      <c r="K4705" s="2" t="s">
        <v>21</v>
      </c>
      <c r="L4705" s="2" t="s">
        <v>1545</v>
      </c>
      <c r="M4705" s="2" t="s">
        <v>32</v>
      </c>
      <c r="N4705" s="2" t="s">
        <v>24</v>
      </c>
      <c r="O4705" t="s">
        <v>35709</v>
      </c>
      <c r="P4705" s="2" t="s">
        <v>25</v>
      </c>
      <c r="Q4705">
        <v>788</v>
      </c>
      <c r="R4705" s="2" t="s">
        <v>1558</v>
      </c>
      <c r="S4705" s="2" t="s">
        <v>89</v>
      </c>
      <c r="T4705">
        <v>110034</v>
      </c>
      <c r="U4705" s="2" t="s">
        <v>28</v>
      </c>
      <c r="V4705" t="b">
        <v>0</v>
      </c>
    </row>
    <row r="4706" spans="1:22" x14ac:dyDescent="0.3">
      <c r="A4706">
        <v>707</v>
      </c>
      <c r="B4706" s="2" t="s">
        <v>1561</v>
      </c>
      <c r="C4706">
        <v>9939687</v>
      </c>
      <c r="D4706" s="2" t="s">
        <v>35706</v>
      </c>
      <c r="E4706">
        <v>25</v>
      </c>
      <c r="F4706" t="s">
        <v>35722</v>
      </c>
      <c r="G4706" s="1">
        <v>44899</v>
      </c>
      <c r="H4706" s="2" t="s">
        <v>35708</v>
      </c>
      <c r="I4706">
        <v>12</v>
      </c>
      <c r="J4706" s="2" t="s">
        <v>20</v>
      </c>
      <c r="K4706" s="2" t="s">
        <v>21</v>
      </c>
      <c r="L4706" s="2" t="s">
        <v>816</v>
      </c>
      <c r="M4706" s="2" t="s">
        <v>32</v>
      </c>
      <c r="N4706" s="2" t="s">
        <v>64</v>
      </c>
      <c r="O4706" t="s">
        <v>35709</v>
      </c>
      <c r="P4706" s="2" t="s">
        <v>25</v>
      </c>
      <c r="Q4706">
        <v>950</v>
      </c>
      <c r="R4706" s="2" t="s">
        <v>484</v>
      </c>
      <c r="S4706" s="2" t="s">
        <v>109</v>
      </c>
      <c r="T4706">
        <v>208023</v>
      </c>
      <c r="U4706" s="2" t="s">
        <v>28</v>
      </c>
      <c r="V4706" t="b">
        <v>0</v>
      </c>
    </row>
    <row r="4707" spans="1:22" x14ac:dyDescent="0.3">
      <c r="A4707">
        <v>717</v>
      </c>
      <c r="B4707" s="2" t="s">
        <v>1577</v>
      </c>
      <c r="C4707">
        <v>9396326</v>
      </c>
      <c r="D4707" s="2" t="s">
        <v>19</v>
      </c>
      <c r="E4707">
        <v>18</v>
      </c>
      <c r="F4707" t="s">
        <v>35722</v>
      </c>
      <c r="G4707" s="1">
        <v>44899</v>
      </c>
      <c r="H4707" s="2" t="s">
        <v>35708</v>
      </c>
      <c r="I4707">
        <v>12</v>
      </c>
      <c r="J4707" s="2" t="s">
        <v>20</v>
      </c>
      <c r="K4707" s="2" t="s">
        <v>21</v>
      </c>
      <c r="L4707" s="2" t="s">
        <v>1578</v>
      </c>
      <c r="M4707" s="2" t="s">
        <v>32</v>
      </c>
      <c r="N4707" s="2" t="s">
        <v>96</v>
      </c>
      <c r="O4707" t="s">
        <v>35709</v>
      </c>
      <c r="P4707" s="2" t="s">
        <v>25</v>
      </c>
      <c r="Q4707">
        <v>1442</v>
      </c>
      <c r="R4707" s="2" t="s">
        <v>984</v>
      </c>
      <c r="S4707" s="2" t="s">
        <v>84</v>
      </c>
      <c r="T4707">
        <v>505188</v>
      </c>
      <c r="U4707" s="2" t="s">
        <v>28</v>
      </c>
      <c r="V4707" t="b">
        <v>0</v>
      </c>
    </row>
    <row r="4708" spans="1:22" x14ac:dyDescent="0.3">
      <c r="A4708">
        <v>728</v>
      </c>
      <c r="B4708" s="2" t="s">
        <v>1594</v>
      </c>
      <c r="C4708">
        <v>2502357</v>
      </c>
      <c r="D4708" s="2" t="s">
        <v>35706</v>
      </c>
      <c r="E4708">
        <v>25</v>
      </c>
      <c r="F4708" t="s">
        <v>35722</v>
      </c>
      <c r="G4708" s="1">
        <v>44899</v>
      </c>
      <c r="H4708" s="2" t="s">
        <v>35708</v>
      </c>
      <c r="I4708">
        <v>12</v>
      </c>
      <c r="J4708" s="2" t="s">
        <v>20</v>
      </c>
      <c r="K4708" s="2" t="s">
        <v>21</v>
      </c>
      <c r="L4708" s="2" t="s">
        <v>1595</v>
      </c>
      <c r="M4708" s="2" t="s">
        <v>32</v>
      </c>
      <c r="N4708" s="2" t="s">
        <v>24</v>
      </c>
      <c r="O4708" t="s">
        <v>35709</v>
      </c>
      <c r="P4708" s="2" t="s">
        <v>25</v>
      </c>
      <c r="Q4708">
        <v>828</v>
      </c>
      <c r="R4708" s="2" t="s">
        <v>1596</v>
      </c>
      <c r="S4708" s="2" t="s">
        <v>40</v>
      </c>
      <c r="T4708">
        <v>734311</v>
      </c>
      <c r="U4708" s="2" t="s">
        <v>28</v>
      </c>
      <c r="V4708" t="b">
        <v>0</v>
      </c>
    </row>
    <row r="4709" spans="1:22" x14ac:dyDescent="0.3">
      <c r="A4709">
        <v>756</v>
      </c>
      <c r="B4709" s="2" t="s">
        <v>1645</v>
      </c>
      <c r="C4709">
        <v>2454836</v>
      </c>
      <c r="D4709" s="2" t="s">
        <v>19</v>
      </c>
      <c r="E4709">
        <v>23</v>
      </c>
      <c r="F4709" t="s">
        <v>35722</v>
      </c>
      <c r="G4709" s="1">
        <v>44899</v>
      </c>
      <c r="H4709" s="2" t="s">
        <v>35708</v>
      </c>
      <c r="I4709">
        <v>12</v>
      </c>
      <c r="J4709" s="2" t="s">
        <v>20</v>
      </c>
      <c r="K4709" s="2" t="s">
        <v>21</v>
      </c>
      <c r="L4709" s="2" t="s">
        <v>1647</v>
      </c>
      <c r="M4709" s="2" t="s">
        <v>32</v>
      </c>
      <c r="N4709" s="2" t="s">
        <v>107</v>
      </c>
      <c r="O4709" t="s">
        <v>35709</v>
      </c>
      <c r="P4709" s="2" t="s">
        <v>25</v>
      </c>
      <c r="Q4709">
        <v>1093</v>
      </c>
      <c r="R4709" s="2" t="s">
        <v>208</v>
      </c>
      <c r="S4709" s="2" t="s">
        <v>124</v>
      </c>
      <c r="T4709">
        <v>483501</v>
      </c>
      <c r="U4709" s="2" t="s">
        <v>28</v>
      </c>
      <c r="V4709" t="b">
        <v>0</v>
      </c>
    </row>
    <row r="4710" spans="1:22" x14ac:dyDescent="0.3">
      <c r="A4710">
        <v>787</v>
      </c>
      <c r="B4710" s="2" t="s">
        <v>1701</v>
      </c>
      <c r="C4710">
        <v>6142702</v>
      </c>
      <c r="D4710" s="2" t="s">
        <v>19</v>
      </c>
      <c r="E4710">
        <v>27</v>
      </c>
      <c r="F4710" t="s">
        <v>35722</v>
      </c>
      <c r="G4710" s="1">
        <v>44899</v>
      </c>
      <c r="H4710" s="2" t="s">
        <v>35708</v>
      </c>
      <c r="I4710">
        <v>12</v>
      </c>
      <c r="J4710" s="2" t="s">
        <v>20</v>
      </c>
      <c r="K4710" s="2" t="s">
        <v>21</v>
      </c>
      <c r="L4710" s="2" t="s">
        <v>1702</v>
      </c>
      <c r="M4710" s="2" t="s">
        <v>32</v>
      </c>
      <c r="N4710" s="2" t="s">
        <v>38</v>
      </c>
      <c r="O4710" t="s">
        <v>35709</v>
      </c>
      <c r="P4710" s="2" t="s">
        <v>25</v>
      </c>
      <c r="Q4710">
        <v>636</v>
      </c>
      <c r="R4710" s="2" t="s">
        <v>804</v>
      </c>
      <c r="S4710" s="2" t="s">
        <v>71</v>
      </c>
      <c r="T4710">
        <v>682303</v>
      </c>
      <c r="U4710" s="2" t="s">
        <v>28</v>
      </c>
      <c r="V4710" t="b">
        <v>0</v>
      </c>
    </row>
    <row r="4711" spans="1:22" x14ac:dyDescent="0.3">
      <c r="A4711">
        <v>904</v>
      </c>
      <c r="B4711" s="2" t="s">
        <v>1930</v>
      </c>
      <c r="C4711">
        <v>531561</v>
      </c>
      <c r="D4711" s="2" t="s">
        <v>35706</v>
      </c>
      <c r="E4711">
        <v>20</v>
      </c>
      <c r="F4711" t="s">
        <v>35722</v>
      </c>
      <c r="G4711" s="1">
        <v>44869</v>
      </c>
      <c r="H4711" s="2" t="s">
        <v>35710</v>
      </c>
      <c r="I4711">
        <v>11</v>
      </c>
      <c r="J4711" s="2" t="s">
        <v>20</v>
      </c>
      <c r="K4711" s="2" t="s">
        <v>21</v>
      </c>
      <c r="L4711" s="2" t="s">
        <v>1931</v>
      </c>
      <c r="M4711" s="2" t="s">
        <v>32</v>
      </c>
      <c r="N4711" s="2" t="s">
        <v>24</v>
      </c>
      <c r="O4711" t="s">
        <v>35709</v>
      </c>
      <c r="P4711" s="2" t="s">
        <v>25</v>
      </c>
      <c r="Q4711">
        <v>729</v>
      </c>
      <c r="R4711" s="2" t="s">
        <v>1932</v>
      </c>
      <c r="S4711" s="2" t="s">
        <v>35</v>
      </c>
      <c r="T4711">
        <v>132116</v>
      </c>
      <c r="U4711" s="2" t="s">
        <v>28</v>
      </c>
      <c r="V4711" t="b">
        <v>0</v>
      </c>
    </row>
    <row r="4712" spans="1:22" x14ac:dyDescent="0.3">
      <c r="A4712">
        <v>921</v>
      </c>
      <c r="B4712" s="2" t="s">
        <v>1960</v>
      </c>
      <c r="C4712">
        <v>5774555</v>
      </c>
      <c r="D4712" s="2" t="s">
        <v>19</v>
      </c>
      <c r="E4712">
        <v>22</v>
      </c>
      <c r="F4712" t="s">
        <v>35722</v>
      </c>
      <c r="G4712" s="1">
        <v>44869</v>
      </c>
      <c r="H4712" s="2" t="s">
        <v>35710</v>
      </c>
      <c r="I4712">
        <v>11</v>
      </c>
      <c r="J4712" s="2" t="s">
        <v>20</v>
      </c>
      <c r="K4712" s="2" t="s">
        <v>21</v>
      </c>
      <c r="L4712" s="2" t="s">
        <v>983</v>
      </c>
      <c r="M4712" s="2" t="s">
        <v>32</v>
      </c>
      <c r="N4712" s="2" t="s">
        <v>107</v>
      </c>
      <c r="O4712" t="s">
        <v>35709</v>
      </c>
      <c r="P4712" s="2" t="s">
        <v>25</v>
      </c>
      <c r="Q4712">
        <v>729</v>
      </c>
      <c r="R4712" s="2" t="s">
        <v>133</v>
      </c>
      <c r="S4712" s="2" t="s">
        <v>46</v>
      </c>
      <c r="T4712">
        <v>600023</v>
      </c>
      <c r="U4712" s="2" t="s">
        <v>28</v>
      </c>
      <c r="V4712" t="b">
        <v>0</v>
      </c>
    </row>
    <row r="4713" spans="1:22" x14ac:dyDescent="0.3">
      <c r="A4713">
        <v>966</v>
      </c>
      <c r="B4713" s="2" t="s">
        <v>2039</v>
      </c>
      <c r="C4713">
        <v>9556007</v>
      </c>
      <c r="D4713" s="2" t="s">
        <v>19</v>
      </c>
      <c r="E4713">
        <v>21</v>
      </c>
      <c r="F4713" t="s">
        <v>35722</v>
      </c>
      <c r="G4713" s="1">
        <v>44869</v>
      </c>
      <c r="H4713" s="2" t="s">
        <v>35710</v>
      </c>
      <c r="I4713">
        <v>11</v>
      </c>
      <c r="J4713" s="2" t="s">
        <v>20</v>
      </c>
      <c r="K4713" s="2" t="s">
        <v>21</v>
      </c>
      <c r="L4713" s="2" t="s">
        <v>2040</v>
      </c>
      <c r="M4713" s="2" t="s">
        <v>32</v>
      </c>
      <c r="N4713" s="2" t="s">
        <v>24</v>
      </c>
      <c r="O4713" t="s">
        <v>35709</v>
      </c>
      <c r="P4713" s="2" t="s">
        <v>25</v>
      </c>
      <c r="Q4713">
        <v>696</v>
      </c>
      <c r="R4713" s="2" t="s">
        <v>83</v>
      </c>
      <c r="S4713" s="2" t="s">
        <v>84</v>
      </c>
      <c r="T4713">
        <v>500055</v>
      </c>
      <c r="U4713" s="2" t="s">
        <v>28</v>
      </c>
      <c r="V4713" t="b">
        <v>0</v>
      </c>
    </row>
    <row r="4714" spans="1:22" x14ac:dyDescent="0.3">
      <c r="A4714">
        <v>1044</v>
      </c>
      <c r="B4714" s="2" t="s">
        <v>2161</v>
      </c>
      <c r="C4714">
        <v>3781773</v>
      </c>
      <c r="D4714" s="2" t="s">
        <v>35706</v>
      </c>
      <c r="E4714">
        <v>23</v>
      </c>
      <c r="F4714" t="s">
        <v>35722</v>
      </c>
      <c r="G4714" s="1">
        <v>44869</v>
      </c>
      <c r="H4714" s="2" t="s">
        <v>35710</v>
      </c>
      <c r="I4714">
        <v>11</v>
      </c>
      <c r="J4714" s="2" t="s">
        <v>20</v>
      </c>
      <c r="K4714" s="2" t="s">
        <v>21</v>
      </c>
      <c r="L4714" s="2" t="s">
        <v>2162</v>
      </c>
      <c r="M4714" s="2" t="s">
        <v>32</v>
      </c>
      <c r="N4714" s="2" t="s">
        <v>38</v>
      </c>
      <c r="O4714" t="s">
        <v>35709</v>
      </c>
      <c r="P4714" s="2" t="s">
        <v>25</v>
      </c>
      <c r="Q4714">
        <v>567</v>
      </c>
      <c r="R4714" s="2" t="s">
        <v>133</v>
      </c>
      <c r="S4714" s="2" t="s">
        <v>46</v>
      </c>
      <c r="T4714">
        <v>600117</v>
      </c>
      <c r="U4714" s="2" t="s">
        <v>28</v>
      </c>
      <c r="V4714" t="b">
        <v>0</v>
      </c>
    </row>
    <row r="4715" spans="1:22" x14ac:dyDescent="0.3">
      <c r="A4715">
        <v>1050</v>
      </c>
      <c r="B4715" s="2" t="s">
        <v>2171</v>
      </c>
      <c r="C4715">
        <v>9995247</v>
      </c>
      <c r="D4715" s="2" t="s">
        <v>19</v>
      </c>
      <c r="E4715">
        <v>28</v>
      </c>
      <c r="F4715" t="s">
        <v>35722</v>
      </c>
      <c r="G4715" s="1">
        <v>44869</v>
      </c>
      <c r="H4715" s="2" t="s">
        <v>35710</v>
      </c>
      <c r="I4715">
        <v>11</v>
      </c>
      <c r="J4715" s="2" t="s">
        <v>20</v>
      </c>
      <c r="K4715" s="2" t="s">
        <v>21</v>
      </c>
      <c r="L4715" s="2" t="s">
        <v>580</v>
      </c>
      <c r="M4715" s="2" t="s">
        <v>32</v>
      </c>
      <c r="N4715" s="2" t="s">
        <v>64</v>
      </c>
      <c r="O4715" t="s">
        <v>35709</v>
      </c>
      <c r="P4715" s="2" t="s">
        <v>25</v>
      </c>
      <c r="Q4715">
        <v>666</v>
      </c>
      <c r="R4715" s="2" t="s">
        <v>2172</v>
      </c>
      <c r="S4715" s="2" t="s">
        <v>900</v>
      </c>
      <c r="T4715">
        <v>496331</v>
      </c>
      <c r="U4715" s="2" t="s">
        <v>28</v>
      </c>
      <c r="V4715" t="b">
        <v>0</v>
      </c>
    </row>
    <row r="4716" spans="1:22" x14ac:dyDescent="0.3">
      <c r="A4716">
        <v>1069</v>
      </c>
      <c r="B4716" s="2" t="s">
        <v>2204</v>
      </c>
      <c r="C4716">
        <v>4949647</v>
      </c>
      <c r="D4716" s="2" t="s">
        <v>19</v>
      </c>
      <c r="E4716">
        <v>25</v>
      </c>
      <c r="F4716" t="s">
        <v>35722</v>
      </c>
      <c r="G4716" s="1">
        <v>44869</v>
      </c>
      <c r="H4716" s="2" t="s">
        <v>35710</v>
      </c>
      <c r="I4716">
        <v>11</v>
      </c>
      <c r="J4716" s="2" t="s">
        <v>20</v>
      </c>
      <c r="K4716" s="2" t="s">
        <v>21</v>
      </c>
      <c r="L4716" s="2" t="s">
        <v>2205</v>
      </c>
      <c r="M4716" s="2" t="s">
        <v>32</v>
      </c>
      <c r="N4716" s="2" t="s">
        <v>38</v>
      </c>
      <c r="O4716" t="s">
        <v>35709</v>
      </c>
      <c r="P4716" s="2" t="s">
        <v>25</v>
      </c>
      <c r="Q4716">
        <v>537</v>
      </c>
      <c r="R4716" s="2" t="s">
        <v>2206</v>
      </c>
      <c r="S4716" s="2" t="s">
        <v>109</v>
      </c>
      <c r="T4716">
        <v>250401</v>
      </c>
      <c r="U4716" s="2" t="s">
        <v>28</v>
      </c>
      <c r="V4716" t="b">
        <v>0</v>
      </c>
    </row>
    <row r="4717" spans="1:22" x14ac:dyDescent="0.3">
      <c r="A4717">
        <v>1072</v>
      </c>
      <c r="B4717" s="2" t="s">
        <v>2208</v>
      </c>
      <c r="C4717">
        <v>2491025</v>
      </c>
      <c r="D4717" s="2" t="s">
        <v>19</v>
      </c>
      <c r="E4717">
        <v>25</v>
      </c>
      <c r="F4717" t="s">
        <v>35722</v>
      </c>
      <c r="G4717" s="1">
        <v>44869</v>
      </c>
      <c r="H4717" s="2" t="s">
        <v>35710</v>
      </c>
      <c r="I4717">
        <v>11</v>
      </c>
      <c r="J4717" s="2" t="s">
        <v>20</v>
      </c>
      <c r="K4717" s="2" t="s">
        <v>21</v>
      </c>
      <c r="L4717" s="2" t="s">
        <v>2209</v>
      </c>
      <c r="M4717" s="2" t="s">
        <v>32</v>
      </c>
      <c r="N4717" s="2" t="s">
        <v>33</v>
      </c>
      <c r="O4717" t="s">
        <v>35709</v>
      </c>
      <c r="P4717" s="2" t="s">
        <v>25</v>
      </c>
      <c r="Q4717">
        <v>525</v>
      </c>
      <c r="R4717" s="2" t="s">
        <v>1285</v>
      </c>
      <c r="S4717" s="2" t="s">
        <v>35</v>
      </c>
      <c r="T4717">
        <v>121004</v>
      </c>
      <c r="U4717" s="2" t="s">
        <v>28</v>
      </c>
      <c r="V4717" t="b">
        <v>0</v>
      </c>
    </row>
    <row r="4718" spans="1:22" x14ac:dyDescent="0.3">
      <c r="A4718">
        <v>1079</v>
      </c>
      <c r="B4718" s="2" t="s">
        <v>2221</v>
      </c>
      <c r="C4718">
        <v>2220793</v>
      </c>
      <c r="D4718" s="2" t="s">
        <v>19</v>
      </c>
      <c r="E4718">
        <v>28</v>
      </c>
      <c r="F4718" t="s">
        <v>35722</v>
      </c>
      <c r="G4718" s="1">
        <v>44869</v>
      </c>
      <c r="H4718" s="2" t="s">
        <v>35710</v>
      </c>
      <c r="I4718">
        <v>11</v>
      </c>
      <c r="J4718" s="2" t="s">
        <v>20</v>
      </c>
      <c r="K4718" s="2" t="s">
        <v>21</v>
      </c>
      <c r="L4718" s="2" t="s">
        <v>1230</v>
      </c>
      <c r="M4718" s="2" t="s">
        <v>32</v>
      </c>
      <c r="N4718" s="2" t="s">
        <v>38</v>
      </c>
      <c r="O4718" t="s">
        <v>35709</v>
      </c>
      <c r="P4718" s="2" t="s">
        <v>25</v>
      </c>
      <c r="Q4718">
        <v>888</v>
      </c>
      <c r="R4718" s="2" t="s">
        <v>57</v>
      </c>
      <c r="S4718" s="2" t="s">
        <v>58</v>
      </c>
      <c r="T4718">
        <v>560103</v>
      </c>
      <c r="U4718" s="2" t="s">
        <v>28</v>
      </c>
      <c r="V4718" t="b">
        <v>0</v>
      </c>
    </row>
    <row r="4719" spans="1:22" x14ac:dyDescent="0.3">
      <c r="A4719">
        <v>1082</v>
      </c>
      <c r="B4719" s="2" t="s">
        <v>2225</v>
      </c>
      <c r="C4719">
        <v>6760345</v>
      </c>
      <c r="D4719" s="2" t="s">
        <v>19</v>
      </c>
      <c r="E4719">
        <v>20</v>
      </c>
      <c r="F4719" t="s">
        <v>35722</v>
      </c>
      <c r="G4719" s="1">
        <v>44869</v>
      </c>
      <c r="H4719" s="2" t="s">
        <v>35710</v>
      </c>
      <c r="I4719">
        <v>11</v>
      </c>
      <c r="J4719" s="2" t="s">
        <v>20</v>
      </c>
      <c r="K4719" s="2" t="s">
        <v>21</v>
      </c>
      <c r="L4719" s="2" t="s">
        <v>672</v>
      </c>
      <c r="M4719" s="2" t="s">
        <v>32</v>
      </c>
      <c r="N4719" s="2" t="s">
        <v>33</v>
      </c>
      <c r="O4719" t="s">
        <v>35709</v>
      </c>
      <c r="P4719" s="2" t="s">
        <v>25</v>
      </c>
      <c r="Q4719">
        <v>792</v>
      </c>
      <c r="R4719" s="2" t="s">
        <v>108</v>
      </c>
      <c r="S4719" s="2" t="s">
        <v>109</v>
      </c>
      <c r="T4719">
        <v>226010</v>
      </c>
      <c r="U4719" s="2" t="s">
        <v>28</v>
      </c>
      <c r="V4719" t="b">
        <v>0</v>
      </c>
    </row>
    <row r="4720" spans="1:22" x14ac:dyDescent="0.3">
      <c r="A4720">
        <v>1153</v>
      </c>
      <c r="B4720" s="2" t="s">
        <v>2346</v>
      </c>
      <c r="C4720">
        <v>9642932</v>
      </c>
      <c r="D4720" s="2" t="s">
        <v>19</v>
      </c>
      <c r="E4720">
        <v>28</v>
      </c>
      <c r="F4720" t="s">
        <v>35722</v>
      </c>
      <c r="G4720" s="1">
        <v>44869</v>
      </c>
      <c r="H4720" s="2" t="s">
        <v>35710</v>
      </c>
      <c r="I4720">
        <v>11</v>
      </c>
      <c r="J4720" s="2" t="s">
        <v>20</v>
      </c>
      <c r="K4720" s="2" t="s">
        <v>21</v>
      </c>
      <c r="L4720" s="2" t="s">
        <v>739</v>
      </c>
      <c r="M4720" s="2" t="s">
        <v>32</v>
      </c>
      <c r="N4720" s="2" t="s">
        <v>38</v>
      </c>
      <c r="O4720" t="s">
        <v>35709</v>
      </c>
      <c r="P4720" s="2" t="s">
        <v>25</v>
      </c>
      <c r="Q4720">
        <v>648</v>
      </c>
      <c r="R4720" s="2" t="s">
        <v>484</v>
      </c>
      <c r="S4720" s="2" t="s">
        <v>109</v>
      </c>
      <c r="T4720">
        <v>208001</v>
      </c>
      <c r="U4720" s="2" t="s">
        <v>28</v>
      </c>
      <c r="V4720" t="b">
        <v>0</v>
      </c>
    </row>
    <row r="4721" spans="1:22" x14ac:dyDescent="0.3">
      <c r="A4721">
        <v>1173</v>
      </c>
      <c r="B4721" s="2" t="s">
        <v>2381</v>
      </c>
      <c r="C4721">
        <v>2717249</v>
      </c>
      <c r="D4721" s="2" t="s">
        <v>19</v>
      </c>
      <c r="E4721">
        <v>22</v>
      </c>
      <c r="F4721" t="s">
        <v>35722</v>
      </c>
      <c r="G4721" s="1">
        <v>44869</v>
      </c>
      <c r="H4721" s="2" t="s">
        <v>35710</v>
      </c>
      <c r="I4721">
        <v>11</v>
      </c>
      <c r="J4721" s="2" t="s">
        <v>20</v>
      </c>
      <c r="K4721" s="2" t="s">
        <v>21</v>
      </c>
      <c r="L4721" s="2" t="s">
        <v>720</v>
      </c>
      <c r="M4721" s="2" t="s">
        <v>32</v>
      </c>
      <c r="N4721" s="2" t="s">
        <v>33</v>
      </c>
      <c r="O4721" t="s">
        <v>35709</v>
      </c>
      <c r="P4721" s="2" t="s">
        <v>25</v>
      </c>
      <c r="Q4721">
        <v>725</v>
      </c>
      <c r="R4721" s="2" t="s">
        <v>2382</v>
      </c>
      <c r="S4721" s="2" t="s">
        <v>131</v>
      </c>
      <c r="T4721">
        <v>262501</v>
      </c>
      <c r="U4721" s="2" t="s">
        <v>28</v>
      </c>
      <c r="V4721" t="b">
        <v>0</v>
      </c>
    </row>
    <row r="4722" spans="1:22" x14ac:dyDescent="0.3">
      <c r="A4722">
        <v>1174</v>
      </c>
      <c r="B4722" s="2" t="s">
        <v>2383</v>
      </c>
      <c r="C4722">
        <v>158981</v>
      </c>
      <c r="D4722" s="2" t="s">
        <v>19</v>
      </c>
      <c r="E4722">
        <v>29</v>
      </c>
      <c r="F4722" t="s">
        <v>35722</v>
      </c>
      <c r="G4722" s="1">
        <v>44869</v>
      </c>
      <c r="H4722" s="2" t="s">
        <v>35710</v>
      </c>
      <c r="I4722">
        <v>11</v>
      </c>
      <c r="J4722" s="2" t="s">
        <v>20</v>
      </c>
      <c r="K4722" s="2" t="s">
        <v>21</v>
      </c>
      <c r="L4722" s="2" t="s">
        <v>2384</v>
      </c>
      <c r="M4722" s="2" t="s">
        <v>32</v>
      </c>
      <c r="N4722" s="2" t="s">
        <v>64</v>
      </c>
      <c r="O4722" t="s">
        <v>35709</v>
      </c>
      <c r="P4722" s="2" t="s">
        <v>25</v>
      </c>
      <c r="Q4722">
        <v>1126</v>
      </c>
      <c r="R4722" s="2" t="s">
        <v>83</v>
      </c>
      <c r="S4722" s="2" t="s">
        <v>84</v>
      </c>
      <c r="T4722">
        <v>500085</v>
      </c>
      <c r="U4722" s="2" t="s">
        <v>28</v>
      </c>
      <c r="V4722" t="b">
        <v>0</v>
      </c>
    </row>
    <row r="4723" spans="1:22" x14ac:dyDescent="0.3">
      <c r="A4723">
        <v>1248</v>
      </c>
      <c r="B4723" s="2" t="s">
        <v>2503</v>
      </c>
      <c r="C4723">
        <v>8105776</v>
      </c>
      <c r="D4723" s="2" t="s">
        <v>19</v>
      </c>
      <c r="E4723">
        <v>25</v>
      </c>
      <c r="F4723" t="s">
        <v>35722</v>
      </c>
      <c r="G4723" s="1">
        <v>44869</v>
      </c>
      <c r="H4723" s="2" t="s">
        <v>35710</v>
      </c>
      <c r="I4723">
        <v>11</v>
      </c>
      <c r="J4723" s="2" t="s">
        <v>20</v>
      </c>
      <c r="K4723" s="2" t="s">
        <v>21</v>
      </c>
      <c r="L4723" s="2" t="s">
        <v>2504</v>
      </c>
      <c r="M4723" s="2" t="s">
        <v>32</v>
      </c>
      <c r="N4723" s="2" t="s">
        <v>96</v>
      </c>
      <c r="O4723" t="s">
        <v>35709</v>
      </c>
      <c r="P4723" s="2" t="s">
        <v>25</v>
      </c>
      <c r="Q4723">
        <v>678</v>
      </c>
      <c r="R4723" s="2" t="s">
        <v>2000</v>
      </c>
      <c r="S4723" s="2" t="s">
        <v>98</v>
      </c>
      <c r="T4723">
        <v>325205</v>
      </c>
      <c r="U4723" s="2" t="s">
        <v>28</v>
      </c>
      <c r="V4723" t="b">
        <v>0</v>
      </c>
    </row>
    <row r="4724" spans="1:22" x14ac:dyDescent="0.3">
      <c r="A4724">
        <v>1308</v>
      </c>
      <c r="B4724" s="2" t="s">
        <v>2604</v>
      </c>
      <c r="C4724">
        <v>4491955</v>
      </c>
      <c r="D4724" s="2" t="s">
        <v>19</v>
      </c>
      <c r="E4724">
        <v>23</v>
      </c>
      <c r="F4724" t="s">
        <v>35722</v>
      </c>
      <c r="G4724" s="1">
        <v>44869</v>
      </c>
      <c r="H4724" s="2" t="s">
        <v>35710</v>
      </c>
      <c r="I4724">
        <v>11</v>
      </c>
      <c r="J4724" s="2" t="s">
        <v>20</v>
      </c>
      <c r="K4724" s="2" t="s">
        <v>21</v>
      </c>
      <c r="L4724" s="2" t="s">
        <v>1655</v>
      </c>
      <c r="M4724" s="2" t="s">
        <v>32</v>
      </c>
      <c r="N4724" s="2" t="s">
        <v>38</v>
      </c>
      <c r="O4724" t="s">
        <v>35709</v>
      </c>
      <c r="P4724" s="2" t="s">
        <v>25</v>
      </c>
      <c r="Q4724">
        <v>1186</v>
      </c>
      <c r="R4724" s="2" t="s">
        <v>648</v>
      </c>
      <c r="S4724" s="2" t="s">
        <v>649</v>
      </c>
      <c r="T4724">
        <v>795126</v>
      </c>
      <c r="U4724" s="2" t="s">
        <v>28</v>
      </c>
      <c r="V4724" t="b">
        <v>0</v>
      </c>
    </row>
    <row r="4725" spans="1:22" x14ac:dyDescent="0.3">
      <c r="A4725">
        <v>1310</v>
      </c>
      <c r="B4725" s="2" t="s">
        <v>2608</v>
      </c>
      <c r="C4725">
        <v>7829542</v>
      </c>
      <c r="D4725" s="2" t="s">
        <v>19</v>
      </c>
      <c r="E4725">
        <v>26</v>
      </c>
      <c r="F4725" t="s">
        <v>35722</v>
      </c>
      <c r="G4725" s="1">
        <v>44869</v>
      </c>
      <c r="H4725" s="2" t="s">
        <v>35710</v>
      </c>
      <c r="I4725">
        <v>11</v>
      </c>
      <c r="J4725" s="2" t="s">
        <v>20</v>
      </c>
      <c r="K4725" s="2" t="s">
        <v>21</v>
      </c>
      <c r="L4725" s="2" t="s">
        <v>2609</v>
      </c>
      <c r="M4725" s="2" t="s">
        <v>32</v>
      </c>
      <c r="N4725" s="2" t="s">
        <v>44</v>
      </c>
      <c r="O4725" t="s">
        <v>35709</v>
      </c>
      <c r="P4725" s="2" t="s">
        <v>25</v>
      </c>
      <c r="Q4725">
        <v>1127</v>
      </c>
      <c r="R4725" s="2" t="s">
        <v>2610</v>
      </c>
      <c r="S4725" s="2" t="s">
        <v>40</v>
      </c>
      <c r="T4725">
        <v>700156</v>
      </c>
      <c r="U4725" s="2" t="s">
        <v>28</v>
      </c>
      <c r="V4725" t="b">
        <v>0</v>
      </c>
    </row>
    <row r="4726" spans="1:22" x14ac:dyDescent="0.3">
      <c r="A4726">
        <v>1354</v>
      </c>
      <c r="B4726" s="2" t="s">
        <v>2682</v>
      </c>
      <c r="C4726">
        <v>7338347</v>
      </c>
      <c r="D4726" s="2" t="s">
        <v>19</v>
      </c>
      <c r="E4726">
        <v>18</v>
      </c>
      <c r="F4726" t="s">
        <v>35722</v>
      </c>
      <c r="G4726" s="1">
        <v>44869</v>
      </c>
      <c r="H4726" s="2" t="s">
        <v>35710</v>
      </c>
      <c r="I4726">
        <v>11</v>
      </c>
      <c r="J4726" s="2" t="s">
        <v>20</v>
      </c>
      <c r="K4726" s="2" t="s">
        <v>21</v>
      </c>
      <c r="L4726" s="2" t="s">
        <v>2683</v>
      </c>
      <c r="M4726" s="2" t="s">
        <v>32</v>
      </c>
      <c r="N4726" s="2" t="s">
        <v>38</v>
      </c>
      <c r="O4726" t="s">
        <v>35709</v>
      </c>
      <c r="P4726" s="2" t="s">
        <v>25</v>
      </c>
      <c r="Q4726">
        <v>1233</v>
      </c>
      <c r="R4726" s="2" t="s">
        <v>2684</v>
      </c>
      <c r="S4726" s="2" t="s">
        <v>131</v>
      </c>
      <c r="T4726">
        <v>248140</v>
      </c>
      <c r="U4726" s="2" t="s">
        <v>28</v>
      </c>
      <c r="V4726" t="b">
        <v>0</v>
      </c>
    </row>
    <row r="4727" spans="1:22" x14ac:dyDescent="0.3">
      <c r="A4727">
        <v>1452</v>
      </c>
      <c r="B4727" s="2" t="s">
        <v>2843</v>
      </c>
      <c r="C4727">
        <v>3188067</v>
      </c>
      <c r="D4727" s="2" t="s">
        <v>19</v>
      </c>
      <c r="E4727">
        <v>29</v>
      </c>
      <c r="F4727" t="s">
        <v>35722</v>
      </c>
      <c r="G4727" s="1">
        <v>44869</v>
      </c>
      <c r="H4727" s="2" t="s">
        <v>35710</v>
      </c>
      <c r="I4727">
        <v>11</v>
      </c>
      <c r="J4727" s="2" t="s">
        <v>20</v>
      </c>
      <c r="K4727" s="2" t="s">
        <v>21</v>
      </c>
      <c r="L4727" s="2" t="s">
        <v>2844</v>
      </c>
      <c r="M4727" s="2" t="s">
        <v>32</v>
      </c>
      <c r="N4727" s="2" t="s">
        <v>33</v>
      </c>
      <c r="O4727" t="s">
        <v>35709</v>
      </c>
      <c r="P4727" s="2" t="s">
        <v>25</v>
      </c>
      <c r="Q4727">
        <v>899</v>
      </c>
      <c r="R4727" s="2" t="s">
        <v>88</v>
      </c>
      <c r="S4727" s="2" t="s">
        <v>89</v>
      </c>
      <c r="T4727">
        <v>110092</v>
      </c>
      <c r="U4727" s="2" t="s">
        <v>28</v>
      </c>
      <c r="V4727" t="b">
        <v>0</v>
      </c>
    </row>
    <row r="4728" spans="1:22" x14ac:dyDescent="0.3">
      <c r="A4728">
        <v>1487</v>
      </c>
      <c r="B4728" s="2" t="s">
        <v>2906</v>
      </c>
      <c r="C4728">
        <v>3312546</v>
      </c>
      <c r="D4728" s="2" t="s">
        <v>35706</v>
      </c>
      <c r="E4728">
        <v>29</v>
      </c>
      <c r="F4728" t="s">
        <v>35722</v>
      </c>
      <c r="G4728" s="1">
        <v>44869</v>
      </c>
      <c r="H4728" s="2" t="s">
        <v>35710</v>
      </c>
      <c r="I4728">
        <v>11</v>
      </c>
      <c r="J4728" s="2" t="s">
        <v>20</v>
      </c>
      <c r="K4728" s="2" t="s">
        <v>21</v>
      </c>
      <c r="L4728" s="2" t="s">
        <v>2907</v>
      </c>
      <c r="M4728" s="2" t="s">
        <v>32</v>
      </c>
      <c r="N4728" s="2" t="s">
        <v>44</v>
      </c>
      <c r="O4728" t="s">
        <v>35709</v>
      </c>
      <c r="P4728" s="2" t="s">
        <v>25</v>
      </c>
      <c r="Q4728">
        <v>560</v>
      </c>
      <c r="R4728" s="2" t="s">
        <v>2908</v>
      </c>
      <c r="S4728" s="2" t="s">
        <v>558</v>
      </c>
      <c r="T4728">
        <v>737136</v>
      </c>
      <c r="U4728" s="2" t="s">
        <v>28</v>
      </c>
      <c r="V4728" t="b">
        <v>0</v>
      </c>
    </row>
    <row r="4729" spans="1:22" x14ac:dyDescent="0.3">
      <c r="A4729">
        <v>1522</v>
      </c>
      <c r="B4729" s="2" t="s">
        <v>2964</v>
      </c>
      <c r="C4729">
        <v>4652998</v>
      </c>
      <c r="D4729" s="2" t="s">
        <v>35706</v>
      </c>
      <c r="E4729">
        <v>24</v>
      </c>
      <c r="F4729" t="s">
        <v>35722</v>
      </c>
      <c r="G4729" s="1">
        <v>44869</v>
      </c>
      <c r="H4729" s="2" t="s">
        <v>35710</v>
      </c>
      <c r="I4729">
        <v>11</v>
      </c>
      <c r="J4729" s="2" t="s">
        <v>20</v>
      </c>
      <c r="K4729" s="2" t="s">
        <v>21</v>
      </c>
      <c r="L4729" s="2" t="s">
        <v>2965</v>
      </c>
      <c r="M4729" s="2" t="s">
        <v>32</v>
      </c>
      <c r="N4729" s="2" t="s">
        <v>33</v>
      </c>
      <c r="O4729" t="s">
        <v>35709</v>
      </c>
      <c r="P4729" s="2" t="s">
        <v>25</v>
      </c>
      <c r="Q4729">
        <v>824</v>
      </c>
      <c r="R4729" s="2" t="s">
        <v>1277</v>
      </c>
      <c r="S4729" s="2" t="s">
        <v>71</v>
      </c>
      <c r="T4729">
        <v>689501</v>
      </c>
      <c r="U4729" s="2" t="s">
        <v>28</v>
      </c>
      <c r="V4729" t="b">
        <v>0</v>
      </c>
    </row>
    <row r="4730" spans="1:22" x14ac:dyDescent="0.3">
      <c r="A4730">
        <v>1560</v>
      </c>
      <c r="B4730" s="2" t="s">
        <v>3023</v>
      </c>
      <c r="C4730">
        <v>1214329</v>
      </c>
      <c r="D4730" s="2" t="s">
        <v>35706</v>
      </c>
      <c r="E4730">
        <v>29</v>
      </c>
      <c r="F4730" t="s">
        <v>35722</v>
      </c>
      <c r="G4730" s="1">
        <v>44869</v>
      </c>
      <c r="H4730" s="2" t="s">
        <v>35710</v>
      </c>
      <c r="I4730">
        <v>11</v>
      </c>
      <c r="J4730" s="2" t="s">
        <v>20</v>
      </c>
      <c r="K4730" s="2" t="s">
        <v>21</v>
      </c>
      <c r="L4730" s="2" t="s">
        <v>763</v>
      </c>
      <c r="M4730" s="2" t="s">
        <v>32</v>
      </c>
      <c r="N4730" s="2" t="s">
        <v>64</v>
      </c>
      <c r="O4730" t="s">
        <v>35709</v>
      </c>
      <c r="P4730" s="2" t="s">
        <v>25</v>
      </c>
      <c r="Q4730">
        <v>888</v>
      </c>
      <c r="R4730" s="2" t="s">
        <v>57</v>
      </c>
      <c r="S4730" s="2" t="s">
        <v>58</v>
      </c>
      <c r="T4730">
        <v>560048</v>
      </c>
      <c r="U4730" s="2" t="s">
        <v>28</v>
      </c>
      <c r="V4730" t="b">
        <v>0</v>
      </c>
    </row>
    <row r="4731" spans="1:22" x14ac:dyDescent="0.3">
      <c r="A4731">
        <v>1573</v>
      </c>
      <c r="B4731" s="2" t="s">
        <v>3042</v>
      </c>
      <c r="C4731">
        <v>8576837</v>
      </c>
      <c r="D4731" s="2" t="s">
        <v>19</v>
      </c>
      <c r="E4731">
        <v>24</v>
      </c>
      <c r="F4731" t="s">
        <v>35722</v>
      </c>
      <c r="G4731" s="1">
        <v>44869</v>
      </c>
      <c r="H4731" s="2" t="s">
        <v>35710</v>
      </c>
      <c r="I4731">
        <v>11</v>
      </c>
      <c r="J4731" s="2" t="s">
        <v>20</v>
      </c>
      <c r="K4731" s="2" t="s">
        <v>21</v>
      </c>
      <c r="L4731" s="2" t="s">
        <v>3043</v>
      </c>
      <c r="M4731" s="2" t="s">
        <v>32</v>
      </c>
      <c r="N4731" s="2" t="s">
        <v>44</v>
      </c>
      <c r="O4731" t="s">
        <v>35709</v>
      </c>
      <c r="P4731" s="2" t="s">
        <v>25</v>
      </c>
      <c r="Q4731">
        <v>560</v>
      </c>
      <c r="R4731" s="2" t="s">
        <v>3044</v>
      </c>
      <c r="S4731" s="2" t="s">
        <v>900</v>
      </c>
      <c r="T4731">
        <v>491995</v>
      </c>
      <c r="U4731" s="2" t="s">
        <v>28</v>
      </c>
      <c r="V4731" t="b">
        <v>0</v>
      </c>
    </row>
    <row r="4732" spans="1:22" x14ac:dyDescent="0.3">
      <c r="A4732">
        <v>1624</v>
      </c>
      <c r="B4732" s="2" t="s">
        <v>3137</v>
      </c>
      <c r="C4732">
        <v>6504432</v>
      </c>
      <c r="D4732" s="2" t="s">
        <v>19</v>
      </c>
      <c r="E4732">
        <v>29</v>
      </c>
      <c r="F4732" t="s">
        <v>35722</v>
      </c>
      <c r="G4732" s="1">
        <v>44869</v>
      </c>
      <c r="H4732" s="2" t="s">
        <v>35710</v>
      </c>
      <c r="I4732">
        <v>11</v>
      </c>
      <c r="J4732" s="2" t="s">
        <v>20</v>
      </c>
      <c r="K4732" s="2" t="s">
        <v>21</v>
      </c>
      <c r="L4732" s="2" t="s">
        <v>1710</v>
      </c>
      <c r="M4732" s="2" t="s">
        <v>32</v>
      </c>
      <c r="N4732" s="2" t="s">
        <v>44</v>
      </c>
      <c r="O4732" t="s">
        <v>35709</v>
      </c>
      <c r="P4732" s="2" t="s">
        <v>25</v>
      </c>
      <c r="Q4732">
        <v>635</v>
      </c>
      <c r="R4732" s="2" t="s">
        <v>3138</v>
      </c>
      <c r="S4732" s="2" t="s">
        <v>244</v>
      </c>
      <c r="T4732">
        <v>852201</v>
      </c>
      <c r="U4732" s="2" t="s">
        <v>28</v>
      </c>
      <c r="V4732" t="b">
        <v>0</v>
      </c>
    </row>
    <row r="4733" spans="1:22" x14ac:dyDescent="0.3">
      <c r="A4733">
        <v>1692</v>
      </c>
      <c r="B4733" s="2" t="s">
        <v>3256</v>
      </c>
      <c r="C4733">
        <v>7505617</v>
      </c>
      <c r="D4733" s="2" t="s">
        <v>19</v>
      </c>
      <c r="E4733">
        <v>28</v>
      </c>
      <c r="F4733" t="s">
        <v>35722</v>
      </c>
      <c r="G4733" s="1">
        <v>44869</v>
      </c>
      <c r="H4733" s="2" t="s">
        <v>35710</v>
      </c>
      <c r="I4733">
        <v>11</v>
      </c>
      <c r="J4733" s="2" t="s">
        <v>20</v>
      </c>
      <c r="K4733" s="2" t="s">
        <v>21</v>
      </c>
      <c r="L4733" s="2" t="s">
        <v>1885</v>
      </c>
      <c r="M4733" s="2" t="s">
        <v>32</v>
      </c>
      <c r="N4733" s="2" t="s">
        <v>38</v>
      </c>
      <c r="O4733" t="s">
        <v>35709</v>
      </c>
      <c r="P4733" s="2" t="s">
        <v>25</v>
      </c>
      <c r="Q4733">
        <v>622</v>
      </c>
      <c r="R4733" s="2" t="s">
        <v>1125</v>
      </c>
      <c r="S4733" s="2" t="s">
        <v>71</v>
      </c>
      <c r="T4733">
        <v>682030</v>
      </c>
      <c r="U4733" s="2" t="s">
        <v>28</v>
      </c>
      <c r="V4733" t="b">
        <v>0</v>
      </c>
    </row>
    <row r="4734" spans="1:22" x14ac:dyDescent="0.3">
      <c r="A4734">
        <v>1702</v>
      </c>
      <c r="B4734" s="2" t="s">
        <v>3273</v>
      </c>
      <c r="C4734">
        <v>8180425</v>
      </c>
      <c r="D4734" s="2" t="s">
        <v>35706</v>
      </c>
      <c r="E4734">
        <v>18</v>
      </c>
      <c r="F4734" t="s">
        <v>35722</v>
      </c>
      <c r="G4734" s="1">
        <v>44869</v>
      </c>
      <c r="H4734" s="2" t="s">
        <v>35710</v>
      </c>
      <c r="I4734">
        <v>11</v>
      </c>
      <c r="J4734" s="2" t="s">
        <v>20</v>
      </c>
      <c r="K4734" s="2" t="s">
        <v>21</v>
      </c>
      <c r="L4734" s="2" t="s">
        <v>3274</v>
      </c>
      <c r="M4734" s="2" t="s">
        <v>32</v>
      </c>
      <c r="N4734" s="2" t="s">
        <v>107</v>
      </c>
      <c r="O4734" t="s">
        <v>35709</v>
      </c>
      <c r="P4734" s="2" t="s">
        <v>25</v>
      </c>
      <c r="Q4734">
        <v>546</v>
      </c>
      <c r="R4734" s="2" t="s">
        <v>1558</v>
      </c>
      <c r="S4734" s="2" t="s">
        <v>89</v>
      </c>
      <c r="T4734">
        <v>110092</v>
      </c>
      <c r="U4734" s="2" t="s">
        <v>28</v>
      </c>
      <c r="V4734" t="b">
        <v>0</v>
      </c>
    </row>
    <row r="4735" spans="1:22" x14ac:dyDescent="0.3">
      <c r="A4735">
        <v>1727</v>
      </c>
      <c r="B4735" s="2" t="s">
        <v>3318</v>
      </c>
      <c r="C4735">
        <v>626064</v>
      </c>
      <c r="D4735" s="2" t="s">
        <v>35706</v>
      </c>
      <c r="E4735">
        <v>29</v>
      </c>
      <c r="F4735" t="s">
        <v>35722</v>
      </c>
      <c r="G4735" s="1">
        <v>44869</v>
      </c>
      <c r="H4735" s="2" t="s">
        <v>35710</v>
      </c>
      <c r="I4735">
        <v>11</v>
      </c>
      <c r="J4735" s="2" t="s">
        <v>20</v>
      </c>
      <c r="K4735" s="2" t="s">
        <v>21</v>
      </c>
      <c r="L4735" s="2" t="s">
        <v>1325</v>
      </c>
      <c r="M4735" s="2" t="s">
        <v>32</v>
      </c>
      <c r="N4735" s="2" t="s">
        <v>38</v>
      </c>
      <c r="O4735" t="s">
        <v>35709</v>
      </c>
      <c r="P4735" s="2" t="s">
        <v>25</v>
      </c>
      <c r="Q4735">
        <v>635</v>
      </c>
      <c r="R4735" s="2" t="s">
        <v>2980</v>
      </c>
      <c r="S4735" s="2" t="s">
        <v>900</v>
      </c>
      <c r="T4735">
        <v>495001</v>
      </c>
      <c r="U4735" s="2" t="s">
        <v>28</v>
      </c>
      <c r="V4735" t="b">
        <v>0</v>
      </c>
    </row>
    <row r="4736" spans="1:22" x14ac:dyDescent="0.3">
      <c r="A4736">
        <v>1766</v>
      </c>
      <c r="B4736" s="2" t="s">
        <v>3388</v>
      </c>
      <c r="C4736">
        <v>791618</v>
      </c>
      <c r="D4736" s="2" t="s">
        <v>19</v>
      </c>
      <c r="E4736">
        <v>18</v>
      </c>
      <c r="F4736" t="s">
        <v>35722</v>
      </c>
      <c r="G4736" s="1">
        <v>44838</v>
      </c>
      <c r="H4736" s="2" t="s">
        <v>35711</v>
      </c>
      <c r="I4736">
        <v>10</v>
      </c>
      <c r="J4736" s="2" t="s">
        <v>20</v>
      </c>
      <c r="K4736" s="2" t="s">
        <v>21</v>
      </c>
      <c r="L4736" s="2" t="s">
        <v>3389</v>
      </c>
      <c r="M4736" s="2" t="s">
        <v>32</v>
      </c>
      <c r="N4736" s="2" t="s">
        <v>107</v>
      </c>
      <c r="O4736" t="s">
        <v>35709</v>
      </c>
      <c r="P4736" s="2" t="s">
        <v>25</v>
      </c>
      <c r="Q4736">
        <v>1229</v>
      </c>
      <c r="R4736" s="2" t="s">
        <v>92</v>
      </c>
      <c r="S4736" s="2" t="s">
        <v>93</v>
      </c>
      <c r="T4736">
        <v>751019</v>
      </c>
      <c r="U4736" s="2" t="s">
        <v>28</v>
      </c>
      <c r="V4736" t="b">
        <v>0</v>
      </c>
    </row>
    <row r="4737" spans="1:22" x14ac:dyDescent="0.3">
      <c r="A4737">
        <v>1799</v>
      </c>
      <c r="B4737" s="2" t="s">
        <v>3437</v>
      </c>
      <c r="C4737">
        <v>3852429</v>
      </c>
      <c r="D4737" s="2" t="s">
        <v>19</v>
      </c>
      <c r="E4737">
        <v>24</v>
      </c>
      <c r="F4737" t="s">
        <v>35722</v>
      </c>
      <c r="G4737" s="1">
        <v>44838</v>
      </c>
      <c r="H4737" s="2" t="s">
        <v>35711</v>
      </c>
      <c r="I4737">
        <v>10</v>
      </c>
      <c r="J4737" s="2" t="s">
        <v>20</v>
      </c>
      <c r="K4737" s="2" t="s">
        <v>21</v>
      </c>
      <c r="L4737" s="2" t="s">
        <v>3438</v>
      </c>
      <c r="M4737" s="2" t="s">
        <v>32</v>
      </c>
      <c r="N4737" s="2" t="s">
        <v>38</v>
      </c>
      <c r="O4737" t="s">
        <v>35709</v>
      </c>
      <c r="P4737" s="2" t="s">
        <v>25</v>
      </c>
      <c r="Q4737">
        <v>911</v>
      </c>
      <c r="R4737" s="2" t="s">
        <v>223</v>
      </c>
      <c r="S4737" s="2" t="s">
        <v>58</v>
      </c>
      <c r="T4737">
        <v>560079</v>
      </c>
      <c r="U4737" s="2" t="s">
        <v>28</v>
      </c>
      <c r="V4737" t="b">
        <v>0</v>
      </c>
    </row>
    <row r="4738" spans="1:22" x14ac:dyDescent="0.3">
      <c r="A4738">
        <v>1804</v>
      </c>
      <c r="B4738" s="2" t="s">
        <v>3446</v>
      </c>
      <c r="C4738">
        <v>9878858</v>
      </c>
      <c r="D4738" s="2" t="s">
        <v>19</v>
      </c>
      <c r="E4738">
        <v>18</v>
      </c>
      <c r="F4738" t="s">
        <v>35722</v>
      </c>
      <c r="G4738" s="1">
        <v>44838</v>
      </c>
      <c r="H4738" s="2" t="s">
        <v>35711</v>
      </c>
      <c r="I4738">
        <v>10</v>
      </c>
      <c r="J4738" s="2" t="s">
        <v>20</v>
      </c>
      <c r="K4738" s="2" t="s">
        <v>21</v>
      </c>
      <c r="L4738" s="2" t="s">
        <v>1974</v>
      </c>
      <c r="M4738" s="2" t="s">
        <v>32</v>
      </c>
      <c r="N4738" s="2" t="s">
        <v>38</v>
      </c>
      <c r="O4738" t="s">
        <v>35709</v>
      </c>
      <c r="P4738" s="2" t="s">
        <v>25</v>
      </c>
      <c r="Q4738">
        <v>788</v>
      </c>
      <c r="R4738" s="2" t="s">
        <v>2228</v>
      </c>
      <c r="S4738" s="2" t="s">
        <v>40</v>
      </c>
      <c r="T4738">
        <v>734001</v>
      </c>
      <c r="U4738" s="2" t="s">
        <v>28</v>
      </c>
      <c r="V4738" t="b">
        <v>0</v>
      </c>
    </row>
    <row r="4739" spans="1:22" x14ac:dyDescent="0.3">
      <c r="A4739">
        <v>1815</v>
      </c>
      <c r="B4739" s="2" t="s">
        <v>3459</v>
      </c>
      <c r="C4739">
        <v>6908529</v>
      </c>
      <c r="D4739" s="2" t="s">
        <v>19</v>
      </c>
      <c r="E4739">
        <v>28</v>
      </c>
      <c r="F4739" t="s">
        <v>35722</v>
      </c>
      <c r="G4739" s="1">
        <v>44838</v>
      </c>
      <c r="H4739" s="2" t="s">
        <v>35711</v>
      </c>
      <c r="I4739">
        <v>10</v>
      </c>
      <c r="J4739" s="2" t="s">
        <v>20</v>
      </c>
      <c r="K4739" s="2" t="s">
        <v>21</v>
      </c>
      <c r="L4739" s="2" t="s">
        <v>1237</v>
      </c>
      <c r="M4739" s="2" t="s">
        <v>32</v>
      </c>
      <c r="N4739" s="2" t="s">
        <v>96</v>
      </c>
      <c r="O4739" t="s">
        <v>35709</v>
      </c>
      <c r="P4739" s="2" t="s">
        <v>25</v>
      </c>
      <c r="Q4739">
        <v>1147</v>
      </c>
      <c r="R4739" s="2" t="s">
        <v>838</v>
      </c>
      <c r="S4739" s="2" t="s">
        <v>131</v>
      </c>
      <c r="T4739">
        <v>248001</v>
      </c>
      <c r="U4739" s="2" t="s">
        <v>28</v>
      </c>
      <c r="V4739" t="b">
        <v>0</v>
      </c>
    </row>
    <row r="4740" spans="1:22" x14ac:dyDescent="0.3">
      <c r="A4740">
        <v>1871</v>
      </c>
      <c r="B4740" s="2" t="s">
        <v>3555</v>
      </c>
      <c r="C4740">
        <v>861786</v>
      </c>
      <c r="D4740" s="2" t="s">
        <v>35706</v>
      </c>
      <c r="E4740">
        <v>26</v>
      </c>
      <c r="F4740" t="s">
        <v>35722</v>
      </c>
      <c r="G4740" s="1">
        <v>44838</v>
      </c>
      <c r="H4740" s="2" t="s">
        <v>35711</v>
      </c>
      <c r="I4740">
        <v>10</v>
      </c>
      <c r="J4740" s="2" t="s">
        <v>20</v>
      </c>
      <c r="K4740" s="2" t="s">
        <v>21</v>
      </c>
      <c r="L4740" s="2" t="s">
        <v>3556</v>
      </c>
      <c r="M4740" s="2" t="s">
        <v>32</v>
      </c>
      <c r="N4740" s="2" t="s">
        <v>96</v>
      </c>
      <c r="O4740" t="s">
        <v>35709</v>
      </c>
      <c r="P4740" s="2" t="s">
        <v>25</v>
      </c>
      <c r="Q4740">
        <v>654</v>
      </c>
      <c r="R4740" s="2" t="s">
        <v>108</v>
      </c>
      <c r="S4740" s="2" t="s">
        <v>109</v>
      </c>
      <c r="T4740">
        <v>226016</v>
      </c>
      <c r="U4740" s="2" t="s">
        <v>28</v>
      </c>
      <c r="V4740" t="b">
        <v>0</v>
      </c>
    </row>
    <row r="4741" spans="1:22" x14ac:dyDescent="0.3">
      <c r="A4741">
        <v>1946</v>
      </c>
      <c r="B4741" s="2" t="s">
        <v>3674</v>
      </c>
      <c r="C4741">
        <v>3622020</v>
      </c>
      <c r="D4741" s="2" t="s">
        <v>35706</v>
      </c>
      <c r="E4741">
        <v>26</v>
      </c>
      <c r="F4741" t="s">
        <v>35722</v>
      </c>
      <c r="G4741" s="1">
        <v>44838</v>
      </c>
      <c r="H4741" s="2" t="s">
        <v>35711</v>
      </c>
      <c r="I4741">
        <v>10</v>
      </c>
      <c r="J4741" s="2" t="s">
        <v>20</v>
      </c>
      <c r="K4741" s="2" t="s">
        <v>21</v>
      </c>
      <c r="L4741" s="2" t="s">
        <v>3675</v>
      </c>
      <c r="M4741" s="2" t="s">
        <v>32</v>
      </c>
      <c r="N4741" s="2" t="s">
        <v>38</v>
      </c>
      <c r="O4741" t="s">
        <v>35709</v>
      </c>
      <c r="P4741" s="2" t="s">
        <v>25</v>
      </c>
      <c r="Q4741">
        <v>1297</v>
      </c>
      <c r="R4741" s="2" t="s">
        <v>1583</v>
      </c>
      <c r="S4741" s="2" t="s">
        <v>306</v>
      </c>
      <c r="T4741">
        <v>171001</v>
      </c>
      <c r="U4741" s="2" t="s">
        <v>28</v>
      </c>
      <c r="V4741" t="b">
        <v>0</v>
      </c>
    </row>
    <row r="4742" spans="1:22" x14ac:dyDescent="0.3">
      <c r="A4742">
        <v>1963</v>
      </c>
      <c r="B4742" s="2" t="s">
        <v>3702</v>
      </c>
      <c r="C4742">
        <v>8518320</v>
      </c>
      <c r="D4742" s="2" t="s">
        <v>35706</v>
      </c>
      <c r="E4742">
        <v>21</v>
      </c>
      <c r="F4742" t="s">
        <v>35722</v>
      </c>
      <c r="G4742" s="1">
        <v>44838</v>
      </c>
      <c r="H4742" s="2" t="s">
        <v>35711</v>
      </c>
      <c r="I4742">
        <v>10</v>
      </c>
      <c r="J4742" s="2" t="s">
        <v>20</v>
      </c>
      <c r="K4742" s="2" t="s">
        <v>21</v>
      </c>
      <c r="L4742" s="2" t="s">
        <v>3703</v>
      </c>
      <c r="M4742" s="2" t="s">
        <v>32</v>
      </c>
      <c r="N4742" s="2" t="s">
        <v>38</v>
      </c>
      <c r="O4742" t="s">
        <v>35709</v>
      </c>
      <c r="P4742" s="2" t="s">
        <v>25</v>
      </c>
      <c r="Q4742">
        <v>1065</v>
      </c>
      <c r="R4742" s="2" t="s">
        <v>88</v>
      </c>
      <c r="S4742" s="2" t="s">
        <v>89</v>
      </c>
      <c r="T4742">
        <v>110047</v>
      </c>
      <c r="U4742" s="2" t="s">
        <v>28</v>
      </c>
      <c r="V4742" t="b">
        <v>0</v>
      </c>
    </row>
    <row r="4743" spans="1:22" x14ac:dyDescent="0.3">
      <c r="A4743">
        <v>1975</v>
      </c>
      <c r="B4743" s="2" t="s">
        <v>3715</v>
      </c>
      <c r="C4743">
        <v>4908179</v>
      </c>
      <c r="D4743" s="2" t="s">
        <v>19</v>
      </c>
      <c r="E4743">
        <v>18</v>
      </c>
      <c r="F4743" t="s">
        <v>35722</v>
      </c>
      <c r="G4743" s="1">
        <v>44838</v>
      </c>
      <c r="H4743" s="2" t="s">
        <v>35711</v>
      </c>
      <c r="I4743">
        <v>10</v>
      </c>
      <c r="J4743" s="2" t="s">
        <v>20</v>
      </c>
      <c r="K4743" s="2" t="s">
        <v>21</v>
      </c>
      <c r="L4743" s="2" t="s">
        <v>1710</v>
      </c>
      <c r="M4743" s="2" t="s">
        <v>32</v>
      </c>
      <c r="N4743" s="2" t="s">
        <v>44</v>
      </c>
      <c r="O4743" t="s">
        <v>35709</v>
      </c>
      <c r="P4743" s="2" t="s">
        <v>25</v>
      </c>
      <c r="Q4743">
        <v>635</v>
      </c>
      <c r="R4743" s="2" t="s">
        <v>39</v>
      </c>
      <c r="S4743" s="2" t="s">
        <v>40</v>
      </c>
      <c r="T4743">
        <v>700103</v>
      </c>
      <c r="U4743" s="2" t="s">
        <v>28</v>
      </c>
      <c r="V4743" t="b">
        <v>0</v>
      </c>
    </row>
    <row r="4744" spans="1:22" x14ac:dyDescent="0.3">
      <c r="A4744">
        <v>1987</v>
      </c>
      <c r="B4744" s="2" t="s">
        <v>3732</v>
      </c>
      <c r="C4744">
        <v>1151224</v>
      </c>
      <c r="D4744" s="2" t="s">
        <v>35706</v>
      </c>
      <c r="E4744">
        <v>24</v>
      </c>
      <c r="F4744" t="s">
        <v>35722</v>
      </c>
      <c r="G4744" s="1">
        <v>44838</v>
      </c>
      <c r="H4744" s="2" t="s">
        <v>35711</v>
      </c>
      <c r="I4744">
        <v>10</v>
      </c>
      <c r="J4744" s="2" t="s">
        <v>20</v>
      </c>
      <c r="K4744" s="2" t="s">
        <v>21</v>
      </c>
      <c r="L4744" s="2" t="s">
        <v>3733</v>
      </c>
      <c r="M4744" s="2" t="s">
        <v>32</v>
      </c>
      <c r="N4744" s="2" t="s">
        <v>64</v>
      </c>
      <c r="O4744" t="s">
        <v>35709</v>
      </c>
      <c r="P4744" s="2" t="s">
        <v>25</v>
      </c>
      <c r="Q4744">
        <v>969</v>
      </c>
      <c r="R4744" s="2" t="s">
        <v>3193</v>
      </c>
      <c r="S4744" s="2" t="s">
        <v>3194</v>
      </c>
      <c r="T4744">
        <v>797112</v>
      </c>
      <c r="U4744" s="2" t="s">
        <v>28</v>
      </c>
      <c r="V4744" t="b">
        <v>0</v>
      </c>
    </row>
    <row r="4745" spans="1:22" x14ac:dyDescent="0.3">
      <c r="A4745">
        <v>2045</v>
      </c>
      <c r="B4745" s="2" t="s">
        <v>3819</v>
      </c>
      <c r="C4745">
        <v>6508945</v>
      </c>
      <c r="D4745" s="2" t="s">
        <v>19</v>
      </c>
      <c r="E4745">
        <v>25</v>
      </c>
      <c r="F4745" t="s">
        <v>35722</v>
      </c>
      <c r="G4745" s="1">
        <v>44838</v>
      </c>
      <c r="H4745" s="2" t="s">
        <v>35711</v>
      </c>
      <c r="I4745">
        <v>10</v>
      </c>
      <c r="J4745" s="2" t="s">
        <v>20</v>
      </c>
      <c r="K4745" s="2" t="s">
        <v>21</v>
      </c>
      <c r="L4745" s="2" t="s">
        <v>3820</v>
      </c>
      <c r="M4745" s="2" t="s">
        <v>32</v>
      </c>
      <c r="N4745" s="2" t="s">
        <v>64</v>
      </c>
      <c r="O4745" t="s">
        <v>35709</v>
      </c>
      <c r="P4745" s="2" t="s">
        <v>25</v>
      </c>
      <c r="Q4745">
        <v>591</v>
      </c>
      <c r="R4745" s="2" t="s">
        <v>83</v>
      </c>
      <c r="S4745" s="2" t="s">
        <v>84</v>
      </c>
      <c r="T4745">
        <v>500081</v>
      </c>
      <c r="U4745" s="2" t="s">
        <v>28</v>
      </c>
      <c r="V4745" t="b">
        <v>0</v>
      </c>
    </row>
    <row r="4746" spans="1:22" x14ac:dyDescent="0.3">
      <c r="A4746">
        <v>2081</v>
      </c>
      <c r="B4746" s="2" t="s">
        <v>3874</v>
      </c>
      <c r="C4746">
        <v>8668802</v>
      </c>
      <c r="D4746" s="2" t="s">
        <v>19</v>
      </c>
      <c r="E4746">
        <v>24</v>
      </c>
      <c r="F4746" t="s">
        <v>35722</v>
      </c>
      <c r="G4746" s="1">
        <v>44838</v>
      </c>
      <c r="H4746" s="2" t="s">
        <v>35711</v>
      </c>
      <c r="I4746">
        <v>10</v>
      </c>
      <c r="J4746" s="2" t="s">
        <v>20</v>
      </c>
      <c r="K4746" s="2" t="s">
        <v>21</v>
      </c>
      <c r="L4746" s="2" t="s">
        <v>3875</v>
      </c>
      <c r="M4746" s="2" t="s">
        <v>32</v>
      </c>
      <c r="N4746" s="2" t="s">
        <v>107</v>
      </c>
      <c r="O4746" t="s">
        <v>35709</v>
      </c>
      <c r="P4746" s="2" t="s">
        <v>25</v>
      </c>
      <c r="Q4746">
        <v>612</v>
      </c>
      <c r="R4746" s="2" t="s">
        <v>83</v>
      </c>
      <c r="S4746" s="2" t="s">
        <v>84</v>
      </c>
      <c r="T4746">
        <v>500068</v>
      </c>
      <c r="U4746" s="2" t="s">
        <v>28</v>
      </c>
      <c r="V4746" t="b">
        <v>0</v>
      </c>
    </row>
    <row r="4747" spans="1:22" x14ac:dyDescent="0.3">
      <c r="A4747">
        <v>2169</v>
      </c>
      <c r="B4747" s="2" t="s">
        <v>4000</v>
      </c>
      <c r="C4747">
        <v>2387413</v>
      </c>
      <c r="D4747" s="2" t="s">
        <v>35706</v>
      </c>
      <c r="E4747">
        <v>29</v>
      </c>
      <c r="F4747" t="s">
        <v>35722</v>
      </c>
      <c r="G4747" s="1">
        <v>44838</v>
      </c>
      <c r="H4747" s="2" t="s">
        <v>35711</v>
      </c>
      <c r="I4747">
        <v>10</v>
      </c>
      <c r="J4747" s="2" t="s">
        <v>20</v>
      </c>
      <c r="K4747" s="2" t="s">
        <v>21</v>
      </c>
      <c r="L4747" s="2" t="s">
        <v>2630</v>
      </c>
      <c r="M4747" s="2" t="s">
        <v>32</v>
      </c>
      <c r="N4747" s="2" t="s">
        <v>44</v>
      </c>
      <c r="O4747" t="s">
        <v>35709</v>
      </c>
      <c r="P4747" s="2" t="s">
        <v>25</v>
      </c>
      <c r="Q4747">
        <v>786</v>
      </c>
      <c r="R4747" s="2" t="s">
        <v>88</v>
      </c>
      <c r="S4747" s="2" t="s">
        <v>89</v>
      </c>
      <c r="T4747">
        <v>110091</v>
      </c>
      <c r="U4747" s="2" t="s">
        <v>28</v>
      </c>
      <c r="V4747" t="b">
        <v>0</v>
      </c>
    </row>
    <row r="4748" spans="1:22" x14ac:dyDescent="0.3">
      <c r="A4748">
        <v>2208</v>
      </c>
      <c r="B4748" s="2" t="s">
        <v>4050</v>
      </c>
      <c r="C4748">
        <v>2408369</v>
      </c>
      <c r="D4748" s="2" t="s">
        <v>19</v>
      </c>
      <c r="E4748">
        <v>25</v>
      </c>
      <c r="F4748" t="s">
        <v>35722</v>
      </c>
      <c r="G4748" s="1">
        <v>44838</v>
      </c>
      <c r="H4748" s="2" t="s">
        <v>35711</v>
      </c>
      <c r="I4748">
        <v>10</v>
      </c>
      <c r="J4748" s="2" t="s">
        <v>20</v>
      </c>
      <c r="K4748" s="2" t="s">
        <v>21</v>
      </c>
      <c r="L4748" s="2" t="s">
        <v>250</v>
      </c>
      <c r="M4748" s="2" t="s">
        <v>32</v>
      </c>
      <c r="N4748" s="2" t="s">
        <v>96</v>
      </c>
      <c r="O4748" t="s">
        <v>35709</v>
      </c>
      <c r="P4748" s="2" t="s">
        <v>25</v>
      </c>
      <c r="Q4748">
        <v>696</v>
      </c>
      <c r="R4748" s="2" t="s">
        <v>4051</v>
      </c>
      <c r="S4748" s="2" t="s">
        <v>58</v>
      </c>
      <c r="T4748">
        <v>584101</v>
      </c>
      <c r="U4748" s="2" t="s">
        <v>28</v>
      </c>
      <c r="V4748" t="b">
        <v>0</v>
      </c>
    </row>
    <row r="4749" spans="1:22" x14ac:dyDescent="0.3">
      <c r="A4749">
        <v>2279</v>
      </c>
      <c r="B4749" s="2" t="s">
        <v>4151</v>
      </c>
      <c r="C4749">
        <v>7535695</v>
      </c>
      <c r="D4749" s="2" t="s">
        <v>19</v>
      </c>
      <c r="E4749">
        <v>26</v>
      </c>
      <c r="F4749" t="s">
        <v>35722</v>
      </c>
      <c r="G4749" s="1">
        <v>44838</v>
      </c>
      <c r="H4749" s="2" t="s">
        <v>35711</v>
      </c>
      <c r="I4749">
        <v>10</v>
      </c>
      <c r="J4749" s="2" t="s">
        <v>20</v>
      </c>
      <c r="K4749" s="2" t="s">
        <v>21</v>
      </c>
      <c r="L4749" s="2" t="s">
        <v>3539</v>
      </c>
      <c r="M4749" s="2" t="s">
        <v>32</v>
      </c>
      <c r="N4749" s="2" t="s">
        <v>33</v>
      </c>
      <c r="O4749" t="s">
        <v>35709</v>
      </c>
      <c r="P4749" s="2" t="s">
        <v>25</v>
      </c>
      <c r="Q4749">
        <v>716</v>
      </c>
      <c r="R4749" s="2" t="s">
        <v>39</v>
      </c>
      <c r="S4749" s="2" t="s">
        <v>40</v>
      </c>
      <c r="T4749">
        <v>700104</v>
      </c>
      <c r="U4749" s="2" t="s">
        <v>28</v>
      </c>
      <c r="V4749" t="b">
        <v>0</v>
      </c>
    </row>
    <row r="4750" spans="1:22" x14ac:dyDescent="0.3">
      <c r="A4750">
        <v>2352</v>
      </c>
      <c r="B4750" s="2" t="s">
        <v>4256</v>
      </c>
      <c r="C4750">
        <v>3679238</v>
      </c>
      <c r="D4750" s="2" t="s">
        <v>19</v>
      </c>
      <c r="E4750">
        <v>29</v>
      </c>
      <c r="F4750" t="s">
        <v>35722</v>
      </c>
      <c r="G4750" s="1">
        <v>44838</v>
      </c>
      <c r="H4750" s="2" t="s">
        <v>35711</v>
      </c>
      <c r="I4750">
        <v>10</v>
      </c>
      <c r="J4750" s="2" t="s">
        <v>20</v>
      </c>
      <c r="K4750" s="2" t="s">
        <v>21</v>
      </c>
      <c r="L4750" s="2" t="s">
        <v>4257</v>
      </c>
      <c r="M4750" s="2" t="s">
        <v>32</v>
      </c>
      <c r="N4750" s="2" t="s">
        <v>96</v>
      </c>
      <c r="O4750" t="s">
        <v>35709</v>
      </c>
      <c r="P4750" s="2" t="s">
        <v>25</v>
      </c>
      <c r="Q4750">
        <v>817</v>
      </c>
      <c r="R4750" s="2" t="s">
        <v>2935</v>
      </c>
      <c r="S4750" s="2" t="s">
        <v>40</v>
      </c>
      <c r="T4750">
        <v>721645</v>
      </c>
      <c r="U4750" s="2" t="s">
        <v>28</v>
      </c>
      <c r="V4750" t="b">
        <v>0</v>
      </c>
    </row>
    <row r="4751" spans="1:22" x14ac:dyDescent="0.3">
      <c r="A4751">
        <v>2388</v>
      </c>
      <c r="B4751" s="2" t="s">
        <v>4304</v>
      </c>
      <c r="C4751">
        <v>4539504</v>
      </c>
      <c r="D4751" s="2" t="s">
        <v>19</v>
      </c>
      <c r="E4751">
        <v>20</v>
      </c>
      <c r="F4751" t="s">
        <v>35722</v>
      </c>
      <c r="G4751" s="1">
        <v>44838</v>
      </c>
      <c r="H4751" s="2" t="s">
        <v>35711</v>
      </c>
      <c r="I4751">
        <v>10</v>
      </c>
      <c r="J4751" s="2" t="s">
        <v>20</v>
      </c>
      <c r="K4751" s="2" t="s">
        <v>21</v>
      </c>
      <c r="L4751" s="2" t="s">
        <v>210</v>
      </c>
      <c r="M4751" s="2" t="s">
        <v>32</v>
      </c>
      <c r="N4751" s="2" t="s">
        <v>107</v>
      </c>
      <c r="O4751" t="s">
        <v>35709</v>
      </c>
      <c r="P4751" s="2" t="s">
        <v>25</v>
      </c>
      <c r="Q4751">
        <v>988</v>
      </c>
      <c r="R4751" s="2" t="s">
        <v>623</v>
      </c>
      <c r="S4751" s="2" t="s">
        <v>35</v>
      </c>
      <c r="T4751">
        <v>122002</v>
      </c>
      <c r="U4751" s="2" t="s">
        <v>28</v>
      </c>
      <c r="V4751" t="b">
        <v>0</v>
      </c>
    </row>
    <row r="4752" spans="1:22" x14ac:dyDescent="0.3">
      <c r="A4752">
        <v>2426</v>
      </c>
      <c r="B4752" s="2" t="s">
        <v>4363</v>
      </c>
      <c r="C4752">
        <v>619876</v>
      </c>
      <c r="D4752" s="2" t="s">
        <v>35706</v>
      </c>
      <c r="E4752">
        <v>26</v>
      </c>
      <c r="F4752" t="s">
        <v>35722</v>
      </c>
      <c r="G4752" s="1">
        <v>44838</v>
      </c>
      <c r="H4752" s="2" t="s">
        <v>35711</v>
      </c>
      <c r="I4752">
        <v>10</v>
      </c>
      <c r="J4752" s="2" t="s">
        <v>20</v>
      </c>
      <c r="K4752" s="2" t="s">
        <v>21</v>
      </c>
      <c r="L4752" s="2" t="s">
        <v>4105</v>
      </c>
      <c r="M4752" s="2" t="s">
        <v>32</v>
      </c>
      <c r="N4752" s="2" t="s">
        <v>107</v>
      </c>
      <c r="O4752" t="s">
        <v>35709</v>
      </c>
      <c r="P4752" s="2" t="s">
        <v>25</v>
      </c>
      <c r="Q4752">
        <v>832</v>
      </c>
      <c r="R4752" s="2" t="s">
        <v>581</v>
      </c>
      <c r="S4752" s="2" t="s">
        <v>98</v>
      </c>
      <c r="T4752">
        <v>305001</v>
      </c>
      <c r="U4752" s="2" t="s">
        <v>28</v>
      </c>
      <c r="V4752" t="b">
        <v>0</v>
      </c>
    </row>
    <row r="4753" spans="1:22" x14ac:dyDescent="0.3">
      <c r="A4753">
        <v>2496</v>
      </c>
      <c r="B4753" s="2" t="s">
        <v>4458</v>
      </c>
      <c r="C4753">
        <v>6398667</v>
      </c>
      <c r="D4753" s="2" t="s">
        <v>19</v>
      </c>
      <c r="E4753">
        <v>29</v>
      </c>
      <c r="F4753" t="s">
        <v>35722</v>
      </c>
      <c r="G4753" s="1">
        <v>44838</v>
      </c>
      <c r="H4753" s="2" t="s">
        <v>35711</v>
      </c>
      <c r="I4753">
        <v>10</v>
      </c>
      <c r="J4753" s="2" t="s">
        <v>20</v>
      </c>
      <c r="K4753" s="2" t="s">
        <v>21</v>
      </c>
      <c r="L4753" s="2" t="s">
        <v>816</v>
      </c>
      <c r="M4753" s="2" t="s">
        <v>32</v>
      </c>
      <c r="N4753" s="2" t="s">
        <v>64</v>
      </c>
      <c r="O4753" t="s">
        <v>35709</v>
      </c>
      <c r="P4753" s="2" t="s">
        <v>25</v>
      </c>
      <c r="Q4753">
        <v>921</v>
      </c>
      <c r="R4753" s="2" t="s">
        <v>133</v>
      </c>
      <c r="S4753" s="2" t="s">
        <v>46</v>
      </c>
      <c r="T4753">
        <v>600072</v>
      </c>
      <c r="U4753" s="2" t="s">
        <v>28</v>
      </c>
      <c r="V4753" t="b">
        <v>0</v>
      </c>
    </row>
    <row r="4754" spans="1:22" x14ac:dyDescent="0.3">
      <c r="A4754">
        <v>2655</v>
      </c>
      <c r="B4754" s="2" t="s">
        <v>4696</v>
      </c>
      <c r="C4754">
        <v>7536696</v>
      </c>
      <c r="D4754" s="2" t="s">
        <v>19</v>
      </c>
      <c r="E4754">
        <v>25</v>
      </c>
      <c r="F4754" t="s">
        <v>35722</v>
      </c>
      <c r="G4754" s="1">
        <v>44838</v>
      </c>
      <c r="H4754" s="2" t="s">
        <v>35711</v>
      </c>
      <c r="I4754">
        <v>10</v>
      </c>
      <c r="J4754" s="2" t="s">
        <v>20</v>
      </c>
      <c r="K4754" s="2" t="s">
        <v>21</v>
      </c>
      <c r="L4754" s="2" t="s">
        <v>4697</v>
      </c>
      <c r="M4754" s="2" t="s">
        <v>32</v>
      </c>
      <c r="N4754" s="2" t="s">
        <v>64</v>
      </c>
      <c r="O4754" t="s">
        <v>35709</v>
      </c>
      <c r="P4754" s="2" t="s">
        <v>25</v>
      </c>
      <c r="Q4754">
        <v>680</v>
      </c>
      <c r="R4754" s="2" t="s">
        <v>243</v>
      </c>
      <c r="S4754" s="2" t="s">
        <v>244</v>
      </c>
      <c r="T4754">
        <v>800001</v>
      </c>
      <c r="U4754" s="2" t="s">
        <v>28</v>
      </c>
      <c r="V4754" t="b">
        <v>0</v>
      </c>
    </row>
    <row r="4755" spans="1:22" x14ac:dyDescent="0.3">
      <c r="A4755">
        <v>2720</v>
      </c>
      <c r="B4755" s="2" t="s">
        <v>4787</v>
      </c>
      <c r="C4755">
        <v>9927031</v>
      </c>
      <c r="D4755" s="2" t="s">
        <v>35706</v>
      </c>
      <c r="E4755">
        <v>19</v>
      </c>
      <c r="F4755" t="s">
        <v>35722</v>
      </c>
      <c r="G4755" s="1">
        <v>44838</v>
      </c>
      <c r="H4755" s="2" t="s">
        <v>35711</v>
      </c>
      <c r="I4755">
        <v>10</v>
      </c>
      <c r="J4755" s="2" t="s">
        <v>20</v>
      </c>
      <c r="K4755" s="2" t="s">
        <v>21</v>
      </c>
      <c r="L4755" s="2" t="s">
        <v>2089</v>
      </c>
      <c r="M4755" s="2" t="s">
        <v>32</v>
      </c>
      <c r="N4755" s="2" t="s">
        <v>44</v>
      </c>
      <c r="O4755" t="s">
        <v>35709</v>
      </c>
      <c r="P4755" s="2" t="s">
        <v>25</v>
      </c>
      <c r="Q4755">
        <v>521</v>
      </c>
      <c r="R4755" s="2" t="s">
        <v>324</v>
      </c>
      <c r="S4755" s="2" t="s">
        <v>98</v>
      </c>
      <c r="T4755">
        <v>313001</v>
      </c>
      <c r="U4755" s="2" t="s">
        <v>28</v>
      </c>
      <c r="V4755" t="b">
        <v>0</v>
      </c>
    </row>
    <row r="4756" spans="1:22" x14ac:dyDescent="0.3">
      <c r="A4756">
        <v>2771</v>
      </c>
      <c r="B4756" s="2" t="s">
        <v>4857</v>
      </c>
      <c r="C4756">
        <v>6578187</v>
      </c>
      <c r="D4756" s="2" t="s">
        <v>35706</v>
      </c>
      <c r="E4756">
        <v>18</v>
      </c>
      <c r="F4756" t="s">
        <v>35722</v>
      </c>
      <c r="G4756" s="1">
        <v>44808</v>
      </c>
      <c r="H4756" s="2" t="s">
        <v>35712</v>
      </c>
      <c r="I4756">
        <v>9</v>
      </c>
      <c r="J4756" s="2" t="s">
        <v>20</v>
      </c>
      <c r="K4756" s="2" t="s">
        <v>21</v>
      </c>
      <c r="L4756" s="2" t="s">
        <v>4858</v>
      </c>
      <c r="M4756" s="2" t="s">
        <v>32</v>
      </c>
      <c r="N4756" s="2" t="s">
        <v>64</v>
      </c>
      <c r="O4756" t="s">
        <v>35709</v>
      </c>
      <c r="P4756" s="2" t="s">
        <v>25</v>
      </c>
      <c r="Q4756">
        <v>573</v>
      </c>
      <c r="R4756" s="2" t="s">
        <v>295</v>
      </c>
      <c r="S4756" s="2" t="s">
        <v>68</v>
      </c>
      <c r="T4756">
        <v>530012</v>
      </c>
      <c r="U4756" s="2" t="s">
        <v>28</v>
      </c>
      <c r="V4756" t="b">
        <v>0</v>
      </c>
    </row>
    <row r="4757" spans="1:22" x14ac:dyDescent="0.3">
      <c r="A4757">
        <v>2931</v>
      </c>
      <c r="B4757" s="2" t="s">
        <v>5085</v>
      </c>
      <c r="C4757">
        <v>2604037</v>
      </c>
      <c r="D4757" s="2" t="s">
        <v>35706</v>
      </c>
      <c r="E4757">
        <v>28</v>
      </c>
      <c r="F4757" t="s">
        <v>35722</v>
      </c>
      <c r="G4757" s="1">
        <v>44808</v>
      </c>
      <c r="H4757" s="2" t="s">
        <v>35712</v>
      </c>
      <c r="I4757">
        <v>9</v>
      </c>
      <c r="J4757" s="2" t="s">
        <v>20</v>
      </c>
      <c r="K4757" s="2" t="s">
        <v>21</v>
      </c>
      <c r="L4757" s="2" t="s">
        <v>196</v>
      </c>
      <c r="M4757" s="2" t="s">
        <v>32</v>
      </c>
      <c r="N4757" s="2" t="s">
        <v>96</v>
      </c>
      <c r="O4757" t="s">
        <v>35709</v>
      </c>
      <c r="P4757" s="2" t="s">
        <v>25</v>
      </c>
      <c r="Q4757">
        <v>788</v>
      </c>
      <c r="R4757" s="2" t="s">
        <v>290</v>
      </c>
      <c r="S4757" s="2" t="s">
        <v>235</v>
      </c>
      <c r="T4757">
        <v>834002</v>
      </c>
      <c r="U4757" s="2" t="s">
        <v>28</v>
      </c>
      <c r="V4757" t="b">
        <v>0</v>
      </c>
    </row>
    <row r="4758" spans="1:22" x14ac:dyDescent="0.3">
      <c r="A4758">
        <v>2989</v>
      </c>
      <c r="B4758" s="2" t="s">
        <v>5164</v>
      </c>
      <c r="C4758">
        <v>4739733</v>
      </c>
      <c r="D4758" s="2" t="s">
        <v>35706</v>
      </c>
      <c r="E4758">
        <v>25</v>
      </c>
      <c r="F4758" t="s">
        <v>35722</v>
      </c>
      <c r="G4758" s="1">
        <v>44808</v>
      </c>
      <c r="H4758" s="2" t="s">
        <v>35712</v>
      </c>
      <c r="I4758">
        <v>9</v>
      </c>
      <c r="J4758" s="2" t="s">
        <v>20</v>
      </c>
      <c r="K4758" s="2" t="s">
        <v>21</v>
      </c>
      <c r="L4758" s="2" t="s">
        <v>1053</v>
      </c>
      <c r="M4758" s="2" t="s">
        <v>32</v>
      </c>
      <c r="N4758" s="2" t="s">
        <v>44</v>
      </c>
      <c r="O4758" t="s">
        <v>35709</v>
      </c>
      <c r="P4758" s="2" t="s">
        <v>25</v>
      </c>
      <c r="Q4758">
        <v>1174</v>
      </c>
      <c r="R4758" s="2" t="s">
        <v>5165</v>
      </c>
      <c r="S4758" s="2" t="s">
        <v>109</v>
      </c>
      <c r="T4758">
        <v>224122</v>
      </c>
      <c r="U4758" s="2" t="s">
        <v>28</v>
      </c>
      <c r="V4758" t="b">
        <v>0</v>
      </c>
    </row>
    <row r="4759" spans="1:22" x14ac:dyDescent="0.3">
      <c r="A4759">
        <v>3026</v>
      </c>
      <c r="B4759" s="2" t="s">
        <v>5216</v>
      </c>
      <c r="C4759">
        <v>2839977</v>
      </c>
      <c r="D4759" s="2" t="s">
        <v>35706</v>
      </c>
      <c r="E4759">
        <v>28</v>
      </c>
      <c r="F4759" t="s">
        <v>35722</v>
      </c>
      <c r="G4759" s="1">
        <v>44808</v>
      </c>
      <c r="H4759" s="2" t="s">
        <v>35712</v>
      </c>
      <c r="I4759">
        <v>9</v>
      </c>
      <c r="J4759" s="2" t="s">
        <v>20</v>
      </c>
      <c r="K4759" s="2" t="s">
        <v>21</v>
      </c>
      <c r="L4759" s="2" t="s">
        <v>2387</v>
      </c>
      <c r="M4759" s="2" t="s">
        <v>32</v>
      </c>
      <c r="N4759" s="2" t="s">
        <v>44</v>
      </c>
      <c r="O4759" t="s">
        <v>35709</v>
      </c>
      <c r="P4759" s="2" t="s">
        <v>25</v>
      </c>
      <c r="Q4759">
        <v>835</v>
      </c>
      <c r="R4759" s="2" t="s">
        <v>2355</v>
      </c>
      <c r="S4759" s="2" t="s">
        <v>68</v>
      </c>
      <c r="T4759">
        <v>533101</v>
      </c>
      <c r="U4759" s="2" t="s">
        <v>28</v>
      </c>
      <c r="V4759" t="b">
        <v>0</v>
      </c>
    </row>
    <row r="4760" spans="1:22" x14ac:dyDescent="0.3">
      <c r="A4760">
        <v>3045</v>
      </c>
      <c r="B4760" s="2" t="s">
        <v>5240</v>
      </c>
      <c r="C4760">
        <v>239818</v>
      </c>
      <c r="D4760" s="2" t="s">
        <v>19</v>
      </c>
      <c r="E4760">
        <v>23</v>
      </c>
      <c r="F4760" t="s">
        <v>35722</v>
      </c>
      <c r="G4760" s="1">
        <v>44808</v>
      </c>
      <c r="H4760" s="2" t="s">
        <v>35712</v>
      </c>
      <c r="I4760">
        <v>9</v>
      </c>
      <c r="J4760" s="2" t="s">
        <v>20</v>
      </c>
      <c r="K4760" s="2" t="s">
        <v>21</v>
      </c>
      <c r="L4760" s="2" t="s">
        <v>5241</v>
      </c>
      <c r="M4760" s="2" t="s">
        <v>32</v>
      </c>
      <c r="N4760" s="2" t="s">
        <v>33</v>
      </c>
      <c r="O4760" t="s">
        <v>35709</v>
      </c>
      <c r="P4760" s="2" t="s">
        <v>25</v>
      </c>
      <c r="Q4760">
        <v>788</v>
      </c>
      <c r="R4760" s="2" t="s">
        <v>187</v>
      </c>
      <c r="S4760" s="2" t="s">
        <v>58</v>
      </c>
      <c r="T4760">
        <v>576101</v>
      </c>
      <c r="U4760" s="2" t="s">
        <v>28</v>
      </c>
      <c r="V4760" t="b">
        <v>0</v>
      </c>
    </row>
    <row r="4761" spans="1:22" x14ac:dyDescent="0.3">
      <c r="A4761">
        <v>3056</v>
      </c>
      <c r="B4761" s="2" t="s">
        <v>5252</v>
      </c>
      <c r="C4761">
        <v>9945324</v>
      </c>
      <c r="D4761" s="2" t="s">
        <v>35706</v>
      </c>
      <c r="E4761">
        <v>25</v>
      </c>
      <c r="F4761" t="s">
        <v>35722</v>
      </c>
      <c r="G4761" s="1">
        <v>44808</v>
      </c>
      <c r="H4761" s="2" t="s">
        <v>35712</v>
      </c>
      <c r="I4761">
        <v>9</v>
      </c>
      <c r="J4761" s="2" t="s">
        <v>20</v>
      </c>
      <c r="K4761" s="2" t="s">
        <v>21</v>
      </c>
      <c r="L4761" s="2" t="s">
        <v>4768</v>
      </c>
      <c r="M4761" s="2" t="s">
        <v>32</v>
      </c>
      <c r="N4761" s="2" t="s">
        <v>24</v>
      </c>
      <c r="O4761" t="s">
        <v>35709</v>
      </c>
      <c r="P4761" s="2" t="s">
        <v>25</v>
      </c>
      <c r="Q4761">
        <v>1299</v>
      </c>
      <c r="R4761" s="2" t="s">
        <v>838</v>
      </c>
      <c r="S4761" s="2" t="s">
        <v>131</v>
      </c>
      <c r="T4761">
        <v>248001</v>
      </c>
      <c r="U4761" s="2" t="s">
        <v>28</v>
      </c>
      <c r="V4761" t="b">
        <v>0</v>
      </c>
    </row>
    <row r="4762" spans="1:22" x14ac:dyDescent="0.3">
      <c r="A4762">
        <v>3078</v>
      </c>
      <c r="B4762" s="2" t="s">
        <v>5284</v>
      </c>
      <c r="C4762">
        <v>3628010</v>
      </c>
      <c r="D4762" s="2" t="s">
        <v>35706</v>
      </c>
      <c r="E4762">
        <v>19</v>
      </c>
      <c r="F4762" t="s">
        <v>35722</v>
      </c>
      <c r="G4762" s="1">
        <v>44808</v>
      </c>
      <c r="H4762" s="2" t="s">
        <v>35712</v>
      </c>
      <c r="I4762">
        <v>9</v>
      </c>
      <c r="J4762" s="2" t="s">
        <v>20</v>
      </c>
      <c r="K4762" s="2" t="s">
        <v>21</v>
      </c>
      <c r="L4762" s="2" t="s">
        <v>1885</v>
      </c>
      <c r="M4762" s="2" t="s">
        <v>32</v>
      </c>
      <c r="N4762" s="2" t="s">
        <v>38</v>
      </c>
      <c r="O4762" t="s">
        <v>35709</v>
      </c>
      <c r="P4762" s="2" t="s">
        <v>25</v>
      </c>
      <c r="Q4762">
        <v>641</v>
      </c>
      <c r="R4762" s="2" t="s">
        <v>70</v>
      </c>
      <c r="S4762" s="2" t="s">
        <v>71</v>
      </c>
      <c r="T4762">
        <v>695011</v>
      </c>
      <c r="U4762" s="2" t="s">
        <v>28</v>
      </c>
      <c r="V4762" t="b">
        <v>0</v>
      </c>
    </row>
    <row r="4763" spans="1:22" x14ac:dyDescent="0.3">
      <c r="A4763">
        <v>3108</v>
      </c>
      <c r="B4763" s="2" t="s">
        <v>5324</v>
      </c>
      <c r="C4763">
        <v>1297282</v>
      </c>
      <c r="D4763" s="2" t="s">
        <v>35706</v>
      </c>
      <c r="E4763">
        <v>28</v>
      </c>
      <c r="F4763" t="s">
        <v>35722</v>
      </c>
      <c r="G4763" s="1">
        <v>44808</v>
      </c>
      <c r="H4763" s="2" t="s">
        <v>35712</v>
      </c>
      <c r="I4763">
        <v>9</v>
      </c>
      <c r="J4763" s="2" t="s">
        <v>20</v>
      </c>
      <c r="K4763" s="2" t="s">
        <v>21</v>
      </c>
      <c r="L4763" s="2" t="s">
        <v>1640</v>
      </c>
      <c r="M4763" s="2" t="s">
        <v>32</v>
      </c>
      <c r="N4763" s="2" t="s">
        <v>44</v>
      </c>
      <c r="O4763" t="s">
        <v>35709</v>
      </c>
      <c r="P4763" s="2" t="s">
        <v>25</v>
      </c>
      <c r="Q4763">
        <v>569</v>
      </c>
      <c r="R4763" s="2" t="s">
        <v>823</v>
      </c>
      <c r="S4763" s="2" t="s">
        <v>27</v>
      </c>
      <c r="T4763">
        <v>140603</v>
      </c>
      <c r="U4763" s="2" t="s">
        <v>28</v>
      </c>
      <c r="V4763" t="b">
        <v>0</v>
      </c>
    </row>
    <row r="4764" spans="1:22" x14ac:dyDescent="0.3">
      <c r="A4764">
        <v>3144</v>
      </c>
      <c r="B4764" s="2" t="s">
        <v>5372</v>
      </c>
      <c r="C4764">
        <v>3488493</v>
      </c>
      <c r="D4764" s="2" t="s">
        <v>35706</v>
      </c>
      <c r="E4764">
        <v>27</v>
      </c>
      <c r="F4764" t="s">
        <v>35722</v>
      </c>
      <c r="G4764" s="1">
        <v>44808</v>
      </c>
      <c r="H4764" s="2" t="s">
        <v>35712</v>
      </c>
      <c r="I4764">
        <v>9</v>
      </c>
      <c r="J4764" s="2" t="s">
        <v>20</v>
      </c>
      <c r="K4764" s="2" t="s">
        <v>21</v>
      </c>
      <c r="L4764" s="2" t="s">
        <v>1400</v>
      </c>
      <c r="M4764" s="2" t="s">
        <v>32</v>
      </c>
      <c r="N4764" s="2" t="s">
        <v>64</v>
      </c>
      <c r="O4764" t="s">
        <v>35709</v>
      </c>
      <c r="P4764" s="2" t="s">
        <v>25</v>
      </c>
      <c r="Q4764">
        <v>809</v>
      </c>
      <c r="R4764" s="2" t="s">
        <v>295</v>
      </c>
      <c r="S4764" s="2" t="s">
        <v>68</v>
      </c>
      <c r="T4764">
        <v>530013</v>
      </c>
      <c r="U4764" s="2" t="s">
        <v>28</v>
      </c>
      <c r="V4764" t="b">
        <v>0</v>
      </c>
    </row>
    <row r="4765" spans="1:22" x14ac:dyDescent="0.3">
      <c r="A4765">
        <v>3219</v>
      </c>
      <c r="B4765" s="2" t="s">
        <v>5482</v>
      </c>
      <c r="C4765">
        <v>3036751</v>
      </c>
      <c r="D4765" s="2" t="s">
        <v>35706</v>
      </c>
      <c r="E4765">
        <v>24</v>
      </c>
      <c r="F4765" t="s">
        <v>35722</v>
      </c>
      <c r="G4765" s="1">
        <v>44808</v>
      </c>
      <c r="H4765" s="2" t="s">
        <v>35712</v>
      </c>
      <c r="I4765">
        <v>9</v>
      </c>
      <c r="J4765" s="2" t="s">
        <v>20</v>
      </c>
      <c r="K4765" s="2" t="s">
        <v>21</v>
      </c>
      <c r="L4765" s="2" t="s">
        <v>597</v>
      </c>
      <c r="M4765" s="2" t="s">
        <v>32</v>
      </c>
      <c r="N4765" s="2" t="s">
        <v>44</v>
      </c>
      <c r="O4765" t="s">
        <v>35709</v>
      </c>
      <c r="P4765" s="2" t="s">
        <v>25</v>
      </c>
      <c r="Q4765">
        <v>759</v>
      </c>
      <c r="R4765" s="2" t="s">
        <v>711</v>
      </c>
      <c r="S4765" s="2" t="s">
        <v>109</v>
      </c>
      <c r="T4765">
        <v>201017</v>
      </c>
      <c r="U4765" s="2" t="s">
        <v>28</v>
      </c>
      <c r="V4765" t="b">
        <v>0</v>
      </c>
    </row>
    <row r="4766" spans="1:22" x14ac:dyDescent="0.3">
      <c r="A4766">
        <v>3220</v>
      </c>
      <c r="B4766" s="2" t="s">
        <v>5483</v>
      </c>
      <c r="C4766">
        <v>4367754</v>
      </c>
      <c r="D4766" s="2" t="s">
        <v>35706</v>
      </c>
      <c r="E4766">
        <v>29</v>
      </c>
      <c r="F4766" t="s">
        <v>35722</v>
      </c>
      <c r="G4766" s="1">
        <v>44808</v>
      </c>
      <c r="H4766" s="2" t="s">
        <v>35712</v>
      </c>
      <c r="I4766">
        <v>9</v>
      </c>
      <c r="J4766" s="2" t="s">
        <v>20</v>
      </c>
      <c r="K4766" s="2" t="s">
        <v>21</v>
      </c>
      <c r="L4766" s="2" t="s">
        <v>848</v>
      </c>
      <c r="M4766" s="2" t="s">
        <v>32</v>
      </c>
      <c r="N4766" s="2" t="s">
        <v>44</v>
      </c>
      <c r="O4766" t="s">
        <v>35709</v>
      </c>
      <c r="P4766" s="2" t="s">
        <v>25</v>
      </c>
      <c r="Q4766">
        <v>759</v>
      </c>
      <c r="R4766" s="2" t="s">
        <v>57</v>
      </c>
      <c r="S4766" s="2" t="s">
        <v>58</v>
      </c>
      <c r="T4766">
        <v>560103</v>
      </c>
      <c r="U4766" s="2" t="s">
        <v>28</v>
      </c>
      <c r="V4766" t="b">
        <v>0</v>
      </c>
    </row>
    <row r="4767" spans="1:22" x14ac:dyDescent="0.3">
      <c r="A4767">
        <v>3233</v>
      </c>
      <c r="B4767" s="2" t="s">
        <v>5494</v>
      </c>
      <c r="C4767">
        <v>1727876</v>
      </c>
      <c r="D4767" s="2" t="s">
        <v>35706</v>
      </c>
      <c r="E4767">
        <v>22</v>
      </c>
      <c r="F4767" t="s">
        <v>35722</v>
      </c>
      <c r="G4767" s="1">
        <v>44808</v>
      </c>
      <c r="H4767" s="2" t="s">
        <v>35712</v>
      </c>
      <c r="I4767">
        <v>9</v>
      </c>
      <c r="J4767" s="2" t="s">
        <v>20</v>
      </c>
      <c r="K4767" s="2" t="s">
        <v>21</v>
      </c>
      <c r="L4767" s="2" t="s">
        <v>2297</v>
      </c>
      <c r="M4767" s="2" t="s">
        <v>32</v>
      </c>
      <c r="N4767" s="2" t="s">
        <v>64</v>
      </c>
      <c r="O4767" t="s">
        <v>35709</v>
      </c>
      <c r="P4767" s="2" t="s">
        <v>25</v>
      </c>
      <c r="Q4767">
        <v>696</v>
      </c>
      <c r="R4767" s="2" t="s">
        <v>118</v>
      </c>
      <c r="S4767" s="2" t="s">
        <v>109</v>
      </c>
      <c r="T4767">
        <v>250001</v>
      </c>
      <c r="U4767" s="2" t="s">
        <v>28</v>
      </c>
      <c r="V4767" t="b">
        <v>0</v>
      </c>
    </row>
    <row r="4768" spans="1:22" x14ac:dyDescent="0.3">
      <c r="A4768">
        <v>3302</v>
      </c>
      <c r="B4768" s="2" t="s">
        <v>5589</v>
      </c>
      <c r="C4768">
        <v>4971036</v>
      </c>
      <c r="D4768" s="2" t="s">
        <v>19</v>
      </c>
      <c r="E4768">
        <v>24</v>
      </c>
      <c r="F4768" t="s">
        <v>35722</v>
      </c>
      <c r="G4768" s="1">
        <v>44808</v>
      </c>
      <c r="H4768" s="2" t="s">
        <v>35712</v>
      </c>
      <c r="I4768">
        <v>9</v>
      </c>
      <c r="J4768" s="2" t="s">
        <v>20</v>
      </c>
      <c r="K4768" s="2" t="s">
        <v>21</v>
      </c>
      <c r="L4768" s="2" t="s">
        <v>848</v>
      </c>
      <c r="M4768" s="2" t="s">
        <v>32</v>
      </c>
      <c r="N4768" s="2" t="s">
        <v>44</v>
      </c>
      <c r="O4768" t="s">
        <v>35709</v>
      </c>
      <c r="P4768" s="2" t="s">
        <v>25</v>
      </c>
      <c r="Q4768">
        <v>696</v>
      </c>
      <c r="R4768" s="2" t="s">
        <v>2545</v>
      </c>
      <c r="S4768" s="2" t="s">
        <v>93</v>
      </c>
      <c r="T4768">
        <v>754113</v>
      </c>
      <c r="U4768" s="2" t="s">
        <v>28</v>
      </c>
      <c r="V4768" t="b">
        <v>0</v>
      </c>
    </row>
    <row r="4769" spans="1:22" x14ac:dyDescent="0.3">
      <c r="A4769">
        <v>3356</v>
      </c>
      <c r="B4769" s="2" t="s">
        <v>5663</v>
      </c>
      <c r="C4769">
        <v>6373812</v>
      </c>
      <c r="D4769" s="2" t="s">
        <v>35706</v>
      </c>
      <c r="E4769">
        <v>26</v>
      </c>
      <c r="F4769" t="s">
        <v>35722</v>
      </c>
      <c r="G4769" s="1">
        <v>44808</v>
      </c>
      <c r="H4769" s="2" t="s">
        <v>35712</v>
      </c>
      <c r="I4769">
        <v>9</v>
      </c>
      <c r="J4769" s="2" t="s">
        <v>20</v>
      </c>
      <c r="K4769" s="2" t="s">
        <v>21</v>
      </c>
      <c r="L4769" s="2" t="s">
        <v>935</v>
      </c>
      <c r="M4769" s="2" t="s">
        <v>32</v>
      </c>
      <c r="N4769" s="2" t="s">
        <v>33</v>
      </c>
      <c r="O4769" t="s">
        <v>35709</v>
      </c>
      <c r="P4769" s="2" t="s">
        <v>25</v>
      </c>
      <c r="Q4769">
        <v>635</v>
      </c>
      <c r="R4769" s="2" t="s">
        <v>83</v>
      </c>
      <c r="S4769" s="2" t="s">
        <v>84</v>
      </c>
      <c r="T4769">
        <v>500019</v>
      </c>
      <c r="U4769" s="2" t="s">
        <v>28</v>
      </c>
      <c r="V4769" t="b">
        <v>0</v>
      </c>
    </row>
    <row r="4770" spans="1:22" x14ac:dyDescent="0.3">
      <c r="A4770">
        <v>3420</v>
      </c>
      <c r="B4770" s="2" t="s">
        <v>5767</v>
      </c>
      <c r="C4770">
        <v>446578</v>
      </c>
      <c r="D4770" s="2" t="s">
        <v>19</v>
      </c>
      <c r="E4770">
        <v>27</v>
      </c>
      <c r="F4770" t="s">
        <v>35722</v>
      </c>
      <c r="G4770" s="1">
        <v>44808</v>
      </c>
      <c r="H4770" s="2" t="s">
        <v>35712</v>
      </c>
      <c r="I4770">
        <v>9</v>
      </c>
      <c r="J4770" s="2" t="s">
        <v>20</v>
      </c>
      <c r="K4770" s="2" t="s">
        <v>21</v>
      </c>
      <c r="L4770" s="2" t="s">
        <v>5768</v>
      </c>
      <c r="M4770" s="2" t="s">
        <v>32</v>
      </c>
      <c r="N4770" s="2" t="s">
        <v>44</v>
      </c>
      <c r="O4770" t="s">
        <v>35709</v>
      </c>
      <c r="P4770" s="2" t="s">
        <v>25</v>
      </c>
      <c r="Q4770">
        <v>545</v>
      </c>
      <c r="R4770" s="2" t="s">
        <v>34</v>
      </c>
      <c r="S4770" s="2" t="s">
        <v>35</v>
      </c>
      <c r="T4770">
        <v>122101</v>
      </c>
      <c r="U4770" s="2" t="s">
        <v>28</v>
      </c>
      <c r="V4770" t="b">
        <v>0</v>
      </c>
    </row>
    <row r="4771" spans="1:22" x14ac:dyDescent="0.3">
      <c r="A4771">
        <v>3427</v>
      </c>
      <c r="B4771" s="2" t="s">
        <v>5778</v>
      </c>
      <c r="C4771">
        <v>8209141</v>
      </c>
      <c r="D4771" s="2" t="s">
        <v>19</v>
      </c>
      <c r="E4771">
        <v>18</v>
      </c>
      <c r="F4771" t="s">
        <v>35722</v>
      </c>
      <c r="G4771" s="1">
        <v>44808</v>
      </c>
      <c r="H4771" s="2" t="s">
        <v>35712</v>
      </c>
      <c r="I4771">
        <v>9</v>
      </c>
      <c r="J4771" s="2" t="s">
        <v>20</v>
      </c>
      <c r="K4771" s="2" t="s">
        <v>21</v>
      </c>
      <c r="L4771" s="2" t="s">
        <v>1785</v>
      </c>
      <c r="M4771" s="2" t="s">
        <v>32</v>
      </c>
      <c r="N4771" s="2" t="s">
        <v>38</v>
      </c>
      <c r="O4771" t="s">
        <v>35709</v>
      </c>
      <c r="P4771" s="2" t="s">
        <v>25</v>
      </c>
      <c r="Q4771">
        <v>791</v>
      </c>
      <c r="R4771" s="2" t="s">
        <v>484</v>
      </c>
      <c r="S4771" s="2" t="s">
        <v>109</v>
      </c>
      <c r="T4771">
        <v>208016</v>
      </c>
      <c r="U4771" s="2" t="s">
        <v>28</v>
      </c>
      <c r="V4771" t="b">
        <v>0</v>
      </c>
    </row>
    <row r="4772" spans="1:22" x14ac:dyDescent="0.3">
      <c r="A4772">
        <v>3469</v>
      </c>
      <c r="B4772" s="2" t="s">
        <v>5833</v>
      </c>
      <c r="C4772">
        <v>4258701</v>
      </c>
      <c r="D4772" s="2" t="s">
        <v>35706</v>
      </c>
      <c r="E4772">
        <v>19</v>
      </c>
      <c r="F4772" t="s">
        <v>35722</v>
      </c>
      <c r="G4772" s="1">
        <v>44808</v>
      </c>
      <c r="H4772" s="2" t="s">
        <v>35712</v>
      </c>
      <c r="I4772">
        <v>9</v>
      </c>
      <c r="J4772" s="2" t="s">
        <v>20</v>
      </c>
      <c r="K4772" s="2" t="s">
        <v>21</v>
      </c>
      <c r="L4772" s="2" t="s">
        <v>5834</v>
      </c>
      <c r="M4772" s="2" t="s">
        <v>32</v>
      </c>
      <c r="N4772" s="2" t="s">
        <v>107</v>
      </c>
      <c r="O4772" t="s">
        <v>35709</v>
      </c>
      <c r="P4772" s="2" t="s">
        <v>25</v>
      </c>
      <c r="Q4772">
        <v>1213</v>
      </c>
      <c r="R4772" s="2" t="s">
        <v>57</v>
      </c>
      <c r="S4772" s="2" t="s">
        <v>58</v>
      </c>
      <c r="T4772">
        <v>560067</v>
      </c>
      <c r="U4772" s="2" t="s">
        <v>28</v>
      </c>
      <c r="V4772" t="b">
        <v>0</v>
      </c>
    </row>
    <row r="4773" spans="1:22" x14ac:dyDescent="0.3">
      <c r="A4773">
        <v>3569</v>
      </c>
      <c r="B4773" s="2" t="s">
        <v>5971</v>
      </c>
      <c r="C4773">
        <v>8137354</v>
      </c>
      <c r="D4773" s="2" t="s">
        <v>35706</v>
      </c>
      <c r="E4773">
        <v>18</v>
      </c>
      <c r="F4773" t="s">
        <v>35722</v>
      </c>
      <c r="G4773" s="1">
        <v>44808</v>
      </c>
      <c r="H4773" s="2" t="s">
        <v>35712</v>
      </c>
      <c r="I4773">
        <v>9</v>
      </c>
      <c r="J4773" s="2" t="s">
        <v>20</v>
      </c>
      <c r="K4773" s="2" t="s">
        <v>21</v>
      </c>
      <c r="L4773" s="2" t="s">
        <v>5972</v>
      </c>
      <c r="M4773" s="2" t="s">
        <v>32</v>
      </c>
      <c r="N4773" s="2" t="s">
        <v>38</v>
      </c>
      <c r="O4773" t="s">
        <v>35709</v>
      </c>
      <c r="P4773" s="2" t="s">
        <v>25</v>
      </c>
      <c r="Q4773">
        <v>579</v>
      </c>
      <c r="R4773" s="2" t="s">
        <v>3525</v>
      </c>
      <c r="S4773" s="2" t="s">
        <v>46</v>
      </c>
      <c r="T4773">
        <v>635109</v>
      </c>
      <c r="U4773" s="2" t="s">
        <v>28</v>
      </c>
      <c r="V4773" t="b">
        <v>0</v>
      </c>
    </row>
    <row r="4774" spans="1:22" x14ac:dyDescent="0.3">
      <c r="A4774">
        <v>3627</v>
      </c>
      <c r="B4774" s="2" t="s">
        <v>6050</v>
      </c>
      <c r="C4774">
        <v>4919550</v>
      </c>
      <c r="D4774" s="2" t="s">
        <v>19</v>
      </c>
      <c r="E4774">
        <v>27</v>
      </c>
      <c r="F4774" t="s">
        <v>35722</v>
      </c>
      <c r="G4774" s="1">
        <v>44808</v>
      </c>
      <c r="H4774" s="2" t="s">
        <v>35712</v>
      </c>
      <c r="I4774">
        <v>9</v>
      </c>
      <c r="J4774" s="2" t="s">
        <v>20</v>
      </c>
      <c r="K4774" s="2" t="s">
        <v>21</v>
      </c>
      <c r="L4774" s="2" t="s">
        <v>2113</v>
      </c>
      <c r="M4774" s="2" t="s">
        <v>32</v>
      </c>
      <c r="N4774" s="2" t="s">
        <v>33</v>
      </c>
      <c r="O4774" t="s">
        <v>35709</v>
      </c>
      <c r="P4774" s="2" t="s">
        <v>25</v>
      </c>
      <c r="Q4774">
        <v>799</v>
      </c>
      <c r="R4774" s="2" t="s">
        <v>2055</v>
      </c>
      <c r="S4774" s="2" t="s">
        <v>109</v>
      </c>
      <c r="T4774">
        <v>209801</v>
      </c>
      <c r="U4774" s="2" t="s">
        <v>28</v>
      </c>
      <c r="V4774" t="b">
        <v>0</v>
      </c>
    </row>
    <row r="4775" spans="1:22" x14ac:dyDescent="0.3">
      <c r="A4775">
        <v>3643</v>
      </c>
      <c r="B4775" s="2" t="s">
        <v>6067</v>
      </c>
      <c r="C4775">
        <v>2513441</v>
      </c>
      <c r="D4775" s="2" t="s">
        <v>19</v>
      </c>
      <c r="E4775">
        <v>23</v>
      </c>
      <c r="F4775" t="s">
        <v>35722</v>
      </c>
      <c r="G4775" s="1">
        <v>44808</v>
      </c>
      <c r="H4775" s="2" t="s">
        <v>35712</v>
      </c>
      <c r="I4775">
        <v>9</v>
      </c>
      <c r="J4775" s="2" t="s">
        <v>20</v>
      </c>
      <c r="K4775" s="2" t="s">
        <v>21</v>
      </c>
      <c r="L4775" s="2" t="s">
        <v>1560</v>
      </c>
      <c r="M4775" s="2" t="s">
        <v>32</v>
      </c>
      <c r="N4775" s="2" t="s">
        <v>44</v>
      </c>
      <c r="O4775" t="s">
        <v>35709</v>
      </c>
      <c r="P4775" s="2" t="s">
        <v>25</v>
      </c>
      <c r="Q4775">
        <v>1125</v>
      </c>
      <c r="R4775" s="2" t="s">
        <v>5645</v>
      </c>
      <c r="S4775" s="2" t="s">
        <v>40</v>
      </c>
      <c r="T4775">
        <v>721101</v>
      </c>
      <c r="U4775" s="2" t="s">
        <v>28</v>
      </c>
      <c r="V4775" t="b">
        <v>0</v>
      </c>
    </row>
    <row r="4776" spans="1:22" x14ac:dyDescent="0.3">
      <c r="A4776">
        <v>3676</v>
      </c>
      <c r="B4776" s="2" t="s">
        <v>6110</v>
      </c>
      <c r="C4776">
        <v>8981392</v>
      </c>
      <c r="D4776" s="2" t="s">
        <v>19</v>
      </c>
      <c r="E4776">
        <v>19</v>
      </c>
      <c r="F4776" t="s">
        <v>35722</v>
      </c>
      <c r="G4776" s="1">
        <v>44777</v>
      </c>
      <c r="H4776" s="2" t="s">
        <v>35713</v>
      </c>
      <c r="I4776">
        <v>8</v>
      </c>
      <c r="J4776" s="2" t="s">
        <v>20</v>
      </c>
      <c r="K4776" s="2" t="s">
        <v>21</v>
      </c>
      <c r="L4776" s="2" t="s">
        <v>4091</v>
      </c>
      <c r="M4776" s="2" t="s">
        <v>32</v>
      </c>
      <c r="N4776" s="2" t="s">
        <v>38</v>
      </c>
      <c r="O4776" t="s">
        <v>35709</v>
      </c>
      <c r="P4776" s="2" t="s">
        <v>25</v>
      </c>
      <c r="Q4776">
        <v>1122</v>
      </c>
      <c r="R4776" s="2" t="s">
        <v>88</v>
      </c>
      <c r="S4776" s="2" t="s">
        <v>89</v>
      </c>
      <c r="T4776">
        <v>110067</v>
      </c>
      <c r="U4776" s="2" t="s">
        <v>28</v>
      </c>
      <c r="V4776" t="b">
        <v>0</v>
      </c>
    </row>
    <row r="4777" spans="1:22" x14ac:dyDescent="0.3">
      <c r="A4777">
        <v>3719</v>
      </c>
      <c r="B4777" s="2" t="s">
        <v>6168</v>
      </c>
      <c r="C4777">
        <v>5457311</v>
      </c>
      <c r="D4777" s="2" t="s">
        <v>19</v>
      </c>
      <c r="E4777">
        <v>23</v>
      </c>
      <c r="F4777" t="s">
        <v>35722</v>
      </c>
      <c r="G4777" s="1">
        <v>44777</v>
      </c>
      <c r="H4777" s="2" t="s">
        <v>35713</v>
      </c>
      <c r="I4777">
        <v>8</v>
      </c>
      <c r="J4777" s="2" t="s">
        <v>20</v>
      </c>
      <c r="K4777" s="2" t="s">
        <v>21</v>
      </c>
      <c r="L4777" s="2" t="s">
        <v>2384</v>
      </c>
      <c r="M4777" s="2" t="s">
        <v>32</v>
      </c>
      <c r="N4777" s="2" t="s">
        <v>64</v>
      </c>
      <c r="O4777" t="s">
        <v>35709</v>
      </c>
      <c r="P4777" s="2" t="s">
        <v>25</v>
      </c>
      <c r="Q4777">
        <v>1126</v>
      </c>
      <c r="R4777" s="2" t="s">
        <v>2274</v>
      </c>
      <c r="S4777" s="2" t="s">
        <v>109</v>
      </c>
      <c r="T4777">
        <v>273010</v>
      </c>
      <c r="U4777" s="2" t="s">
        <v>28</v>
      </c>
      <c r="V4777" t="b">
        <v>0</v>
      </c>
    </row>
    <row r="4778" spans="1:22" x14ac:dyDescent="0.3">
      <c r="A4778">
        <v>3776</v>
      </c>
      <c r="B4778" s="2" t="s">
        <v>6249</v>
      </c>
      <c r="C4778">
        <v>8224743</v>
      </c>
      <c r="D4778" s="2" t="s">
        <v>19</v>
      </c>
      <c r="E4778">
        <v>18</v>
      </c>
      <c r="F4778" t="s">
        <v>35722</v>
      </c>
      <c r="G4778" s="1">
        <v>44777</v>
      </c>
      <c r="H4778" s="2" t="s">
        <v>35713</v>
      </c>
      <c r="I4778">
        <v>8</v>
      </c>
      <c r="J4778" s="2" t="s">
        <v>20</v>
      </c>
      <c r="K4778" s="2" t="s">
        <v>21</v>
      </c>
      <c r="L4778" s="2" t="s">
        <v>6250</v>
      </c>
      <c r="M4778" s="2" t="s">
        <v>32</v>
      </c>
      <c r="N4778" s="2" t="s">
        <v>33</v>
      </c>
      <c r="O4778" t="s">
        <v>35709</v>
      </c>
      <c r="P4778" s="2" t="s">
        <v>25</v>
      </c>
      <c r="Q4778">
        <v>1324</v>
      </c>
      <c r="R4778" s="2" t="s">
        <v>57</v>
      </c>
      <c r="S4778" s="2" t="s">
        <v>58</v>
      </c>
      <c r="T4778">
        <v>560035</v>
      </c>
      <c r="U4778" s="2" t="s">
        <v>28</v>
      </c>
      <c r="V4778" t="b">
        <v>0</v>
      </c>
    </row>
    <row r="4779" spans="1:22" x14ac:dyDescent="0.3">
      <c r="A4779">
        <v>3919</v>
      </c>
      <c r="B4779" s="2" t="s">
        <v>6440</v>
      </c>
      <c r="C4779">
        <v>8135695</v>
      </c>
      <c r="D4779" s="2" t="s">
        <v>19</v>
      </c>
      <c r="E4779">
        <v>26</v>
      </c>
      <c r="F4779" t="s">
        <v>35722</v>
      </c>
      <c r="G4779" s="1">
        <v>44777</v>
      </c>
      <c r="H4779" s="2" t="s">
        <v>35713</v>
      </c>
      <c r="I4779">
        <v>8</v>
      </c>
      <c r="J4779" s="2" t="s">
        <v>20</v>
      </c>
      <c r="K4779" s="2" t="s">
        <v>21</v>
      </c>
      <c r="L4779" s="2" t="s">
        <v>2832</v>
      </c>
      <c r="M4779" s="2" t="s">
        <v>32</v>
      </c>
      <c r="N4779" s="2" t="s">
        <v>64</v>
      </c>
      <c r="O4779" t="s">
        <v>35709</v>
      </c>
      <c r="P4779" s="2" t="s">
        <v>25</v>
      </c>
      <c r="Q4779">
        <v>671</v>
      </c>
      <c r="R4779" s="2" t="s">
        <v>158</v>
      </c>
      <c r="S4779" s="2" t="s">
        <v>158</v>
      </c>
      <c r="T4779">
        <v>160002</v>
      </c>
      <c r="U4779" s="2" t="s">
        <v>28</v>
      </c>
      <c r="V4779" t="b">
        <v>0</v>
      </c>
    </row>
    <row r="4780" spans="1:22" x14ac:dyDescent="0.3">
      <c r="A4780">
        <v>3932</v>
      </c>
      <c r="B4780" s="2" t="s">
        <v>6453</v>
      </c>
      <c r="C4780">
        <v>6707235</v>
      </c>
      <c r="D4780" s="2" t="s">
        <v>19</v>
      </c>
      <c r="E4780">
        <v>25</v>
      </c>
      <c r="F4780" t="s">
        <v>35722</v>
      </c>
      <c r="G4780" s="1">
        <v>44777</v>
      </c>
      <c r="H4780" s="2" t="s">
        <v>35713</v>
      </c>
      <c r="I4780">
        <v>8</v>
      </c>
      <c r="J4780" s="2" t="s">
        <v>20</v>
      </c>
      <c r="K4780" s="2" t="s">
        <v>21</v>
      </c>
      <c r="L4780" s="2" t="s">
        <v>3161</v>
      </c>
      <c r="M4780" s="2" t="s">
        <v>32</v>
      </c>
      <c r="N4780" s="2" t="s">
        <v>38</v>
      </c>
      <c r="O4780" t="s">
        <v>35709</v>
      </c>
      <c r="P4780" s="2" t="s">
        <v>25</v>
      </c>
      <c r="Q4780">
        <v>799</v>
      </c>
      <c r="R4780" s="2" t="s">
        <v>115</v>
      </c>
      <c r="S4780" s="2" t="s">
        <v>46</v>
      </c>
      <c r="T4780">
        <v>625019</v>
      </c>
      <c r="U4780" s="2" t="s">
        <v>28</v>
      </c>
      <c r="V4780" t="b">
        <v>0</v>
      </c>
    </row>
    <row r="4781" spans="1:22" x14ac:dyDescent="0.3">
      <c r="A4781">
        <v>3968</v>
      </c>
      <c r="B4781" s="2" t="s">
        <v>6498</v>
      </c>
      <c r="C4781">
        <v>1890239</v>
      </c>
      <c r="D4781" s="2" t="s">
        <v>19</v>
      </c>
      <c r="E4781">
        <v>29</v>
      </c>
      <c r="F4781" t="s">
        <v>35722</v>
      </c>
      <c r="G4781" s="1">
        <v>44777</v>
      </c>
      <c r="H4781" s="2" t="s">
        <v>35713</v>
      </c>
      <c r="I4781">
        <v>8</v>
      </c>
      <c r="J4781" s="2" t="s">
        <v>20</v>
      </c>
      <c r="K4781" s="2" t="s">
        <v>21</v>
      </c>
      <c r="L4781" s="2" t="s">
        <v>4971</v>
      </c>
      <c r="M4781" s="2" t="s">
        <v>32</v>
      </c>
      <c r="N4781" s="2" t="s">
        <v>33</v>
      </c>
      <c r="O4781" t="s">
        <v>35709</v>
      </c>
      <c r="P4781" s="2" t="s">
        <v>25</v>
      </c>
      <c r="Q4781">
        <v>1066</v>
      </c>
      <c r="R4781" s="2" t="s">
        <v>77</v>
      </c>
      <c r="S4781" s="2" t="s">
        <v>78</v>
      </c>
      <c r="T4781">
        <v>781017</v>
      </c>
      <c r="U4781" s="2" t="s">
        <v>28</v>
      </c>
      <c r="V4781" t="b">
        <v>0</v>
      </c>
    </row>
    <row r="4782" spans="1:22" x14ac:dyDescent="0.3">
      <c r="A4782">
        <v>4015</v>
      </c>
      <c r="B4782" s="2" t="s">
        <v>6564</v>
      </c>
      <c r="C4782">
        <v>4603795</v>
      </c>
      <c r="D4782" s="2" t="s">
        <v>19</v>
      </c>
      <c r="E4782">
        <v>19</v>
      </c>
      <c r="F4782" t="s">
        <v>35722</v>
      </c>
      <c r="G4782" s="1">
        <v>44777</v>
      </c>
      <c r="H4782" s="2" t="s">
        <v>35713</v>
      </c>
      <c r="I4782">
        <v>8</v>
      </c>
      <c r="J4782" s="2" t="s">
        <v>20</v>
      </c>
      <c r="K4782" s="2" t="s">
        <v>21</v>
      </c>
      <c r="L4782" s="2" t="s">
        <v>2293</v>
      </c>
      <c r="M4782" s="2" t="s">
        <v>32</v>
      </c>
      <c r="N4782" s="2" t="s">
        <v>107</v>
      </c>
      <c r="O4782" t="s">
        <v>35709</v>
      </c>
      <c r="P4782" s="2" t="s">
        <v>25</v>
      </c>
      <c r="Q4782">
        <v>597</v>
      </c>
      <c r="R4782" s="2" t="s">
        <v>6565</v>
      </c>
      <c r="S4782" s="2" t="s">
        <v>71</v>
      </c>
      <c r="T4782">
        <v>683580</v>
      </c>
      <c r="U4782" s="2" t="s">
        <v>28</v>
      </c>
      <c r="V4782" t="b">
        <v>0</v>
      </c>
    </row>
    <row r="4783" spans="1:22" x14ac:dyDescent="0.3">
      <c r="A4783">
        <v>4017</v>
      </c>
      <c r="B4783" s="2" t="s">
        <v>6567</v>
      </c>
      <c r="C4783">
        <v>7519181</v>
      </c>
      <c r="D4783" s="2" t="s">
        <v>19</v>
      </c>
      <c r="E4783">
        <v>20</v>
      </c>
      <c r="F4783" t="s">
        <v>35722</v>
      </c>
      <c r="G4783" s="1">
        <v>44777</v>
      </c>
      <c r="H4783" s="2" t="s">
        <v>35713</v>
      </c>
      <c r="I4783">
        <v>8</v>
      </c>
      <c r="J4783" s="2" t="s">
        <v>20</v>
      </c>
      <c r="K4783" s="2" t="s">
        <v>21</v>
      </c>
      <c r="L4783" s="2" t="s">
        <v>3101</v>
      </c>
      <c r="M4783" s="2" t="s">
        <v>32</v>
      </c>
      <c r="N4783" s="2" t="s">
        <v>44</v>
      </c>
      <c r="O4783" t="s">
        <v>35709</v>
      </c>
      <c r="P4783" s="2" t="s">
        <v>25</v>
      </c>
      <c r="Q4783">
        <v>1126</v>
      </c>
      <c r="R4783" s="2" t="s">
        <v>1827</v>
      </c>
      <c r="S4783" s="2" t="s">
        <v>699</v>
      </c>
      <c r="T4783">
        <v>180001</v>
      </c>
      <c r="U4783" s="2" t="s">
        <v>28</v>
      </c>
      <c r="V4783" t="b">
        <v>0</v>
      </c>
    </row>
    <row r="4784" spans="1:22" x14ac:dyDescent="0.3">
      <c r="A4784">
        <v>4076</v>
      </c>
      <c r="B4784" s="2" t="s">
        <v>6648</v>
      </c>
      <c r="C4784">
        <v>8504487</v>
      </c>
      <c r="D4784" s="2" t="s">
        <v>19</v>
      </c>
      <c r="E4784">
        <v>29</v>
      </c>
      <c r="F4784" t="s">
        <v>35722</v>
      </c>
      <c r="G4784" s="1">
        <v>44777</v>
      </c>
      <c r="H4784" s="2" t="s">
        <v>35713</v>
      </c>
      <c r="I4784">
        <v>8</v>
      </c>
      <c r="J4784" s="2" t="s">
        <v>20</v>
      </c>
      <c r="K4784" s="2" t="s">
        <v>21</v>
      </c>
      <c r="L4784" s="2" t="s">
        <v>6649</v>
      </c>
      <c r="M4784" s="2" t="s">
        <v>32</v>
      </c>
      <c r="N4784" s="2" t="s">
        <v>33</v>
      </c>
      <c r="O4784" t="s">
        <v>35709</v>
      </c>
      <c r="P4784" s="2" t="s">
        <v>25</v>
      </c>
      <c r="Q4784">
        <v>899</v>
      </c>
      <c r="R4784" s="2" t="s">
        <v>184</v>
      </c>
      <c r="S4784" s="2" t="s">
        <v>109</v>
      </c>
      <c r="T4784">
        <v>221003</v>
      </c>
      <c r="U4784" s="2" t="s">
        <v>28</v>
      </c>
      <c r="V4784" t="b">
        <v>0</v>
      </c>
    </row>
    <row r="4785" spans="1:22" x14ac:dyDescent="0.3">
      <c r="A4785">
        <v>4129</v>
      </c>
      <c r="B4785" s="2" t="s">
        <v>6717</v>
      </c>
      <c r="C4785">
        <v>6833303</v>
      </c>
      <c r="D4785" s="2" t="s">
        <v>19</v>
      </c>
      <c r="E4785">
        <v>25</v>
      </c>
      <c r="F4785" t="s">
        <v>35722</v>
      </c>
      <c r="G4785" s="1">
        <v>44777</v>
      </c>
      <c r="H4785" s="2" t="s">
        <v>35713</v>
      </c>
      <c r="I4785">
        <v>8</v>
      </c>
      <c r="J4785" s="2" t="s">
        <v>20</v>
      </c>
      <c r="K4785" s="2" t="s">
        <v>21</v>
      </c>
      <c r="L4785" s="2" t="s">
        <v>6509</v>
      </c>
      <c r="M4785" s="2" t="s">
        <v>32</v>
      </c>
      <c r="N4785" s="2" t="s">
        <v>64</v>
      </c>
      <c r="O4785" t="s">
        <v>35709</v>
      </c>
      <c r="P4785" s="2" t="s">
        <v>25</v>
      </c>
      <c r="Q4785">
        <v>563</v>
      </c>
      <c r="R4785" s="2" t="s">
        <v>838</v>
      </c>
      <c r="S4785" s="2" t="s">
        <v>131</v>
      </c>
      <c r="T4785">
        <v>248009</v>
      </c>
      <c r="U4785" s="2" t="s">
        <v>28</v>
      </c>
      <c r="V4785" t="b">
        <v>0</v>
      </c>
    </row>
    <row r="4786" spans="1:22" x14ac:dyDescent="0.3">
      <c r="A4786">
        <v>4157</v>
      </c>
      <c r="B4786" s="2" t="s">
        <v>6751</v>
      </c>
      <c r="C4786">
        <v>7687597</v>
      </c>
      <c r="D4786" s="2" t="s">
        <v>35706</v>
      </c>
      <c r="E4786">
        <v>25</v>
      </c>
      <c r="F4786" t="s">
        <v>35722</v>
      </c>
      <c r="G4786" s="1">
        <v>44777</v>
      </c>
      <c r="H4786" s="2" t="s">
        <v>35713</v>
      </c>
      <c r="I4786">
        <v>8</v>
      </c>
      <c r="J4786" s="2" t="s">
        <v>20</v>
      </c>
      <c r="K4786" s="2" t="s">
        <v>21</v>
      </c>
      <c r="L4786" s="2" t="s">
        <v>6752</v>
      </c>
      <c r="M4786" s="2" t="s">
        <v>32</v>
      </c>
      <c r="N4786" s="2" t="s">
        <v>38</v>
      </c>
      <c r="O4786" t="s">
        <v>35709</v>
      </c>
      <c r="P4786" s="2" t="s">
        <v>25</v>
      </c>
      <c r="Q4786">
        <v>955</v>
      </c>
      <c r="R4786" s="2" t="s">
        <v>6753</v>
      </c>
      <c r="S4786" s="2" t="s">
        <v>58</v>
      </c>
      <c r="T4786">
        <v>575003</v>
      </c>
      <c r="U4786" s="2" t="s">
        <v>28</v>
      </c>
      <c r="V4786" t="b">
        <v>0</v>
      </c>
    </row>
    <row r="4787" spans="1:22" x14ac:dyDescent="0.3">
      <c r="A4787">
        <v>4172</v>
      </c>
      <c r="B4787" s="2" t="s">
        <v>6770</v>
      </c>
      <c r="C4787">
        <v>5161603</v>
      </c>
      <c r="D4787" s="2" t="s">
        <v>35706</v>
      </c>
      <c r="E4787">
        <v>18</v>
      </c>
      <c r="F4787" t="s">
        <v>35722</v>
      </c>
      <c r="G4787" s="1">
        <v>44777</v>
      </c>
      <c r="H4787" s="2" t="s">
        <v>35713</v>
      </c>
      <c r="I4787">
        <v>8</v>
      </c>
      <c r="J4787" s="2" t="s">
        <v>20</v>
      </c>
      <c r="K4787" s="2" t="s">
        <v>21</v>
      </c>
      <c r="L4787" s="2" t="s">
        <v>6771</v>
      </c>
      <c r="M4787" s="2" t="s">
        <v>32</v>
      </c>
      <c r="N4787" s="2" t="s">
        <v>44</v>
      </c>
      <c r="O4787" t="s">
        <v>35709</v>
      </c>
      <c r="P4787" s="2" t="s">
        <v>25</v>
      </c>
      <c r="Q4787">
        <v>590</v>
      </c>
      <c r="R4787" s="2" t="s">
        <v>34</v>
      </c>
      <c r="S4787" s="2" t="s">
        <v>35</v>
      </c>
      <c r="T4787">
        <v>122004</v>
      </c>
      <c r="U4787" s="2" t="s">
        <v>28</v>
      </c>
      <c r="V4787" t="b">
        <v>0</v>
      </c>
    </row>
    <row r="4788" spans="1:22" x14ac:dyDescent="0.3">
      <c r="A4788">
        <v>4182</v>
      </c>
      <c r="B4788" s="2" t="s">
        <v>6783</v>
      </c>
      <c r="C4788">
        <v>7296091</v>
      </c>
      <c r="D4788" s="2" t="s">
        <v>35706</v>
      </c>
      <c r="E4788">
        <v>21</v>
      </c>
      <c r="F4788" t="s">
        <v>35722</v>
      </c>
      <c r="G4788" s="1">
        <v>44777</v>
      </c>
      <c r="H4788" s="2" t="s">
        <v>35713</v>
      </c>
      <c r="I4788">
        <v>8</v>
      </c>
      <c r="J4788" s="2" t="s">
        <v>20</v>
      </c>
      <c r="K4788" s="2" t="s">
        <v>21</v>
      </c>
      <c r="L4788" s="2" t="s">
        <v>6784</v>
      </c>
      <c r="M4788" s="2" t="s">
        <v>32</v>
      </c>
      <c r="N4788" s="2" t="s">
        <v>44</v>
      </c>
      <c r="O4788" t="s">
        <v>35709</v>
      </c>
      <c r="P4788" s="2" t="s">
        <v>25</v>
      </c>
      <c r="Q4788">
        <v>1438</v>
      </c>
      <c r="R4788" s="2" t="s">
        <v>133</v>
      </c>
      <c r="S4788" s="2" t="s">
        <v>46</v>
      </c>
      <c r="T4788">
        <v>600024</v>
      </c>
      <c r="U4788" s="2" t="s">
        <v>28</v>
      </c>
      <c r="V4788" t="b">
        <v>0</v>
      </c>
    </row>
    <row r="4789" spans="1:22" x14ac:dyDescent="0.3">
      <c r="A4789">
        <v>4203</v>
      </c>
      <c r="B4789" s="2" t="s">
        <v>6815</v>
      </c>
      <c r="C4789">
        <v>1949618</v>
      </c>
      <c r="D4789" s="2" t="s">
        <v>19</v>
      </c>
      <c r="E4789">
        <v>18</v>
      </c>
      <c r="F4789" t="s">
        <v>35722</v>
      </c>
      <c r="G4789" s="1">
        <v>44777</v>
      </c>
      <c r="H4789" s="2" t="s">
        <v>35713</v>
      </c>
      <c r="I4789">
        <v>8</v>
      </c>
      <c r="J4789" s="2" t="s">
        <v>20</v>
      </c>
      <c r="K4789" s="2" t="s">
        <v>21</v>
      </c>
      <c r="L4789" s="2" t="s">
        <v>1578</v>
      </c>
      <c r="M4789" s="2" t="s">
        <v>32</v>
      </c>
      <c r="N4789" s="2" t="s">
        <v>96</v>
      </c>
      <c r="O4789" t="s">
        <v>35709</v>
      </c>
      <c r="P4789" s="2" t="s">
        <v>25</v>
      </c>
      <c r="Q4789">
        <v>1432</v>
      </c>
      <c r="R4789" s="2" t="s">
        <v>344</v>
      </c>
      <c r="S4789" s="2" t="s">
        <v>98</v>
      </c>
      <c r="T4789">
        <v>302001</v>
      </c>
      <c r="U4789" s="2" t="s">
        <v>28</v>
      </c>
      <c r="V4789" t="b">
        <v>0</v>
      </c>
    </row>
    <row r="4790" spans="1:22" x14ac:dyDescent="0.3">
      <c r="A4790">
        <v>4291</v>
      </c>
      <c r="B4790" s="2" t="s">
        <v>6933</v>
      </c>
      <c r="C4790">
        <v>1092307</v>
      </c>
      <c r="D4790" s="2" t="s">
        <v>35706</v>
      </c>
      <c r="E4790">
        <v>20</v>
      </c>
      <c r="F4790" t="s">
        <v>35722</v>
      </c>
      <c r="G4790" s="1">
        <v>44777</v>
      </c>
      <c r="H4790" s="2" t="s">
        <v>35713</v>
      </c>
      <c r="I4790">
        <v>8</v>
      </c>
      <c r="J4790" s="2" t="s">
        <v>20</v>
      </c>
      <c r="K4790" s="2" t="s">
        <v>21</v>
      </c>
      <c r="L4790" s="2" t="s">
        <v>6934</v>
      </c>
      <c r="M4790" s="2" t="s">
        <v>32</v>
      </c>
      <c r="N4790" s="2" t="s">
        <v>96</v>
      </c>
      <c r="O4790" t="s">
        <v>35709</v>
      </c>
      <c r="P4790" s="2" t="s">
        <v>25</v>
      </c>
      <c r="Q4790">
        <v>1129</v>
      </c>
      <c r="R4790" s="2" t="s">
        <v>1540</v>
      </c>
      <c r="S4790" s="2" t="s">
        <v>109</v>
      </c>
      <c r="T4790">
        <v>282007</v>
      </c>
      <c r="U4790" s="2" t="s">
        <v>28</v>
      </c>
      <c r="V4790" t="b">
        <v>0</v>
      </c>
    </row>
    <row r="4791" spans="1:22" x14ac:dyDescent="0.3">
      <c r="A4791">
        <v>4309</v>
      </c>
      <c r="B4791" s="2" t="s">
        <v>6957</v>
      </c>
      <c r="C4791">
        <v>4997829</v>
      </c>
      <c r="D4791" s="2" t="s">
        <v>19</v>
      </c>
      <c r="E4791">
        <v>22</v>
      </c>
      <c r="F4791" t="s">
        <v>35722</v>
      </c>
      <c r="G4791" s="1">
        <v>44777</v>
      </c>
      <c r="H4791" s="2" t="s">
        <v>35713</v>
      </c>
      <c r="I4791">
        <v>8</v>
      </c>
      <c r="J4791" s="2" t="s">
        <v>20</v>
      </c>
      <c r="K4791" s="2" t="s">
        <v>21</v>
      </c>
      <c r="L4791" s="2" t="s">
        <v>6958</v>
      </c>
      <c r="M4791" s="2" t="s">
        <v>32</v>
      </c>
      <c r="N4791" s="2" t="s">
        <v>33</v>
      </c>
      <c r="O4791" t="s">
        <v>35709</v>
      </c>
      <c r="P4791" s="2" t="s">
        <v>25</v>
      </c>
      <c r="Q4791">
        <v>788</v>
      </c>
      <c r="R4791" s="2" t="s">
        <v>330</v>
      </c>
      <c r="S4791" s="2" t="s">
        <v>109</v>
      </c>
      <c r="T4791">
        <v>201306</v>
      </c>
      <c r="U4791" s="2" t="s">
        <v>28</v>
      </c>
      <c r="V4791" t="b">
        <v>0</v>
      </c>
    </row>
    <row r="4792" spans="1:22" x14ac:dyDescent="0.3">
      <c r="A4792">
        <v>4328</v>
      </c>
      <c r="B4792" s="2" t="s">
        <v>6981</v>
      </c>
      <c r="C4792">
        <v>100953</v>
      </c>
      <c r="D4792" s="2" t="s">
        <v>19</v>
      </c>
      <c r="E4792">
        <v>28</v>
      </c>
      <c r="F4792" t="s">
        <v>35722</v>
      </c>
      <c r="G4792" s="1">
        <v>44777</v>
      </c>
      <c r="H4792" s="2" t="s">
        <v>35713</v>
      </c>
      <c r="I4792">
        <v>8</v>
      </c>
      <c r="J4792" s="2" t="s">
        <v>20</v>
      </c>
      <c r="K4792" s="2" t="s">
        <v>21</v>
      </c>
      <c r="L4792" s="2" t="s">
        <v>493</v>
      </c>
      <c r="M4792" s="2" t="s">
        <v>32</v>
      </c>
      <c r="N4792" s="2" t="s">
        <v>33</v>
      </c>
      <c r="O4792" t="s">
        <v>35709</v>
      </c>
      <c r="P4792" s="2" t="s">
        <v>25</v>
      </c>
      <c r="Q4792">
        <v>597</v>
      </c>
      <c r="R4792" s="2" t="s">
        <v>6982</v>
      </c>
      <c r="S4792" s="2" t="s">
        <v>142</v>
      </c>
      <c r="T4792">
        <v>383315</v>
      </c>
      <c r="U4792" s="2" t="s">
        <v>28</v>
      </c>
      <c r="V4792" t="b">
        <v>0</v>
      </c>
    </row>
    <row r="4793" spans="1:22" x14ac:dyDescent="0.3">
      <c r="A4793">
        <v>4346</v>
      </c>
      <c r="B4793" s="2" t="s">
        <v>7006</v>
      </c>
      <c r="C4793">
        <v>4958886</v>
      </c>
      <c r="D4793" s="2" t="s">
        <v>35706</v>
      </c>
      <c r="E4793">
        <v>28</v>
      </c>
      <c r="F4793" t="s">
        <v>35722</v>
      </c>
      <c r="G4793" s="1">
        <v>44777</v>
      </c>
      <c r="H4793" s="2" t="s">
        <v>35713</v>
      </c>
      <c r="I4793">
        <v>8</v>
      </c>
      <c r="J4793" s="2" t="s">
        <v>20</v>
      </c>
      <c r="K4793" s="2" t="s">
        <v>21</v>
      </c>
      <c r="L4793" s="2" t="s">
        <v>7007</v>
      </c>
      <c r="M4793" s="2" t="s">
        <v>32</v>
      </c>
      <c r="N4793" s="2" t="s">
        <v>24</v>
      </c>
      <c r="O4793" t="s">
        <v>35709</v>
      </c>
      <c r="P4793" s="2" t="s">
        <v>25</v>
      </c>
      <c r="Q4793">
        <v>771</v>
      </c>
      <c r="R4793" s="2" t="s">
        <v>88</v>
      </c>
      <c r="S4793" s="2" t="s">
        <v>89</v>
      </c>
      <c r="T4793">
        <v>110075</v>
      </c>
      <c r="U4793" s="2" t="s">
        <v>28</v>
      </c>
      <c r="V4793" t="b">
        <v>0</v>
      </c>
    </row>
    <row r="4794" spans="1:22" x14ac:dyDescent="0.3">
      <c r="A4794">
        <v>4360</v>
      </c>
      <c r="B4794" s="2" t="s">
        <v>7022</v>
      </c>
      <c r="C4794">
        <v>450840</v>
      </c>
      <c r="D4794" s="2" t="s">
        <v>35706</v>
      </c>
      <c r="E4794">
        <v>29</v>
      </c>
      <c r="F4794" t="s">
        <v>35722</v>
      </c>
      <c r="G4794" s="1">
        <v>44777</v>
      </c>
      <c r="H4794" s="2" t="s">
        <v>35713</v>
      </c>
      <c r="I4794">
        <v>8</v>
      </c>
      <c r="J4794" s="2" t="s">
        <v>20</v>
      </c>
      <c r="K4794" s="2" t="s">
        <v>21</v>
      </c>
      <c r="L4794" s="2" t="s">
        <v>1773</v>
      </c>
      <c r="M4794" s="2" t="s">
        <v>32</v>
      </c>
      <c r="N4794" s="2" t="s">
        <v>38</v>
      </c>
      <c r="O4794" t="s">
        <v>35709</v>
      </c>
      <c r="P4794" s="2" t="s">
        <v>25</v>
      </c>
      <c r="Q4794">
        <v>999</v>
      </c>
      <c r="R4794" s="2" t="s">
        <v>141</v>
      </c>
      <c r="S4794" s="2" t="s">
        <v>142</v>
      </c>
      <c r="T4794">
        <v>380022</v>
      </c>
      <c r="U4794" s="2" t="s">
        <v>28</v>
      </c>
      <c r="V4794" t="b">
        <v>0</v>
      </c>
    </row>
    <row r="4795" spans="1:22" x14ac:dyDescent="0.3">
      <c r="A4795">
        <v>4368</v>
      </c>
      <c r="B4795" s="2" t="s">
        <v>7034</v>
      </c>
      <c r="C4795">
        <v>7794716</v>
      </c>
      <c r="D4795" s="2" t="s">
        <v>19</v>
      </c>
      <c r="E4795">
        <v>28</v>
      </c>
      <c r="F4795" t="s">
        <v>35722</v>
      </c>
      <c r="G4795" s="1">
        <v>44777</v>
      </c>
      <c r="H4795" s="2" t="s">
        <v>35713</v>
      </c>
      <c r="I4795">
        <v>8</v>
      </c>
      <c r="J4795" s="2" t="s">
        <v>20</v>
      </c>
      <c r="K4795" s="2" t="s">
        <v>21</v>
      </c>
      <c r="L4795" s="2" t="s">
        <v>5736</v>
      </c>
      <c r="M4795" s="2" t="s">
        <v>32</v>
      </c>
      <c r="N4795" s="2" t="s">
        <v>38</v>
      </c>
      <c r="O4795" t="s">
        <v>35709</v>
      </c>
      <c r="P4795" s="2" t="s">
        <v>25</v>
      </c>
      <c r="Q4795">
        <v>1281</v>
      </c>
      <c r="R4795" s="2" t="s">
        <v>776</v>
      </c>
      <c r="S4795" s="2" t="s">
        <v>40</v>
      </c>
      <c r="T4795">
        <v>711104</v>
      </c>
      <c r="U4795" s="2" t="s">
        <v>28</v>
      </c>
      <c r="V4795" t="b">
        <v>0</v>
      </c>
    </row>
    <row r="4796" spans="1:22" x14ac:dyDescent="0.3">
      <c r="A4796">
        <v>4376</v>
      </c>
      <c r="B4796" s="2" t="s">
        <v>7043</v>
      </c>
      <c r="C4796">
        <v>3463016</v>
      </c>
      <c r="D4796" s="2" t="s">
        <v>35706</v>
      </c>
      <c r="E4796">
        <v>27</v>
      </c>
      <c r="F4796" t="s">
        <v>35722</v>
      </c>
      <c r="G4796" s="1">
        <v>44777</v>
      </c>
      <c r="H4796" s="2" t="s">
        <v>35713</v>
      </c>
      <c r="I4796">
        <v>8</v>
      </c>
      <c r="J4796" s="2" t="s">
        <v>20</v>
      </c>
      <c r="K4796" s="2" t="s">
        <v>21</v>
      </c>
      <c r="L4796" s="2" t="s">
        <v>6091</v>
      </c>
      <c r="M4796" s="2" t="s">
        <v>32</v>
      </c>
      <c r="N4796" s="2" t="s">
        <v>24</v>
      </c>
      <c r="O4796" t="s">
        <v>35709</v>
      </c>
      <c r="P4796" s="2" t="s">
        <v>25</v>
      </c>
      <c r="Q4796">
        <v>1438</v>
      </c>
      <c r="R4796" s="2" t="s">
        <v>104</v>
      </c>
      <c r="S4796" s="2" t="s">
        <v>27</v>
      </c>
      <c r="T4796">
        <v>143001</v>
      </c>
      <c r="U4796" s="2" t="s">
        <v>28</v>
      </c>
      <c r="V4796" t="b">
        <v>0</v>
      </c>
    </row>
    <row r="4797" spans="1:22" x14ac:dyDescent="0.3">
      <c r="A4797">
        <v>4421</v>
      </c>
      <c r="B4797" s="2" t="s">
        <v>7101</v>
      </c>
      <c r="C4797">
        <v>6391800</v>
      </c>
      <c r="D4797" s="2" t="s">
        <v>19</v>
      </c>
      <c r="E4797">
        <v>23</v>
      </c>
      <c r="F4797" t="s">
        <v>35722</v>
      </c>
      <c r="G4797" s="1">
        <v>44777</v>
      </c>
      <c r="H4797" s="2" t="s">
        <v>35713</v>
      </c>
      <c r="I4797">
        <v>8</v>
      </c>
      <c r="J4797" s="2" t="s">
        <v>20</v>
      </c>
      <c r="K4797" s="2" t="s">
        <v>21</v>
      </c>
      <c r="L4797" s="2" t="s">
        <v>7102</v>
      </c>
      <c r="M4797" s="2" t="s">
        <v>32</v>
      </c>
      <c r="N4797" s="2" t="s">
        <v>96</v>
      </c>
      <c r="O4797" t="s">
        <v>35709</v>
      </c>
      <c r="P4797" s="2" t="s">
        <v>25</v>
      </c>
      <c r="Q4797">
        <v>783</v>
      </c>
      <c r="R4797" s="2" t="s">
        <v>83</v>
      </c>
      <c r="S4797" s="2" t="s">
        <v>84</v>
      </c>
      <c r="T4797">
        <v>500068</v>
      </c>
      <c r="U4797" s="2" t="s">
        <v>28</v>
      </c>
      <c r="V4797" t="b">
        <v>0</v>
      </c>
    </row>
    <row r="4798" spans="1:22" x14ac:dyDescent="0.3">
      <c r="A4798">
        <v>4632</v>
      </c>
      <c r="B4798" s="2" t="s">
        <v>7378</v>
      </c>
      <c r="C4798">
        <v>5323203</v>
      </c>
      <c r="D4798" s="2" t="s">
        <v>19</v>
      </c>
      <c r="E4798">
        <v>26</v>
      </c>
      <c r="F4798" t="s">
        <v>35722</v>
      </c>
      <c r="G4798" s="1">
        <v>44746</v>
      </c>
      <c r="H4798" s="2" t="s">
        <v>35714</v>
      </c>
      <c r="I4798">
        <v>7</v>
      </c>
      <c r="J4798" s="2" t="s">
        <v>20</v>
      </c>
      <c r="K4798" s="2" t="s">
        <v>21</v>
      </c>
      <c r="L4798" s="2" t="s">
        <v>5568</v>
      </c>
      <c r="M4798" s="2" t="s">
        <v>32</v>
      </c>
      <c r="N4798" s="2" t="s">
        <v>44</v>
      </c>
      <c r="O4798" t="s">
        <v>35709</v>
      </c>
      <c r="P4798" s="2" t="s">
        <v>25</v>
      </c>
      <c r="Q4798">
        <v>649</v>
      </c>
      <c r="R4798" s="2" t="s">
        <v>57</v>
      </c>
      <c r="S4798" s="2" t="s">
        <v>58</v>
      </c>
      <c r="T4798">
        <v>560049</v>
      </c>
      <c r="U4798" s="2" t="s">
        <v>28</v>
      </c>
      <c r="V4798" t="b">
        <v>0</v>
      </c>
    </row>
    <row r="4799" spans="1:22" x14ac:dyDescent="0.3">
      <c r="A4799">
        <v>4700</v>
      </c>
      <c r="B4799" s="2" t="s">
        <v>7461</v>
      </c>
      <c r="C4799">
        <v>3826657</v>
      </c>
      <c r="D4799" s="2" t="s">
        <v>35706</v>
      </c>
      <c r="E4799">
        <v>29</v>
      </c>
      <c r="F4799" t="s">
        <v>35722</v>
      </c>
      <c r="G4799" s="1">
        <v>44746</v>
      </c>
      <c r="H4799" s="2" t="s">
        <v>35714</v>
      </c>
      <c r="I4799">
        <v>7</v>
      </c>
      <c r="J4799" s="2" t="s">
        <v>20</v>
      </c>
      <c r="K4799" s="2" t="s">
        <v>21</v>
      </c>
      <c r="L4799" s="2" t="s">
        <v>6860</v>
      </c>
      <c r="M4799" s="2" t="s">
        <v>32</v>
      </c>
      <c r="N4799" s="2" t="s">
        <v>107</v>
      </c>
      <c r="O4799" t="s">
        <v>35709</v>
      </c>
      <c r="P4799" s="2" t="s">
        <v>25</v>
      </c>
      <c r="Q4799">
        <v>642</v>
      </c>
      <c r="R4799" s="2" t="s">
        <v>2274</v>
      </c>
      <c r="S4799" s="2" t="s">
        <v>109</v>
      </c>
      <c r="T4799">
        <v>273008</v>
      </c>
      <c r="U4799" s="2" t="s">
        <v>28</v>
      </c>
      <c r="V4799" t="b">
        <v>0</v>
      </c>
    </row>
    <row r="4800" spans="1:22" x14ac:dyDescent="0.3">
      <c r="A4800">
        <v>4703</v>
      </c>
      <c r="B4800" s="2" t="s">
        <v>7463</v>
      </c>
      <c r="C4800">
        <v>837625</v>
      </c>
      <c r="D4800" s="2" t="s">
        <v>35706</v>
      </c>
      <c r="E4800">
        <v>19</v>
      </c>
      <c r="F4800" t="s">
        <v>35722</v>
      </c>
      <c r="G4800" s="1">
        <v>44746</v>
      </c>
      <c r="H4800" s="2" t="s">
        <v>35714</v>
      </c>
      <c r="I4800">
        <v>7</v>
      </c>
      <c r="J4800" s="2" t="s">
        <v>20</v>
      </c>
      <c r="K4800" s="2" t="s">
        <v>21</v>
      </c>
      <c r="L4800" s="2" t="s">
        <v>7464</v>
      </c>
      <c r="M4800" s="2" t="s">
        <v>32</v>
      </c>
      <c r="N4800" s="2" t="s">
        <v>44</v>
      </c>
      <c r="O4800" t="s">
        <v>35709</v>
      </c>
      <c r="P4800" s="2" t="s">
        <v>25</v>
      </c>
      <c r="Q4800">
        <v>881</v>
      </c>
      <c r="R4800" s="2" t="s">
        <v>769</v>
      </c>
      <c r="S4800" s="2" t="s">
        <v>770</v>
      </c>
      <c r="T4800">
        <v>799005</v>
      </c>
      <c r="U4800" s="2" t="s">
        <v>28</v>
      </c>
      <c r="V4800" t="b">
        <v>0</v>
      </c>
    </row>
    <row r="4801" spans="1:22" x14ac:dyDescent="0.3">
      <c r="A4801">
        <v>4743</v>
      </c>
      <c r="B4801" s="2" t="s">
        <v>7509</v>
      </c>
      <c r="C4801">
        <v>2663556</v>
      </c>
      <c r="D4801" s="2" t="s">
        <v>35706</v>
      </c>
      <c r="E4801">
        <v>22</v>
      </c>
      <c r="F4801" t="s">
        <v>35722</v>
      </c>
      <c r="G4801" s="1">
        <v>44746</v>
      </c>
      <c r="H4801" s="2" t="s">
        <v>35714</v>
      </c>
      <c r="I4801">
        <v>7</v>
      </c>
      <c r="J4801" s="2" t="s">
        <v>20</v>
      </c>
      <c r="K4801" s="2" t="s">
        <v>21</v>
      </c>
      <c r="L4801" s="2" t="s">
        <v>1860</v>
      </c>
      <c r="M4801" s="2" t="s">
        <v>32</v>
      </c>
      <c r="N4801" s="2" t="s">
        <v>33</v>
      </c>
      <c r="O4801" t="s">
        <v>35709</v>
      </c>
      <c r="P4801" s="2" t="s">
        <v>25</v>
      </c>
      <c r="Q4801">
        <v>626</v>
      </c>
      <c r="R4801" s="2" t="s">
        <v>1070</v>
      </c>
      <c r="S4801" s="2" t="s">
        <v>142</v>
      </c>
      <c r="T4801">
        <v>395003</v>
      </c>
      <c r="U4801" s="2" t="s">
        <v>28</v>
      </c>
      <c r="V4801" t="b">
        <v>0</v>
      </c>
    </row>
    <row r="4802" spans="1:22" x14ac:dyDescent="0.3">
      <c r="A4802">
        <v>4787</v>
      </c>
      <c r="B4802" s="2" t="s">
        <v>7564</v>
      </c>
      <c r="C4802">
        <v>6368906</v>
      </c>
      <c r="D4802" s="2" t="s">
        <v>35706</v>
      </c>
      <c r="E4802">
        <v>29</v>
      </c>
      <c r="F4802" t="s">
        <v>35722</v>
      </c>
      <c r="G4802" s="1">
        <v>44746</v>
      </c>
      <c r="H4802" s="2" t="s">
        <v>35714</v>
      </c>
      <c r="I4802">
        <v>7</v>
      </c>
      <c r="J4802" s="2" t="s">
        <v>20</v>
      </c>
      <c r="K4802" s="2" t="s">
        <v>21</v>
      </c>
      <c r="L4802" s="2" t="s">
        <v>3161</v>
      </c>
      <c r="M4802" s="2" t="s">
        <v>32</v>
      </c>
      <c r="N4802" s="2" t="s">
        <v>38</v>
      </c>
      <c r="O4802" t="s">
        <v>35709</v>
      </c>
      <c r="P4802" s="2" t="s">
        <v>25</v>
      </c>
      <c r="Q4802">
        <v>799</v>
      </c>
      <c r="R4802" s="2" t="s">
        <v>449</v>
      </c>
      <c r="S4802" s="2" t="s">
        <v>71</v>
      </c>
      <c r="T4802">
        <v>682020</v>
      </c>
      <c r="U4802" s="2" t="s">
        <v>28</v>
      </c>
      <c r="V4802" t="b">
        <v>0</v>
      </c>
    </row>
    <row r="4803" spans="1:22" x14ac:dyDescent="0.3">
      <c r="A4803">
        <v>4796</v>
      </c>
      <c r="B4803" s="2" t="s">
        <v>7576</v>
      </c>
      <c r="C4803">
        <v>8760487</v>
      </c>
      <c r="D4803" s="2" t="s">
        <v>19</v>
      </c>
      <c r="E4803">
        <v>23</v>
      </c>
      <c r="F4803" t="s">
        <v>35722</v>
      </c>
      <c r="G4803" s="1">
        <v>44746</v>
      </c>
      <c r="H4803" s="2" t="s">
        <v>35714</v>
      </c>
      <c r="I4803">
        <v>7</v>
      </c>
      <c r="J4803" s="2" t="s">
        <v>20</v>
      </c>
      <c r="K4803" s="2" t="s">
        <v>21</v>
      </c>
      <c r="L4803" s="2" t="s">
        <v>5825</v>
      </c>
      <c r="M4803" s="2" t="s">
        <v>32</v>
      </c>
      <c r="N4803" s="2" t="s">
        <v>33</v>
      </c>
      <c r="O4803" t="s">
        <v>35709</v>
      </c>
      <c r="P4803" s="2" t="s">
        <v>25</v>
      </c>
      <c r="Q4803">
        <v>958</v>
      </c>
      <c r="R4803" s="2" t="s">
        <v>272</v>
      </c>
      <c r="S4803" s="2" t="s">
        <v>109</v>
      </c>
      <c r="T4803">
        <v>201301</v>
      </c>
      <c r="U4803" s="2" t="s">
        <v>28</v>
      </c>
      <c r="V4803" t="b">
        <v>0</v>
      </c>
    </row>
    <row r="4804" spans="1:22" x14ac:dyDescent="0.3">
      <c r="A4804">
        <v>4856</v>
      </c>
      <c r="B4804" s="2" t="s">
        <v>7651</v>
      </c>
      <c r="C4804">
        <v>7069411</v>
      </c>
      <c r="D4804" s="2" t="s">
        <v>35706</v>
      </c>
      <c r="E4804">
        <v>25</v>
      </c>
      <c r="F4804" t="s">
        <v>35722</v>
      </c>
      <c r="G4804" s="1">
        <v>44746</v>
      </c>
      <c r="H4804" s="2" t="s">
        <v>35714</v>
      </c>
      <c r="I4804">
        <v>7</v>
      </c>
      <c r="J4804" s="2" t="s">
        <v>20</v>
      </c>
      <c r="K4804" s="2" t="s">
        <v>21</v>
      </c>
      <c r="L4804" s="2" t="s">
        <v>1710</v>
      </c>
      <c r="M4804" s="2" t="s">
        <v>32</v>
      </c>
      <c r="N4804" s="2" t="s">
        <v>44</v>
      </c>
      <c r="O4804" t="s">
        <v>35709</v>
      </c>
      <c r="P4804" s="2" t="s">
        <v>25</v>
      </c>
      <c r="Q4804">
        <v>597</v>
      </c>
      <c r="R4804" s="2" t="s">
        <v>187</v>
      </c>
      <c r="S4804" s="2" t="s">
        <v>58</v>
      </c>
      <c r="T4804">
        <v>576113</v>
      </c>
      <c r="U4804" s="2" t="s">
        <v>28</v>
      </c>
      <c r="V4804" t="b">
        <v>0</v>
      </c>
    </row>
    <row r="4805" spans="1:22" x14ac:dyDescent="0.3">
      <c r="A4805">
        <v>4896</v>
      </c>
      <c r="B4805" s="2" t="s">
        <v>7705</v>
      </c>
      <c r="C4805">
        <v>5646908</v>
      </c>
      <c r="D4805" s="2" t="s">
        <v>35706</v>
      </c>
      <c r="E4805">
        <v>26</v>
      </c>
      <c r="F4805" t="s">
        <v>35722</v>
      </c>
      <c r="G4805" s="1">
        <v>44746</v>
      </c>
      <c r="H4805" s="2" t="s">
        <v>35714</v>
      </c>
      <c r="I4805">
        <v>7</v>
      </c>
      <c r="J4805" s="2" t="s">
        <v>20</v>
      </c>
      <c r="K4805" s="2" t="s">
        <v>21</v>
      </c>
      <c r="L4805" s="2" t="s">
        <v>1643</v>
      </c>
      <c r="M4805" s="2" t="s">
        <v>32</v>
      </c>
      <c r="N4805" s="2" t="s">
        <v>64</v>
      </c>
      <c r="O4805" t="s">
        <v>35709</v>
      </c>
      <c r="P4805" s="2" t="s">
        <v>25</v>
      </c>
      <c r="Q4805">
        <v>1173</v>
      </c>
      <c r="R4805" s="2" t="s">
        <v>83</v>
      </c>
      <c r="S4805" s="2" t="s">
        <v>84</v>
      </c>
      <c r="T4805">
        <v>500068</v>
      </c>
      <c r="U4805" s="2" t="s">
        <v>28</v>
      </c>
      <c r="V4805" t="b">
        <v>0</v>
      </c>
    </row>
    <row r="4806" spans="1:22" x14ac:dyDescent="0.3">
      <c r="A4806">
        <v>4920</v>
      </c>
      <c r="B4806" s="2" t="s">
        <v>7730</v>
      </c>
      <c r="C4806">
        <v>8608660</v>
      </c>
      <c r="D4806" s="2" t="s">
        <v>19</v>
      </c>
      <c r="E4806">
        <v>29</v>
      </c>
      <c r="F4806" t="s">
        <v>35722</v>
      </c>
      <c r="G4806" s="1">
        <v>44746</v>
      </c>
      <c r="H4806" s="2" t="s">
        <v>35714</v>
      </c>
      <c r="I4806">
        <v>7</v>
      </c>
      <c r="J4806" s="2" t="s">
        <v>20</v>
      </c>
      <c r="K4806" s="2" t="s">
        <v>21</v>
      </c>
      <c r="L4806" s="2" t="s">
        <v>1574</v>
      </c>
      <c r="M4806" s="2" t="s">
        <v>32</v>
      </c>
      <c r="N4806" s="2" t="s">
        <v>38</v>
      </c>
      <c r="O4806" t="s">
        <v>35709</v>
      </c>
      <c r="P4806" s="2" t="s">
        <v>25</v>
      </c>
      <c r="Q4806">
        <v>698</v>
      </c>
      <c r="R4806" s="2" t="s">
        <v>39</v>
      </c>
      <c r="S4806" s="2" t="s">
        <v>40</v>
      </c>
      <c r="T4806">
        <v>700136</v>
      </c>
      <c r="U4806" s="2" t="s">
        <v>28</v>
      </c>
      <c r="V4806" t="b">
        <v>0</v>
      </c>
    </row>
    <row r="4807" spans="1:22" x14ac:dyDescent="0.3">
      <c r="A4807">
        <v>4954</v>
      </c>
      <c r="B4807" s="2" t="s">
        <v>7777</v>
      </c>
      <c r="C4807">
        <v>8957339</v>
      </c>
      <c r="D4807" s="2" t="s">
        <v>35706</v>
      </c>
      <c r="E4807">
        <v>23</v>
      </c>
      <c r="F4807" t="s">
        <v>35722</v>
      </c>
      <c r="G4807" s="1">
        <v>44746</v>
      </c>
      <c r="H4807" s="2" t="s">
        <v>35714</v>
      </c>
      <c r="I4807">
        <v>7</v>
      </c>
      <c r="J4807" s="2" t="s">
        <v>20</v>
      </c>
      <c r="K4807" s="2" t="s">
        <v>21</v>
      </c>
      <c r="L4807" s="2" t="s">
        <v>774</v>
      </c>
      <c r="M4807" s="2" t="s">
        <v>32</v>
      </c>
      <c r="N4807" s="2" t="s">
        <v>64</v>
      </c>
      <c r="O4807" t="s">
        <v>35709</v>
      </c>
      <c r="P4807" s="2" t="s">
        <v>25</v>
      </c>
      <c r="Q4807">
        <v>799</v>
      </c>
      <c r="R4807" s="2" t="s">
        <v>1835</v>
      </c>
      <c r="S4807" s="2" t="s">
        <v>35</v>
      </c>
      <c r="T4807">
        <v>132103</v>
      </c>
      <c r="U4807" s="2" t="s">
        <v>28</v>
      </c>
      <c r="V4807" t="b">
        <v>0</v>
      </c>
    </row>
    <row r="4808" spans="1:22" x14ac:dyDescent="0.3">
      <c r="A4808">
        <v>5037</v>
      </c>
      <c r="B4808" s="2" t="s">
        <v>7874</v>
      </c>
      <c r="C4808">
        <v>5431390</v>
      </c>
      <c r="D4808" s="2" t="s">
        <v>35706</v>
      </c>
      <c r="E4808">
        <v>29</v>
      </c>
      <c r="F4808" t="s">
        <v>35722</v>
      </c>
      <c r="G4808" s="1">
        <v>44746</v>
      </c>
      <c r="H4808" s="2" t="s">
        <v>35714</v>
      </c>
      <c r="I4808">
        <v>7</v>
      </c>
      <c r="J4808" s="2" t="s">
        <v>20</v>
      </c>
      <c r="K4808" s="2" t="s">
        <v>21</v>
      </c>
      <c r="L4808" s="2" t="s">
        <v>774</v>
      </c>
      <c r="M4808" s="2" t="s">
        <v>32</v>
      </c>
      <c r="N4808" s="2" t="s">
        <v>64</v>
      </c>
      <c r="O4808" t="s">
        <v>35709</v>
      </c>
      <c r="P4808" s="2" t="s">
        <v>25</v>
      </c>
      <c r="Q4808">
        <v>799</v>
      </c>
      <c r="R4808" s="2" t="s">
        <v>711</v>
      </c>
      <c r="S4808" s="2" t="s">
        <v>109</v>
      </c>
      <c r="T4808">
        <v>201009</v>
      </c>
      <c r="U4808" s="2" t="s">
        <v>28</v>
      </c>
      <c r="V4808" t="b">
        <v>0</v>
      </c>
    </row>
    <row r="4809" spans="1:22" x14ac:dyDescent="0.3">
      <c r="A4809">
        <v>5168</v>
      </c>
      <c r="B4809" s="2" t="s">
        <v>8057</v>
      </c>
      <c r="C4809">
        <v>2824344</v>
      </c>
      <c r="D4809" s="2" t="s">
        <v>19</v>
      </c>
      <c r="E4809">
        <v>18</v>
      </c>
      <c r="F4809" t="s">
        <v>35722</v>
      </c>
      <c r="G4809" s="1">
        <v>44746</v>
      </c>
      <c r="H4809" s="2" t="s">
        <v>35714</v>
      </c>
      <c r="I4809">
        <v>7</v>
      </c>
      <c r="J4809" s="2" t="s">
        <v>20</v>
      </c>
      <c r="K4809" s="2" t="s">
        <v>21</v>
      </c>
      <c r="L4809" s="2" t="s">
        <v>6060</v>
      </c>
      <c r="M4809" s="2" t="s">
        <v>32</v>
      </c>
      <c r="N4809" s="2" t="s">
        <v>44</v>
      </c>
      <c r="O4809" t="s">
        <v>35709</v>
      </c>
      <c r="P4809" s="2" t="s">
        <v>25</v>
      </c>
      <c r="Q4809">
        <v>688</v>
      </c>
      <c r="R4809" s="2" t="s">
        <v>711</v>
      </c>
      <c r="S4809" s="2" t="s">
        <v>109</v>
      </c>
      <c r="T4809">
        <v>201015</v>
      </c>
      <c r="U4809" s="2" t="s">
        <v>28</v>
      </c>
      <c r="V4809" t="b">
        <v>0</v>
      </c>
    </row>
    <row r="4810" spans="1:22" x14ac:dyDescent="0.3">
      <c r="A4810">
        <v>5201</v>
      </c>
      <c r="B4810" s="2" t="s">
        <v>8097</v>
      </c>
      <c r="C4810">
        <v>5639722</v>
      </c>
      <c r="D4810" s="2" t="s">
        <v>19</v>
      </c>
      <c r="E4810">
        <v>23</v>
      </c>
      <c r="F4810" t="s">
        <v>35722</v>
      </c>
      <c r="G4810" s="1">
        <v>44746</v>
      </c>
      <c r="H4810" s="2" t="s">
        <v>35714</v>
      </c>
      <c r="I4810">
        <v>7</v>
      </c>
      <c r="J4810" s="2" t="s">
        <v>20</v>
      </c>
      <c r="K4810" s="2" t="s">
        <v>21</v>
      </c>
      <c r="L4810" s="2" t="s">
        <v>8098</v>
      </c>
      <c r="M4810" s="2" t="s">
        <v>32</v>
      </c>
      <c r="N4810" s="2" t="s">
        <v>33</v>
      </c>
      <c r="O4810" t="s">
        <v>35709</v>
      </c>
      <c r="P4810" s="2" t="s">
        <v>25</v>
      </c>
      <c r="Q4810">
        <v>852</v>
      </c>
      <c r="R4810" s="2" t="s">
        <v>449</v>
      </c>
      <c r="S4810" s="2" t="s">
        <v>71</v>
      </c>
      <c r="T4810">
        <v>682038</v>
      </c>
      <c r="U4810" s="2" t="s">
        <v>28</v>
      </c>
      <c r="V4810" t="b">
        <v>0</v>
      </c>
    </row>
    <row r="4811" spans="1:22" x14ac:dyDescent="0.3">
      <c r="A4811">
        <v>5211</v>
      </c>
      <c r="B4811" s="2" t="s">
        <v>8109</v>
      </c>
      <c r="C4811">
        <v>9311804</v>
      </c>
      <c r="D4811" s="2" t="s">
        <v>19</v>
      </c>
      <c r="E4811">
        <v>29</v>
      </c>
      <c r="F4811" t="s">
        <v>35722</v>
      </c>
      <c r="G4811" s="1">
        <v>44746</v>
      </c>
      <c r="H4811" s="2" t="s">
        <v>35714</v>
      </c>
      <c r="I4811">
        <v>7</v>
      </c>
      <c r="J4811" s="2" t="s">
        <v>20</v>
      </c>
      <c r="K4811" s="2" t="s">
        <v>21</v>
      </c>
      <c r="L4811" s="2" t="s">
        <v>8110</v>
      </c>
      <c r="M4811" s="2" t="s">
        <v>32</v>
      </c>
      <c r="N4811" s="2" t="s">
        <v>38</v>
      </c>
      <c r="O4811" t="s">
        <v>35709</v>
      </c>
      <c r="P4811" s="2" t="s">
        <v>25</v>
      </c>
      <c r="Q4811">
        <v>852</v>
      </c>
      <c r="R4811" s="2" t="s">
        <v>2274</v>
      </c>
      <c r="S4811" s="2" t="s">
        <v>109</v>
      </c>
      <c r="T4811">
        <v>273010</v>
      </c>
      <c r="U4811" s="2" t="s">
        <v>28</v>
      </c>
      <c r="V4811" t="b">
        <v>0</v>
      </c>
    </row>
    <row r="4812" spans="1:22" x14ac:dyDescent="0.3">
      <c r="A4812">
        <v>5411</v>
      </c>
      <c r="B4812" s="2" t="s">
        <v>8348</v>
      </c>
      <c r="C4812">
        <v>9956521</v>
      </c>
      <c r="D4812" s="2" t="s">
        <v>35706</v>
      </c>
      <c r="E4812">
        <v>26</v>
      </c>
      <c r="F4812" t="s">
        <v>35722</v>
      </c>
      <c r="G4812" s="1">
        <v>44746</v>
      </c>
      <c r="H4812" s="2" t="s">
        <v>35714</v>
      </c>
      <c r="I4812">
        <v>7</v>
      </c>
      <c r="J4812" s="2" t="s">
        <v>20</v>
      </c>
      <c r="K4812" s="2" t="s">
        <v>21</v>
      </c>
      <c r="L4812" s="2" t="s">
        <v>3416</v>
      </c>
      <c r="M4812" s="2" t="s">
        <v>32</v>
      </c>
      <c r="N4812" s="2" t="s">
        <v>44</v>
      </c>
      <c r="O4812" t="s">
        <v>35709</v>
      </c>
      <c r="P4812" s="2" t="s">
        <v>25</v>
      </c>
      <c r="Q4812">
        <v>1112</v>
      </c>
      <c r="R4812" s="2" t="s">
        <v>769</v>
      </c>
      <c r="S4812" s="2" t="s">
        <v>770</v>
      </c>
      <c r="T4812">
        <v>799001</v>
      </c>
      <c r="U4812" s="2" t="s">
        <v>28</v>
      </c>
      <c r="V4812" t="b">
        <v>0</v>
      </c>
    </row>
    <row r="4813" spans="1:22" x14ac:dyDescent="0.3">
      <c r="A4813">
        <v>5515</v>
      </c>
      <c r="B4813" s="2" t="s">
        <v>8486</v>
      </c>
      <c r="C4813">
        <v>1433026</v>
      </c>
      <c r="D4813" s="2" t="s">
        <v>19</v>
      </c>
      <c r="E4813">
        <v>26</v>
      </c>
      <c r="F4813" t="s">
        <v>35722</v>
      </c>
      <c r="G4813" s="1">
        <v>44716</v>
      </c>
      <c r="H4813" s="2" t="s">
        <v>35715</v>
      </c>
      <c r="I4813">
        <v>6</v>
      </c>
      <c r="J4813" s="2" t="s">
        <v>20</v>
      </c>
      <c r="K4813" s="2" t="s">
        <v>21</v>
      </c>
      <c r="L4813" s="2" t="s">
        <v>189</v>
      </c>
      <c r="M4813" s="2" t="s">
        <v>32</v>
      </c>
      <c r="N4813" s="2" t="s">
        <v>44</v>
      </c>
      <c r="O4813" t="s">
        <v>35709</v>
      </c>
      <c r="P4813" s="2" t="s">
        <v>25</v>
      </c>
      <c r="Q4813">
        <v>646</v>
      </c>
      <c r="R4813" s="2" t="s">
        <v>3266</v>
      </c>
      <c r="S4813" s="2" t="s">
        <v>71</v>
      </c>
      <c r="T4813">
        <v>683513</v>
      </c>
      <c r="U4813" s="2" t="s">
        <v>28</v>
      </c>
      <c r="V4813" t="b">
        <v>0</v>
      </c>
    </row>
    <row r="4814" spans="1:22" x14ac:dyDescent="0.3">
      <c r="A4814">
        <v>5531</v>
      </c>
      <c r="B4814" s="2" t="s">
        <v>8509</v>
      </c>
      <c r="C4814">
        <v>9589557</v>
      </c>
      <c r="D4814" s="2" t="s">
        <v>35706</v>
      </c>
      <c r="E4814">
        <v>29</v>
      </c>
      <c r="F4814" t="s">
        <v>35722</v>
      </c>
      <c r="G4814" s="1">
        <v>44716</v>
      </c>
      <c r="H4814" s="2" t="s">
        <v>35715</v>
      </c>
      <c r="I4814">
        <v>6</v>
      </c>
      <c r="J4814" s="2" t="s">
        <v>20</v>
      </c>
      <c r="K4814" s="2" t="s">
        <v>21</v>
      </c>
      <c r="L4814" s="2" t="s">
        <v>473</v>
      </c>
      <c r="M4814" s="2" t="s">
        <v>32</v>
      </c>
      <c r="N4814" s="2" t="s">
        <v>33</v>
      </c>
      <c r="O4814" t="s">
        <v>35709</v>
      </c>
      <c r="P4814" s="2" t="s">
        <v>25</v>
      </c>
      <c r="Q4814">
        <v>1127</v>
      </c>
      <c r="R4814" s="2" t="s">
        <v>595</v>
      </c>
      <c r="S4814" s="2" t="s">
        <v>68</v>
      </c>
      <c r="T4814">
        <v>522004</v>
      </c>
      <c r="U4814" s="2" t="s">
        <v>28</v>
      </c>
      <c r="V4814" t="b">
        <v>0</v>
      </c>
    </row>
    <row r="4815" spans="1:22" x14ac:dyDescent="0.3">
      <c r="A4815">
        <v>5593</v>
      </c>
      <c r="B4815" s="2" t="s">
        <v>8576</v>
      </c>
      <c r="C4815">
        <v>51875</v>
      </c>
      <c r="D4815" s="2" t="s">
        <v>35706</v>
      </c>
      <c r="E4815">
        <v>20</v>
      </c>
      <c r="F4815" t="s">
        <v>35722</v>
      </c>
      <c r="G4815" s="1">
        <v>44716</v>
      </c>
      <c r="H4815" s="2" t="s">
        <v>35715</v>
      </c>
      <c r="I4815">
        <v>6</v>
      </c>
      <c r="J4815" s="2" t="s">
        <v>20</v>
      </c>
      <c r="K4815" s="2" t="s">
        <v>21</v>
      </c>
      <c r="L4815" s="2" t="s">
        <v>396</v>
      </c>
      <c r="M4815" s="2" t="s">
        <v>32</v>
      </c>
      <c r="N4815" s="2" t="s">
        <v>44</v>
      </c>
      <c r="O4815" t="s">
        <v>35709</v>
      </c>
      <c r="P4815" s="2" t="s">
        <v>25</v>
      </c>
      <c r="Q4815">
        <v>999</v>
      </c>
      <c r="R4815" s="2" t="s">
        <v>26</v>
      </c>
      <c r="S4815" s="2" t="s">
        <v>27</v>
      </c>
      <c r="T4815">
        <v>140308</v>
      </c>
      <c r="U4815" s="2" t="s">
        <v>28</v>
      </c>
      <c r="V4815" t="b">
        <v>0</v>
      </c>
    </row>
    <row r="4816" spans="1:22" x14ac:dyDescent="0.3">
      <c r="A4816">
        <v>5631</v>
      </c>
      <c r="B4816" s="2" t="s">
        <v>8636</v>
      </c>
      <c r="C4816">
        <v>6576885</v>
      </c>
      <c r="D4816" s="2" t="s">
        <v>35706</v>
      </c>
      <c r="E4816">
        <v>25</v>
      </c>
      <c r="F4816" t="s">
        <v>35722</v>
      </c>
      <c r="G4816" s="1">
        <v>44716</v>
      </c>
      <c r="H4816" s="2" t="s">
        <v>35715</v>
      </c>
      <c r="I4816">
        <v>6</v>
      </c>
      <c r="J4816" s="2" t="s">
        <v>20</v>
      </c>
      <c r="K4816" s="2" t="s">
        <v>21</v>
      </c>
      <c r="L4816" s="2" t="s">
        <v>8637</v>
      </c>
      <c r="M4816" s="2" t="s">
        <v>32</v>
      </c>
      <c r="N4816" s="2" t="s">
        <v>24</v>
      </c>
      <c r="O4816" t="s">
        <v>35709</v>
      </c>
      <c r="P4816" s="2" t="s">
        <v>25</v>
      </c>
      <c r="Q4816">
        <v>654</v>
      </c>
      <c r="R4816" s="2" t="s">
        <v>324</v>
      </c>
      <c r="S4816" s="2" t="s">
        <v>98</v>
      </c>
      <c r="T4816">
        <v>313001</v>
      </c>
      <c r="U4816" s="2" t="s">
        <v>28</v>
      </c>
      <c r="V4816" t="b">
        <v>0</v>
      </c>
    </row>
    <row r="4817" spans="1:22" x14ac:dyDescent="0.3">
      <c r="A4817">
        <v>5682</v>
      </c>
      <c r="B4817" s="2" t="s">
        <v>8688</v>
      </c>
      <c r="C4817">
        <v>3692192</v>
      </c>
      <c r="D4817" s="2" t="s">
        <v>35706</v>
      </c>
      <c r="E4817">
        <v>26</v>
      </c>
      <c r="F4817" t="s">
        <v>35722</v>
      </c>
      <c r="G4817" s="1">
        <v>44716</v>
      </c>
      <c r="H4817" s="2" t="s">
        <v>35715</v>
      </c>
      <c r="I4817">
        <v>6</v>
      </c>
      <c r="J4817" s="2" t="s">
        <v>20</v>
      </c>
      <c r="K4817" s="2" t="s">
        <v>21</v>
      </c>
      <c r="L4817" s="2" t="s">
        <v>8689</v>
      </c>
      <c r="M4817" s="2" t="s">
        <v>32</v>
      </c>
      <c r="N4817" s="2" t="s">
        <v>38</v>
      </c>
      <c r="O4817" t="s">
        <v>35709</v>
      </c>
      <c r="P4817" s="2" t="s">
        <v>25</v>
      </c>
      <c r="Q4817">
        <v>582</v>
      </c>
      <c r="R4817" s="2" t="s">
        <v>1979</v>
      </c>
      <c r="S4817" s="2" t="s">
        <v>699</v>
      </c>
      <c r="T4817">
        <v>190019</v>
      </c>
      <c r="U4817" s="2" t="s">
        <v>28</v>
      </c>
      <c r="V4817" t="b">
        <v>0</v>
      </c>
    </row>
    <row r="4818" spans="1:22" x14ac:dyDescent="0.3">
      <c r="A4818">
        <v>5704</v>
      </c>
      <c r="B4818" s="2" t="s">
        <v>8717</v>
      </c>
      <c r="C4818">
        <v>9819578</v>
      </c>
      <c r="D4818" s="2" t="s">
        <v>19</v>
      </c>
      <c r="E4818">
        <v>23</v>
      </c>
      <c r="F4818" t="s">
        <v>35722</v>
      </c>
      <c r="G4818" s="1">
        <v>44716</v>
      </c>
      <c r="H4818" s="2" t="s">
        <v>35715</v>
      </c>
      <c r="I4818">
        <v>6</v>
      </c>
      <c r="J4818" s="2" t="s">
        <v>20</v>
      </c>
      <c r="K4818" s="2" t="s">
        <v>21</v>
      </c>
      <c r="L4818" s="2" t="s">
        <v>3238</v>
      </c>
      <c r="M4818" s="2" t="s">
        <v>32</v>
      </c>
      <c r="N4818" s="2" t="s">
        <v>96</v>
      </c>
      <c r="O4818" t="s">
        <v>35709</v>
      </c>
      <c r="P4818" s="2" t="s">
        <v>25</v>
      </c>
      <c r="Q4818">
        <v>799</v>
      </c>
      <c r="R4818" s="2" t="s">
        <v>305</v>
      </c>
      <c r="S4818" s="2" t="s">
        <v>306</v>
      </c>
      <c r="T4818">
        <v>177001</v>
      </c>
      <c r="U4818" s="2" t="s">
        <v>28</v>
      </c>
      <c r="V4818" t="b">
        <v>0</v>
      </c>
    </row>
    <row r="4819" spans="1:22" x14ac:dyDescent="0.3">
      <c r="A4819">
        <v>5783</v>
      </c>
      <c r="B4819" s="2" t="s">
        <v>8820</v>
      </c>
      <c r="C4819">
        <v>729944</v>
      </c>
      <c r="D4819" s="2" t="s">
        <v>35706</v>
      </c>
      <c r="E4819">
        <v>26</v>
      </c>
      <c r="F4819" t="s">
        <v>35722</v>
      </c>
      <c r="G4819" s="1">
        <v>44716</v>
      </c>
      <c r="H4819" s="2" t="s">
        <v>35715</v>
      </c>
      <c r="I4819">
        <v>6</v>
      </c>
      <c r="J4819" s="2" t="s">
        <v>20</v>
      </c>
      <c r="K4819" s="2" t="s">
        <v>21</v>
      </c>
      <c r="L4819" s="2" t="s">
        <v>162</v>
      </c>
      <c r="M4819" s="2" t="s">
        <v>32</v>
      </c>
      <c r="N4819" s="2" t="s">
        <v>44</v>
      </c>
      <c r="O4819" t="s">
        <v>35709</v>
      </c>
      <c r="P4819" s="2" t="s">
        <v>25</v>
      </c>
      <c r="Q4819">
        <v>1163</v>
      </c>
      <c r="R4819" s="2" t="s">
        <v>34</v>
      </c>
      <c r="S4819" s="2" t="s">
        <v>35</v>
      </c>
      <c r="T4819">
        <v>122001</v>
      </c>
      <c r="U4819" s="2" t="s">
        <v>28</v>
      </c>
      <c r="V4819" t="b">
        <v>0</v>
      </c>
    </row>
    <row r="4820" spans="1:22" x14ac:dyDescent="0.3">
      <c r="A4820">
        <v>5785</v>
      </c>
      <c r="B4820" s="2" t="s">
        <v>8822</v>
      </c>
      <c r="C4820">
        <v>7723019</v>
      </c>
      <c r="D4820" s="2" t="s">
        <v>35706</v>
      </c>
      <c r="E4820">
        <v>22</v>
      </c>
      <c r="F4820" t="s">
        <v>35722</v>
      </c>
      <c r="G4820" s="1">
        <v>44716</v>
      </c>
      <c r="H4820" s="2" t="s">
        <v>35715</v>
      </c>
      <c r="I4820">
        <v>6</v>
      </c>
      <c r="J4820" s="2" t="s">
        <v>20</v>
      </c>
      <c r="K4820" s="2" t="s">
        <v>21</v>
      </c>
      <c r="L4820" s="2" t="s">
        <v>2113</v>
      </c>
      <c r="M4820" s="2" t="s">
        <v>32</v>
      </c>
      <c r="N4820" s="2" t="s">
        <v>33</v>
      </c>
      <c r="O4820" t="s">
        <v>35709</v>
      </c>
      <c r="P4820" s="2" t="s">
        <v>25</v>
      </c>
      <c r="Q4820">
        <v>824</v>
      </c>
      <c r="R4820" s="2" t="s">
        <v>8823</v>
      </c>
      <c r="S4820" s="2" t="s">
        <v>71</v>
      </c>
      <c r="T4820">
        <v>688534</v>
      </c>
      <c r="U4820" s="2" t="s">
        <v>28</v>
      </c>
      <c r="V4820" t="b">
        <v>0</v>
      </c>
    </row>
    <row r="4821" spans="1:22" x14ac:dyDescent="0.3">
      <c r="A4821">
        <v>5823</v>
      </c>
      <c r="B4821" s="2" t="s">
        <v>8869</v>
      </c>
      <c r="C4821">
        <v>83791</v>
      </c>
      <c r="D4821" s="2" t="s">
        <v>19</v>
      </c>
      <c r="E4821">
        <v>24</v>
      </c>
      <c r="F4821" t="s">
        <v>35722</v>
      </c>
      <c r="G4821" s="1">
        <v>44716</v>
      </c>
      <c r="H4821" s="2" t="s">
        <v>35715</v>
      </c>
      <c r="I4821">
        <v>6</v>
      </c>
      <c r="J4821" s="2" t="s">
        <v>20</v>
      </c>
      <c r="K4821" s="2" t="s">
        <v>21</v>
      </c>
      <c r="L4821" s="2" t="s">
        <v>8871</v>
      </c>
      <c r="M4821" s="2" t="s">
        <v>32</v>
      </c>
      <c r="N4821" s="2" t="s">
        <v>33</v>
      </c>
      <c r="O4821" t="s">
        <v>35709</v>
      </c>
      <c r="P4821" s="2" t="s">
        <v>25</v>
      </c>
      <c r="Q4821">
        <v>727</v>
      </c>
      <c r="R4821" s="2" t="s">
        <v>838</v>
      </c>
      <c r="S4821" s="2" t="s">
        <v>131</v>
      </c>
      <c r="T4821">
        <v>248001</v>
      </c>
      <c r="U4821" s="2" t="s">
        <v>28</v>
      </c>
      <c r="V4821" t="b">
        <v>0</v>
      </c>
    </row>
    <row r="4822" spans="1:22" x14ac:dyDescent="0.3">
      <c r="A4822">
        <v>5888</v>
      </c>
      <c r="B4822" s="2" t="s">
        <v>8952</v>
      </c>
      <c r="C4822">
        <v>8028309</v>
      </c>
      <c r="D4822" s="2" t="s">
        <v>35706</v>
      </c>
      <c r="E4822">
        <v>28</v>
      </c>
      <c r="F4822" t="s">
        <v>35722</v>
      </c>
      <c r="G4822" s="1">
        <v>44716</v>
      </c>
      <c r="H4822" s="2" t="s">
        <v>35715</v>
      </c>
      <c r="I4822">
        <v>6</v>
      </c>
      <c r="J4822" s="2" t="s">
        <v>20</v>
      </c>
      <c r="K4822" s="2" t="s">
        <v>21</v>
      </c>
      <c r="L4822" s="2" t="s">
        <v>8953</v>
      </c>
      <c r="M4822" s="2" t="s">
        <v>32</v>
      </c>
      <c r="N4822" s="2" t="s">
        <v>44</v>
      </c>
      <c r="O4822" t="s">
        <v>35709</v>
      </c>
      <c r="P4822" s="2" t="s">
        <v>25</v>
      </c>
      <c r="Q4822">
        <v>939</v>
      </c>
      <c r="R4822" s="2" t="s">
        <v>133</v>
      </c>
      <c r="S4822" s="2" t="s">
        <v>46</v>
      </c>
      <c r="T4822">
        <v>600041</v>
      </c>
      <c r="U4822" s="2" t="s">
        <v>28</v>
      </c>
      <c r="V4822" t="b">
        <v>0</v>
      </c>
    </row>
    <row r="4823" spans="1:22" x14ac:dyDescent="0.3">
      <c r="A4823">
        <v>5960</v>
      </c>
      <c r="B4823" s="2" t="s">
        <v>9053</v>
      </c>
      <c r="C4823">
        <v>8506803</v>
      </c>
      <c r="D4823" s="2" t="s">
        <v>19</v>
      </c>
      <c r="E4823">
        <v>23</v>
      </c>
      <c r="F4823" t="s">
        <v>35722</v>
      </c>
      <c r="G4823" s="1">
        <v>44716</v>
      </c>
      <c r="H4823" s="2" t="s">
        <v>35715</v>
      </c>
      <c r="I4823">
        <v>6</v>
      </c>
      <c r="J4823" s="2" t="s">
        <v>20</v>
      </c>
      <c r="K4823" s="2" t="s">
        <v>21</v>
      </c>
      <c r="L4823" s="2" t="s">
        <v>1640</v>
      </c>
      <c r="M4823" s="2" t="s">
        <v>32</v>
      </c>
      <c r="N4823" s="2" t="s">
        <v>44</v>
      </c>
      <c r="O4823" t="s">
        <v>35709</v>
      </c>
      <c r="P4823" s="2" t="s">
        <v>25</v>
      </c>
      <c r="Q4823">
        <v>569</v>
      </c>
      <c r="R4823" s="2" t="s">
        <v>327</v>
      </c>
      <c r="S4823" s="2" t="s">
        <v>327</v>
      </c>
      <c r="T4823">
        <v>605004</v>
      </c>
      <c r="U4823" s="2" t="s">
        <v>28</v>
      </c>
      <c r="V4823" t="b">
        <v>0</v>
      </c>
    </row>
    <row r="4824" spans="1:22" x14ac:dyDescent="0.3">
      <c r="A4824">
        <v>5962</v>
      </c>
      <c r="B4824" s="2" t="s">
        <v>9054</v>
      </c>
      <c r="C4824">
        <v>3795994</v>
      </c>
      <c r="D4824" s="2" t="s">
        <v>19</v>
      </c>
      <c r="E4824">
        <v>18</v>
      </c>
      <c r="F4824" t="s">
        <v>35722</v>
      </c>
      <c r="G4824" s="1">
        <v>44716</v>
      </c>
      <c r="H4824" s="2" t="s">
        <v>35715</v>
      </c>
      <c r="I4824">
        <v>6</v>
      </c>
      <c r="J4824" s="2" t="s">
        <v>20</v>
      </c>
      <c r="K4824" s="2" t="s">
        <v>21</v>
      </c>
      <c r="L4824" s="2" t="s">
        <v>7100</v>
      </c>
      <c r="M4824" s="2" t="s">
        <v>32</v>
      </c>
      <c r="N4824" s="2" t="s">
        <v>44</v>
      </c>
      <c r="O4824" t="s">
        <v>35709</v>
      </c>
      <c r="P4824" s="2" t="s">
        <v>25</v>
      </c>
      <c r="Q4824">
        <v>450</v>
      </c>
      <c r="R4824" s="2" t="s">
        <v>171</v>
      </c>
      <c r="S4824" s="2" t="s">
        <v>35</v>
      </c>
      <c r="T4824">
        <v>131001</v>
      </c>
      <c r="U4824" s="2" t="s">
        <v>28</v>
      </c>
      <c r="V4824" t="b">
        <v>0</v>
      </c>
    </row>
    <row r="4825" spans="1:22" x14ac:dyDescent="0.3">
      <c r="A4825">
        <v>5975</v>
      </c>
      <c r="B4825" s="2" t="s">
        <v>9067</v>
      </c>
      <c r="C4825">
        <v>7549178</v>
      </c>
      <c r="D4825" s="2" t="s">
        <v>19</v>
      </c>
      <c r="E4825">
        <v>21</v>
      </c>
      <c r="F4825" t="s">
        <v>35722</v>
      </c>
      <c r="G4825" s="1">
        <v>44716</v>
      </c>
      <c r="H4825" s="2" t="s">
        <v>35715</v>
      </c>
      <c r="I4825">
        <v>6</v>
      </c>
      <c r="J4825" s="2" t="s">
        <v>20</v>
      </c>
      <c r="K4825" s="2" t="s">
        <v>21</v>
      </c>
      <c r="L4825" s="2" t="s">
        <v>2054</v>
      </c>
      <c r="M4825" s="2" t="s">
        <v>32</v>
      </c>
      <c r="N4825" s="2" t="s">
        <v>24</v>
      </c>
      <c r="O4825" t="s">
        <v>35709</v>
      </c>
      <c r="P4825" s="2" t="s">
        <v>25</v>
      </c>
      <c r="Q4825">
        <v>521</v>
      </c>
      <c r="R4825" s="2" t="s">
        <v>6349</v>
      </c>
      <c r="S4825" s="2" t="s">
        <v>900</v>
      </c>
      <c r="T4825">
        <v>494001</v>
      </c>
      <c r="U4825" s="2" t="s">
        <v>28</v>
      </c>
      <c r="V4825" t="b">
        <v>0</v>
      </c>
    </row>
    <row r="4826" spans="1:22" x14ac:dyDescent="0.3">
      <c r="A4826">
        <v>6022</v>
      </c>
      <c r="B4826" s="2" t="s">
        <v>9126</v>
      </c>
      <c r="C4826">
        <v>9623668</v>
      </c>
      <c r="D4826" s="2" t="s">
        <v>35706</v>
      </c>
      <c r="E4826">
        <v>18</v>
      </c>
      <c r="F4826" t="s">
        <v>35722</v>
      </c>
      <c r="G4826" s="1">
        <v>44716</v>
      </c>
      <c r="H4826" s="2" t="s">
        <v>35715</v>
      </c>
      <c r="I4826">
        <v>6</v>
      </c>
      <c r="J4826" s="2" t="s">
        <v>20</v>
      </c>
      <c r="K4826" s="2" t="s">
        <v>21</v>
      </c>
      <c r="L4826" s="2" t="s">
        <v>5473</v>
      </c>
      <c r="M4826" s="2" t="s">
        <v>32</v>
      </c>
      <c r="N4826" s="2" t="s">
        <v>38</v>
      </c>
      <c r="O4826" t="s">
        <v>35709</v>
      </c>
      <c r="P4826" s="2" t="s">
        <v>25</v>
      </c>
      <c r="Q4826">
        <v>999</v>
      </c>
      <c r="R4826" s="2" t="s">
        <v>1080</v>
      </c>
      <c r="S4826" s="2" t="s">
        <v>900</v>
      </c>
      <c r="T4826">
        <v>497001</v>
      </c>
      <c r="U4826" s="2" t="s">
        <v>28</v>
      </c>
      <c r="V4826" t="b">
        <v>0</v>
      </c>
    </row>
    <row r="4827" spans="1:22" x14ac:dyDescent="0.3">
      <c r="A4827">
        <v>6079</v>
      </c>
      <c r="B4827" s="2" t="s">
        <v>9201</v>
      </c>
      <c r="C4827">
        <v>8595241</v>
      </c>
      <c r="D4827" s="2" t="s">
        <v>35706</v>
      </c>
      <c r="E4827">
        <v>18</v>
      </c>
      <c r="F4827" t="s">
        <v>35722</v>
      </c>
      <c r="G4827" s="1">
        <v>44716</v>
      </c>
      <c r="H4827" s="2" t="s">
        <v>35715</v>
      </c>
      <c r="I4827">
        <v>6</v>
      </c>
      <c r="J4827" s="2" t="s">
        <v>20</v>
      </c>
      <c r="K4827" s="2" t="s">
        <v>21</v>
      </c>
      <c r="L4827" s="2" t="s">
        <v>886</v>
      </c>
      <c r="M4827" s="2" t="s">
        <v>32</v>
      </c>
      <c r="N4827" s="2" t="s">
        <v>24</v>
      </c>
      <c r="O4827" t="s">
        <v>35709</v>
      </c>
      <c r="P4827" s="2" t="s">
        <v>25</v>
      </c>
      <c r="Q4827">
        <v>1186</v>
      </c>
      <c r="R4827" s="2" t="s">
        <v>39</v>
      </c>
      <c r="S4827" s="2" t="s">
        <v>40</v>
      </c>
      <c r="T4827">
        <v>700108</v>
      </c>
      <c r="U4827" s="2" t="s">
        <v>28</v>
      </c>
      <c r="V4827" t="b">
        <v>0</v>
      </c>
    </row>
    <row r="4828" spans="1:22" x14ac:dyDescent="0.3">
      <c r="A4828">
        <v>6132</v>
      </c>
      <c r="B4828" s="2" t="s">
        <v>9269</v>
      </c>
      <c r="C4828">
        <v>5504755</v>
      </c>
      <c r="D4828" s="2" t="s">
        <v>35706</v>
      </c>
      <c r="E4828">
        <v>24</v>
      </c>
      <c r="F4828" t="s">
        <v>35722</v>
      </c>
      <c r="G4828" s="1">
        <v>44716</v>
      </c>
      <c r="H4828" s="2" t="s">
        <v>35715</v>
      </c>
      <c r="I4828">
        <v>6</v>
      </c>
      <c r="J4828" s="2" t="s">
        <v>20</v>
      </c>
      <c r="K4828" s="2" t="s">
        <v>21</v>
      </c>
      <c r="L4828" s="2" t="s">
        <v>1033</v>
      </c>
      <c r="M4828" s="2" t="s">
        <v>32</v>
      </c>
      <c r="N4828" s="2" t="s">
        <v>38</v>
      </c>
      <c r="O4828" t="s">
        <v>35709</v>
      </c>
      <c r="P4828" s="2" t="s">
        <v>25</v>
      </c>
      <c r="Q4828">
        <v>612</v>
      </c>
      <c r="R4828" s="2" t="s">
        <v>3920</v>
      </c>
      <c r="S4828" s="2" t="s">
        <v>124</v>
      </c>
      <c r="T4828">
        <v>470002</v>
      </c>
      <c r="U4828" s="2" t="s">
        <v>28</v>
      </c>
      <c r="V4828" t="b">
        <v>0</v>
      </c>
    </row>
    <row r="4829" spans="1:22" x14ac:dyDescent="0.3">
      <c r="A4829">
        <v>6200</v>
      </c>
      <c r="B4829" s="2" t="s">
        <v>9351</v>
      </c>
      <c r="C4829">
        <v>2447407</v>
      </c>
      <c r="D4829" s="2" t="s">
        <v>35706</v>
      </c>
      <c r="E4829">
        <v>24</v>
      </c>
      <c r="F4829" t="s">
        <v>35722</v>
      </c>
      <c r="G4829" s="1">
        <v>44716</v>
      </c>
      <c r="H4829" s="2" t="s">
        <v>35715</v>
      </c>
      <c r="I4829">
        <v>6</v>
      </c>
      <c r="J4829" s="2" t="s">
        <v>20</v>
      </c>
      <c r="K4829" s="2" t="s">
        <v>21</v>
      </c>
      <c r="L4829" s="2" t="s">
        <v>9352</v>
      </c>
      <c r="M4829" s="2" t="s">
        <v>32</v>
      </c>
      <c r="N4829" s="2" t="s">
        <v>24</v>
      </c>
      <c r="O4829" t="s">
        <v>35709</v>
      </c>
      <c r="P4829" s="2" t="s">
        <v>25</v>
      </c>
      <c r="Q4829">
        <v>598</v>
      </c>
      <c r="R4829" s="2" t="s">
        <v>57</v>
      </c>
      <c r="S4829" s="2" t="s">
        <v>58</v>
      </c>
      <c r="T4829">
        <v>560073</v>
      </c>
      <c r="U4829" s="2" t="s">
        <v>28</v>
      </c>
      <c r="V4829" t="b">
        <v>0</v>
      </c>
    </row>
    <row r="4830" spans="1:22" x14ac:dyDescent="0.3">
      <c r="A4830">
        <v>6226</v>
      </c>
      <c r="B4830" s="2" t="s">
        <v>9387</v>
      </c>
      <c r="C4830">
        <v>931370</v>
      </c>
      <c r="D4830" s="2" t="s">
        <v>35706</v>
      </c>
      <c r="E4830">
        <v>28</v>
      </c>
      <c r="F4830" t="s">
        <v>35722</v>
      </c>
      <c r="G4830" s="1">
        <v>44716</v>
      </c>
      <c r="H4830" s="2" t="s">
        <v>35715</v>
      </c>
      <c r="I4830">
        <v>6</v>
      </c>
      <c r="J4830" s="2" t="s">
        <v>20</v>
      </c>
      <c r="K4830" s="2" t="s">
        <v>21</v>
      </c>
      <c r="L4830" s="2" t="s">
        <v>7299</v>
      </c>
      <c r="M4830" s="2" t="s">
        <v>32</v>
      </c>
      <c r="N4830" s="2" t="s">
        <v>33</v>
      </c>
      <c r="O4830" t="s">
        <v>35709</v>
      </c>
      <c r="P4830" s="2" t="s">
        <v>25</v>
      </c>
      <c r="Q4830">
        <v>1201</v>
      </c>
      <c r="R4830" s="2" t="s">
        <v>57</v>
      </c>
      <c r="S4830" s="2" t="s">
        <v>58</v>
      </c>
      <c r="T4830">
        <v>560036</v>
      </c>
      <c r="U4830" s="2" t="s">
        <v>28</v>
      </c>
      <c r="V4830" t="b">
        <v>0</v>
      </c>
    </row>
    <row r="4831" spans="1:22" x14ac:dyDescent="0.3">
      <c r="A4831">
        <v>6242</v>
      </c>
      <c r="B4831" s="2" t="s">
        <v>9408</v>
      </c>
      <c r="C4831">
        <v>4075268</v>
      </c>
      <c r="D4831" s="2" t="s">
        <v>35706</v>
      </c>
      <c r="E4831">
        <v>18</v>
      </c>
      <c r="F4831" t="s">
        <v>35722</v>
      </c>
      <c r="G4831" s="1">
        <v>44716</v>
      </c>
      <c r="H4831" s="2" t="s">
        <v>35715</v>
      </c>
      <c r="I4831">
        <v>6</v>
      </c>
      <c r="J4831" s="2" t="s">
        <v>20</v>
      </c>
      <c r="K4831" s="2" t="s">
        <v>21</v>
      </c>
      <c r="L4831" s="2" t="s">
        <v>1352</v>
      </c>
      <c r="M4831" s="2" t="s">
        <v>32</v>
      </c>
      <c r="N4831" s="2" t="s">
        <v>24</v>
      </c>
      <c r="O4831" t="s">
        <v>35709</v>
      </c>
      <c r="P4831" s="2" t="s">
        <v>25</v>
      </c>
      <c r="Q4831">
        <v>599</v>
      </c>
      <c r="R4831" s="2" t="s">
        <v>711</v>
      </c>
      <c r="S4831" s="2" t="s">
        <v>109</v>
      </c>
      <c r="T4831">
        <v>201005</v>
      </c>
      <c r="U4831" s="2" t="s">
        <v>28</v>
      </c>
      <c r="V4831" t="b">
        <v>0</v>
      </c>
    </row>
    <row r="4832" spans="1:22" x14ac:dyDescent="0.3">
      <c r="A4832">
        <v>6269</v>
      </c>
      <c r="B4832" s="2" t="s">
        <v>9444</v>
      </c>
      <c r="C4832">
        <v>2688137</v>
      </c>
      <c r="D4832" s="2" t="s">
        <v>19</v>
      </c>
      <c r="E4832">
        <v>27</v>
      </c>
      <c r="F4832" t="s">
        <v>35722</v>
      </c>
      <c r="G4832" s="1">
        <v>44716</v>
      </c>
      <c r="H4832" s="2" t="s">
        <v>35715</v>
      </c>
      <c r="I4832">
        <v>6</v>
      </c>
      <c r="J4832" s="2" t="s">
        <v>20</v>
      </c>
      <c r="K4832" s="2" t="s">
        <v>21</v>
      </c>
      <c r="L4832" s="2" t="s">
        <v>9445</v>
      </c>
      <c r="M4832" s="2" t="s">
        <v>32</v>
      </c>
      <c r="N4832" s="2" t="s">
        <v>33</v>
      </c>
      <c r="O4832" t="s">
        <v>35709</v>
      </c>
      <c r="P4832" s="2" t="s">
        <v>25</v>
      </c>
      <c r="Q4832">
        <v>666</v>
      </c>
      <c r="R4832" s="2" t="s">
        <v>1979</v>
      </c>
      <c r="S4832" s="2" t="s">
        <v>699</v>
      </c>
      <c r="T4832">
        <v>190005</v>
      </c>
      <c r="U4832" s="2" t="s">
        <v>28</v>
      </c>
      <c r="V4832" t="b">
        <v>0</v>
      </c>
    </row>
    <row r="4833" spans="1:22" x14ac:dyDescent="0.3">
      <c r="A4833">
        <v>6280</v>
      </c>
      <c r="B4833" s="2" t="s">
        <v>9460</v>
      </c>
      <c r="C4833">
        <v>7857711</v>
      </c>
      <c r="D4833" s="2" t="s">
        <v>35706</v>
      </c>
      <c r="E4833">
        <v>23</v>
      </c>
      <c r="F4833" t="s">
        <v>35722</v>
      </c>
      <c r="G4833" s="1">
        <v>44716</v>
      </c>
      <c r="H4833" s="2" t="s">
        <v>35715</v>
      </c>
      <c r="I4833">
        <v>6</v>
      </c>
      <c r="J4833" s="2" t="s">
        <v>20</v>
      </c>
      <c r="K4833" s="2" t="s">
        <v>21</v>
      </c>
      <c r="L4833" s="2" t="s">
        <v>5736</v>
      </c>
      <c r="M4833" s="2" t="s">
        <v>32</v>
      </c>
      <c r="N4833" s="2" t="s">
        <v>38</v>
      </c>
      <c r="O4833" t="s">
        <v>35709</v>
      </c>
      <c r="P4833" s="2" t="s">
        <v>25</v>
      </c>
      <c r="Q4833">
        <v>1281</v>
      </c>
      <c r="R4833" s="2" t="s">
        <v>4324</v>
      </c>
      <c r="S4833" s="2" t="s">
        <v>565</v>
      </c>
      <c r="T4833">
        <v>403401</v>
      </c>
      <c r="U4833" s="2" t="s">
        <v>28</v>
      </c>
      <c r="V4833" t="b">
        <v>0</v>
      </c>
    </row>
    <row r="4834" spans="1:22" x14ac:dyDescent="0.3">
      <c r="A4834">
        <v>6304</v>
      </c>
      <c r="B4834" s="2" t="s">
        <v>9491</v>
      </c>
      <c r="C4834">
        <v>2683351</v>
      </c>
      <c r="D4834" s="2" t="s">
        <v>35706</v>
      </c>
      <c r="E4834">
        <v>22</v>
      </c>
      <c r="F4834" t="s">
        <v>35722</v>
      </c>
      <c r="G4834" s="1">
        <v>44716</v>
      </c>
      <c r="H4834" s="2" t="s">
        <v>35715</v>
      </c>
      <c r="I4834">
        <v>6</v>
      </c>
      <c r="J4834" s="2" t="s">
        <v>20</v>
      </c>
      <c r="K4834" s="2" t="s">
        <v>21</v>
      </c>
      <c r="L4834" s="2" t="s">
        <v>9492</v>
      </c>
      <c r="M4834" s="2" t="s">
        <v>32</v>
      </c>
      <c r="N4834" s="2" t="s">
        <v>44</v>
      </c>
      <c r="O4834" t="s">
        <v>35709</v>
      </c>
      <c r="P4834" s="2" t="s">
        <v>25</v>
      </c>
      <c r="Q4834">
        <v>435</v>
      </c>
      <c r="R4834" s="2" t="s">
        <v>1070</v>
      </c>
      <c r="S4834" s="2" t="s">
        <v>142</v>
      </c>
      <c r="T4834">
        <v>395001</v>
      </c>
      <c r="U4834" s="2" t="s">
        <v>28</v>
      </c>
      <c r="V4834" t="b">
        <v>0</v>
      </c>
    </row>
    <row r="4835" spans="1:22" x14ac:dyDescent="0.3">
      <c r="A4835">
        <v>6329</v>
      </c>
      <c r="B4835" s="2" t="s">
        <v>9524</v>
      </c>
      <c r="C4835">
        <v>9987185</v>
      </c>
      <c r="D4835" s="2" t="s">
        <v>35706</v>
      </c>
      <c r="E4835">
        <v>24</v>
      </c>
      <c r="F4835" t="s">
        <v>35722</v>
      </c>
      <c r="G4835" s="1">
        <v>44685</v>
      </c>
      <c r="H4835" s="2" t="s">
        <v>35716</v>
      </c>
      <c r="I4835">
        <v>5</v>
      </c>
      <c r="J4835" s="2" t="s">
        <v>20</v>
      </c>
      <c r="K4835" s="2" t="s">
        <v>21</v>
      </c>
      <c r="L4835" s="2" t="s">
        <v>129</v>
      </c>
      <c r="M4835" s="2" t="s">
        <v>32</v>
      </c>
      <c r="N4835" s="2" t="s">
        <v>107</v>
      </c>
      <c r="O4835" t="s">
        <v>35709</v>
      </c>
      <c r="P4835" s="2" t="s">
        <v>25</v>
      </c>
      <c r="Q4835">
        <v>599</v>
      </c>
      <c r="R4835" s="2" t="s">
        <v>83</v>
      </c>
      <c r="S4835" s="2" t="s">
        <v>84</v>
      </c>
      <c r="T4835">
        <v>500053</v>
      </c>
      <c r="U4835" s="2" t="s">
        <v>28</v>
      </c>
      <c r="V4835" t="b">
        <v>0</v>
      </c>
    </row>
    <row r="4836" spans="1:22" x14ac:dyDescent="0.3">
      <c r="A4836">
        <v>6363</v>
      </c>
      <c r="B4836" s="2" t="s">
        <v>9571</v>
      </c>
      <c r="C4836">
        <v>210024</v>
      </c>
      <c r="D4836" s="2" t="s">
        <v>19</v>
      </c>
      <c r="E4836">
        <v>22</v>
      </c>
      <c r="F4836" t="s">
        <v>35722</v>
      </c>
      <c r="G4836" s="1">
        <v>44685</v>
      </c>
      <c r="H4836" s="2" t="s">
        <v>35716</v>
      </c>
      <c r="I4836">
        <v>5</v>
      </c>
      <c r="J4836" s="2" t="s">
        <v>20</v>
      </c>
      <c r="K4836" s="2" t="s">
        <v>21</v>
      </c>
      <c r="L4836" s="2" t="s">
        <v>403</v>
      </c>
      <c r="M4836" s="2" t="s">
        <v>32</v>
      </c>
      <c r="N4836" s="2" t="s">
        <v>38</v>
      </c>
      <c r="O4836" t="s">
        <v>35709</v>
      </c>
      <c r="P4836" s="2" t="s">
        <v>25</v>
      </c>
      <c r="Q4836">
        <v>655</v>
      </c>
      <c r="R4836" s="2" t="s">
        <v>57</v>
      </c>
      <c r="S4836" s="2" t="s">
        <v>58</v>
      </c>
      <c r="T4836">
        <v>560067</v>
      </c>
      <c r="U4836" s="2" t="s">
        <v>28</v>
      </c>
      <c r="V4836" t="b">
        <v>0</v>
      </c>
    </row>
    <row r="4837" spans="1:22" x14ac:dyDescent="0.3">
      <c r="A4837">
        <v>6391</v>
      </c>
      <c r="B4837" s="2" t="s">
        <v>9610</v>
      </c>
      <c r="C4837">
        <v>4874074</v>
      </c>
      <c r="D4837" s="2" t="s">
        <v>19</v>
      </c>
      <c r="E4837">
        <v>19</v>
      </c>
      <c r="F4837" t="s">
        <v>35722</v>
      </c>
      <c r="G4837" s="1">
        <v>44685</v>
      </c>
      <c r="H4837" s="2" t="s">
        <v>35716</v>
      </c>
      <c r="I4837">
        <v>5</v>
      </c>
      <c r="J4837" s="2" t="s">
        <v>20</v>
      </c>
      <c r="K4837" s="2" t="s">
        <v>21</v>
      </c>
      <c r="L4837" s="2" t="s">
        <v>2289</v>
      </c>
      <c r="M4837" s="2" t="s">
        <v>32</v>
      </c>
      <c r="N4837" s="2" t="s">
        <v>96</v>
      </c>
      <c r="O4837" t="s">
        <v>35709</v>
      </c>
      <c r="P4837" s="2" t="s">
        <v>25</v>
      </c>
      <c r="Q4837">
        <v>1163</v>
      </c>
      <c r="R4837" s="2" t="s">
        <v>652</v>
      </c>
      <c r="S4837" s="2" t="s">
        <v>124</v>
      </c>
      <c r="T4837">
        <v>482001</v>
      </c>
      <c r="U4837" s="2" t="s">
        <v>28</v>
      </c>
      <c r="V4837" t="b">
        <v>0</v>
      </c>
    </row>
    <row r="4838" spans="1:22" x14ac:dyDescent="0.3">
      <c r="A4838">
        <v>6404</v>
      </c>
      <c r="B4838" s="2" t="s">
        <v>9625</v>
      </c>
      <c r="C4838">
        <v>2040067</v>
      </c>
      <c r="D4838" s="2" t="s">
        <v>35706</v>
      </c>
      <c r="E4838">
        <v>24</v>
      </c>
      <c r="F4838" t="s">
        <v>35722</v>
      </c>
      <c r="G4838" s="1">
        <v>44685</v>
      </c>
      <c r="H4838" s="2" t="s">
        <v>35716</v>
      </c>
      <c r="I4838">
        <v>5</v>
      </c>
      <c r="J4838" s="2" t="s">
        <v>20</v>
      </c>
      <c r="K4838" s="2" t="s">
        <v>21</v>
      </c>
      <c r="L4838" s="2" t="s">
        <v>4560</v>
      </c>
      <c r="M4838" s="2" t="s">
        <v>32</v>
      </c>
      <c r="N4838" s="2" t="s">
        <v>107</v>
      </c>
      <c r="O4838" t="s">
        <v>35709</v>
      </c>
      <c r="P4838" s="2" t="s">
        <v>25</v>
      </c>
      <c r="Q4838">
        <v>1354</v>
      </c>
      <c r="R4838" s="2" t="s">
        <v>70</v>
      </c>
      <c r="S4838" s="2" t="s">
        <v>71</v>
      </c>
      <c r="T4838">
        <v>695003</v>
      </c>
      <c r="U4838" s="2" t="s">
        <v>28</v>
      </c>
      <c r="V4838" t="b">
        <v>0</v>
      </c>
    </row>
    <row r="4839" spans="1:22" x14ac:dyDescent="0.3">
      <c r="A4839">
        <v>6407</v>
      </c>
      <c r="B4839" s="2" t="s">
        <v>9630</v>
      </c>
      <c r="C4839">
        <v>4327888</v>
      </c>
      <c r="D4839" s="2" t="s">
        <v>19</v>
      </c>
      <c r="E4839">
        <v>26</v>
      </c>
      <c r="F4839" t="s">
        <v>35722</v>
      </c>
      <c r="G4839" s="1">
        <v>44685</v>
      </c>
      <c r="H4839" s="2" t="s">
        <v>35716</v>
      </c>
      <c r="I4839">
        <v>5</v>
      </c>
      <c r="J4839" s="2" t="s">
        <v>20</v>
      </c>
      <c r="K4839" s="2" t="s">
        <v>21</v>
      </c>
      <c r="L4839" s="2" t="s">
        <v>5391</v>
      </c>
      <c r="M4839" s="2" t="s">
        <v>32</v>
      </c>
      <c r="N4839" s="2" t="s">
        <v>24</v>
      </c>
      <c r="O4839" t="s">
        <v>35709</v>
      </c>
      <c r="P4839" s="2" t="s">
        <v>25</v>
      </c>
      <c r="Q4839">
        <v>1499</v>
      </c>
      <c r="R4839" s="2" t="s">
        <v>344</v>
      </c>
      <c r="S4839" s="2" t="s">
        <v>98</v>
      </c>
      <c r="T4839">
        <v>302023</v>
      </c>
      <c r="U4839" s="2" t="s">
        <v>28</v>
      </c>
      <c r="V4839" t="b">
        <v>0</v>
      </c>
    </row>
    <row r="4840" spans="1:22" x14ac:dyDescent="0.3">
      <c r="A4840">
        <v>6420</v>
      </c>
      <c r="B4840" s="2" t="s">
        <v>9644</v>
      </c>
      <c r="C4840">
        <v>2172994</v>
      </c>
      <c r="D4840" s="2" t="s">
        <v>19</v>
      </c>
      <c r="E4840">
        <v>19</v>
      </c>
      <c r="F4840" t="s">
        <v>35722</v>
      </c>
      <c r="G4840" s="1">
        <v>44685</v>
      </c>
      <c r="H4840" s="2" t="s">
        <v>35716</v>
      </c>
      <c r="I4840">
        <v>5</v>
      </c>
      <c r="J4840" s="2" t="s">
        <v>20</v>
      </c>
      <c r="K4840" s="2" t="s">
        <v>21</v>
      </c>
      <c r="L4840" s="2" t="s">
        <v>7731</v>
      </c>
      <c r="M4840" s="2" t="s">
        <v>32</v>
      </c>
      <c r="N4840" s="2" t="s">
        <v>107</v>
      </c>
      <c r="O4840" t="s">
        <v>35709</v>
      </c>
      <c r="P4840" s="2" t="s">
        <v>25</v>
      </c>
      <c r="Q4840">
        <v>1072</v>
      </c>
      <c r="R4840" s="2" t="s">
        <v>838</v>
      </c>
      <c r="S4840" s="2" t="s">
        <v>131</v>
      </c>
      <c r="T4840">
        <v>248001</v>
      </c>
      <c r="U4840" s="2" t="s">
        <v>28</v>
      </c>
      <c r="V4840" t="b">
        <v>0</v>
      </c>
    </row>
    <row r="4841" spans="1:22" x14ac:dyDescent="0.3">
      <c r="A4841">
        <v>6465</v>
      </c>
      <c r="B4841" s="2" t="s">
        <v>9695</v>
      </c>
      <c r="C4841">
        <v>4883337</v>
      </c>
      <c r="D4841" s="2" t="s">
        <v>35706</v>
      </c>
      <c r="E4841">
        <v>23</v>
      </c>
      <c r="F4841" t="s">
        <v>35722</v>
      </c>
      <c r="G4841" s="1">
        <v>44685</v>
      </c>
      <c r="H4841" s="2" t="s">
        <v>35716</v>
      </c>
      <c r="I4841">
        <v>5</v>
      </c>
      <c r="J4841" s="2" t="s">
        <v>20</v>
      </c>
      <c r="K4841" s="2" t="s">
        <v>21</v>
      </c>
      <c r="L4841" s="2" t="s">
        <v>1773</v>
      </c>
      <c r="M4841" s="2" t="s">
        <v>32</v>
      </c>
      <c r="N4841" s="2" t="s">
        <v>38</v>
      </c>
      <c r="O4841" t="s">
        <v>35709</v>
      </c>
      <c r="P4841" s="2" t="s">
        <v>25</v>
      </c>
      <c r="Q4841">
        <v>1112</v>
      </c>
      <c r="R4841" s="2" t="s">
        <v>9696</v>
      </c>
      <c r="S4841" s="2" t="s">
        <v>109</v>
      </c>
      <c r="T4841">
        <v>245304</v>
      </c>
      <c r="U4841" s="2" t="s">
        <v>28</v>
      </c>
      <c r="V4841" t="b">
        <v>0</v>
      </c>
    </row>
    <row r="4842" spans="1:22" x14ac:dyDescent="0.3">
      <c r="A4842">
        <v>6482</v>
      </c>
      <c r="B4842" s="2" t="s">
        <v>9718</v>
      </c>
      <c r="C4842">
        <v>5470653</v>
      </c>
      <c r="D4842" s="2" t="s">
        <v>19</v>
      </c>
      <c r="E4842">
        <v>20</v>
      </c>
      <c r="F4842" t="s">
        <v>35722</v>
      </c>
      <c r="G4842" s="1">
        <v>44685</v>
      </c>
      <c r="H4842" s="2" t="s">
        <v>35716</v>
      </c>
      <c r="I4842">
        <v>5</v>
      </c>
      <c r="J4842" s="2" t="s">
        <v>20</v>
      </c>
      <c r="K4842" s="2" t="s">
        <v>21</v>
      </c>
      <c r="L4842" s="2" t="s">
        <v>1133</v>
      </c>
      <c r="M4842" s="2" t="s">
        <v>32</v>
      </c>
      <c r="N4842" s="2" t="s">
        <v>33</v>
      </c>
      <c r="O4842" t="s">
        <v>35709</v>
      </c>
      <c r="P4842" s="2" t="s">
        <v>25</v>
      </c>
      <c r="Q4842">
        <v>579</v>
      </c>
      <c r="R4842" s="2" t="s">
        <v>83</v>
      </c>
      <c r="S4842" s="2" t="s">
        <v>84</v>
      </c>
      <c r="T4842">
        <v>500043</v>
      </c>
      <c r="U4842" s="2" t="s">
        <v>28</v>
      </c>
      <c r="V4842" t="b">
        <v>0</v>
      </c>
    </row>
    <row r="4843" spans="1:22" x14ac:dyDescent="0.3">
      <c r="A4843">
        <v>6518</v>
      </c>
      <c r="B4843" s="2" t="s">
        <v>9761</v>
      </c>
      <c r="C4843">
        <v>3207257</v>
      </c>
      <c r="D4843" s="2" t="s">
        <v>35706</v>
      </c>
      <c r="E4843">
        <v>22</v>
      </c>
      <c r="F4843" t="s">
        <v>35722</v>
      </c>
      <c r="G4843" s="1">
        <v>44685</v>
      </c>
      <c r="H4843" s="2" t="s">
        <v>35716</v>
      </c>
      <c r="I4843">
        <v>5</v>
      </c>
      <c r="J4843" s="2" t="s">
        <v>20</v>
      </c>
      <c r="K4843" s="2" t="s">
        <v>21</v>
      </c>
      <c r="L4843" s="2" t="s">
        <v>189</v>
      </c>
      <c r="M4843" s="2" t="s">
        <v>32</v>
      </c>
      <c r="N4843" s="2" t="s">
        <v>44</v>
      </c>
      <c r="O4843" t="s">
        <v>35709</v>
      </c>
      <c r="P4843" s="2" t="s">
        <v>25</v>
      </c>
      <c r="Q4843">
        <v>664</v>
      </c>
      <c r="R4843" s="2" t="s">
        <v>1820</v>
      </c>
      <c r="S4843" s="2" t="s">
        <v>109</v>
      </c>
      <c r="T4843">
        <v>284003</v>
      </c>
      <c r="U4843" s="2" t="s">
        <v>28</v>
      </c>
      <c r="V4843" t="b">
        <v>0</v>
      </c>
    </row>
    <row r="4844" spans="1:22" x14ac:dyDescent="0.3">
      <c r="A4844">
        <v>6573</v>
      </c>
      <c r="B4844" s="2" t="s">
        <v>9828</v>
      </c>
      <c r="C4844">
        <v>9316127</v>
      </c>
      <c r="D4844" s="2" t="s">
        <v>35706</v>
      </c>
      <c r="E4844">
        <v>18</v>
      </c>
      <c r="F4844" t="s">
        <v>35722</v>
      </c>
      <c r="G4844" s="1">
        <v>44685</v>
      </c>
      <c r="H4844" s="2" t="s">
        <v>35716</v>
      </c>
      <c r="I4844">
        <v>5</v>
      </c>
      <c r="J4844" s="2" t="s">
        <v>20</v>
      </c>
      <c r="K4844" s="2" t="s">
        <v>21</v>
      </c>
      <c r="L4844" s="2" t="s">
        <v>9829</v>
      </c>
      <c r="M4844" s="2" t="s">
        <v>32</v>
      </c>
      <c r="N4844" s="2" t="s">
        <v>38</v>
      </c>
      <c r="O4844" t="s">
        <v>35709</v>
      </c>
      <c r="P4844" s="2" t="s">
        <v>25</v>
      </c>
      <c r="Q4844">
        <v>999</v>
      </c>
      <c r="R4844" s="2" t="s">
        <v>223</v>
      </c>
      <c r="S4844" s="2" t="s">
        <v>58</v>
      </c>
      <c r="T4844">
        <v>560075</v>
      </c>
      <c r="U4844" s="2" t="s">
        <v>28</v>
      </c>
      <c r="V4844" t="b">
        <v>0</v>
      </c>
    </row>
    <row r="4845" spans="1:22" x14ac:dyDescent="0.3">
      <c r="A4845">
        <v>6641</v>
      </c>
      <c r="B4845" s="2" t="s">
        <v>9914</v>
      </c>
      <c r="C4845">
        <v>5162327</v>
      </c>
      <c r="D4845" s="2" t="s">
        <v>35706</v>
      </c>
      <c r="E4845">
        <v>29</v>
      </c>
      <c r="F4845" t="s">
        <v>35722</v>
      </c>
      <c r="G4845" s="1">
        <v>44685</v>
      </c>
      <c r="H4845" s="2" t="s">
        <v>35716</v>
      </c>
      <c r="I4845">
        <v>5</v>
      </c>
      <c r="J4845" s="2" t="s">
        <v>20</v>
      </c>
      <c r="K4845" s="2" t="s">
        <v>21</v>
      </c>
      <c r="L4845" s="2" t="s">
        <v>1545</v>
      </c>
      <c r="M4845" s="2" t="s">
        <v>32</v>
      </c>
      <c r="N4845" s="2" t="s">
        <v>24</v>
      </c>
      <c r="O4845" t="s">
        <v>35709</v>
      </c>
      <c r="P4845" s="2" t="s">
        <v>25</v>
      </c>
      <c r="Q4845">
        <v>788</v>
      </c>
      <c r="R4845" s="2" t="s">
        <v>88</v>
      </c>
      <c r="S4845" s="2" t="s">
        <v>89</v>
      </c>
      <c r="T4845">
        <v>110060</v>
      </c>
      <c r="U4845" s="2" t="s">
        <v>28</v>
      </c>
      <c r="V4845" t="b">
        <v>0</v>
      </c>
    </row>
    <row r="4846" spans="1:22" x14ac:dyDescent="0.3">
      <c r="A4846">
        <v>6661</v>
      </c>
      <c r="B4846" s="2" t="s">
        <v>9942</v>
      </c>
      <c r="C4846">
        <v>9162189</v>
      </c>
      <c r="D4846" s="2" t="s">
        <v>35706</v>
      </c>
      <c r="E4846">
        <v>29</v>
      </c>
      <c r="F4846" t="s">
        <v>35722</v>
      </c>
      <c r="G4846" s="1">
        <v>44685</v>
      </c>
      <c r="H4846" s="2" t="s">
        <v>35716</v>
      </c>
      <c r="I4846">
        <v>5</v>
      </c>
      <c r="J4846" s="2" t="s">
        <v>20</v>
      </c>
      <c r="K4846" s="2" t="s">
        <v>21</v>
      </c>
      <c r="L4846" s="2" t="s">
        <v>9943</v>
      </c>
      <c r="M4846" s="2" t="s">
        <v>32</v>
      </c>
      <c r="N4846" s="2" t="s">
        <v>107</v>
      </c>
      <c r="O4846" t="s">
        <v>35709</v>
      </c>
      <c r="P4846" s="2" t="s">
        <v>25</v>
      </c>
      <c r="Q4846">
        <v>682</v>
      </c>
      <c r="R4846" s="2" t="s">
        <v>39</v>
      </c>
      <c r="S4846" s="2" t="s">
        <v>40</v>
      </c>
      <c r="T4846">
        <v>700023</v>
      </c>
      <c r="U4846" s="2" t="s">
        <v>28</v>
      </c>
      <c r="V4846" t="b">
        <v>0</v>
      </c>
    </row>
    <row r="4847" spans="1:22" x14ac:dyDescent="0.3">
      <c r="A4847">
        <v>6752</v>
      </c>
      <c r="B4847" s="2" t="s">
        <v>10051</v>
      </c>
      <c r="C4847">
        <v>8029737</v>
      </c>
      <c r="D4847" s="2" t="s">
        <v>19</v>
      </c>
      <c r="E4847">
        <v>23</v>
      </c>
      <c r="F4847" t="s">
        <v>35722</v>
      </c>
      <c r="G4847" s="1">
        <v>44685</v>
      </c>
      <c r="H4847" s="2" t="s">
        <v>35716</v>
      </c>
      <c r="I4847">
        <v>5</v>
      </c>
      <c r="J4847" s="2" t="s">
        <v>20</v>
      </c>
      <c r="K4847" s="2" t="s">
        <v>21</v>
      </c>
      <c r="L4847" s="2" t="s">
        <v>403</v>
      </c>
      <c r="M4847" s="2" t="s">
        <v>32</v>
      </c>
      <c r="N4847" s="2" t="s">
        <v>38</v>
      </c>
      <c r="O4847" t="s">
        <v>35709</v>
      </c>
      <c r="P4847" s="2" t="s">
        <v>25</v>
      </c>
      <c r="Q4847">
        <v>655</v>
      </c>
      <c r="R4847" s="2" t="s">
        <v>10052</v>
      </c>
      <c r="S4847" s="2" t="s">
        <v>109</v>
      </c>
      <c r="T4847">
        <v>206244</v>
      </c>
      <c r="U4847" s="2" t="s">
        <v>28</v>
      </c>
      <c r="V4847" t="b">
        <v>0</v>
      </c>
    </row>
    <row r="4848" spans="1:22" x14ac:dyDescent="0.3">
      <c r="A4848">
        <v>6753</v>
      </c>
      <c r="B4848" s="2" t="s">
        <v>10053</v>
      </c>
      <c r="C4848">
        <v>6255262</v>
      </c>
      <c r="D4848" s="2" t="s">
        <v>19</v>
      </c>
      <c r="E4848">
        <v>28</v>
      </c>
      <c r="F4848" t="s">
        <v>35722</v>
      </c>
      <c r="G4848" s="1">
        <v>44685</v>
      </c>
      <c r="H4848" s="2" t="s">
        <v>35716</v>
      </c>
      <c r="I4848">
        <v>5</v>
      </c>
      <c r="J4848" s="2" t="s">
        <v>20</v>
      </c>
      <c r="K4848" s="2" t="s">
        <v>21</v>
      </c>
      <c r="L4848" s="2" t="s">
        <v>212</v>
      </c>
      <c r="M4848" s="2" t="s">
        <v>32</v>
      </c>
      <c r="N4848" s="2" t="s">
        <v>64</v>
      </c>
      <c r="O4848" t="s">
        <v>35709</v>
      </c>
      <c r="P4848" s="2" t="s">
        <v>25</v>
      </c>
      <c r="Q4848">
        <v>633</v>
      </c>
      <c r="R4848" s="2" t="s">
        <v>1304</v>
      </c>
      <c r="S4848" s="2" t="s">
        <v>58</v>
      </c>
      <c r="T4848">
        <v>575006</v>
      </c>
      <c r="U4848" s="2" t="s">
        <v>28</v>
      </c>
      <c r="V4848" t="b">
        <v>0</v>
      </c>
    </row>
    <row r="4849" spans="1:22" x14ac:dyDescent="0.3">
      <c r="A4849">
        <v>6766</v>
      </c>
      <c r="B4849" s="2" t="s">
        <v>10067</v>
      </c>
      <c r="C4849">
        <v>9468894</v>
      </c>
      <c r="D4849" s="2" t="s">
        <v>19</v>
      </c>
      <c r="E4849">
        <v>26</v>
      </c>
      <c r="F4849" t="s">
        <v>35722</v>
      </c>
      <c r="G4849" s="1">
        <v>44685</v>
      </c>
      <c r="H4849" s="2" t="s">
        <v>35716</v>
      </c>
      <c r="I4849">
        <v>5</v>
      </c>
      <c r="J4849" s="2" t="s">
        <v>20</v>
      </c>
      <c r="K4849" s="2" t="s">
        <v>21</v>
      </c>
      <c r="L4849" s="2" t="s">
        <v>354</v>
      </c>
      <c r="M4849" s="2" t="s">
        <v>32</v>
      </c>
      <c r="N4849" s="2" t="s">
        <v>44</v>
      </c>
      <c r="O4849" t="s">
        <v>35709</v>
      </c>
      <c r="P4849" s="2" t="s">
        <v>25</v>
      </c>
      <c r="Q4849">
        <v>788</v>
      </c>
      <c r="R4849" s="2" t="s">
        <v>152</v>
      </c>
      <c r="S4849" s="2" t="s">
        <v>142</v>
      </c>
      <c r="T4849">
        <v>390001</v>
      </c>
      <c r="U4849" s="2" t="s">
        <v>28</v>
      </c>
      <c r="V4849" t="b">
        <v>0</v>
      </c>
    </row>
    <row r="4850" spans="1:22" x14ac:dyDescent="0.3">
      <c r="A4850">
        <v>6842</v>
      </c>
      <c r="B4850" s="2" t="s">
        <v>10161</v>
      </c>
      <c r="C4850">
        <v>1230932</v>
      </c>
      <c r="D4850" s="2" t="s">
        <v>19</v>
      </c>
      <c r="E4850">
        <v>19</v>
      </c>
      <c r="F4850" t="s">
        <v>35722</v>
      </c>
      <c r="G4850" s="1">
        <v>44685</v>
      </c>
      <c r="H4850" s="2" t="s">
        <v>35716</v>
      </c>
      <c r="I4850">
        <v>5</v>
      </c>
      <c r="J4850" s="2" t="s">
        <v>20</v>
      </c>
      <c r="K4850" s="2" t="s">
        <v>21</v>
      </c>
      <c r="L4850" s="2" t="s">
        <v>1568</v>
      </c>
      <c r="M4850" s="2" t="s">
        <v>32</v>
      </c>
      <c r="N4850" s="2" t="s">
        <v>44</v>
      </c>
      <c r="O4850" t="s">
        <v>35709</v>
      </c>
      <c r="P4850" s="2" t="s">
        <v>25</v>
      </c>
      <c r="Q4850">
        <v>799</v>
      </c>
      <c r="R4850" s="2" t="s">
        <v>1727</v>
      </c>
      <c r="S4850" s="2" t="s">
        <v>93</v>
      </c>
      <c r="T4850">
        <v>757001</v>
      </c>
      <c r="U4850" s="2" t="s">
        <v>28</v>
      </c>
      <c r="V4850" t="b">
        <v>0</v>
      </c>
    </row>
    <row r="4851" spans="1:22" x14ac:dyDescent="0.3">
      <c r="A4851">
        <v>6843</v>
      </c>
      <c r="B4851" s="2" t="s">
        <v>10162</v>
      </c>
      <c r="C4851">
        <v>3964244</v>
      </c>
      <c r="D4851" s="2" t="s">
        <v>19</v>
      </c>
      <c r="E4851">
        <v>22</v>
      </c>
      <c r="F4851" t="s">
        <v>35722</v>
      </c>
      <c r="G4851" s="1">
        <v>44685</v>
      </c>
      <c r="H4851" s="2" t="s">
        <v>35716</v>
      </c>
      <c r="I4851">
        <v>5</v>
      </c>
      <c r="J4851" s="2" t="s">
        <v>20</v>
      </c>
      <c r="K4851" s="2" t="s">
        <v>21</v>
      </c>
      <c r="L4851" s="2" t="s">
        <v>10163</v>
      </c>
      <c r="M4851" s="2" t="s">
        <v>32</v>
      </c>
      <c r="N4851" s="2" t="s">
        <v>44</v>
      </c>
      <c r="O4851" t="s">
        <v>35709</v>
      </c>
      <c r="P4851" s="2" t="s">
        <v>25</v>
      </c>
      <c r="Q4851">
        <v>495</v>
      </c>
      <c r="R4851" s="2" t="s">
        <v>123</v>
      </c>
      <c r="S4851" s="2" t="s">
        <v>124</v>
      </c>
      <c r="T4851">
        <v>452011</v>
      </c>
      <c r="U4851" s="2" t="s">
        <v>28</v>
      </c>
      <c r="V4851" t="b">
        <v>0</v>
      </c>
    </row>
    <row r="4852" spans="1:22" x14ac:dyDescent="0.3">
      <c r="A4852">
        <v>6854</v>
      </c>
      <c r="B4852" s="2" t="s">
        <v>10176</v>
      </c>
      <c r="C4852">
        <v>6979489</v>
      </c>
      <c r="D4852" s="2" t="s">
        <v>19</v>
      </c>
      <c r="E4852">
        <v>21</v>
      </c>
      <c r="F4852" t="s">
        <v>35722</v>
      </c>
      <c r="G4852" s="1">
        <v>44685</v>
      </c>
      <c r="H4852" s="2" t="s">
        <v>35716</v>
      </c>
      <c r="I4852">
        <v>5</v>
      </c>
      <c r="J4852" s="2" t="s">
        <v>20</v>
      </c>
      <c r="K4852" s="2" t="s">
        <v>21</v>
      </c>
      <c r="L4852" s="2" t="s">
        <v>8388</v>
      </c>
      <c r="M4852" s="2" t="s">
        <v>32</v>
      </c>
      <c r="N4852" s="2" t="s">
        <v>96</v>
      </c>
      <c r="O4852" t="s">
        <v>35709</v>
      </c>
      <c r="P4852" s="2" t="s">
        <v>25</v>
      </c>
      <c r="Q4852">
        <v>999</v>
      </c>
      <c r="R4852" s="2" t="s">
        <v>3967</v>
      </c>
      <c r="S4852" s="2" t="s">
        <v>306</v>
      </c>
      <c r="T4852">
        <v>173025</v>
      </c>
      <c r="U4852" s="2" t="s">
        <v>28</v>
      </c>
      <c r="V4852" t="b">
        <v>0</v>
      </c>
    </row>
    <row r="4853" spans="1:22" x14ac:dyDescent="0.3">
      <c r="A4853">
        <v>6893</v>
      </c>
      <c r="B4853" s="2" t="s">
        <v>10229</v>
      </c>
      <c r="C4853">
        <v>3257961</v>
      </c>
      <c r="D4853" s="2" t="s">
        <v>35706</v>
      </c>
      <c r="E4853">
        <v>25</v>
      </c>
      <c r="F4853" t="s">
        <v>35722</v>
      </c>
      <c r="G4853" s="1">
        <v>44685</v>
      </c>
      <c r="H4853" s="2" t="s">
        <v>35716</v>
      </c>
      <c r="I4853">
        <v>5</v>
      </c>
      <c r="J4853" s="2" t="s">
        <v>20</v>
      </c>
      <c r="K4853" s="2" t="s">
        <v>21</v>
      </c>
      <c r="L4853" s="2" t="s">
        <v>9445</v>
      </c>
      <c r="M4853" s="2" t="s">
        <v>32</v>
      </c>
      <c r="N4853" s="2" t="s">
        <v>33</v>
      </c>
      <c r="O4853" t="s">
        <v>35709</v>
      </c>
      <c r="P4853" s="2" t="s">
        <v>25</v>
      </c>
      <c r="Q4853">
        <v>666</v>
      </c>
      <c r="R4853" s="2" t="s">
        <v>115</v>
      </c>
      <c r="S4853" s="2" t="s">
        <v>46</v>
      </c>
      <c r="T4853">
        <v>625016</v>
      </c>
      <c r="U4853" s="2" t="s">
        <v>28</v>
      </c>
      <c r="V4853" t="b">
        <v>0</v>
      </c>
    </row>
    <row r="4854" spans="1:22" x14ac:dyDescent="0.3">
      <c r="A4854">
        <v>6960</v>
      </c>
      <c r="B4854" s="2" t="s">
        <v>10306</v>
      </c>
      <c r="C4854">
        <v>923819</v>
      </c>
      <c r="D4854" s="2" t="s">
        <v>19</v>
      </c>
      <c r="E4854">
        <v>27</v>
      </c>
      <c r="F4854" t="s">
        <v>35722</v>
      </c>
      <c r="G4854" s="1">
        <v>44685</v>
      </c>
      <c r="H4854" s="2" t="s">
        <v>35716</v>
      </c>
      <c r="I4854">
        <v>5</v>
      </c>
      <c r="J4854" s="2" t="s">
        <v>20</v>
      </c>
      <c r="K4854" s="2" t="s">
        <v>21</v>
      </c>
      <c r="L4854" s="2" t="s">
        <v>10307</v>
      </c>
      <c r="M4854" s="2" t="s">
        <v>32</v>
      </c>
      <c r="N4854" s="2" t="s">
        <v>107</v>
      </c>
      <c r="O4854" t="s">
        <v>35709</v>
      </c>
      <c r="P4854" s="2" t="s">
        <v>25</v>
      </c>
      <c r="Q4854">
        <v>1438</v>
      </c>
      <c r="R4854" s="2" t="s">
        <v>88</v>
      </c>
      <c r="S4854" s="2" t="s">
        <v>89</v>
      </c>
      <c r="T4854">
        <v>110018</v>
      </c>
      <c r="U4854" s="2" t="s">
        <v>28</v>
      </c>
      <c r="V4854" t="b">
        <v>0</v>
      </c>
    </row>
    <row r="4855" spans="1:22" x14ac:dyDescent="0.3">
      <c r="A4855">
        <v>6986</v>
      </c>
      <c r="B4855" s="2" t="s">
        <v>10338</v>
      </c>
      <c r="C4855">
        <v>3630092</v>
      </c>
      <c r="D4855" s="2" t="s">
        <v>19</v>
      </c>
      <c r="E4855">
        <v>26</v>
      </c>
      <c r="F4855" t="s">
        <v>35722</v>
      </c>
      <c r="G4855" s="1">
        <v>44685</v>
      </c>
      <c r="H4855" s="2" t="s">
        <v>35716</v>
      </c>
      <c r="I4855">
        <v>5</v>
      </c>
      <c r="J4855" s="2" t="s">
        <v>20</v>
      </c>
      <c r="K4855" s="2" t="s">
        <v>21</v>
      </c>
      <c r="L4855" s="2" t="s">
        <v>1612</v>
      </c>
      <c r="M4855" s="2" t="s">
        <v>32</v>
      </c>
      <c r="N4855" s="2" t="s">
        <v>44</v>
      </c>
      <c r="O4855" t="s">
        <v>35709</v>
      </c>
      <c r="P4855" s="2" t="s">
        <v>25</v>
      </c>
      <c r="Q4855">
        <v>1442</v>
      </c>
      <c r="R4855" s="2" t="s">
        <v>10339</v>
      </c>
      <c r="S4855" s="2" t="s">
        <v>900</v>
      </c>
      <c r="T4855">
        <v>495113</v>
      </c>
      <c r="U4855" s="2" t="s">
        <v>28</v>
      </c>
      <c r="V4855" t="b">
        <v>0</v>
      </c>
    </row>
    <row r="4856" spans="1:22" x14ac:dyDescent="0.3">
      <c r="A4856">
        <v>6987</v>
      </c>
      <c r="B4856" s="2" t="s">
        <v>10340</v>
      </c>
      <c r="C4856">
        <v>8309301</v>
      </c>
      <c r="D4856" s="2" t="s">
        <v>35706</v>
      </c>
      <c r="E4856">
        <v>18</v>
      </c>
      <c r="F4856" t="s">
        <v>35722</v>
      </c>
      <c r="G4856" s="1">
        <v>44685</v>
      </c>
      <c r="H4856" s="2" t="s">
        <v>35716</v>
      </c>
      <c r="I4856">
        <v>5</v>
      </c>
      <c r="J4856" s="2" t="s">
        <v>20</v>
      </c>
      <c r="K4856" s="2" t="s">
        <v>21</v>
      </c>
      <c r="L4856" s="2" t="s">
        <v>135</v>
      </c>
      <c r="M4856" s="2" t="s">
        <v>32</v>
      </c>
      <c r="N4856" s="2" t="s">
        <v>96</v>
      </c>
      <c r="O4856" t="s">
        <v>35709</v>
      </c>
      <c r="P4856" s="2" t="s">
        <v>25</v>
      </c>
      <c r="Q4856">
        <v>759</v>
      </c>
      <c r="R4856" s="2" t="s">
        <v>2960</v>
      </c>
      <c r="S4856" s="2" t="s">
        <v>109</v>
      </c>
      <c r="T4856">
        <v>262701</v>
      </c>
      <c r="U4856" s="2" t="s">
        <v>28</v>
      </c>
      <c r="V4856" t="b">
        <v>0</v>
      </c>
    </row>
    <row r="4857" spans="1:22" x14ac:dyDescent="0.3">
      <c r="A4857">
        <v>7137</v>
      </c>
      <c r="B4857" s="2" t="s">
        <v>10519</v>
      </c>
      <c r="C4857">
        <v>1990269</v>
      </c>
      <c r="D4857" s="2" t="s">
        <v>35706</v>
      </c>
      <c r="E4857">
        <v>22</v>
      </c>
      <c r="F4857" t="s">
        <v>35722</v>
      </c>
      <c r="G4857" s="1">
        <v>44685</v>
      </c>
      <c r="H4857" s="2" t="s">
        <v>35716</v>
      </c>
      <c r="I4857">
        <v>5</v>
      </c>
      <c r="J4857" s="2" t="s">
        <v>20</v>
      </c>
      <c r="K4857" s="2" t="s">
        <v>21</v>
      </c>
      <c r="L4857" s="2" t="s">
        <v>2839</v>
      </c>
      <c r="M4857" s="2" t="s">
        <v>32</v>
      </c>
      <c r="N4857" s="2" t="s">
        <v>107</v>
      </c>
      <c r="O4857" t="s">
        <v>35709</v>
      </c>
      <c r="P4857" s="2" t="s">
        <v>25</v>
      </c>
      <c r="Q4857">
        <v>1245</v>
      </c>
      <c r="R4857" s="2" t="s">
        <v>9515</v>
      </c>
      <c r="S4857" s="2" t="s">
        <v>71</v>
      </c>
      <c r="T4857">
        <v>676312</v>
      </c>
      <c r="U4857" s="2" t="s">
        <v>28</v>
      </c>
      <c r="V4857" t="b">
        <v>0</v>
      </c>
    </row>
    <row r="4858" spans="1:22" x14ac:dyDescent="0.3">
      <c r="A4858">
        <v>7157</v>
      </c>
      <c r="B4858" s="2" t="s">
        <v>10544</v>
      </c>
      <c r="C4858">
        <v>528722</v>
      </c>
      <c r="D4858" s="2" t="s">
        <v>19</v>
      </c>
      <c r="E4858">
        <v>21</v>
      </c>
      <c r="F4858" t="s">
        <v>35722</v>
      </c>
      <c r="G4858" s="1">
        <v>44685</v>
      </c>
      <c r="H4858" s="2" t="s">
        <v>35716</v>
      </c>
      <c r="I4858">
        <v>5</v>
      </c>
      <c r="J4858" s="2" t="s">
        <v>20</v>
      </c>
      <c r="K4858" s="2" t="s">
        <v>21</v>
      </c>
      <c r="L4858" s="2" t="s">
        <v>2633</v>
      </c>
      <c r="M4858" s="2" t="s">
        <v>32</v>
      </c>
      <c r="N4858" s="2" t="s">
        <v>96</v>
      </c>
      <c r="O4858" t="s">
        <v>35709</v>
      </c>
      <c r="P4858" s="2" t="s">
        <v>25</v>
      </c>
      <c r="Q4858">
        <v>551</v>
      </c>
      <c r="R4858" s="2" t="s">
        <v>57</v>
      </c>
      <c r="S4858" s="2" t="s">
        <v>58</v>
      </c>
      <c r="T4858">
        <v>560066</v>
      </c>
      <c r="U4858" s="2" t="s">
        <v>28</v>
      </c>
      <c r="V4858" t="b">
        <v>0</v>
      </c>
    </row>
    <row r="4859" spans="1:22" x14ac:dyDescent="0.3">
      <c r="A4859">
        <v>7193</v>
      </c>
      <c r="B4859" s="2" t="s">
        <v>10589</v>
      </c>
      <c r="C4859">
        <v>8214251</v>
      </c>
      <c r="D4859" s="2" t="s">
        <v>19</v>
      </c>
      <c r="E4859">
        <v>27</v>
      </c>
      <c r="F4859" t="s">
        <v>35722</v>
      </c>
      <c r="G4859" s="1">
        <v>44685</v>
      </c>
      <c r="H4859" s="2" t="s">
        <v>35716</v>
      </c>
      <c r="I4859">
        <v>5</v>
      </c>
      <c r="J4859" s="2" t="s">
        <v>20</v>
      </c>
      <c r="K4859" s="2" t="s">
        <v>21</v>
      </c>
      <c r="L4859" s="2" t="s">
        <v>840</v>
      </c>
      <c r="M4859" s="2" t="s">
        <v>32</v>
      </c>
      <c r="N4859" s="2" t="s">
        <v>33</v>
      </c>
      <c r="O4859" t="s">
        <v>35709</v>
      </c>
      <c r="P4859" s="2" t="s">
        <v>25</v>
      </c>
      <c r="Q4859">
        <v>763</v>
      </c>
      <c r="R4859" s="2" t="s">
        <v>88</v>
      </c>
      <c r="S4859" s="2" t="s">
        <v>89</v>
      </c>
      <c r="T4859">
        <v>110017</v>
      </c>
      <c r="U4859" s="2" t="s">
        <v>28</v>
      </c>
      <c r="V4859" t="b">
        <v>0</v>
      </c>
    </row>
    <row r="4860" spans="1:22" x14ac:dyDescent="0.3">
      <c r="A4860">
        <v>7200</v>
      </c>
      <c r="B4860" s="2" t="s">
        <v>10594</v>
      </c>
      <c r="C4860">
        <v>2044466</v>
      </c>
      <c r="D4860" s="2" t="s">
        <v>19</v>
      </c>
      <c r="E4860">
        <v>21</v>
      </c>
      <c r="F4860" t="s">
        <v>35722</v>
      </c>
      <c r="G4860" s="1">
        <v>44685</v>
      </c>
      <c r="H4860" s="2" t="s">
        <v>35716</v>
      </c>
      <c r="I4860">
        <v>5</v>
      </c>
      <c r="J4860" s="2" t="s">
        <v>20</v>
      </c>
      <c r="K4860" s="2" t="s">
        <v>21</v>
      </c>
      <c r="L4860" s="2" t="s">
        <v>1053</v>
      </c>
      <c r="M4860" s="2" t="s">
        <v>32</v>
      </c>
      <c r="N4860" s="2" t="s">
        <v>44</v>
      </c>
      <c r="O4860" t="s">
        <v>35709</v>
      </c>
      <c r="P4860" s="2" t="s">
        <v>25</v>
      </c>
      <c r="Q4860">
        <v>1174</v>
      </c>
      <c r="R4860" s="2" t="s">
        <v>272</v>
      </c>
      <c r="S4860" s="2" t="s">
        <v>109</v>
      </c>
      <c r="T4860">
        <v>201301</v>
      </c>
      <c r="U4860" s="2" t="s">
        <v>28</v>
      </c>
      <c r="V4860" t="b">
        <v>0</v>
      </c>
    </row>
    <row r="4861" spans="1:22" x14ac:dyDescent="0.3">
      <c r="A4861">
        <v>7246</v>
      </c>
      <c r="B4861" s="2" t="s">
        <v>10645</v>
      </c>
      <c r="C4861">
        <v>7006011</v>
      </c>
      <c r="D4861" s="2" t="s">
        <v>19</v>
      </c>
      <c r="E4861">
        <v>27</v>
      </c>
      <c r="F4861" t="s">
        <v>35722</v>
      </c>
      <c r="G4861" s="1">
        <v>44655</v>
      </c>
      <c r="H4861" s="2" t="s">
        <v>35717</v>
      </c>
      <c r="I4861">
        <v>4</v>
      </c>
      <c r="J4861" s="2" t="s">
        <v>20</v>
      </c>
      <c r="K4861" s="2" t="s">
        <v>21</v>
      </c>
      <c r="L4861" s="2" t="s">
        <v>10646</v>
      </c>
      <c r="M4861" s="2" t="s">
        <v>32</v>
      </c>
      <c r="N4861" s="2" t="s">
        <v>33</v>
      </c>
      <c r="O4861" t="s">
        <v>35709</v>
      </c>
      <c r="P4861" s="2" t="s">
        <v>25</v>
      </c>
      <c r="Q4861">
        <v>777</v>
      </c>
      <c r="R4861" s="2" t="s">
        <v>1304</v>
      </c>
      <c r="S4861" s="2" t="s">
        <v>58</v>
      </c>
      <c r="T4861">
        <v>575006</v>
      </c>
      <c r="U4861" s="2" t="s">
        <v>28</v>
      </c>
      <c r="V4861" t="b">
        <v>0</v>
      </c>
    </row>
    <row r="4862" spans="1:22" x14ac:dyDescent="0.3">
      <c r="A4862">
        <v>7266</v>
      </c>
      <c r="B4862" s="2" t="s">
        <v>10671</v>
      </c>
      <c r="C4862">
        <v>6787929</v>
      </c>
      <c r="D4862" s="2" t="s">
        <v>19</v>
      </c>
      <c r="E4862">
        <v>21</v>
      </c>
      <c r="F4862" t="s">
        <v>35722</v>
      </c>
      <c r="G4862" s="1">
        <v>44655</v>
      </c>
      <c r="H4862" s="2" t="s">
        <v>35717</v>
      </c>
      <c r="I4862">
        <v>4</v>
      </c>
      <c r="J4862" s="2" t="s">
        <v>20</v>
      </c>
      <c r="K4862" s="2" t="s">
        <v>21</v>
      </c>
      <c r="L4862" s="2" t="s">
        <v>1033</v>
      </c>
      <c r="M4862" s="2" t="s">
        <v>32</v>
      </c>
      <c r="N4862" s="2" t="s">
        <v>38</v>
      </c>
      <c r="O4862" t="s">
        <v>35709</v>
      </c>
      <c r="P4862" s="2" t="s">
        <v>25</v>
      </c>
      <c r="Q4862">
        <v>612</v>
      </c>
      <c r="R4862" s="2" t="s">
        <v>88</v>
      </c>
      <c r="S4862" s="2" t="s">
        <v>89</v>
      </c>
      <c r="T4862">
        <v>110084</v>
      </c>
      <c r="U4862" s="2" t="s">
        <v>28</v>
      </c>
      <c r="V4862" t="b">
        <v>0</v>
      </c>
    </row>
    <row r="4863" spans="1:22" x14ac:dyDescent="0.3">
      <c r="A4863">
        <v>7294</v>
      </c>
      <c r="B4863" s="2" t="s">
        <v>10704</v>
      </c>
      <c r="C4863">
        <v>1471138</v>
      </c>
      <c r="D4863" s="2" t="s">
        <v>19</v>
      </c>
      <c r="E4863">
        <v>23</v>
      </c>
      <c r="F4863" t="s">
        <v>35722</v>
      </c>
      <c r="G4863" s="1">
        <v>44655</v>
      </c>
      <c r="H4863" s="2" t="s">
        <v>35717</v>
      </c>
      <c r="I4863">
        <v>4</v>
      </c>
      <c r="J4863" s="2" t="s">
        <v>20</v>
      </c>
      <c r="K4863" s="2" t="s">
        <v>21</v>
      </c>
      <c r="L4863" s="2" t="s">
        <v>9162</v>
      </c>
      <c r="M4863" s="2" t="s">
        <v>32</v>
      </c>
      <c r="N4863" s="2" t="s">
        <v>64</v>
      </c>
      <c r="O4863" t="s">
        <v>35709</v>
      </c>
      <c r="P4863" s="2" t="s">
        <v>25</v>
      </c>
      <c r="Q4863">
        <v>783</v>
      </c>
      <c r="R4863" s="2" t="s">
        <v>2610</v>
      </c>
      <c r="S4863" s="2" t="s">
        <v>40</v>
      </c>
      <c r="T4863">
        <v>700156</v>
      </c>
      <c r="U4863" s="2" t="s">
        <v>28</v>
      </c>
      <c r="V4863" t="b">
        <v>0</v>
      </c>
    </row>
    <row r="4864" spans="1:22" x14ac:dyDescent="0.3">
      <c r="A4864">
        <v>7316</v>
      </c>
      <c r="B4864" s="2" t="s">
        <v>10733</v>
      </c>
      <c r="C4864">
        <v>1594500</v>
      </c>
      <c r="D4864" s="2" t="s">
        <v>35706</v>
      </c>
      <c r="E4864">
        <v>26</v>
      </c>
      <c r="F4864" t="s">
        <v>35722</v>
      </c>
      <c r="G4864" s="1">
        <v>44655</v>
      </c>
      <c r="H4864" s="2" t="s">
        <v>35717</v>
      </c>
      <c r="I4864">
        <v>4</v>
      </c>
      <c r="J4864" s="2" t="s">
        <v>20</v>
      </c>
      <c r="K4864" s="2" t="s">
        <v>21</v>
      </c>
      <c r="L4864" s="2" t="s">
        <v>388</v>
      </c>
      <c r="M4864" s="2" t="s">
        <v>32</v>
      </c>
      <c r="N4864" s="2" t="s">
        <v>33</v>
      </c>
      <c r="O4864" t="s">
        <v>35709</v>
      </c>
      <c r="P4864" s="2" t="s">
        <v>25</v>
      </c>
      <c r="Q4864">
        <v>788</v>
      </c>
      <c r="R4864" s="2" t="s">
        <v>776</v>
      </c>
      <c r="S4864" s="2" t="s">
        <v>40</v>
      </c>
      <c r="T4864">
        <v>711101</v>
      </c>
      <c r="U4864" s="2" t="s">
        <v>28</v>
      </c>
      <c r="V4864" t="b">
        <v>0</v>
      </c>
    </row>
    <row r="4865" spans="1:22" x14ac:dyDescent="0.3">
      <c r="A4865">
        <v>7379</v>
      </c>
      <c r="B4865" s="2" t="s">
        <v>10812</v>
      </c>
      <c r="C4865">
        <v>6928157</v>
      </c>
      <c r="D4865" s="2" t="s">
        <v>19</v>
      </c>
      <c r="E4865">
        <v>29</v>
      </c>
      <c r="F4865" t="s">
        <v>35722</v>
      </c>
      <c r="G4865" s="1">
        <v>44655</v>
      </c>
      <c r="H4865" s="2" t="s">
        <v>35717</v>
      </c>
      <c r="I4865">
        <v>4</v>
      </c>
      <c r="J4865" s="2" t="s">
        <v>20</v>
      </c>
      <c r="K4865" s="2" t="s">
        <v>21</v>
      </c>
      <c r="L4865" s="2" t="s">
        <v>2726</v>
      </c>
      <c r="M4865" s="2" t="s">
        <v>32</v>
      </c>
      <c r="N4865" s="2" t="s">
        <v>96</v>
      </c>
      <c r="O4865" t="s">
        <v>35709</v>
      </c>
      <c r="P4865" s="2" t="s">
        <v>25</v>
      </c>
      <c r="Q4865">
        <v>612</v>
      </c>
      <c r="R4865" s="2" t="s">
        <v>83</v>
      </c>
      <c r="S4865" s="2" t="s">
        <v>84</v>
      </c>
      <c r="T4865">
        <v>500056</v>
      </c>
      <c r="U4865" s="2" t="s">
        <v>28</v>
      </c>
      <c r="V4865" t="b">
        <v>0</v>
      </c>
    </row>
    <row r="4866" spans="1:22" x14ac:dyDescent="0.3">
      <c r="A4866">
        <v>7386</v>
      </c>
      <c r="B4866" s="2" t="s">
        <v>10819</v>
      </c>
      <c r="C4866">
        <v>1860254</v>
      </c>
      <c r="D4866" s="2" t="s">
        <v>19</v>
      </c>
      <c r="E4866">
        <v>21</v>
      </c>
      <c r="F4866" t="s">
        <v>35722</v>
      </c>
      <c r="G4866" s="1">
        <v>44655</v>
      </c>
      <c r="H4866" s="2" t="s">
        <v>35717</v>
      </c>
      <c r="I4866">
        <v>4</v>
      </c>
      <c r="J4866" s="2" t="s">
        <v>20</v>
      </c>
      <c r="K4866" s="2" t="s">
        <v>21</v>
      </c>
      <c r="L4866" s="2" t="s">
        <v>3093</v>
      </c>
      <c r="M4866" s="2" t="s">
        <v>32</v>
      </c>
      <c r="N4866" s="2" t="s">
        <v>107</v>
      </c>
      <c r="O4866" t="s">
        <v>35709</v>
      </c>
      <c r="P4866" s="2" t="s">
        <v>25</v>
      </c>
      <c r="Q4866">
        <v>845</v>
      </c>
      <c r="R4866" s="2" t="s">
        <v>191</v>
      </c>
      <c r="S4866" s="2" t="s">
        <v>109</v>
      </c>
      <c r="T4866">
        <v>211002</v>
      </c>
      <c r="U4866" s="2" t="s">
        <v>28</v>
      </c>
      <c r="V4866" t="b">
        <v>0</v>
      </c>
    </row>
    <row r="4867" spans="1:22" x14ac:dyDescent="0.3">
      <c r="A4867">
        <v>7400</v>
      </c>
      <c r="B4867" s="2" t="s">
        <v>10838</v>
      </c>
      <c r="C4867">
        <v>3287029</v>
      </c>
      <c r="D4867" s="2" t="s">
        <v>35706</v>
      </c>
      <c r="E4867">
        <v>24</v>
      </c>
      <c r="F4867" t="s">
        <v>35722</v>
      </c>
      <c r="G4867" s="1">
        <v>44655</v>
      </c>
      <c r="H4867" s="2" t="s">
        <v>35717</v>
      </c>
      <c r="I4867">
        <v>4</v>
      </c>
      <c r="J4867" s="2" t="s">
        <v>20</v>
      </c>
      <c r="K4867" s="2" t="s">
        <v>21</v>
      </c>
      <c r="L4867" s="2" t="s">
        <v>680</v>
      </c>
      <c r="M4867" s="2" t="s">
        <v>32</v>
      </c>
      <c r="N4867" s="2" t="s">
        <v>64</v>
      </c>
      <c r="O4867" t="s">
        <v>35709</v>
      </c>
      <c r="P4867" s="2" t="s">
        <v>25</v>
      </c>
      <c r="Q4867">
        <v>599</v>
      </c>
      <c r="R4867" s="2" t="s">
        <v>272</v>
      </c>
      <c r="S4867" s="2" t="s">
        <v>109</v>
      </c>
      <c r="T4867">
        <v>201301</v>
      </c>
      <c r="U4867" s="2" t="s">
        <v>28</v>
      </c>
      <c r="V4867" t="b">
        <v>0</v>
      </c>
    </row>
    <row r="4868" spans="1:22" x14ac:dyDescent="0.3">
      <c r="A4868">
        <v>7403</v>
      </c>
      <c r="B4868" s="2" t="s">
        <v>10843</v>
      </c>
      <c r="C4868">
        <v>871663</v>
      </c>
      <c r="D4868" s="2" t="s">
        <v>19</v>
      </c>
      <c r="E4868">
        <v>25</v>
      </c>
      <c r="F4868" t="s">
        <v>35722</v>
      </c>
      <c r="G4868" s="1">
        <v>44655</v>
      </c>
      <c r="H4868" s="2" t="s">
        <v>35717</v>
      </c>
      <c r="I4868">
        <v>4</v>
      </c>
      <c r="J4868" s="2" t="s">
        <v>20</v>
      </c>
      <c r="K4868" s="2" t="s">
        <v>21</v>
      </c>
      <c r="L4868" s="2" t="s">
        <v>9471</v>
      </c>
      <c r="M4868" s="2" t="s">
        <v>32</v>
      </c>
      <c r="N4868" s="2" t="s">
        <v>33</v>
      </c>
      <c r="O4868" t="s">
        <v>35709</v>
      </c>
      <c r="P4868" s="2" t="s">
        <v>25</v>
      </c>
      <c r="Q4868">
        <v>542</v>
      </c>
      <c r="R4868" s="2" t="s">
        <v>57</v>
      </c>
      <c r="S4868" s="2" t="s">
        <v>58</v>
      </c>
      <c r="T4868">
        <v>560079</v>
      </c>
      <c r="U4868" s="2" t="s">
        <v>28</v>
      </c>
      <c r="V4868" t="b">
        <v>0</v>
      </c>
    </row>
    <row r="4869" spans="1:22" x14ac:dyDescent="0.3">
      <c r="A4869">
        <v>7432</v>
      </c>
      <c r="B4869" s="2" t="s">
        <v>10876</v>
      </c>
      <c r="C4869">
        <v>8671308</v>
      </c>
      <c r="D4869" s="2" t="s">
        <v>19</v>
      </c>
      <c r="E4869">
        <v>27</v>
      </c>
      <c r="F4869" t="s">
        <v>35722</v>
      </c>
      <c r="G4869" s="1">
        <v>44655</v>
      </c>
      <c r="H4869" s="2" t="s">
        <v>35717</v>
      </c>
      <c r="I4869">
        <v>4</v>
      </c>
      <c r="J4869" s="2" t="s">
        <v>20</v>
      </c>
      <c r="K4869" s="2" t="s">
        <v>21</v>
      </c>
      <c r="L4869" s="2" t="s">
        <v>486</v>
      </c>
      <c r="M4869" s="2" t="s">
        <v>32</v>
      </c>
      <c r="N4869" s="2" t="s">
        <v>64</v>
      </c>
      <c r="O4869" t="s">
        <v>35709</v>
      </c>
      <c r="P4869" s="2" t="s">
        <v>25</v>
      </c>
      <c r="Q4869">
        <v>698</v>
      </c>
      <c r="R4869" s="2" t="s">
        <v>4840</v>
      </c>
      <c r="S4869" s="2" t="s">
        <v>71</v>
      </c>
      <c r="T4869">
        <v>678101</v>
      </c>
      <c r="U4869" s="2" t="s">
        <v>28</v>
      </c>
      <c r="V4869" t="b">
        <v>0</v>
      </c>
    </row>
    <row r="4870" spans="1:22" x14ac:dyDescent="0.3">
      <c r="A4870">
        <v>7458</v>
      </c>
      <c r="B4870" s="2" t="s">
        <v>10908</v>
      </c>
      <c r="C4870">
        <v>6340168</v>
      </c>
      <c r="D4870" s="2" t="s">
        <v>19</v>
      </c>
      <c r="E4870">
        <v>21</v>
      </c>
      <c r="F4870" t="s">
        <v>35722</v>
      </c>
      <c r="G4870" s="1">
        <v>44655</v>
      </c>
      <c r="H4870" s="2" t="s">
        <v>35717</v>
      </c>
      <c r="I4870">
        <v>4</v>
      </c>
      <c r="J4870" s="2" t="s">
        <v>20</v>
      </c>
      <c r="K4870" s="2" t="s">
        <v>21</v>
      </c>
      <c r="L4870" s="2" t="s">
        <v>2340</v>
      </c>
      <c r="M4870" s="2" t="s">
        <v>32</v>
      </c>
      <c r="N4870" s="2" t="s">
        <v>38</v>
      </c>
      <c r="O4870" t="s">
        <v>35709</v>
      </c>
      <c r="P4870" s="2" t="s">
        <v>25</v>
      </c>
      <c r="Q4870">
        <v>563</v>
      </c>
      <c r="R4870" s="2" t="s">
        <v>10909</v>
      </c>
      <c r="S4870" s="2" t="s">
        <v>93</v>
      </c>
      <c r="T4870">
        <v>767017</v>
      </c>
      <c r="U4870" s="2" t="s">
        <v>28</v>
      </c>
      <c r="V4870" t="b">
        <v>0</v>
      </c>
    </row>
    <row r="4871" spans="1:22" x14ac:dyDescent="0.3">
      <c r="A4871">
        <v>7461</v>
      </c>
      <c r="B4871" s="2" t="s">
        <v>10914</v>
      </c>
      <c r="C4871">
        <v>658881</v>
      </c>
      <c r="D4871" s="2" t="s">
        <v>35706</v>
      </c>
      <c r="E4871">
        <v>20</v>
      </c>
      <c r="F4871" t="s">
        <v>35722</v>
      </c>
      <c r="G4871" s="1">
        <v>44655</v>
      </c>
      <c r="H4871" s="2" t="s">
        <v>35717</v>
      </c>
      <c r="I4871">
        <v>4</v>
      </c>
      <c r="J4871" s="2" t="s">
        <v>20</v>
      </c>
      <c r="K4871" s="2" t="s">
        <v>21</v>
      </c>
      <c r="L4871" s="2" t="s">
        <v>848</v>
      </c>
      <c r="M4871" s="2" t="s">
        <v>32</v>
      </c>
      <c r="N4871" s="2" t="s">
        <v>44</v>
      </c>
      <c r="O4871" t="s">
        <v>35709</v>
      </c>
      <c r="P4871" s="2" t="s">
        <v>25</v>
      </c>
      <c r="Q4871">
        <v>696</v>
      </c>
      <c r="R4871" s="2" t="s">
        <v>2326</v>
      </c>
      <c r="S4871" s="2" t="s">
        <v>900</v>
      </c>
      <c r="T4871">
        <v>496001</v>
      </c>
      <c r="U4871" s="2" t="s">
        <v>28</v>
      </c>
      <c r="V4871" t="b">
        <v>0</v>
      </c>
    </row>
    <row r="4872" spans="1:22" x14ac:dyDescent="0.3">
      <c r="A4872">
        <v>7500</v>
      </c>
      <c r="B4872" s="2" t="s">
        <v>10962</v>
      </c>
      <c r="C4872">
        <v>8037949</v>
      </c>
      <c r="D4872" s="2" t="s">
        <v>19</v>
      </c>
      <c r="E4872">
        <v>25</v>
      </c>
      <c r="F4872" t="s">
        <v>35722</v>
      </c>
      <c r="G4872" s="1">
        <v>44655</v>
      </c>
      <c r="H4872" s="2" t="s">
        <v>35717</v>
      </c>
      <c r="I4872">
        <v>4</v>
      </c>
      <c r="J4872" s="2" t="s">
        <v>20</v>
      </c>
      <c r="K4872" s="2" t="s">
        <v>21</v>
      </c>
      <c r="L4872" s="2" t="s">
        <v>10963</v>
      </c>
      <c r="M4872" s="2" t="s">
        <v>32</v>
      </c>
      <c r="N4872" s="2" t="s">
        <v>38</v>
      </c>
      <c r="O4872" t="s">
        <v>35709</v>
      </c>
      <c r="P4872" s="2" t="s">
        <v>25</v>
      </c>
      <c r="Q4872">
        <v>631</v>
      </c>
      <c r="R4872" s="2" t="s">
        <v>272</v>
      </c>
      <c r="S4872" s="2" t="s">
        <v>109</v>
      </c>
      <c r="T4872">
        <v>201305</v>
      </c>
      <c r="U4872" s="2" t="s">
        <v>28</v>
      </c>
      <c r="V4872" t="b">
        <v>0</v>
      </c>
    </row>
    <row r="4873" spans="1:22" x14ac:dyDescent="0.3">
      <c r="A4873">
        <v>7528</v>
      </c>
      <c r="B4873" s="2" t="s">
        <v>10998</v>
      </c>
      <c r="C4873">
        <v>3852411</v>
      </c>
      <c r="D4873" s="2" t="s">
        <v>19</v>
      </c>
      <c r="E4873">
        <v>18</v>
      </c>
      <c r="F4873" t="s">
        <v>35722</v>
      </c>
      <c r="G4873" s="1">
        <v>44655</v>
      </c>
      <c r="H4873" s="2" t="s">
        <v>35717</v>
      </c>
      <c r="I4873">
        <v>4</v>
      </c>
      <c r="J4873" s="2" t="s">
        <v>20</v>
      </c>
      <c r="K4873" s="2" t="s">
        <v>21</v>
      </c>
      <c r="L4873" s="2" t="s">
        <v>10999</v>
      </c>
      <c r="M4873" s="2" t="s">
        <v>32</v>
      </c>
      <c r="N4873" s="2" t="s">
        <v>24</v>
      </c>
      <c r="O4873" t="s">
        <v>35709</v>
      </c>
      <c r="P4873" s="2" t="s">
        <v>25</v>
      </c>
      <c r="Q4873">
        <v>1648</v>
      </c>
      <c r="R4873" s="2" t="s">
        <v>371</v>
      </c>
      <c r="S4873" s="2" t="s">
        <v>46</v>
      </c>
      <c r="T4873">
        <v>641035</v>
      </c>
      <c r="U4873" s="2" t="s">
        <v>28</v>
      </c>
      <c r="V4873" t="b">
        <v>0</v>
      </c>
    </row>
    <row r="4874" spans="1:22" x14ac:dyDescent="0.3">
      <c r="A4874">
        <v>7589</v>
      </c>
      <c r="B4874" s="2" t="s">
        <v>11073</v>
      </c>
      <c r="C4874">
        <v>7836</v>
      </c>
      <c r="D4874" s="2" t="s">
        <v>19</v>
      </c>
      <c r="E4874">
        <v>22</v>
      </c>
      <c r="F4874" t="s">
        <v>35722</v>
      </c>
      <c r="G4874" s="1">
        <v>44655</v>
      </c>
      <c r="H4874" s="2" t="s">
        <v>35717</v>
      </c>
      <c r="I4874">
        <v>4</v>
      </c>
      <c r="J4874" s="2" t="s">
        <v>20</v>
      </c>
      <c r="K4874" s="2" t="s">
        <v>21</v>
      </c>
      <c r="L4874" s="2" t="s">
        <v>11074</v>
      </c>
      <c r="M4874" s="2" t="s">
        <v>32</v>
      </c>
      <c r="N4874" s="2" t="s">
        <v>96</v>
      </c>
      <c r="O4874" t="s">
        <v>35709</v>
      </c>
      <c r="P4874" s="2" t="s">
        <v>25</v>
      </c>
      <c r="Q4874">
        <v>725</v>
      </c>
      <c r="R4874" s="2" t="s">
        <v>10187</v>
      </c>
      <c r="S4874" s="2" t="s">
        <v>98</v>
      </c>
      <c r="T4874">
        <v>303002</v>
      </c>
      <c r="U4874" s="2" t="s">
        <v>28</v>
      </c>
      <c r="V4874" t="b">
        <v>0</v>
      </c>
    </row>
    <row r="4875" spans="1:22" x14ac:dyDescent="0.3">
      <c r="A4875">
        <v>7657</v>
      </c>
      <c r="B4875" s="2" t="s">
        <v>11156</v>
      </c>
      <c r="C4875">
        <v>4685802</v>
      </c>
      <c r="D4875" s="2" t="s">
        <v>19</v>
      </c>
      <c r="E4875">
        <v>18</v>
      </c>
      <c r="F4875" t="s">
        <v>35722</v>
      </c>
      <c r="G4875" s="1">
        <v>44655</v>
      </c>
      <c r="H4875" s="2" t="s">
        <v>35717</v>
      </c>
      <c r="I4875">
        <v>4</v>
      </c>
      <c r="J4875" s="2" t="s">
        <v>20</v>
      </c>
      <c r="K4875" s="2" t="s">
        <v>21</v>
      </c>
      <c r="L4875" s="2" t="s">
        <v>8392</v>
      </c>
      <c r="M4875" s="2" t="s">
        <v>32</v>
      </c>
      <c r="N4875" s="2" t="s">
        <v>64</v>
      </c>
      <c r="O4875" t="s">
        <v>35709</v>
      </c>
      <c r="P4875" s="2" t="s">
        <v>25</v>
      </c>
      <c r="Q4875">
        <v>969</v>
      </c>
      <c r="R4875" s="2" t="s">
        <v>1416</v>
      </c>
      <c r="S4875" s="2" t="s">
        <v>89</v>
      </c>
      <c r="T4875">
        <v>110053</v>
      </c>
      <c r="U4875" s="2" t="s">
        <v>28</v>
      </c>
      <c r="V4875" t="b">
        <v>0</v>
      </c>
    </row>
    <row r="4876" spans="1:22" x14ac:dyDescent="0.3">
      <c r="A4876">
        <v>7660</v>
      </c>
      <c r="B4876" s="2" t="s">
        <v>11159</v>
      </c>
      <c r="C4876">
        <v>6325365</v>
      </c>
      <c r="D4876" s="2" t="s">
        <v>35706</v>
      </c>
      <c r="E4876">
        <v>26</v>
      </c>
      <c r="F4876" t="s">
        <v>35722</v>
      </c>
      <c r="G4876" s="1">
        <v>44655</v>
      </c>
      <c r="H4876" s="2" t="s">
        <v>35717</v>
      </c>
      <c r="I4876">
        <v>4</v>
      </c>
      <c r="J4876" s="2" t="s">
        <v>20</v>
      </c>
      <c r="K4876" s="2" t="s">
        <v>21</v>
      </c>
      <c r="L4876" s="2" t="s">
        <v>1400</v>
      </c>
      <c r="M4876" s="2" t="s">
        <v>32</v>
      </c>
      <c r="N4876" s="2" t="s">
        <v>64</v>
      </c>
      <c r="O4876" t="s">
        <v>35709</v>
      </c>
      <c r="P4876" s="2" t="s">
        <v>25</v>
      </c>
      <c r="Q4876">
        <v>824</v>
      </c>
      <c r="R4876" s="2" t="s">
        <v>4470</v>
      </c>
      <c r="S4876" s="2" t="s">
        <v>98</v>
      </c>
      <c r="T4876">
        <v>327001</v>
      </c>
      <c r="U4876" s="2" t="s">
        <v>28</v>
      </c>
      <c r="V4876" t="b">
        <v>0</v>
      </c>
    </row>
    <row r="4877" spans="1:22" x14ac:dyDescent="0.3">
      <c r="A4877">
        <v>7662</v>
      </c>
      <c r="B4877" s="2" t="s">
        <v>11161</v>
      </c>
      <c r="C4877">
        <v>9744984</v>
      </c>
      <c r="D4877" s="2" t="s">
        <v>35706</v>
      </c>
      <c r="E4877">
        <v>28</v>
      </c>
      <c r="F4877" t="s">
        <v>35722</v>
      </c>
      <c r="G4877" s="1">
        <v>44655</v>
      </c>
      <c r="H4877" s="2" t="s">
        <v>35717</v>
      </c>
      <c r="I4877">
        <v>4</v>
      </c>
      <c r="J4877" s="2" t="s">
        <v>20</v>
      </c>
      <c r="K4877" s="2" t="s">
        <v>21</v>
      </c>
      <c r="L4877" s="2" t="s">
        <v>1389</v>
      </c>
      <c r="M4877" s="2" t="s">
        <v>32</v>
      </c>
      <c r="N4877" s="2" t="s">
        <v>96</v>
      </c>
      <c r="O4877" t="s">
        <v>35709</v>
      </c>
      <c r="P4877" s="2" t="s">
        <v>25</v>
      </c>
      <c r="Q4877">
        <v>852</v>
      </c>
      <c r="R4877" s="2" t="s">
        <v>449</v>
      </c>
      <c r="S4877" s="2" t="s">
        <v>71</v>
      </c>
      <c r="T4877">
        <v>682038</v>
      </c>
      <c r="U4877" s="2" t="s">
        <v>28</v>
      </c>
      <c r="V4877" t="b">
        <v>0</v>
      </c>
    </row>
    <row r="4878" spans="1:22" x14ac:dyDescent="0.3">
      <c r="A4878">
        <v>7840</v>
      </c>
      <c r="B4878" s="2" t="s">
        <v>11368</v>
      </c>
      <c r="C4878">
        <v>2658685</v>
      </c>
      <c r="D4878" s="2" t="s">
        <v>35706</v>
      </c>
      <c r="E4878">
        <v>27</v>
      </c>
      <c r="F4878" t="s">
        <v>35722</v>
      </c>
      <c r="G4878" s="1">
        <v>44655</v>
      </c>
      <c r="H4878" s="2" t="s">
        <v>35717</v>
      </c>
      <c r="I4878">
        <v>4</v>
      </c>
      <c r="J4878" s="2" t="s">
        <v>20</v>
      </c>
      <c r="K4878" s="2" t="s">
        <v>21</v>
      </c>
      <c r="L4878" s="2" t="s">
        <v>1717</v>
      </c>
      <c r="M4878" s="2" t="s">
        <v>32</v>
      </c>
      <c r="N4878" s="2" t="s">
        <v>33</v>
      </c>
      <c r="O4878" t="s">
        <v>35709</v>
      </c>
      <c r="P4878" s="2" t="s">
        <v>25</v>
      </c>
      <c r="Q4878">
        <v>1186</v>
      </c>
      <c r="R4878" s="2" t="s">
        <v>57</v>
      </c>
      <c r="S4878" s="2" t="s">
        <v>58</v>
      </c>
      <c r="T4878">
        <v>560102</v>
      </c>
      <c r="U4878" s="2" t="s">
        <v>28</v>
      </c>
      <c r="V4878" t="b">
        <v>0</v>
      </c>
    </row>
    <row r="4879" spans="1:22" x14ac:dyDescent="0.3">
      <c r="A4879">
        <v>7920</v>
      </c>
      <c r="B4879" s="2" t="s">
        <v>11474</v>
      </c>
      <c r="C4879">
        <v>3355828</v>
      </c>
      <c r="D4879" s="2" t="s">
        <v>19</v>
      </c>
      <c r="E4879">
        <v>23</v>
      </c>
      <c r="F4879" t="s">
        <v>35722</v>
      </c>
      <c r="G4879" s="1">
        <v>44655</v>
      </c>
      <c r="H4879" s="2" t="s">
        <v>35717</v>
      </c>
      <c r="I4879">
        <v>4</v>
      </c>
      <c r="J4879" s="2" t="s">
        <v>20</v>
      </c>
      <c r="K4879" s="2" t="s">
        <v>21</v>
      </c>
      <c r="L4879" s="2" t="s">
        <v>486</v>
      </c>
      <c r="M4879" s="2" t="s">
        <v>32</v>
      </c>
      <c r="N4879" s="2" t="s">
        <v>64</v>
      </c>
      <c r="O4879" t="s">
        <v>35709</v>
      </c>
      <c r="P4879" s="2" t="s">
        <v>25</v>
      </c>
      <c r="Q4879">
        <v>788</v>
      </c>
      <c r="R4879" s="2" t="s">
        <v>973</v>
      </c>
      <c r="S4879" s="2" t="s">
        <v>109</v>
      </c>
      <c r="T4879">
        <v>271504</v>
      </c>
      <c r="U4879" s="2" t="s">
        <v>28</v>
      </c>
      <c r="V4879" t="b">
        <v>0</v>
      </c>
    </row>
    <row r="4880" spans="1:22" x14ac:dyDescent="0.3">
      <c r="A4880">
        <v>7931</v>
      </c>
      <c r="B4880" s="2" t="s">
        <v>11486</v>
      </c>
      <c r="C4880">
        <v>597695</v>
      </c>
      <c r="D4880" s="2" t="s">
        <v>19</v>
      </c>
      <c r="E4880">
        <v>21</v>
      </c>
      <c r="F4880" t="s">
        <v>35722</v>
      </c>
      <c r="G4880" s="1">
        <v>44655</v>
      </c>
      <c r="H4880" s="2" t="s">
        <v>35717</v>
      </c>
      <c r="I4880">
        <v>4</v>
      </c>
      <c r="J4880" s="2" t="s">
        <v>20</v>
      </c>
      <c r="K4880" s="2" t="s">
        <v>21</v>
      </c>
      <c r="L4880" s="2" t="s">
        <v>2030</v>
      </c>
      <c r="M4880" s="2" t="s">
        <v>32</v>
      </c>
      <c r="N4880" s="2" t="s">
        <v>24</v>
      </c>
      <c r="O4880" t="s">
        <v>35709</v>
      </c>
      <c r="P4880" s="2" t="s">
        <v>25</v>
      </c>
      <c r="Q4880">
        <v>852</v>
      </c>
      <c r="R4880" s="2" t="s">
        <v>1222</v>
      </c>
      <c r="S4880" s="2" t="s">
        <v>109</v>
      </c>
      <c r="T4880">
        <v>274508</v>
      </c>
      <c r="U4880" s="2" t="s">
        <v>28</v>
      </c>
      <c r="V4880" t="b">
        <v>0</v>
      </c>
    </row>
    <row r="4881" spans="1:22" x14ac:dyDescent="0.3">
      <c r="A4881">
        <v>7962</v>
      </c>
      <c r="B4881" s="2" t="s">
        <v>11526</v>
      </c>
      <c r="C4881">
        <v>8659794</v>
      </c>
      <c r="D4881" s="2" t="s">
        <v>35706</v>
      </c>
      <c r="E4881">
        <v>19</v>
      </c>
      <c r="F4881" t="s">
        <v>35722</v>
      </c>
      <c r="G4881" s="1">
        <v>44655</v>
      </c>
      <c r="H4881" s="2" t="s">
        <v>35717</v>
      </c>
      <c r="I4881">
        <v>4</v>
      </c>
      <c r="J4881" s="2" t="s">
        <v>20</v>
      </c>
      <c r="K4881" s="2" t="s">
        <v>21</v>
      </c>
      <c r="L4881" s="2" t="s">
        <v>3344</v>
      </c>
      <c r="M4881" s="2" t="s">
        <v>32</v>
      </c>
      <c r="N4881" s="2" t="s">
        <v>38</v>
      </c>
      <c r="O4881" t="s">
        <v>35709</v>
      </c>
      <c r="P4881" s="2" t="s">
        <v>25</v>
      </c>
      <c r="Q4881">
        <v>680</v>
      </c>
      <c r="R4881" s="2" t="s">
        <v>1070</v>
      </c>
      <c r="S4881" s="2" t="s">
        <v>142</v>
      </c>
      <c r="T4881">
        <v>395009</v>
      </c>
      <c r="U4881" s="2" t="s">
        <v>28</v>
      </c>
      <c r="V4881" t="b">
        <v>0</v>
      </c>
    </row>
    <row r="4882" spans="1:22" x14ac:dyDescent="0.3">
      <c r="A4882">
        <v>7980</v>
      </c>
      <c r="B4882" s="2" t="s">
        <v>11553</v>
      </c>
      <c r="C4882">
        <v>1252030</v>
      </c>
      <c r="D4882" s="2" t="s">
        <v>19</v>
      </c>
      <c r="E4882">
        <v>29</v>
      </c>
      <c r="F4882" t="s">
        <v>35722</v>
      </c>
      <c r="G4882" s="1">
        <v>44655</v>
      </c>
      <c r="H4882" s="2" t="s">
        <v>35717</v>
      </c>
      <c r="I4882">
        <v>4</v>
      </c>
      <c r="J4882" s="2" t="s">
        <v>20</v>
      </c>
      <c r="K4882" s="2" t="s">
        <v>21</v>
      </c>
      <c r="L4882" s="2" t="s">
        <v>816</v>
      </c>
      <c r="M4882" s="2" t="s">
        <v>32</v>
      </c>
      <c r="N4882" s="2" t="s">
        <v>64</v>
      </c>
      <c r="O4882" t="s">
        <v>35709</v>
      </c>
      <c r="P4882" s="2" t="s">
        <v>25</v>
      </c>
      <c r="Q4882">
        <v>950</v>
      </c>
      <c r="R4882" s="2" t="s">
        <v>184</v>
      </c>
      <c r="S4882" s="2" t="s">
        <v>109</v>
      </c>
      <c r="T4882">
        <v>221103</v>
      </c>
      <c r="U4882" s="2" t="s">
        <v>28</v>
      </c>
      <c r="V4882" t="b">
        <v>0</v>
      </c>
    </row>
    <row r="4883" spans="1:22" x14ac:dyDescent="0.3">
      <c r="A4883">
        <v>7985</v>
      </c>
      <c r="B4883" s="2" t="s">
        <v>11559</v>
      </c>
      <c r="C4883">
        <v>8126411</v>
      </c>
      <c r="D4883" s="2" t="s">
        <v>19</v>
      </c>
      <c r="E4883">
        <v>20</v>
      </c>
      <c r="F4883" t="s">
        <v>35722</v>
      </c>
      <c r="G4883" s="1">
        <v>44655</v>
      </c>
      <c r="H4883" s="2" t="s">
        <v>35717</v>
      </c>
      <c r="I4883">
        <v>4</v>
      </c>
      <c r="J4883" s="2" t="s">
        <v>20</v>
      </c>
      <c r="K4883" s="2" t="s">
        <v>21</v>
      </c>
      <c r="L4883" s="2" t="s">
        <v>2832</v>
      </c>
      <c r="M4883" s="2" t="s">
        <v>32</v>
      </c>
      <c r="N4883" s="2" t="s">
        <v>64</v>
      </c>
      <c r="O4883" t="s">
        <v>35709</v>
      </c>
      <c r="P4883" s="2" t="s">
        <v>25</v>
      </c>
      <c r="Q4883">
        <v>699</v>
      </c>
      <c r="R4883" s="2" t="s">
        <v>344</v>
      </c>
      <c r="S4883" s="2" t="s">
        <v>98</v>
      </c>
      <c r="T4883">
        <v>302001</v>
      </c>
      <c r="U4883" s="2" t="s">
        <v>28</v>
      </c>
      <c r="V4883" t="b">
        <v>0</v>
      </c>
    </row>
    <row r="4884" spans="1:22" x14ac:dyDescent="0.3">
      <c r="A4884">
        <v>8051</v>
      </c>
      <c r="B4884" s="2" t="s">
        <v>11644</v>
      </c>
      <c r="C4884">
        <v>9635894</v>
      </c>
      <c r="D4884" s="2" t="s">
        <v>35706</v>
      </c>
      <c r="E4884">
        <v>20</v>
      </c>
      <c r="F4884" t="s">
        <v>35722</v>
      </c>
      <c r="G4884" s="1">
        <v>44655</v>
      </c>
      <c r="H4884" s="2" t="s">
        <v>35717</v>
      </c>
      <c r="I4884">
        <v>4</v>
      </c>
      <c r="J4884" s="2" t="s">
        <v>20</v>
      </c>
      <c r="K4884" s="2" t="s">
        <v>21</v>
      </c>
      <c r="L4884" s="2" t="s">
        <v>6588</v>
      </c>
      <c r="M4884" s="2" t="s">
        <v>32</v>
      </c>
      <c r="N4884" s="2" t="s">
        <v>96</v>
      </c>
      <c r="O4884" t="s">
        <v>35709</v>
      </c>
      <c r="P4884" s="2" t="s">
        <v>25</v>
      </c>
      <c r="Q4884">
        <v>912</v>
      </c>
      <c r="R4884" s="2" t="s">
        <v>88</v>
      </c>
      <c r="S4884" s="2" t="s">
        <v>89</v>
      </c>
      <c r="T4884">
        <v>110025</v>
      </c>
      <c r="U4884" s="2" t="s">
        <v>28</v>
      </c>
      <c r="V4884" t="b">
        <v>0</v>
      </c>
    </row>
    <row r="4885" spans="1:22" x14ac:dyDescent="0.3">
      <c r="A4885">
        <v>8099</v>
      </c>
      <c r="B4885" s="2" t="s">
        <v>11696</v>
      </c>
      <c r="C4885">
        <v>1914408</v>
      </c>
      <c r="D4885" s="2" t="s">
        <v>19</v>
      </c>
      <c r="E4885">
        <v>22</v>
      </c>
      <c r="F4885" t="s">
        <v>35722</v>
      </c>
      <c r="G4885" s="1">
        <v>44624</v>
      </c>
      <c r="H4885" s="2" t="s">
        <v>35718</v>
      </c>
      <c r="I4885">
        <v>3</v>
      </c>
      <c r="J4885" s="2" t="s">
        <v>20</v>
      </c>
      <c r="K4885" s="2" t="s">
        <v>21</v>
      </c>
      <c r="L4885" s="2" t="s">
        <v>2367</v>
      </c>
      <c r="M4885" s="2" t="s">
        <v>32</v>
      </c>
      <c r="N4885" s="2" t="s">
        <v>64</v>
      </c>
      <c r="O4885" t="s">
        <v>35709</v>
      </c>
      <c r="P4885" s="2" t="s">
        <v>25</v>
      </c>
      <c r="Q4885">
        <v>729</v>
      </c>
      <c r="R4885" s="2" t="s">
        <v>2869</v>
      </c>
      <c r="S4885" s="2" t="s">
        <v>78</v>
      </c>
      <c r="T4885">
        <v>786125</v>
      </c>
      <c r="U4885" s="2" t="s">
        <v>28</v>
      </c>
      <c r="V4885" t="b">
        <v>0</v>
      </c>
    </row>
    <row r="4886" spans="1:22" x14ac:dyDescent="0.3">
      <c r="A4886">
        <v>8186</v>
      </c>
      <c r="B4886" s="2" t="s">
        <v>11798</v>
      </c>
      <c r="C4886">
        <v>4503441</v>
      </c>
      <c r="D4886" s="2" t="s">
        <v>19</v>
      </c>
      <c r="E4886">
        <v>21</v>
      </c>
      <c r="F4886" t="s">
        <v>35722</v>
      </c>
      <c r="G4886" s="1">
        <v>44624</v>
      </c>
      <c r="H4886" s="2" t="s">
        <v>35718</v>
      </c>
      <c r="I4886">
        <v>3</v>
      </c>
      <c r="J4886" s="2" t="s">
        <v>20</v>
      </c>
      <c r="K4886" s="2" t="s">
        <v>21</v>
      </c>
      <c r="L4886" s="2" t="s">
        <v>8108</v>
      </c>
      <c r="M4886" s="2" t="s">
        <v>32</v>
      </c>
      <c r="N4886" s="2" t="s">
        <v>107</v>
      </c>
      <c r="O4886" t="s">
        <v>35709</v>
      </c>
      <c r="P4886" s="2" t="s">
        <v>25</v>
      </c>
      <c r="Q4886">
        <v>1133</v>
      </c>
      <c r="R4886" s="2" t="s">
        <v>10996</v>
      </c>
      <c r="S4886" s="2" t="s">
        <v>40</v>
      </c>
      <c r="T4886">
        <v>700144</v>
      </c>
      <c r="U4886" s="2" t="s">
        <v>28</v>
      </c>
      <c r="V4886" t="b">
        <v>0</v>
      </c>
    </row>
    <row r="4887" spans="1:22" x14ac:dyDescent="0.3">
      <c r="A4887">
        <v>8199</v>
      </c>
      <c r="B4887" s="2" t="s">
        <v>11816</v>
      </c>
      <c r="C4887">
        <v>2452799</v>
      </c>
      <c r="D4887" s="2" t="s">
        <v>19</v>
      </c>
      <c r="E4887">
        <v>20</v>
      </c>
      <c r="F4887" t="s">
        <v>35722</v>
      </c>
      <c r="G4887" s="1">
        <v>44624</v>
      </c>
      <c r="H4887" s="2" t="s">
        <v>35718</v>
      </c>
      <c r="I4887">
        <v>3</v>
      </c>
      <c r="J4887" s="2" t="s">
        <v>20</v>
      </c>
      <c r="K4887" s="2" t="s">
        <v>21</v>
      </c>
      <c r="L4887" s="2" t="s">
        <v>10471</v>
      </c>
      <c r="M4887" s="2" t="s">
        <v>32</v>
      </c>
      <c r="N4887" s="2" t="s">
        <v>33</v>
      </c>
      <c r="O4887" t="s">
        <v>35709</v>
      </c>
      <c r="P4887" s="2" t="s">
        <v>25</v>
      </c>
      <c r="Q4887">
        <v>916</v>
      </c>
      <c r="R4887" s="2" t="s">
        <v>9007</v>
      </c>
      <c r="S4887" s="2" t="s">
        <v>109</v>
      </c>
      <c r="T4887">
        <v>229404</v>
      </c>
      <c r="U4887" s="2" t="s">
        <v>28</v>
      </c>
      <c r="V4887" t="b">
        <v>0</v>
      </c>
    </row>
    <row r="4888" spans="1:22" x14ac:dyDescent="0.3">
      <c r="A4888">
        <v>8244</v>
      </c>
      <c r="B4888" s="2" t="s">
        <v>11869</v>
      </c>
      <c r="C4888">
        <v>522791</v>
      </c>
      <c r="D4888" s="2" t="s">
        <v>19</v>
      </c>
      <c r="E4888">
        <v>27</v>
      </c>
      <c r="F4888" t="s">
        <v>35722</v>
      </c>
      <c r="G4888" s="1">
        <v>44624</v>
      </c>
      <c r="H4888" s="2" t="s">
        <v>35718</v>
      </c>
      <c r="I4888">
        <v>3</v>
      </c>
      <c r="J4888" s="2" t="s">
        <v>20</v>
      </c>
      <c r="K4888" s="2" t="s">
        <v>21</v>
      </c>
      <c r="L4888" s="2" t="s">
        <v>2330</v>
      </c>
      <c r="M4888" s="2" t="s">
        <v>32</v>
      </c>
      <c r="N4888" s="2" t="s">
        <v>33</v>
      </c>
      <c r="O4888" t="s">
        <v>35709</v>
      </c>
      <c r="P4888" s="2" t="s">
        <v>25</v>
      </c>
      <c r="Q4888">
        <v>1163</v>
      </c>
      <c r="R4888" s="2" t="s">
        <v>57</v>
      </c>
      <c r="S4888" s="2" t="s">
        <v>58</v>
      </c>
      <c r="T4888">
        <v>560054</v>
      </c>
      <c r="U4888" s="2" t="s">
        <v>28</v>
      </c>
      <c r="V4888" t="b">
        <v>0</v>
      </c>
    </row>
    <row r="4889" spans="1:22" x14ac:dyDescent="0.3">
      <c r="A4889">
        <v>8248</v>
      </c>
      <c r="B4889" s="2" t="s">
        <v>11872</v>
      </c>
      <c r="C4889">
        <v>6726279</v>
      </c>
      <c r="D4889" s="2" t="s">
        <v>19</v>
      </c>
      <c r="E4889">
        <v>24</v>
      </c>
      <c r="F4889" t="s">
        <v>35722</v>
      </c>
      <c r="G4889" s="1">
        <v>44624</v>
      </c>
      <c r="H4889" s="2" t="s">
        <v>35718</v>
      </c>
      <c r="I4889">
        <v>3</v>
      </c>
      <c r="J4889" s="2" t="s">
        <v>20</v>
      </c>
      <c r="K4889" s="2" t="s">
        <v>21</v>
      </c>
      <c r="L4889" s="2" t="s">
        <v>10473</v>
      </c>
      <c r="M4889" s="2" t="s">
        <v>32</v>
      </c>
      <c r="N4889" s="2" t="s">
        <v>64</v>
      </c>
      <c r="O4889" t="s">
        <v>35709</v>
      </c>
      <c r="P4889" s="2" t="s">
        <v>25</v>
      </c>
      <c r="Q4889">
        <v>699</v>
      </c>
      <c r="R4889" s="2" t="s">
        <v>223</v>
      </c>
      <c r="S4889" s="2" t="s">
        <v>58</v>
      </c>
      <c r="T4889">
        <v>560066</v>
      </c>
      <c r="U4889" s="2" t="s">
        <v>28</v>
      </c>
      <c r="V4889" t="b">
        <v>0</v>
      </c>
    </row>
    <row r="4890" spans="1:22" x14ac:dyDescent="0.3">
      <c r="A4890">
        <v>8266</v>
      </c>
      <c r="B4890" s="2" t="s">
        <v>11891</v>
      </c>
      <c r="C4890">
        <v>6445847</v>
      </c>
      <c r="D4890" s="2" t="s">
        <v>19</v>
      </c>
      <c r="E4890">
        <v>20</v>
      </c>
      <c r="F4890" t="s">
        <v>35722</v>
      </c>
      <c r="G4890" s="1">
        <v>44624</v>
      </c>
      <c r="H4890" s="2" t="s">
        <v>35718</v>
      </c>
      <c r="I4890">
        <v>3</v>
      </c>
      <c r="J4890" s="2" t="s">
        <v>20</v>
      </c>
      <c r="K4890" s="2" t="s">
        <v>21</v>
      </c>
      <c r="L4890" s="2" t="s">
        <v>9473</v>
      </c>
      <c r="M4890" s="2" t="s">
        <v>32</v>
      </c>
      <c r="N4890" s="2" t="s">
        <v>38</v>
      </c>
      <c r="O4890" t="s">
        <v>35709</v>
      </c>
      <c r="P4890" s="2" t="s">
        <v>25</v>
      </c>
      <c r="Q4890">
        <v>835</v>
      </c>
      <c r="R4890" s="2" t="s">
        <v>5342</v>
      </c>
      <c r="S4890" s="2" t="s">
        <v>68</v>
      </c>
      <c r="T4890">
        <v>517644</v>
      </c>
      <c r="U4890" s="2" t="s">
        <v>28</v>
      </c>
      <c r="V4890" t="b">
        <v>0</v>
      </c>
    </row>
    <row r="4891" spans="1:22" x14ac:dyDescent="0.3">
      <c r="A4891">
        <v>8280</v>
      </c>
      <c r="B4891" s="2" t="s">
        <v>11907</v>
      </c>
      <c r="C4891">
        <v>1698084</v>
      </c>
      <c r="D4891" s="2" t="s">
        <v>19</v>
      </c>
      <c r="E4891">
        <v>24</v>
      </c>
      <c r="F4891" t="s">
        <v>35722</v>
      </c>
      <c r="G4891" s="1">
        <v>44624</v>
      </c>
      <c r="H4891" s="2" t="s">
        <v>35718</v>
      </c>
      <c r="I4891">
        <v>3</v>
      </c>
      <c r="J4891" s="2" t="s">
        <v>20</v>
      </c>
      <c r="K4891" s="2" t="s">
        <v>21</v>
      </c>
      <c r="L4891" s="2" t="s">
        <v>120</v>
      </c>
      <c r="M4891" s="2" t="s">
        <v>32</v>
      </c>
      <c r="N4891" s="2" t="s">
        <v>44</v>
      </c>
      <c r="O4891" t="s">
        <v>35709</v>
      </c>
      <c r="P4891" s="2" t="s">
        <v>25</v>
      </c>
      <c r="Q4891">
        <v>612</v>
      </c>
      <c r="R4891" s="2" t="s">
        <v>133</v>
      </c>
      <c r="S4891" s="2" t="s">
        <v>46</v>
      </c>
      <c r="T4891">
        <v>600004</v>
      </c>
      <c r="U4891" s="2" t="s">
        <v>28</v>
      </c>
      <c r="V4891" t="b">
        <v>0</v>
      </c>
    </row>
    <row r="4892" spans="1:22" x14ac:dyDescent="0.3">
      <c r="A4892">
        <v>8291</v>
      </c>
      <c r="B4892" s="2" t="s">
        <v>11918</v>
      </c>
      <c r="C4892">
        <v>3010004</v>
      </c>
      <c r="D4892" s="2" t="s">
        <v>19</v>
      </c>
      <c r="E4892">
        <v>25</v>
      </c>
      <c r="F4892" t="s">
        <v>35722</v>
      </c>
      <c r="G4892" s="1">
        <v>44624</v>
      </c>
      <c r="H4892" s="2" t="s">
        <v>35718</v>
      </c>
      <c r="I4892">
        <v>3</v>
      </c>
      <c r="J4892" s="2" t="s">
        <v>20</v>
      </c>
      <c r="K4892" s="2" t="s">
        <v>21</v>
      </c>
      <c r="L4892" s="2" t="s">
        <v>5473</v>
      </c>
      <c r="M4892" s="2" t="s">
        <v>32</v>
      </c>
      <c r="N4892" s="2" t="s">
        <v>38</v>
      </c>
      <c r="O4892" t="s">
        <v>35709</v>
      </c>
      <c r="P4892" s="2" t="s">
        <v>25</v>
      </c>
      <c r="Q4892">
        <v>999</v>
      </c>
      <c r="R4892" s="2" t="s">
        <v>88</v>
      </c>
      <c r="S4892" s="2" t="s">
        <v>89</v>
      </c>
      <c r="T4892">
        <v>110017</v>
      </c>
      <c r="U4892" s="2" t="s">
        <v>28</v>
      </c>
      <c r="V4892" t="b">
        <v>0</v>
      </c>
    </row>
    <row r="4893" spans="1:22" x14ac:dyDescent="0.3">
      <c r="A4893">
        <v>8304</v>
      </c>
      <c r="B4893" s="2" t="s">
        <v>11933</v>
      </c>
      <c r="C4893">
        <v>439568</v>
      </c>
      <c r="D4893" s="2" t="s">
        <v>19</v>
      </c>
      <c r="E4893">
        <v>19</v>
      </c>
      <c r="F4893" t="s">
        <v>35722</v>
      </c>
      <c r="G4893" s="1">
        <v>44624</v>
      </c>
      <c r="H4893" s="2" t="s">
        <v>35718</v>
      </c>
      <c r="I4893">
        <v>3</v>
      </c>
      <c r="J4893" s="2" t="s">
        <v>20</v>
      </c>
      <c r="K4893" s="2" t="s">
        <v>21</v>
      </c>
      <c r="L4893" s="2" t="s">
        <v>279</v>
      </c>
      <c r="M4893" s="2" t="s">
        <v>32</v>
      </c>
      <c r="N4893" s="2" t="s">
        <v>96</v>
      </c>
      <c r="O4893" t="s">
        <v>35709</v>
      </c>
      <c r="P4893" s="2" t="s">
        <v>25</v>
      </c>
      <c r="Q4893">
        <v>1238</v>
      </c>
      <c r="R4893" s="2" t="s">
        <v>711</v>
      </c>
      <c r="S4893" s="2" t="s">
        <v>109</v>
      </c>
      <c r="T4893">
        <v>201002</v>
      </c>
      <c r="U4893" s="2" t="s">
        <v>28</v>
      </c>
      <c r="V4893" t="b">
        <v>0</v>
      </c>
    </row>
    <row r="4894" spans="1:22" x14ac:dyDescent="0.3">
      <c r="A4894">
        <v>8313</v>
      </c>
      <c r="B4894" s="2" t="s">
        <v>11941</v>
      </c>
      <c r="C4894">
        <v>265897</v>
      </c>
      <c r="D4894" s="2" t="s">
        <v>19</v>
      </c>
      <c r="E4894">
        <v>23</v>
      </c>
      <c r="F4894" t="s">
        <v>35722</v>
      </c>
      <c r="G4894" s="1">
        <v>44624</v>
      </c>
      <c r="H4894" s="2" t="s">
        <v>35718</v>
      </c>
      <c r="I4894">
        <v>3</v>
      </c>
      <c r="J4894" s="2" t="s">
        <v>20</v>
      </c>
      <c r="K4894" s="2" t="s">
        <v>21</v>
      </c>
      <c r="L4894" s="2" t="s">
        <v>731</v>
      </c>
      <c r="M4894" s="2" t="s">
        <v>32</v>
      </c>
      <c r="N4894" s="2" t="s">
        <v>107</v>
      </c>
      <c r="O4894" t="s">
        <v>35709</v>
      </c>
      <c r="P4894" s="2" t="s">
        <v>25</v>
      </c>
      <c r="Q4894">
        <v>635</v>
      </c>
      <c r="R4894" s="2" t="s">
        <v>57</v>
      </c>
      <c r="S4894" s="2" t="s">
        <v>58</v>
      </c>
      <c r="T4894">
        <v>560028</v>
      </c>
      <c r="U4894" s="2" t="s">
        <v>28</v>
      </c>
      <c r="V4894" t="b">
        <v>0</v>
      </c>
    </row>
    <row r="4895" spans="1:22" x14ac:dyDescent="0.3">
      <c r="A4895">
        <v>8316</v>
      </c>
      <c r="B4895" s="2" t="s">
        <v>11945</v>
      </c>
      <c r="C4895">
        <v>8579295</v>
      </c>
      <c r="D4895" s="2" t="s">
        <v>19</v>
      </c>
      <c r="E4895">
        <v>20</v>
      </c>
      <c r="F4895" t="s">
        <v>35722</v>
      </c>
      <c r="G4895" s="1">
        <v>44624</v>
      </c>
      <c r="H4895" s="2" t="s">
        <v>35718</v>
      </c>
      <c r="I4895">
        <v>3</v>
      </c>
      <c r="J4895" s="2" t="s">
        <v>20</v>
      </c>
      <c r="K4895" s="2" t="s">
        <v>21</v>
      </c>
      <c r="L4895" s="2" t="s">
        <v>2811</v>
      </c>
      <c r="M4895" s="2" t="s">
        <v>32</v>
      </c>
      <c r="N4895" s="2" t="s">
        <v>33</v>
      </c>
      <c r="O4895" t="s">
        <v>35709</v>
      </c>
      <c r="P4895" s="2" t="s">
        <v>25</v>
      </c>
      <c r="Q4895">
        <v>949</v>
      </c>
      <c r="R4895" s="2" t="s">
        <v>5169</v>
      </c>
      <c r="S4895" s="2" t="s">
        <v>68</v>
      </c>
      <c r="T4895">
        <v>515832</v>
      </c>
      <c r="U4895" s="2" t="s">
        <v>28</v>
      </c>
      <c r="V4895" t="b">
        <v>0</v>
      </c>
    </row>
    <row r="4896" spans="1:22" x14ac:dyDescent="0.3">
      <c r="A4896">
        <v>8321</v>
      </c>
      <c r="B4896" s="2" t="s">
        <v>11952</v>
      </c>
      <c r="C4896">
        <v>8562597</v>
      </c>
      <c r="D4896" s="2" t="s">
        <v>19</v>
      </c>
      <c r="E4896">
        <v>19</v>
      </c>
      <c r="F4896" t="s">
        <v>35722</v>
      </c>
      <c r="G4896" s="1">
        <v>44624</v>
      </c>
      <c r="H4896" s="2" t="s">
        <v>35718</v>
      </c>
      <c r="I4896">
        <v>3</v>
      </c>
      <c r="J4896" s="2" t="s">
        <v>20</v>
      </c>
      <c r="K4896" s="2" t="s">
        <v>21</v>
      </c>
      <c r="L4896" s="2" t="s">
        <v>1574</v>
      </c>
      <c r="M4896" s="2" t="s">
        <v>32</v>
      </c>
      <c r="N4896" s="2" t="s">
        <v>38</v>
      </c>
      <c r="O4896" t="s">
        <v>35709</v>
      </c>
      <c r="P4896" s="2" t="s">
        <v>25</v>
      </c>
      <c r="Q4896">
        <v>698</v>
      </c>
      <c r="R4896" s="2" t="s">
        <v>3243</v>
      </c>
      <c r="S4896" s="2" t="s">
        <v>565</v>
      </c>
      <c r="T4896">
        <v>403521</v>
      </c>
      <c r="U4896" s="2" t="s">
        <v>28</v>
      </c>
      <c r="V4896" t="b">
        <v>0</v>
      </c>
    </row>
    <row r="4897" spans="1:22" x14ac:dyDescent="0.3">
      <c r="A4897">
        <v>8367</v>
      </c>
      <c r="B4897" s="2" t="s">
        <v>12003</v>
      </c>
      <c r="C4897">
        <v>6744039</v>
      </c>
      <c r="D4897" s="2" t="s">
        <v>19</v>
      </c>
      <c r="E4897">
        <v>20</v>
      </c>
      <c r="F4897" t="s">
        <v>35722</v>
      </c>
      <c r="G4897" s="1">
        <v>44624</v>
      </c>
      <c r="H4897" s="2" t="s">
        <v>35718</v>
      </c>
      <c r="I4897">
        <v>3</v>
      </c>
      <c r="J4897" s="2" t="s">
        <v>20</v>
      </c>
      <c r="K4897" s="2" t="s">
        <v>21</v>
      </c>
      <c r="L4897" s="2" t="s">
        <v>12004</v>
      </c>
      <c r="M4897" s="2" t="s">
        <v>32</v>
      </c>
      <c r="N4897" s="2" t="s">
        <v>64</v>
      </c>
      <c r="O4897" t="s">
        <v>35709</v>
      </c>
      <c r="P4897" s="2" t="s">
        <v>25</v>
      </c>
      <c r="Q4897">
        <v>747</v>
      </c>
      <c r="R4897" s="2" t="s">
        <v>141</v>
      </c>
      <c r="S4897" s="2" t="s">
        <v>142</v>
      </c>
      <c r="T4897">
        <v>380022</v>
      </c>
      <c r="U4897" s="2" t="s">
        <v>28</v>
      </c>
      <c r="V4897" t="b">
        <v>0</v>
      </c>
    </row>
    <row r="4898" spans="1:22" x14ac:dyDescent="0.3">
      <c r="A4898">
        <v>8388</v>
      </c>
      <c r="B4898" s="2" t="s">
        <v>12031</v>
      </c>
      <c r="C4898">
        <v>8132782</v>
      </c>
      <c r="D4898" s="2" t="s">
        <v>35706</v>
      </c>
      <c r="E4898">
        <v>20</v>
      </c>
      <c r="F4898" t="s">
        <v>35722</v>
      </c>
      <c r="G4898" s="1">
        <v>44624</v>
      </c>
      <c r="H4898" s="2" t="s">
        <v>35718</v>
      </c>
      <c r="I4898">
        <v>3</v>
      </c>
      <c r="J4898" s="2" t="s">
        <v>20</v>
      </c>
      <c r="K4898" s="2" t="s">
        <v>21</v>
      </c>
      <c r="L4898" s="2" t="s">
        <v>1325</v>
      </c>
      <c r="M4898" s="2" t="s">
        <v>32</v>
      </c>
      <c r="N4898" s="2" t="s">
        <v>38</v>
      </c>
      <c r="O4898" t="s">
        <v>35709</v>
      </c>
      <c r="P4898" s="2" t="s">
        <v>25</v>
      </c>
      <c r="Q4898">
        <v>597</v>
      </c>
      <c r="R4898" s="2" t="s">
        <v>1979</v>
      </c>
      <c r="S4898" s="2" t="s">
        <v>699</v>
      </c>
      <c r="T4898">
        <v>190003</v>
      </c>
      <c r="U4898" s="2" t="s">
        <v>28</v>
      </c>
      <c r="V4898" t="b">
        <v>0</v>
      </c>
    </row>
    <row r="4899" spans="1:22" x14ac:dyDescent="0.3">
      <c r="A4899">
        <v>8392</v>
      </c>
      <c r="B4899" s="2" t="s">
        <v>12035</v>
      </c>
      <c r="C4899">
        <v>157699</v>
      </c>
      <c r="D4899" s="2" t="s">
        <v>19</v>
      </c>
      <c r="E4899">
        <v>22</v>
      </c>
      <c r="F4899" t="s">
        <v>35722</v>
      </c>
      <c r="G4899" s="1">
        <v>44624</v>
      </c>
      <c r="H4899" s="2" t="s">
        <v>35718</v>
      </c>
      <c r="I4899">
        <v>3</v>
      </c>
      <c r="J4899" s="2" t="s">
        <v>20</v>
      </c>
      <c r="K4899" s="2" t="s">
        <v>21</v>
      </c>
      <c r="L4899" s="2" t="s">
        <v>377</v>
      </c>
      <c r="M4899" s="2" t="s">
        <v>32</v>
      </c>
      <c r="N4899" s="2" t="s">
        <v>44</v>
      </c>
      <c r="O4899" t="s">
        <v>35709</v>
      </c>
      <c r="P4899" s="2" t="s">
        <v>25</v>
      </c>
      <c r="Q4899">
        <v>1099</v>
      </c>
      <c r="R4899" s="2" t="s">
        <v>272</v>
      </c>
      <c r="S4899" s="2" t="s">
        <v>109</v>
      </c>
      <c r="T4899">
        <v>201301</v>
      </c>
      <c r="U4899" s="2" t="s">
        <v>28</v>
      </c>
      <c r="V4899" t="b">
        <v>0</v>
      </c>
    </row>
    <row r="4900" spans="1:22" x14ac:dyDescent="0.3">
      <c r="A4900">
        <v>8393</v>
      </c>
      <c r="B4900" s="2" t="s">
        <v>12036</v>
      </c>
      <c r="C4900">
        <v>5038732</v>
      </c>
      <c r="D4900" s="2" t="s">
        <v>35706</v>
      </c>
      <c r="E4900">
        <v>20</v>
      </c>
      <c r="F4900" t="s">
        <v>35722</v>
      </c>
      <c r="G4900" s="1">
        <v>44624</v>
      </c>
      <c r="H4900" s="2" t="s">
        <v>35718</v>
      </c>
      <c r="I4900">
        <v>3</v>
      </c>
      <c r="J4900" s="2" t="s">
        <v>20</v>
      </c>
      <c r="K4900" s="2" t="s">
        <v>21</v>
      </c>
      <c r="L4900" s="2" t="s">
        <v>2009</v>
      </c>
      <c r="M4900" s="2" t="s">
        <v>32</v>
      </c>
      <c r="N4900" s="2" t="s">
        <v>24</v>
      </c>
      <c r="O4900" t="s">
        <v>35709</v>
      </c>
      <c r="P4900" s="2" t="s">
        <v>25</v>
      </c>
      <c r="Q4900">
        <v>1238</v>
      </c>
      <c r="R4900" s="2" t="s">
        <v>1812</v>
      </c>
      <c r="S4900" s="2" t="s">
        <v>109</v>
      </c>
      <c r="T4900">
        <v>281003</v>
      </c>
      <c r="U4900" s="2" t="s">
        <v>28</v>
      </c>
      <c r="V4900" t="b">
        <v>0</v>
      </c>
    </row>
    <row r="4901" spans="1:22" x14ac:dyDescent="0.3">
      <c r="A4901">
        <v>8418</v>
      </c>
      <c r="B4901" s="2" t="s">
        <v>12064</v>
      </c>
      <c r="C4901">
        <v>225425</v>
      </c>
      <c r="D4901" s="2" t="s">
        <v>35706</v>
      </c>
      <c r="E4901">
        <v>28</v>
      </c>
      <c r="F4901" t="s">
        <v>35722</v>
      </c>
      <c r="G4901" s="1">
        <v>44624</v>
      </c>
      <c r="H4901" s="2" t="s">
        <v>35718</v>
      </c>
      <c r="I4901">
        <v>3</v>
      </c>
      <c r="J4901" s="2" t="s">
        <v>20</v>
      </c>
      <c r="K4901" s="2" t="s">
        <v>21</v>
      </c>
      <c r="L4901" s="2" t="s">
        <v>2524</v>
      </c>
      <c r="M4901" s="2" t="s">
        <v>32</v>
      </c>
      <c r="N4901" s="2" t="s">
        <v>64</v>
      </c>
      <c r="O4901" t="s">
        <v>35709</v>
      </c>
      <c r="P4901" s="2" t="s">
        <v>25</v>
      </c>
      <c r="Q4901">
        <v>1099</v>
      </c>
      <c r="R4901" s="2" t="s">
        <v>838</v>
      </c>
      <c r="S4901" s="2" t="s">
        <v>131</v>
      </c>
      <c r="T4901">
        <v>248003</v>
      </c>
      <c r="U4901" s="2" t="s">
        <v>28</v>
      </c>
      <c r="V4901" t="b">
        <v>0</v>
      </c>
    </row>
    <row r="4902" spans="1:22" x14ac:dyDescent="0.3">
      <c r="A4902">
        <v>8424</v>
      </c>
      <c r="B4902" s="2" t="s">
        <v>12071</v>
      </c>
      <c r="C4902">
        <v>3442669</v>
      </c>
      <c r="D4902" s="2" t="s">
        <v>19</v>
      </c>
      <c r="E4902">
        <v>21</v>
      </c>
      <c r="F4902" t="s">
        <v>35722</v>
      </c>
      <c r="G4902" s="1">
        <v>44624</v>
      </c>
      <c r="H4902" s="2" t="s">
        <v>35718</v>
      </c>
      <c r="I4902">
        <v>3</v>
      </c>
      <c r="J4902" s="2" t="s">
        <v>20</v>
      </c>
      <c r="K4902" s="2" t="s">
        <v>21</v>
      </c>
      <c r="L4902" s="2" t="s">
        <v>964</v>
      </c>
      <c r="M4902" s="2" t="s">
        <v>32</v>
      </c>
      <c r="N4902" s="2" t="s">
        <v>24</v>
      </c>
      <c r="O4902" t="s">
        <v>35709</v>
      </c>
      <c r="P4902" s="2" t="s">
        <v>25</v>
      </c>
      <c r="Q4902">
        <v>799</v>
      </c>
      <c r="R4902" s="2" t="s">
        <v>1285</v>
      </c>
      <c r="S4902" s="2" t="s">
        <v>35</v>
      </c>
      <c r="T4902">
        <v>121002</v>
      </c>
      <c r="U4902" s="2" t="s">
        <v>28</v>
      </c>
      <c r="V4902" t="b">
        <v>0</v>
      </c>
    </row>
    <row r="4903" spans="1:22" x14ac:dyDescent="0.3">
      <c r="A4903">
        <v>8479</v>
      </c>
      <c r="B4903" s="2" t="s">
        <v>12134</v>
      </c>
      <c r="C4903">
        <v>7280787</v>
      </c>
      <c r="D4903" s="2" t="s">
        <v>19</v>
      </c>
      <c r="E4903">
        <v>29</v>
      </c>
      <c r="F4903" t="s">
        <v>35722</v>
      </c>
      <c r="G4903" s="1">
        <v>44624</v>
      </c>
      <c r="H4903" s="2" t="s">
        <v>35718</v>
      </c>
      <c r="I4903">
        <v>3</v>
      </c>
      <c r="J4903" s="2" t="s">
        <v>20</v>
      </c>
      <c r="K4903" s="2" t="s">
        <v>21</v>
      </c>
      <c r="L4903" s="2" t="s">
        <v>1386</v>
      </c>
      <c r="M4903" s="2" t="s">
        <v>32</v>
      </c>
      <c r="N4903" s="2" t="s">
        <v>38</v>
      </c>
      <c r="O4903" t="s">
        <v>35709</v>
      </c>
      <c r="P4903" s="2" t="s">
        <v>25</v>
      </c>
      <c r="Q4903">
        <v>759</v>
      </c>
      <c r="R4903" s="2" t="s">
        <v>57</v>
      </c>
      <c r="S4903" s="2" t="s">
        <v>58</v>
      </c>
      <c r="T4903">
        <v>560102</v>
      </c>
      <c r="U4903" s="2" t="s">
        <v>28</v>
      </c>
      <c r="V4903" t="b">
        <v>0</v>
      </c>
    </row>
    <row r="4904" spans="1:22" x14ac:dyDescent="0.3">
      <c r="A4904">
        <v>8487</v>
      </c>
      <c r="B4904" s="2" t="s">
        <v>12143</v>
      </c>
      <c r="C4904">
        <v>6180400</v>
      </c>
      <c r="D4904" s="2" t="s">
        <v>35706</v>
      </c>
      <c r="E4904">
        <v>24</v>
      </c>
      <c r="F4904" t="s">
        <v>35722</v>
      </c>
      <c r="G4904" s="1">
        <v>44624</v>
      </c>
      <c r="H4904" s="2" t="s">
        <v>35718</v>
      </c>
      <c r="I4904">
        <v>3</v>
      </c>
      <c r="J4904" s="2" t="s">
        <v>20</v>
      </c>
      <c r="K4904" s="2" t="s">
        <v>21</v>
      </c>
      <c r="L4904" s="2" t="s">
        <v>2951</v>
      </c>
      <c r="M4904" s="2" t="s">
        <v>32</v>
      </c>
      <c r="N4904" s="2" t="s">
        <v>33</v>
      </c>
      <c r="O4904" t="s">
        <v>35709</v>
      </c>
      <c r="P4904" s="2" t="s">
        <v>25</v>
      </c>
      <c r="Q4904">
        <v>1648</v>
      </c>
      <c r="R4904" s="2" t="s">
        <v>133</v>
      </c>
      <c r="S4904" s="2" t="s">
        <v>46</v>
      </c>
      <c r="T4904">
        <v>600020</v>
      </c>
      <c r="U4904" s="2" t="s">
        <v>28</v>
      </c>
      <c r="V4904" t="b">
        <v>0</v>
      </c>
    </row>
    <row r="4905" spans="1:22" x14ac:dyDescent="0.3">
      <c r="A4905">
        <v>8488</v>
      </c>
      <c r="B4905" s="2" t="s">
        <v>12144</v>
      </c>
      <c r="C4905">
        <v>4987030</v>
      </c>
      <c r="D4905" s="2" t="s">
        <v>19</v>
      </c>
      <c r="E4905">
        <v>20</v>
      </c>
      <c r="F4905" t="s">
        <v>35722</v>
      </c>
      <c r="G4905" s="1">
        <v>44624</v>
      </c>
      <c r="H4905" s="2" t="s">
        <v>35718</v>
      </c>
      <c r="I4905">
        <v>3</v>
      </c>
      <c r="J4905" s="2" t="s">
        <v>20</v>
      </c>
      <c r="K4905" s="2" t="s">
        <v>21</v>
      </c>
      <c r="L4905" s="2" t="s">
        <v>2396</v>
      </c>
      <c r="M4905" s="2" t="s">
        <v>32</v>
      </c>
      <c r="N4905" s="2" t="s">
        <v>24</v>
      </c>
      <c r="O4905" t="s">
        <v>35709</v>
      </c>
      <c r="P4905" s="2" t="s">
        <v>25</v>
      </c>
      <c r="Q4905">
        <v>999</v>
      </c>
      <c r="R4905" s="2" t="s">
        <v>4874</v>
      </c>
      <c r="S4905" s="2" t="s">
        <v>900</v>
      </c>
      <c r="T4905">
        <v>490006</v>
      </c>
      <c r="U4905" s="2" t="s">
        <v>28</v>
      </c>
      <c r="V4905" t="b">
        <v>0</v>
      </c>
    </row>
    <row r="4906" spans="1:22" x14ac:dyDescent="0.3">
      <c r="A4906">
        <v>8524</v>
      </c>
      <c r="B4906" s="2" t="s">
        <v>12184</v>
      </c>
      <c r="C4906">
        <v>190178</v>
      </c>
      <c r="D4906" s="2" t="s">
        <v>35706</v>
      </c>
      <c r="E4906">
        <v>25</v>
      </c>
      <c r="F4906" t="s">
        <v>35722</v>
      </c>
      <c r="G4906" s="1">
        <v>44624</v>
      </c>
      <c r="H4906" s="2" t="s">
        <v>35718</v>
      </c>
      <c r="I4906">
        <v>3</v>
      </c>
      <c r="J4906" s="2" t="s">
        <v>20</v>
      </c>
      <c r="K4906" s="2" t="s">
        <v>21</v>
      </c>
      <c r="L4906" s="2" t="s">
        <v>880</v>
      </c>
      <c r="M4906" s="2" t="s">
        <v>32</v>
      </c>
      <c r="N4906" s="2" t="s">
        <v>38</v>
      </c>
      <c r="O4906" t="s">
        <v>35709</v>
      </c>
      <c r="P4906" s="2" t="s">
        <v>25</v>
      </c>
      <c r="Q4906">
        <v>597</v>
      </c>
      <c r="R4906" s="2" t="s">
        <v>1778</v>
      </c>
      <c r="S4906" s="2" t="s">
        <v>699</v>
      </c>
      <c r="T4906">
        <v>194101</v>
      </c>
      <c r="U4906" s="2" t="s">
        <v>28</v>
      </c>
      <c r="V4906" t="b">
        <v>0</v>
      </c>
    </row>
    <row r="4907" spans="1:22" x14ac:dyDescent="0.3">
      <c r="A4907">
        <v>8564</v>
      </c>
      <c r="B4907" s="2" t="s">
        <v>12231</v>
      </c>
      <c r="C4907">
        <v>1479591</v>
      </c>
      <c r="D4907" s="2" t="s">
        <v>35706</v>
      </c>
      <c r="E4907">
        <v>19</v>
      </c>
      <c r="F4907" t="s">
        <v>35722</v>
      </c>
      <c r="G4907" s="1">
        <v>44624</v>
      </c>
      <c r="H4907" s="2" t="s">
        <v>35718</v>
      </c>
      <c r="I4907">
        <v>3</v>
      </c>
      <c r="J4907" s="2" t="s">
        <v>20</v>
      </c>
      <c r="K4907" s="2" t="s">
        <v>21</v>
      </c>
      <c r="L4907" s="2" t="s">
        <v>1785</v>
      </c>
      <c r="M4907" s="2" t="s">
        <v>32</v>
      </c>
      <c r="N4907" s="2" t="s">
        <v>38</v>
      </c>
      <c r="O4907" t="s">
        <v>35709</v>
      </c>
      <c r="P4907" s="2" t="s">
        <v>25</v>
      </c>
      <c r="Q4907">
        <v>791</v>
      </c>
      <c r="R4907" s="2" t="s">
        <v>83</v>
      </c>
      <c r="S4907" s="2" t="s">
        <v>84</v>
      </c>
      <c r="T4907">
        <v>500044</v>
      </c>
      <c r="U4907" s="2" t="s">
        <v>28</v>
      </c>
      <c r="V4907" t="b">
        <v>0</v>
      </c>
    </row>
    <row r="4908" spans="1:22" x14ac:dyDescent="0.3">
      <c r="A4908">
        <v>8576</v>
      </c>
      <c r="B4908" s="2" t="s">
        <v>12242</v>
      </c>
      <c r="C4908">
        <v>3428562</v>
      </c>
      <c r="D4908" s="2" t="s">
        <v>35706</v>
      </c>
      <c r="E4908">
        <v>25</v>
      </c>
      <c r="F4908" t="s">
        <v>35722</v>
      </c>
      <c r="G4908" s="1">
        <v>44624</v>
      </c>
      <c r="H4908" s="2" t="s">
        <v>35718</v>
      </c>
      <c r="I4908">
        <v>3</v>
      </c>
      <c r="J4908" s="2" t="s">
        <v>20</v>
      </c>
      <c r="K4908" s="2" t="s">
        <v>21</v>
      </c>
      <c r="L4908" s="2" t="s">
        <v>2340</v>
      </c>
      <c r="M4908" s="2" t="s">
        <v>32</v>
      </c>
      <c r="N4908" s="2" t="s">
        <v>38</v>
      </c>
      <c r="O4908" t="s">
        <v>35709</v>
      </c>
      <c r="P4908" s="2" t="s">
        <v>25</v>
      </c>
      <c r="Q4908">
        <v>563</v>
      </c>
      <c r="R4908" s="2" t="s">
        <v>108</v>
      </c>
      <c r="S4908" s="2" t="s">
        <v>109</v>
      </c>
      <c r="T4908">
        <v>226021</v>
      </c>
      <c r="U4908" s="2" t="s">
        <v>28</v>
      </c>
      <c r="V4908" t="b">
        <v>0</v>
      </c>
    </row>
    <row r="4909" spans="1:22" x14ac:dyDescent="0.3">
      <c r="A4909">
        <v>8629</v>
      </c>
      <c r="B4909" s="2" t="s">
        <v>12300</v>
      </c>
      <c r="C4909">
        <v>9940933</v>
      </c>
      <c r="D4909" s="2" t="s">
        <v>19</v>
      </c>
      <c r="E4909">
        <v>20</v>
      </c>
      <c r="F4909" t="s">
        <v>35722</v>
      </c>
      <c r="G4909" s="1">
        <v>44624</v>
      </c>
      <c r="H4909" s="2" t="s">
        <v>35718</v>
      </c>
      <c r="I4909">
        <v>3</v>
      </c>
      <c r="J4909" s="2" t="s">
        <v>20</v>
      </c>
      <c r="K4909" s="2" t="s">
        <v>21</v>
      </c>
      <c r="L4909" s="2" t="s">
        <v>2811</v>
      </c>
      <c r="M4909" s="2" t="s">
        <v>32</v>
      </c>
      <c r="N4909" s="2" t="s">
        <v>33</v>
      </c>
      <c r="O4909" t="s">
        <v>35709</v>
      </c>
      <c r="P4909" s="2" t="s">
        <v>25</v>
      </c>
      <c r="Q4909">
        <v>922</v>
      </c>
      <c r="R4909" s="2" t="s">
        <v>295</v>
      </c>
      <c r="S4909" s="2" t="s">
        <v>68</v>
      </c>
      <c r="T4909">
        <v>530013</v>
      </c>
      <c r="U4909" s="2" t="s">
        <v>28</v>
      </c>
      <c r="V4909" t="b">
        <v>0</v>
      </c>
    </row>
    <row r="4910" spans="1:22" x14ac:dyDescent="0.3">
      <c r="A4910">
        <v>8699</v>
      </c>
      <c r="B4910" s="2" t="s">
        <v>12385</v>
      </c>
      <c r="C4910">
        <v>3097776</v>
      </c>
      <c r="D4910" s="2" t="s">
        <v>35706</v>
      </c>
      <c r="E4910">
        <v>18</v>
      </c>
      <c r="F4910" t="s">
        <v>35722</v>
      </c>
      <c r="G4910" s="1">
        <v>44624</v>
      </c>
      <c r="H4910" s="2" t="s">
        <v>35718</v>
      </c>
      <c r="I4910">
        <v>3</v>
      </c>
      <c r="J4910" s="2" t="s">
        <v>20</v>
      </c>
      <c r="K4910" s="2" t="s">
        <v>21</v>
      </c>
      <c r="L4910" s="2" t="s">
        <v>886</v>
      </c>
      <c r="M4910" s="2" t="s">
        <v>32</v>
      </c>
      <c r="N4910" s="2" t="s">
        <v>24</v>
      </c>
      <c r="O4910" t="s">
        <v>35709</v>
      </c>
      <c r="P4910" s="2" t="s">
        <v>25</v>
      </c>
      <c r="Q4910">
        <v>1186</v>
      </c>
      <c r="R4910" s="2" t="s">
        <v>838</v>
      </c>
      <c r="S4910" s="2" t="s">
        <v>131</v>
      </c>
      <c r="T4910">
        <v>248001</v>
      </c>
      <c r="U4910" s="2" t="s">
        <v>28</v>
      </c>
      <c r="V4910" t="b">
        <v>0</v>
      </c>
    </row>
    <row r="4911" spans="1:22" x14ac:dyDescent="0.3">
      <c r="A4911">
        <v>8733</v>
      </c>
      <c r="B4911" s="2" t="s">
        <v>12424</v>
      </c>
      <c r="C4911">
        <v>4290937</v>
      </c>
      <c r="D4911" s="2" t="s">
        <v>19</v>
      </c>
      <c r="E4911">
        <v>29</v>
      </c>
      <c r="F4911" t="s">
        <v>35722</v>
      </c>
      <c r="G4911" s="1">
        <v>44624</v>
      </c>
      <c r="H4911" s="2" t="s">
        <v>35718</v>
      </c>
      <c r="I4911">
        <v>3</v>
      </c>
      <c r="J4911" s="2" t="s">
        <v>20</v>
      </c>
      <c r="K4911" s="2" t="s">
        <v>21</v>
      </c>
      <c r="L4911" s="2" t="s">
        <v>11768</v>
      </c>
      <c r="M4911" s="2" t="s">
        <v>32</v>
      </c>
      <c r="N4911" s="2" t="s">
        <v>38</v>
      </c>
      <c r="O4911" t="s">
        <v>35709</v>
      </c>
      <c r="P4911" s="2" t="s">
        <v>25</v>
      </c>
      <c r="Q4911">
        <v>599</v>
      </c>
      <c r="R4911" s="2" t="s">
        <v>2036</v>
      </c>
      <c r="S4911" s="2" t="s">
        <v>71</v>
      </c>
      <c r="T4911">
        <v>682013</v>
      </c>
      <c r="U4911" s="2" t="s">
        <v>28</v>
      </c>
      <c r="V4911" t="b">
        <v>0</v>
      </c>
    </row>
    <row r="4912" spans="1:22" x14ac:dyDescent="0.3">
      <c r="A4912">
        <v>8747</v>
      </c>
      <c r="B4912" s="2" t="s">
        <v>12438</v>
      </c>
      <c r="C4912">
        <v>3620767</v>
      </c>
      <c r="D4912" s="2" t="s">
        <v>19</v>
      </c>
      <c r="E4912">
        <v>26</v>
      </c>
      <c r="F4912" t="s">
        <v>35722</v>
      </c>
      <c r="G4912" s="1">
        <v>44624</v>
      </c>
      <c r="H4912" s="2" t="s">
        <v>35718</v>
      </c>
      <c r="I4912">
        <v>3</v>
      </c>
      <c r="J4912" s="2" t="s">
        <v>20</v>
      </c>
      <c r="K4912" s="2" t="s">
        <v>21</v>
      </c>
      <c r="L4912" s="2" t="s">
        <v>1545</v>
      </c>
      <c r="M4912" s="2" t="s">
        <v>32</v>
      </c>
      <c r="N4912" s="2" t="s">
        <v>24</v>
      </c>
      <c r="O4912" t="s">
        <v>35709</v>
      </c>
      <c r="P4912" s="2" t="s">
        <v>25</v>
      </c>
      <c r="Q4912">
        <v>788</v>
      </c>
      <c r="R4912" s="2" t="s">
        <v>92</v>
      </c>
      <c r="S4912" s="2" t="s">
        <v>93</v>
      </c>
      <c r="T4912">
        <v>751020</v>
      </c>
      <c r="U4912" s="2" t="s">
        <v>28</v>
      </c>
      <c r="V4912" t="b">
        <v>0</v>
      </c>
    </row>
    <row r="4913" spans="1:22" x14ac:dyDescent="0.3">
      <c r="A4913">
        <v>8812</v>
      </c>
      <c r="B4913" s="2" t="s">
        <v>12513</v>
      </c>
      <c r="C4913">
        <v>2570835</v>
      </c>
      <c r="D4913" s="2" t="s">
        <v>35706</v>
      </c>
      <c r="E4913">
        <v>25</v>
      </c>
      <c r="F4913" t="s">
        <v>35722</v>
      </c>
      <c r="G4913" s="1">
        <v>44624</v>
      </c>
      <c r="H4913" s="2" t="s">
        <v>35718</v>
      </c>
      <c r="I4913">
        <v>3</v>
      </c>
      <c r="J4913" s="2" t="s">
        <v>20</v>
      </c>
      <c r="K4913" s="2" t="s">
        <v>21</v>
      </c>
      <c r="L4913" s="2" t="s">
        <v>8098</v>
      </c>
      <c r="M4913" s="2" t="s">
        <v>32</v>
      </c>
      <c r="N4913" s="2" t="s">
        <v>33</v>
      </c>
      <c r="O4913" t="s">
        <v>35709</v>
      </c>
      <c r="P4913" s="2" t="s">
        <v>25</v>
      </c>
      <c r="Q4913">
        <v>835</v>
      </c>
      <c r="R4913" s="2" t="s">
        <v>133</v>
      </c>
      <c r="S4913" s="2" t="s">
        <v>46</v>
      </c>
      <c r="T4913">
        <v>600069</v>
      </c>
      <c r="U4913" s="2" t="s">
        <v>28</v>
      </c>
      <c r="V4913" t="b">
        <v>0</v>
      </c>
    </row>
    <row r="4914" spans="1:22" x14ac:dyDescent="0.3">
      <c r="A4914">
        <v>8874</v>
      </c>
      <c r="B4914" s="2" t="s">
        <v>12583</v>
      </c>
      <c r="C4914">
        <v>9750642</v>
      </c>
      <c r="D4914" s="2" t="s">
        <v>19</v>
      </c>
      <c r="E4914">
        <v>23</v>
      </c>
      <c r="F4914" t="s">
        <v>35722</v>
      </c>
      <c r="G4914" s="1">
        <v>44624</v>
      </c>
      <c r="H4914" s="2" t="s">
        <v>35718</v>
      </c>
      <c r="I4914">
        <v>3</v>
      </c>
      <c r="J4914" s="2" t="s">
        <v>20</v>
      </c>
      <c r="K4914" s="2" t="s">
        <v>21</v>
      </c>
      <c r="L4914" s="2" t="s">
        <v>12584</v>
      </c>
      <c r="M4914" s="2" t="s">
        <v>32</v>
      </c>
      <c r="N4914" s="2" t="s">
        <v>107</v>
      </c>
      <c r="O4914" t="s">
        <v>35709</v>
      </c>
      <c r="P4914" s="2" t="s">
        <v>25</v>
      </c>
      <c r="Q4914">
        <v>581</v>
      </c>
      <c r="R4914" s="2" t="s">
        <v>83</v>
      </c>
      <c r="S4914" s="2" t="s">
        <v>84</v>
      </c>
      <c r="T4914">
        <v>500040</v>
      </c>
      <c r="U4914" s="2" t="s">
        <v>28</v>
      </c>
      <c r="V4914" t="b">
        <v>0</v>
      </c>
    </row>
    <row r="4915" spans="1:22" x14ac:dyDescent="0.3">
      <c r="A4915">
        <v>8889</v>
      </c>
      <c r="B4915" s="2" t="s">
        <v>12603</v>
      </c>
      <c r="C4915">
        <v>1701047</v>
      </c>
      <c r="D4915" s="2" t="s">
        <v>35706</v>
      </c>
      <c r="E4915">
        <v>22</v>
      </c>
      <c r="F4915" t="s">
        <v>35722</v>
      </c>
      <c r="G4915" s="1">
        <v>44624</v>
      </c>
      <c r="H4915" s="2" t="s">
        <v>35718</v>
      </c>
      <c r="I4915">
        <v>3</v>
      </c>
      <c r="J4915" s="2" t="s">
        <v>20</v>
      </c>
      <c r="K4915" s="2" t="s">
        <v>21</v>
      </c>
      <c r="L4915" s="2" t="s">
        <v>3161</v>
      </c>
      <c r="M4915" s="2" t="s">
        <v>32</v>
      </c>
      <c r="N4915" s="2" t="s">
        <v>38</v>
      </c>
      <c r="O4915" t="s">
        <v>35709</v>
      </c>
      <c r="P4915" s="2" t="s">
        <v>25</v>
      </c>
      <c r="Q4915">
        <v>799</v>
      </c>
      <c r="R4915" s="2" t="s">
        <v>3203</v>
      </c>
      <c r="S4915" s="2" t="s">
        <v>71</v>
      </c>
      <c r="T4915">
        <v>678582</v>
      </c>
      <c r="U4915" s="2" t="s">
        <v>28</v>
      </c>
      <c r="V4915" t="b">
        <v>0</v>
      </c>
    </row>
    <row r="4916" spans="1:22" x14ac:dyDescent="0.3">
      <c r="A4916">
        <v>8957</v>
      </c>
      <c r="B4916" s="2" t="s">
        <v>12683</v>
      </c>
      <c r="C4916">
        <v>815128</v>
      </c>
      <c r="D4916" s="2" t="s">
        <v>19</v>
      </c>
      <c r="E4916">
        <v>24</v>
      </c>
      <c r="F4916" t="s">
        <v>35722</v>
      </c>
      <c r="G4916" s="1">
        <v>44624</v>
      </c>
      <c r="H4916" s="2" t="s">
        <v>35718</v>
      </c>
      <c r="I4916">
        <v>3</v>
      </c>
      <c r="J4916" s="2" t="s">
        <v>20</v>
      </c>
      <c r="K4916" s="2" t="s">
        <v>21</v>
      </c>
      <c r="L4916" s="2" t="s">
        <v>4091</v>
      </c>
      <c r="M4916" s="2" t="s">
        <v>32</v>
      </c>
      <c r="N4916" s="2" t="s">
        <v>38</v>
      </c>
      <c r="O4916" t="s">
        <v>35709</v>
      </c>
      <c r="P4916" s="2" t="s">
        <v>25</v>
      </c>
      <c r="Q4916">
        <v>1122</v>
      </c>
      <c r="R4916" s="2" t="s">
        <v>330</v>
      </c>
      <c r="S4916" s="2" t="s">
        <v>109</v>
      </c>
      <c r="T4916">
        <v>201310</v>
      </c>
      <c r="U4916" s="2" t="s">
        <v>28</v>
      </c>
      <c r="V4916" t="b">
        <v>0</v>
      </c>
    </row>
    <row r="4917" spans="1:22" x14ac:dyDescent="0.3">
      <c r="A4917">
        <v>8983</v>
      </c>
      <c r="B4917" s="2" t="s">
        <v>12716</v>
      </c>
      <c r="C4917">
        <v>1083764</v>
      </c>
      <c r="D4917" s="2" t="s">
        <v>19</v>
      </c>
      <c r="E4917">
        <v>24</v>
      </c>
      <c r="F4917" t="s">
        <v>35722</v>
      </c>
      <c r="G4917" s="1">
        <v>44624</v>
      </c>
      <c r="H4917" s="2" t="s">
        <v>35718</v>
      </c>
      <c r="I4917">
        <v>3</v>
      </c>
      <c r="J4917" s="2" t="s">
        <v>20</v>
      </c>
      <c r="K4917" s="2" t="s">
        <v>21</v>
      </c>
      <c r="L4917" s="2" t="s">
        <v>477</v>
      </c>
      <c r="M4917" s="2" t="s">
        <v>32</v>
      </c>
      <c r="N4917" s="2" t="s">
        <v>64</v>
      </c>
      <c r="O4917" t="s">
        <v>35709</v>
      </c>
      <c r="P4917" s="2" t="s">
        <v>25</v>
      </c>
      <c r="Q4917">
        <v>1094</v>
      </c>
      <c r="R4917" s="2" t="s">
        <v>57</v>
      </c>
      <c r="S4917" s="2" t="s">
        <v>58</v>
      </c>
      <c r="T4917">
        <v>560037</v>
      </c>
      <c r="U4917" s="2" t="s">
        <v>28</v>
      </c>
      <c r="V4917" t="b">
        <v>0</v>
      </c>
    </row>
    <row r="4918" spans="1:22" x14ac:dyDescent="0.3">
      <c r="A4918">
        <v>9043</v>
      </c>
      <c r="B4918" s="2" t="s">
        <v>12780</v>
      </c>
      <c r="C4918">
        <v>8107688</v>
      </c>
      <c r="D4918" s="2" t="s">
        <v>35706</v>
      </c>
      <c r="E4918">
        <v>24</v>
      </c>
      <c r="F4918" t="s">
        <v>35722</v>
      </c>
      <c r="G4918" s="1">
        <v>44624</v>
      </c>
      <c r="H4918" s="2" t="s">
        <v>35718</v>
      </c>
      <c r="I4918">
        <v>3</v>
      </c>
      <c r="J4918" s="2" t="s">
        <v>20</v>
      </c>
      <c r="K4918" s="2" t="s">
        <v>21</v>
      </c>
      <c r="L4918" s="2" t="s">
        <v>3014</v>
      </c>
      <c r="M4918" s="2" t="s">
        <v>32</v>
      </c>
      <c r="N4918" s="2" t="s">
        <v>38</v>
      </c>
      <c r="O4918" t="s">
        <v>35709</v>
      </c>
      <c r="P4918" s="2" t="s">
        <v>25</v>
      </c>
      <c r="Q4918">
        <v>1133</v>
      </c>
      <c r="R4918" s="2" t="s">
        <v>83</v>
      </c>
      <c r="S4918" s="2" t="s">
        <v>84</v>
      </c>
      <c r="T4918">
        <v>500013</v>
      </c>
      <c r="U4918" s="2" t="s">
        <v>28</v>
      </c>
      <c r="V4918" t="b">
        <v>0</v>
      </c>
    </row>
    <row r="4919" spans="1:22" x14ac:dyDescent="0.3">
      <c r="A4919">
        <v>9132</v>
      </c>
      <c r="B4919" s="2" t="s">
        <v>12879</v>
      </c>
      <c r="C4919">
        <v>1041823</v>
      </c>
      <c r="D4919" s="2" t="s">
        <v>35706</v>
      </c>
      <c r="E4919">
        <v>22</v>
      </c>
      <c r="F4919" t="s">
        <v>35722</v>
      </c>
      <c r="G4919" s="1">
        <v>44596</v>
      </c>
      <c r="H4919" s="2" t="s">
        <v>35719</v>
      </c>
      <c r="I4919">
        <v>2</v>
      </c>
      <c r="J4919" s="2" t="s">
        <v>20</v>
      </c>
      <c r="K4919" s="2" t="s">
        <v>21</v>
      </c>
      <c r="L4919" s="2" t="s">
        <v>314</v>
      </c>
      <c r="M4919" s="2" t="s">
        <v>32</v>
      </c>
      <c r="N4919" s="2" t="s">
        <v>44</v>
      </c>
      <c r="O4919" t="s">
        <v>35709</v>
      </c>
      <c r="P4919" s="2" t="s">
        <v>25</v>
      </c>
      <c r="Q4919">
        <v>888</v>
      </c>
      <c r="R4919" s="2" t="s">
        <v>223</v>
      </c>
      <c r="S4919" s="2" t="s">
        <v>58</v>
      </c>
      <c r="T4919">
        <v>560075</v>
      </c>
      <c r="U4919" s="2" t="s">
        <v>28</v>
      </c>
      <c r="V4919" t="b">
        <v>0</v>
      </c>
    </row>
    <row r="4920" spans="1:22" x14ac:dyDescent="0.3">
      <c r="A4920">
        <v>9167</v>
      </c>
      <c r="B4920" s="2" t="s">
        <v>12919</v>
      </c>
      <c r="C4920">
        <v>4102579</v>
      </c>
      <c r="D4920" s="2" t="s">
        <v>19</v>
      </c>
      <c r="E4920">
        <v>22</v>
      </c>
      <c r="F4920" t="s">
        <v>35722</v>
      </c>
      <c r="G4920" s="1">
        <v>44596</v>
      </c>
      <c r="H4920" s="2" t="s">
        <v>35719</v>
      </c>
      <c r="I4920">
        <v>2</v>
      </c>
      <c r="J4920" s="2" t="s">
        <v>20</v>
      </c>
      <c r="K4920" s="2" t="s">
        <v>21</v>
      </c>
      <c r="L4920" s="2" t="s">
        <v>2289</v>
      </c>
      <c r="M4920" s="2" t="s">
        <v>32</v>
      </c>
      <c r="N4920" s="2" t="s">
        <v>96</v>
      </c>
      <c r="O4920" t="s">
        <v>35709</v>
      </c>
      <c r="P4920" s="2" t="s">
        <v>25</v>
      </c>
      <c r="Q4920">
        <v>969</v>
      </c>
      <c r="R4920" s="2" t="s">
        <v>2455</v>
      </c>
      <c r="S4920" s="2" t="s">
        <v>142</v>
      </c>
      <c r="T4920">
        <v>382006</v>
      </c>
      <c r="U4920" s="2" t="s">
        <v>28</v>
      </c>
      <c r="V4920" t="b">
        <v>0</v>
      </c>
    </row>
    <row r="4921" spans="1:22" x14ac:dyDescent="0.3">
      <c r="A4921">
        <v>9170</v>
      </c>
      <c r="B4921" s="2" t="s">
        <v>12922</v>
      </c>
      <c r="C4921">
        <v>8128226</v>
      </c>
      <c r="D4921" s="2" t="s">
        <v>35706</v>
      </c>
      <c r="E4921">
        <v>21</v>
      </c>
      <c r="F4921" t="s">
        <v>35722</v>
      </c>
      <c r="G4921" s="1">
        <v>44596</v>
      </c>
      <c r="H4921" s="2" t="s">
        <v>35719</v>
      </c>
      <c r="I4921">
        <v>2</v>
      </c>
      <c r="J4921" s="2" t="s">
        <v>20</v>
      </c>
      <c r="K4921" s="2" t="s">
        <v>21</v>
      </c>
      <c r="L4921" s="2" t="s">
        <v>3354</v>
      </c>
      <c r="M4921" s="2" t="s">
        <v>32</v>
      </c>
      <c r="N4921" s="2" t="s">
        <v>24</v>
      </c>
      <c r="O4921" t="s">
        <v>35709</v>
      </c>
      <c r="P4921" s="2" t="s">
        <v>25</v>
      </c>
      <c r="Q4921">
        <v>725</v>
      </c>
      <c r="R4921" s="2" t="s">
        <v>57</v>
      </c>
      <c r="S4921" s="2" t="s">
        <v>58</v>
      </c>
      <c r="T4921">
        <v>560067</v>
      </c>
      <c r="U4921" s="2" t="s">
        <v>28</v>
      </c>
      <c r="V4921" t="b">
        <v>0</v>
      </c>
    </row>
    <row r="4922" spans="1:22" x14ac:dyDescent="0.3">
      <c r="A4922">
        <v>9176</v>
      </c>
      <c r="B4922" s="2" t="s">
        <v>12928</v>
      </c>
      <c r="C4922">
        <v>4803224</v>
      </c>
      <c r="D4922" s="2" t="s">
        <v>19</v>
      </c>
      <c r="E4922">
        <v>20</v>
      </c>
      <c r="F4922" t="s">
        <v>35722</v>
      </c>
      <c r="G4922" s="1">
        <v>44596</v>
      </c>
      <c r="H4922" s="2" t="s">
        <v>35719</v>
      </c>
      <c r="I4922">
        <v>2</v>
      </c>
      <c r="J4922" s="2" t="s">
        <v>20</v>
      </c>
      <c r="K4922" s="2" t="s">
        <v>21</v>
      </c>
      <c r="L4922" s="2" t="s">
        <v>4858</v>
      </c>
      <c r="M4922" s="2" t="s">
        <v>32</v>
      </c>
      <c r="N4922" s="2" t="s">
        <v>64</v>
      </c>
      <c r="O4922" t="s">
        <v>35709</v>
      </c>
      <c r="P4922" s="2" t="s">
        <v>25</v>
      </c>
      <c r="Q4922">
        <v>563</v>
      </c>
      <c r="R4922" s="2" t="s">
        <v>6753</v>
      </c>
      <c r="S4922" s="2" t="s">
        <v>58</v>
      </c>
      <c r="T4922">
        <v>575006</v>
      </c>
      <c r="U4922" s="2" t="s">
        <v>28</v>
      </c>
      <c r="V4922" t="b">
        <v>0</v>
      </c>
    </row>
    <row r="4923" spans="1:22" x14ac:dyDescent="0.3">
      <c r="A4923">
        <v>9221</v>
      </c>
      <c r="B4923" s="2" t="s">
        <v>12983</v>
      </c>
      <c r="C4923">
        <v>2432782</v>
      </c>
      <c r="D4923" s="2" t="s">
        <v>35706</v>
      </c>
      <c r="E4923">
        <v>23</v>
      </c>
      <c r="F4923" t="s">
        <v>35722</v>
      </c>
      <c r="G4923" s="1">
        <v>44596</v>
      </c>
      <c r="H4923" s="2" t="s">
        <v>35719</v>
      </c>
      <c r="I4923">
        <v>2</v>
      </c>
      <c r="J4923" s="2" t="s">
        <v>20</v>
      </c>
      <c r="K4923" s="2" t="s">
        <v>21</v>
      </c>
      <c r="L4923" s="2" t="s">
        <v>12984</v>
      </c>
      <c r="M4923" s="2" t="s">
        <v>32</v>
      </c>
      <c r="N4923" s="2" t="s">
        <v>38</v>
      </c>
      <c r="O4923" t="s">
        <v>35709</v>
      </c>
      <c r="P4923" s="2" t="s">
        <v>25</v>
      </c>
      <c r="Q4923">
        <v>499</v>
      </c>
      <c r="R4923" s="2" t="s">
        <v>39</v>
      </c>
      <c r="S4923" s="2" t="s">
        <v>40</v>
      </c>
      <c r="T4923">
        <v>700019</v>
      </c>
      <c r="U4923" s="2" t="s">
        <v>28</v>
      </c>
      <c r="V4923" t="b">
        <v>0</v>
      </c>
    </row>
    <row r="4924" spans="1:22" x14ac:dyDescent="0.3">
      <c r="A4924">
        <v>9239</v>
      </c>
      <c r="B4924" s="2" t="s">
        <v>13004</v>
      </c>
      <c r="C4924">
        <v>9157983</v>
      </c>
      <c r="D4924" s="2" t="s">
        <v>19</v>
      </c>
      <c r="E4924">
        <v>21</v>
      </c>
      <c r="F4924" t="s">
        <v>35722</v>
      </c>
      <c r="G4924" s="1">
        <v>44596</v>
      </c>
      <c r="H4924" s="2" t="s">
        <v>35719</v>
      </c>
      <c r="I4924">
        <v>2</v>
      </c>
      <c r="J4924" s="2" t="s">
        <v>20</v>
      </c>
      <c r="K4924" s="2" t="s">
        <v>21</v>
      </c>
      <c r="L4924" s="2" t="s">
        <v>388</v>
      </c>
      <c r="M4924" s="2" t="s">
        <v>32</v>
      </c>
      <c r="N4924" s="2" t="s">
        <v>33</v>
      </c>
      <c r="O4924" t="s">
        <v>35709</v>
      </c>
      <c r="P4924" s="2" t="s">
        <v>25</v>
      </c>
      <c r="Q4924">
        <v>698</v>
      </c>
      <c r="R4924" s="2" t="s">
        <v>1945</v>
      </c>
      <c r="S4924" s="2" t="s">
        <v>58</v>
      </c>
      <c r="T4924">
        <v>571218</v>
      </c>
      <c r="U4924" s="2" t="s">
        <v>28</v>
      </c>
      <c r="V4924" t="b">
        <v>0</v>
      </c>
    </row>
    <row r="4925" spans="1:22" x14ac:dyDescent="0.3">
      <c r="A4925">
        <v>9335</v>
      </c>
      <c r="B4925" s="2" t="s">
        <v>13114</v>
      </c>
      <c r="C4925">
        <v>5367131</v>
      </c>
      <c r="D4925" s="2" t="s">
        <v>35706</v>
      </c>
      <c r="E4925">
        <v>19</v>
      </c>
      <c r="F4925" t="s">
        <v>35722</v>
      </c>
      <c r="G4925" s="1">
        <v>44596</v>
      </c>
      <c r="H4925" s="2" t="s">
        <v>35719</v>
      </c>
      <c r="I4925">
        <v>2</v>
      </c>
      <c r="J4925" s="2" t="s">
        <v>20</v>
      </c>
      <c r="K4925" s="2" t="s">
        <v>21</v>
      </c>
      <c r="L4925" s="2" t="s">
        <v>1145</v>
      </c>
      <c r="M4925" s="2" t="s">
        <v>32</v>
      </c>
      <c r="N4925" s="2" t="s">
        <v>33</v>
      </c>
      <c r="O4925" t="s">
        <v>35709</v>
      </c>
      <c r="P4925" s="2" t="s">
        <v>25</v>
      </c>
      <c r="Q4925">
        <v>788</v>
      </c>
      <c r="R4925" s="2" t="s">
        <v>5087</v>
      </c>
      <c r="S4925" s="2" t="s">
        <v>109</v>
      </c>
      <c r="T4925">
        <v>242001</v>
      </c>
      <c r="U4925" s="2" t="s">
        <v>28</v>
      </c>
      <c r="V4925" t="b">
        <v>0</v>
      </c>
    </row>
    <row r="4926" spans="1:22" x14ac:dyDescent="0.3">
      <c r="A4926">
        <v>9341</v>
      </c>
      <c r="B4926" s="2" t="s">
        <v>13121</v>
      </c>
      <c r="C4926">
        <v>9920040</v>
      </c>
      <c r="D4926" s="2" t="s">
        <v>19</v>
      </c>
      <c r="E4926">
        <v>22</v>
      </c>
      <c r="F4926" t="s">
        <v>35722</v>
      </c>
      <c r="G4926" s="1">
        <v>44596</v>
      </c>
      <c r="H4926" s="2" t="s">
        <v>35719</v>
      </c>
      <c r="I4926">
        <v>2</v>
      </c>
      <c r="J4926" s="2" t="s">
        <v>20</v>
      </c>
      <c r="K4926" s="2" t="s">
        <v>21</v>
      </c>
      <c r="L4926" s="2" t="s">
        <v>964</v>
      </c>
      <c r="M4926" s="2" t="s">
        <v>32</v>
      </c>
      <c r="N4926" s="2" t="s">
        <v>24</v>
      </c>
      <c r="O4926" t="s">
        <v>35709</v>
      </c>
      <c r="P4926" s="2" t="s">
        <v>25</v>
      </c>
      <c r="Q4926">
        <v>799</v>
      </c>
      <c r="R4926" s="2" t="s">
        <v>1285</v>
      </c>
      <c r="S4926" s="2" t="s">
        <v>35</v>
      </c>
      <c r="T4926">
        <v>121001</v>
      </c>
      <c r="U4926" s="2" t="s">
        <v>28</v>
      </c>
      <c r="V4926" t="b">
        <v>0</v>
      </c>
    </row>
    <row r="4927" spans="1:22" x14ac:dyDescent="0.3">
      <c r="A4927">
        <v>9416</v>
      </c>
      <c r="B4927" s="2" t="s">
        <v>13206</v>
      </c>
      <c r="C4927">
        <v>7418852</v>
      </c>
      <c r="D4927" s="2" t="s">
        <v>19</v>
      </c>
      <c r="E4927">
        <v>29</v>
      </c>
      <c r="F4927" t="s">
        <v>35722</v>
      </c>
      <c r="G4927" s="1">
        <v>44596</v>
      </c>
      <c r="H4927" s="2" t="s">
        <v>35719</v>
      </c>
      <c r="I4927">
        <v>2</v>
      </c>
      <c r="J4927" s="2" t="s">
        <v>20</v>
      </c>
      <c r="K4927" s="2" t="s">
        <v>21</v>
      </c>
      <c r="L4927" s="2" t="s">
        <v>11054</v>
      </c>
      <c r="M4927" s="2" t="s">
        <v>32</v>
      </c>
      <c r="N4927" s="2" t="s">
        <v>96</v>
      </c>
      <c r="O4927" t="s">
        <v>35709</v>
      </c>
      <c r="P4927" s="2" t="s">
        <v>25</v>
      </c>
      <c r="Q4927">
        <v>599</v>
      </c>
      <c r="R4927" s="2" t="s">
        <v>13207</v>
      </c>
      <c r="S4927" s="2" t="s">
        <v>46</v>
      </c>
      <c r="T4927">
        <v>629251</v>
      </c>
      <c r="U4927" s="2" t="s">
        <v>28</v>
      </c>
      <c r="V4927" t="b">
        <v>0</v>
      </c>
    </row>
    <row r="4928" spans="1:22" x14ac:dyDescent="0.3">
      <c r="A4928">
        <v>9430</v>
      </c>
      <c r="B4928" s="2" t="s">
        <v>13222</v>
      </c>
      <c r="C4928">
        <v>7320716</v>
      </c>
      <c r="D4928" s="2" t="s">
        <v>19</v>
      </c>
      <c r="E4928">
        <v>27</v>
      </c>
      <c r="F4928" t="s">
        <v>35722</v>
      </c>
      <c r="G4928" s="1">
        <v>44596</v>
      </c>
      <c r="H4928" s="2" t="s">
        <v>35719</v>
      </c>
      <c r="I4928">
        <v>2</v>
      </c>
      <c r="J4928" s="2" t="s">
        <v>20</v>
      </c>
      <c r="K4928" s="2" t="s">
        <v>21</v>
      </c>
      <c r="L4928" s="2" t="s">
        <v>4667</v>
      </c>
      <c r="M4928" s="2" t="s">
        <v>32</v>
      </c>
      <c r="N4928" s="2" t="s">
        <v>33</v>
      </c>
      <c r="O4928" t="s">
        <v>35709</v>
      </c>
      <c r="P4928" s="2" t="s">
        <v>25</v>
      </c>
      <c r="Q4928">
        <v>650</v>
      </c>
      <c r="R4928" s="2" t="s">
        <v>7468</v>
      </c>
      <c r="S4928" s="2" t="s">
        <v>2305</v>
      </c>
      <c r="T4928">
        <v>794001</v>
      </c>
      <c r="U4928" s="2" t="s">
        <v>28</v>
      </c>
      <c r="V4928" t="b">
        <v>0</v>
      </c>
    </row>
    <row r="4929" spans="1:22" x14ac:dyDescent="0.3">
      <c r="A4929">
        <v>9490</v>
      </c>
      <c r="B4929" s="2" t="s">
        <v>13292</v>
      </c>
      <c r="C4929">
        <v>1313772</v>
      </c>
      <c r="D4929" s="2" t="s">
        <v>19</v>
      </c>
      <c r="E4929">
        <v>28</v>
      </c>
      <c r="F4929" t="s">
        <v>35722</v>
      </c>
      <c r="G4929" s="1">
        <v>44596</v>
      </c>
      <c r="H4929" s="2" t="s">
        <v>35719</v>
      </c>
      <c r="I4929">
        <v>2</v>
      </c>
      <c r="J4929" s="2" t="s">
        <v>20</v>
      </c>
      <c r="K4929" s="2" t="s">
        <v>21</v>
      </c>
      <c r="L4929" s="2" t="s">
        <v>1033</v>
      </c>
      <c r="M4929" s="2" t="s">
        <v>32</v>
      </c>
      <c r="N4929" s="2" t="s">
        <v>38</v>
      </c>
      <c r="O4929" t="s">
        <v>35709</v>
      </c>
      <c r="P4929" s="2" t="s">
        <v>25</v>
      </c>
      <c r="Q4929">
        <v>612</v>
      </c>
      <c r="R4929" s="2" t="s">
        <v>39</v>
      </c>
      <c r="S4929" s="2" t="s">
        <v>40</v>
      </c>
      <c r="T4929">
        <v>700104</v>
      </c>
      <c r="U4929" s="2" t="s">
        <v>28</v>
      </c>
      <c r="V4929" t="b">
        <v>0</v>
      </c>
    </row>
    <row r="4930" spans="1:22" x14ac:dyDescent="0.3">
      <c r="A4930">
        <v>9492</v>
      </c>
      <c r="B4930" s="2" t="s">
        <v>13295</v>
      </c>
      <c r="C4930">
        <v>6067819</v>
      </c>
      <c r="D4930" s="2" t="s">
        <v>19</v>
      </c>
      <c r="E4930">
        <v>19</v>
      </c>
      <c r="F4930" t="s">
        <v>35722</v>
      </c>
      <c r="G4930" s="1">
        <v>44596</v>
      </c>
      <c r="H4930" s="2" t="s">
        <v>35719</v>
      </c>
      <c r="I4930">
        <v>2</v>
      </c>
      <c r="J4930" s="2" t="s">
        <v>20</v>
      </c>
      <c r="K4930" s="2" t="s">
        <v>21</v>
      </c>
      <c r="L4930" s="2" t="s">
        <v>13296</v>
      </c>
      <c r="M4930" s="2" t="s">
        <v>32</v>
      </c>
      <c r="N4930" s="2" t="s">
        <v>64</v>
      </c>
      <c r="O4930" t="s">
        <v>35709</v>
      </c>
      <c r="P4930" s="2" t="s">
        <v>25</v>
      </c>
      <c r="Q4930">
        <v>761</v>
      </c>
      <c r="R4930" s="2" t="s">
        <v>83</v>
      </c>
      <c r="S4930" s="2" t="s">
        <v>84</v>
      </c>
      <c r="T4930">
        <v>500090</v>
      </c>
      <c r="U4930" s="2" t="s">
        <v>28</v>
      </c>
      <c r="V4930" t="b">
        <v>0</v>
      </c>
    </row>
    <row r="4931" spans="1:22" x14ac:dyDescent="0.3">
      <c r="A4931">
        <v>9517</v>
      </c>
      <c r="B4931" s="2" t="s">
        <v>13327</v>
      </c>
      <c r="C4931">
        <v>8279267</v>
      </c>
      <c r="D4931" s="2" t="s">
        <v>35706</v>
      </c>
      <c r="E4931">
        <v>20</v>
      </c>
      <c r="F4931" t="s">
        <v>35722</v>
      </c>
      <c r="G4931" s="1">
        <v>44596</v>
      </c>
      <c r="H4931" s="2" t="s">
        <v>35719</v>
      </c>
      <c r="I4931">
        <v>2</v>
      </c>
      <c r="J4931" s="2" t="s">
        <v>20</v>
      </c>
      <c r="K4931" s="2" t="s">
        <v>21</v>
      </c>
      <c r="L4931" s="2" t="s">
        <v>13328</v>
      </c>
      <c r="M4931" s="2" t="s">
        <v>32</v>
      </c>
      <c r="N4931" s="2" t="s">
        <v>96</v>
      </c>
      <c r="O4931" t="s">
        <v>35709</v>
      </c>
      <c r="P4931" s="2" t="s">
        <v>25</v>
      </c>
      <c r="Q4931">
        <v>429</v>
      </c>
      <c r="R4931" s="2" t="s">
        <v>133</v>
      </c>
      <c r="S4931" s="2" t="s">
        <v>46</v>
      </c>
      <c r="T4931">
        <v>600045</v>
      </c>
      <c r="U4931" s="2" t="s">
        <v>28</v>
      </c>
      <c r="V4931" t="b">
        <v>0</v>
      </c>
    </row>
    <row r="4932" spans="1:22" x14ac:dyDescent="0.3">
      <c r="A4932">
        <v>9543</v>
      </c>
      <c r="B4932" s="2" t="s">
        <v>13354</v>
      </c>
      <c r="C4932">
        <v>4891740</v>
      </c>
      <c r="D4932" s="2" t="s">
        <v>35706</v>
      </c>
      <c r="E4932">
        <v>21</v>
      </c>
      <c r="F4932" t="s">
        <v>35722</v>
      </c>
      <c r="G4932" s="1">
        <v>44596</v>
      </c>
      <c r="H4932" s="2" t="s">
        <v>35719</v>
      </c>
      <c r="I4932">
        <v>2</v>
      </c>
      <c r="J4932" s="2" t="s">
        <v>20</v>
      </c>
      <c r="K4932" s="2" t="s">
        <v>21</v>
      </c>
      <c r="L4932" s="2" t="s">
        <v>6065</v>
      </c>
      <c r="M4932" s="2" t="s">
        <v>32</v>
      </c>
      <c r="N4932" s="2" t="s">
        <v>33</v>
      </c>
      <c r="O4932" t="s">
        <v>35709</v>
      </c>
      <c r="P4932" s="2" t="s">
        <v>25</v>
      </c>
      <c r="Q4932">
        <v>599</v>
      </c>
      <c r="R4932" s="2" t="s">
        <v>152</v>
      </c>
      <c r="S4932" s="2" t="s">
        <v>142</v>
      </c>
      <c r="T4932">
        <v>391320</v>
      </c>
      <c r="U4932" s="2" t="s">
        <v>28</v>
      </c>
      <c r="V4932" t="b">
        <v>0</v>
      </c>
    </row>
    <row r="4933" spans="1:22" x14ac:dyDescent="0.3">
      <c r="A4933">
        <v>9612</v>
      </c>
      <c r="B4933" s="2" t="s">
        <v>13431</v>
      </c>
      <c r="C4933">
        <v>6194372</v>
      </c>
      <c r="D4933" s="2" t="s">
        <v>35706</v>
      </c>
      <c r="E4933">
        <v>26</v>
      </c>
      <c r="F4933" t="s">
        <v>35722</v>
      </c>
      <c r="G4933" s="1">
        <v>44596</v>
      </c>
      <c r="H4933" s="2" t="s">
        <v>35719</v>
      </c>
      <c r="I4933">
        <v>2</v>
      </c>
      <c r="J4933" s="2" t="s">
        <v>20</v>
      </c>
      <c r="K4933" s="2" t="s">
        <v>21</v>
      </c>
      <c r="L4933" s="2" t="s">
        <v>1974</v>
      </c>
      <c r="M4933" s="2" t="s">
        <v>32</v>
      </c>
      <c r="N4933" s="2" t="s">
        <v>38</v>
      </c>
      <c r="O4933" t="s">
        <v>35709</v>
      </c>
      <c r="P4933" s="2" t="s">
        <v>25</v>
      </c>
      <c r="Q4933">
        <v>729</v>
      </c>
      <c r="R4933" s="2" t="s">
        <v>57</v>
      </c>
      <c r="S4933" s="2" t="s">
        <v>58</v>
      </c>
      <c r="T4933">
        <v>560093</v>
      </c>
      <c r="U4933" s="2" t="s">
        <v>28</v>
      </c>
      <c r="V4933" t="b">
        <v>0</v>
      </c>
    </row>
    <row r="4934" spans="1:22" x14ac:dyDescent="0.3">
      <c r="A4934">
        <v>9623</v>
      </c>
      <c r="B4934" s="2" t="s">
        <v>13442</v>
      </c>
      <c r="C4934">
        <v>1777094</v>
      </c>
      <c r="D4934" s="2" t="s">
        <v>35706</v>
      </c>
      <c r="E4934">
        <v>23</v>
      </c>
      <c r="F4934" t="s">
        <v>35722</v>
      </c>
      <c r="G4934" s="1">
        <v>44596</v>
      </c>
      <c r="H4934" s="2" t="s">
        <v>35719</v>
      </c>
      <c r="I4934">
        <v>2</v>
      </c>
      <c r="J4934" s="2" t="s">
        <v>20</v>
      </c>
      <c r="K4934" s="2" t="s">
        <v>21</v>
      </c>
      <c r="L4934" s="2" t="s">
        <v>157</v>
      </c>
      <c r="M4934" s="2" t="s">
        <v>32</v>
      </c>
      <c r="N4934" s="2" t="s">
        <v>96</v>
      </c>
      <c r="O4934" t="s">
        <v>35709</v>
      </c>
      <c r="P4934" s="2" t="s">
        <v>25</v>
      </c>
      <c r="Q4934">
        <v>967</v>
      </c>
      <c r="R4934" s="2" t="s">
        <v>2213</v>
      </c>
      <c r="S4934" s="2" t="s">
        <v>68</v>
      </c>
      <c r="T4934">
        <v>515671</v>
      </c>
      <c r="U4934" s="2" t="s">
        <v>28</v>
      </c>
      <c r="V4934" t="b">
        <v>0</v>
      </c>
    </row>
    <row r="4935" spans="1:22" x14ac:dyDescent="0.3">
      <c r="A4935">
        <v>9647</v>
      </c>
      <c r="B4935" s="2" t="s">
        <v>13472</v>
      </c>
      <c r="C4935">
        <v>7890214</v>
      </c>
      <c r="D4935" s="2" t="s">
        <v>19</v>
      </c>
      <c r="E4935">
        <v>18</v>
      </c>
      <c r="F4935" t="s">
        <v>35722</v>
      </c>
      <c r="G4935" s="1">
        <v>44596</v>
      </c>
      <c r="H4935" s="2" t="s">
        <v>35719</v>
      </c>
      <c r="I4935">
        <v>2</v>
      </c>
      <c r="J4935" s="2" t="s">
        <v>20</v>
      </c>
      <c r="K4935" s="2" t="s">
        <v>21</v>
      </c>
      <c r="L4935" s="2" t="s">
        <v>13473</v>
      </c>
      <c r="M4935" s="2" t="s">
        <v>32</v>
      </c>
      <c r="N4935" s="2" t="s">
        <v>107</v>
      </c>
      <c r="O4935" t="s">
        <v>35709</v>
      </c>
      <c r="P4935" s="2" t="s">
        <v>25</v>
      </c>
      <c r="Q4935">
        <v>999</v>
      </c>
      <c r="R4935" s="2" t="s">
        <v>1059</v>
      </c>
      <c r="S4935" s="2" t="s">
        <v>84</v>
      </c>
      <c r="T4935">
        <v>505001</v>
      </c>
      <c r="U4935" s="2" t="s">
        <v>28</v>
      </c>
      <c r="V4935" t="b">
        <v>0</v>
      </c>
    </row>
    <row r="4936" spans="1:22" x14ac:dyDescent="0.3">
      <c r="A4936">
        <v>9669</v>
      </c>
      <c r="B4936" s="2" t="s">
        <v>13501</v>
      </c>
      <c r="C4936">
        <v>6132683</v>
      </c>
      <c r="D4936" s="2" t="s">
        <v>35706</v>
      </c>
      <c r="E4936">
        <v>29</v>
      </c>
      <c r="F4936" t="s">
        <v>35722</v>
      </c>
      <c r="G4936" s="1">
        <v>44596</v>
      </c>
      <c r="H4936" s="2" t="s">
        <v>35719</v>
      </c>
      <c r="I4936">
        <v>2</v>
      </c>
      <c r="J4936" s="2" t="s">
        <v>20</v>
      </c>
      <c r="K4936" s="2" t="s">
        <v>21</v>
      </c>
      <c r="L4936" s="2" t="s">
        <v>816</v>
      </c>
      <c r="M4936" s="2" t="s">
        <v>32</v>
      </c>
      <c r="N4936" s="2" t="s">
        <v>64</v>
      </c>
      <c r="O4936" t="s">
        <v>35709</v>
      </c>
      <c r="P4936" s="2" t="s">
        <v>25</v>
      </c>
      <c r="Q4936">
        <v>922</v>
      </c>
      <c r="R4936" s="2" t="s">
        <v>77</v>
      </c>
      <c r="S4936" s="2" t="s">
        <v>78</v>
      </c>
      <c r="T4936">
        <v>781013</v>
      </c>
      <c r="U4936" s="2" t="s">
        <v>28</v>
      </c>
      <c r="V4936" t="b">
        <v>0</v>
      </c>
    </row>
    <row r="4937" spans="1:22" x14ac:dyDescent="0.3">
      <c r="A4937">
        <v>9694</v>
      </c>
      <c r="B4937" s="2" t="s">
        <v>13527</v>
      </c>
      <c r="C4937">
        <v>133813</v>
      </c>
      <c r="D4937" s="2" t="s">
        <v>19</v>
      </c>
      <c r="E4937">
        <v>26</v>
      </c>
      <c r="F4937" t="s">
        <v>35722</v>
      </c>
      <c r="G4937" s="1">
        <v>44596</v>
      </c>
      <c r="H4937" s="2" t="s">
        <v>35719</v>
      </c>
      <c r="I4937">
        <v>2</v>
      </c>
      <c r="J4937" s="2" t="s">
        <v>20</v>
      </c>
      <c r="K4937" s="2" t="s">
        <v>21</v>
      </c>
      <c r="L4937" s="2" t="s">
        <v>2462</v>
      </c>
      <c r="M4937" s="2" t="s">
        <v>32</v>
      </c>
      <c r="N4937" s="2" t="s">
        <v>107</v>
      </c>
      <c r="O4937" t="s">
        <v>35709</v>
      </c>
      <c r="P4937" s="2" t="s">
        <v>25</v>
      </c>
      <c r="Q4937">
        <v>715</v>
      </c>
      <c r="R4937" s="2" t="s">
        <v>133</v>
      </c>
      <c r="S4937" s="2" t="s">
        <v>46</v>
      </c>
      <c r="T4937">
        <v>600044</v>
      </c>
      <c r="U4937" s="2" t="s">
        <v>28</v>
      </c>
      <c r="V4937" t="b">
        <v>0</v>
      </c>
    </row>
    <row r="4938" spans="1:22" x14ac:dyDescent="0.3">
      <c r="A4938">
        <v>9698</v>
      </c>
      <c r="B4938" s="2" t="s">
        <v>13531</v>
      </c>
      <c r="C4938">
        <v>8435423</v>
      </c>
      <c r="D4938" s="2" t="s">
        <v>19</v>
      </c>
      <c r="E4938">
        <v>19</v>
      </c>
      <c r="F4938" t="s">
        <v>35722</v>
      </c>
      <c r="G4938" s="1">
        <v>44596</v>
      </c>
      <c r="H4938" s="2" t="s">
        <v>35719</v>
      </c>
      <c r="I4938">
        <v>2</v>
      </c>
      <c r="J4938" s="2" t="s">
        <v>20</v>
      </c>
      <c r="K4938" s="2" t="s">
        <v>21</v>
      </c>
      <c r="L4938" s="2" t="s">
        <v>816</v>
      </c>
      <c r="M4938" s="2" t="s">
        <v>32</v>
      </c>
      <c r="N4938" s="2" t="s">
        <v>64</v>
      </c>
      <c r="O4938" t="s">
        <v>35709</v>
      </c>
      <c r="P4938" s="2" t="s">
        <v>25</v>
      </c>
      <c r="Q4938">
        <v>950</v>
      </c>
      <c r="R4938" s="2" t="s">
        <v>290</v>
      </c>
      <c r="S4938" s="2" t="s">
        <v>235</v>
      </c>
      <c r="T4938">
        <v>834002</v>
      </c>
      <c r="U4938" s="2" t="s">
        <v>28</v>
      </c>
      <c r="V4938" t="b">
        <v>0</v>
      </c>
    </row>
    <row r="4939" spans="1:22" x14ac:dyDescent="0.3">
      <c r="A4939">
        <v>9723</v>
      </c>
      <c r="B4939" s="2" t="s">
        <v>13562</v>
      </c>
      <c r="C4939">
        <v>1539266</v>
      </c>
      <c r="D4939" s="2" t="s">
        <v>35706</v>
      </c>
      <c r="E4939">
        <v>22</v>
      </c>
      <c r="F4939" t="s">
        <v>35722</v>
      </c>
      <c r="G4939" s="1">
        <v>44596</v>
      </c>
      <c r="H4939" s="2" t="s">
        <v>35719</v>
      </c>
      <c r="I4939">
        <v>2</v>
      </c>
      <c r="J4939" s="2" t="s">
        <v>20</v>
      </c>
      <c r="K4939" s="2" t="s">
        <v>21</v>
      </c>
      <c r="L4939" s="2" t="s">
        <v>5781</v>
      </c>
      <c r="M4939" s="2" t="s">
        <v>32</v>
      </c>
      <c r="N4939" s="2" t="s">
        <v>33</v>
      </c>
      <c r="O4939" t="s">
        <v>35709</v>
      </c>
      <c r="P4939" s="2" t="s">
        <v>25</v>
      </c>
      <c r="Q4939">
        <v>641</v>
      </c>
      <c r="R4939" s="2" t="s">
        <v>823</v>
      </c>
      <c r="S4939" s="2" t="s">
        <v>27</v>
      </c>
      <c r="T4939">
        <v>140603</v>
      </c>
      <c r="U4939" s="2" t="s">
        <v>28</v>
      </c>
      <c r="V4939" t="b">
        <v>0</v>
      </c>
    </row>
    <row r="4940" spans="1:22" x14ac:dyDescent="0.3">
      <c r="A4940">
        <v>9744</v>
      </c>
      <c r="B4940" s="2" t="s">
        <v>13585</v>
      </c>
      <c r="C4940">
        <v>5639177</v>
      </c>
      <c r="D4940" s="2" t="s">
        <v>35706</v>
      </c>
      <c r="E4940">
        <v>28</v>
      </c>
      <c r="F4940" t="s">
        <v>35722</v>
      </c>
      <c r="G4940" s="1">
        <v>44596</v>
      </c>
      <c r="H4940" s="2" t="s">
        <v>35719</v>
      </c>
      <c r="I4940">
        <v>2</v>
      </c>
      <c r="J4940" s="2" t="s">
        <v>20</v>
      </c>
      <c r="K4940" s="2" t="s">
        <v>21</v>
      </c>
      <c r="L4940" s="2" t="s">
        <v>9121</v>
      </c>
      <c r="M4940" s="2" t="s">
        <v>32</v>
      </c>
      <c r="N4940" s="2" t="s">
        <v>64</v>
      </c>
      <c r="O4940" t="s">
        <v>35709</v>
      </c>
      <c r="P4940" s="2" t="s">
        <v>25</v>
      </c>
      <c r="Q4940">
        <v>612</v>
      </c>
      <c r="R4940" s="2" t="s">
        <v>685</v>
      </c>
      <c r="S4940" s="2" t="s">
        <v>68</v>
      </c>
      <c r="T4940">
        <v>534201</v>
      </c>
      <c r="U4940" s="2" t="s">
        <v>28</v>
      </c>
      <c r="V4940" t="b">
        <v>0</v>
      </c>
    </row>
    <row r="4941" spans="1:22" x14ac:dyDescent="0.3">
      <c r="A4941">
        <v>9746</v>
      </c>
      <c r="B4941" s="2" t="s">
        <v>13587</v>
      </c>
      <c r="C4941">
        <v>7306978</v>
      </c>
      <c r="D4941" s="2" t="s">
        <v>35706</v>
      </c>
      <c r="E4941">
        <v>28</v>
      </c>
      <c r="F4941" t="s">
        <v>35722</v>
      </c>
      <c r="G4941" s="1">
        <v>44596</v>
      </c>
      <c r="H4941" s="2" t="s">
        <v>35719</v>
      </c>
      <c r="I4941">
        <v>2</v>
      </c>
      <c r="J4941" s="2" t="s">
        <v>20</v>
      </c>
      <c r="K4941" s="2" t="s">
        <v>21</v>
      </c>
      <c r="L4941" s="2" t="s">
        <v>2209</v>
      </c>
      <c r="M4941" s="2" t="s">
        <v>32</v>
      </c>
      <c r="N4941" s="2" t="s">
        <v>33</v>
      </c>
      <c r="O4941" t="s">
        <v>35709</v>
      </c>
      <c r="P4941" s="2" t="s">
        <v>25</v>
      </c>
      <c r="Q4941">
        <v>549</v>
      </c>
      <c r="R4941" s="2" t="s">
        <v>648</v>
      </c>
      <c r="S4941" s="2" t="s">
        <v>649</v>
      </c>
      <c r="T4941">
        <v>795126</v>
      </c>
      <c r="U4941" s="2" t="s">
        <v>28</v>
      </c>
      <c r="V4941" t="b">
        <v>0</v>
      </c>
    </row>
    <row r="4942" spans="1:22" x14ac:dyDescent="0.3">
      <c r="A4942">
        <v>9786</v>
      </c>
      <c r="B4942" s="2" t="s">
        <v>13631</v>
      </c>
      <c r="C4942">
        <v>7712754</v>
      </c>
      <c r="D4942" s="2" t="s">
        <v>19</v>
      </c>
      <c r="E4942">
        <v>25</v>
      </c>
      <c r="F4942" t="s">
        <v>35722</v>
      </c>
      <c r="G4942" s="1">
        <v>44596</v>
      </c>
      <c r="H4942" s="2" t="s">
        <v>35719</v>
      </c>
      <c r="I4942">
        <v>2</v>
      </c>
      <c r="J4942" s="2" t="s">
        <v>20</v>
      </c>
      <c r="K4942" s="2" t="s">
        <v>21</v>
      </c>
      <c r="L4942" s="2" t="s">
        <v>1107</v>
      </c>
      <c r="M4942" s="2" t="s">
        <v>32</v>
      </c>
      <c r="N4942" s="2" t="s">
        <v>24</v>
      </c>
      <c r="O4942" t="s">
        <v>35709</v>
      </c>
      <c r="P4942" s="2" t="s">
        <v>25</v>
      </c>
      <c r="Q4942">
        <v>967</v>
      </c>
      <c r="R4942" s="2" t="s">
        <v>1618</v>
      </c>
      <c r="S4942" s="2" t="s">
        <v>27</v>
      </c>
      <c r="T4942">
        <v>141010</v>
      </c>
      <c r="U4942" s="2" t="s">
        <v>28</v>
      </c>
      <c r="V4942" t="b">
        <v>0</v>
      </c>
    </row>
    <row r="4943" spans="1:22" x14ac:dyDescent="0.3">
      <c r="A4943">
        <v>9834</v>
      </c>
      <c r="B4943" s="2" t="s">
        <v>13689</v>
      </c>
      <c r="C4943">
        <v>1232432</v>
      </c>
      <c r="D4943" s="2" t="s">
        <v>19</v>
      </c>
      <c r="E4943">
        <v>29</v>
      </c>
      <c r="F4943" t="s">
        <v>35722</v>
      </c>
      <c r="G4943" s="1">
        <v>44596</v>
      </c>
      <c r="H4943" s="2" t="s">
        <v>35719</v>
      </c>
      <c r="I4943">
        <v>2</v>
      </c>
      <c r="J4943" s="2" t="s">
        <v>20</v>
      </c>
      <c r="K4943" s="2" t="s">
        <v>21</v>
      </c>
      <c r="L4943" s="2" t="s">
        <v>13690</v>
      </c>
      <c r="M4943" s="2" t="s">
        <v>32</v>
      </c>
      <c r="N4943" s="2" t="s">
        <v>24</v>
      </c>
      <c r="O4943" t="s">
        <v>35709</v>
      </c>
      <c r="P4943" s="2" t="s">
        <v>25</v>
      </c>
      <c r="Q4943">
        <v>685</v>
      </c>
      <c r="R4943" s="2" t="s">
        <v>83</v>
      </c>
      <c r="S4943" s="2" t="s">
        <v>84</v>
      </c>
      <c r="T4943">
        <v>500082</v>
      </c>
      <c r="U4943" s="2" t="s">
        <v>28</v>
      </c>
      <c r="V4943" t="b">
        <v>0</v>
      </c>
    </row>
    <row r="4944" spans="1:22" x14ac:dyDescent="0.3">
      <c r="A4944">
        <v>9872</v>
      </c>
      <c r="B4944" s="2" t="s">
        <v>13731</v>
      </c>
      <c r="C4944">
        <v>6500043</v>
      </c>
      <c r="D4944" s="2" t="s">
        <v>19</v>
      </c>
      <c r="E4944">
        <v>27</v>
      </c>
      <c r="F4944" t="s">
        <v>35722</v>
      </c>
      <c r="G4944" s="1">
        <v>44596</v>
      </c>
      <c r="H4944" s="2" t="s">
        <v>35719</v>
      </c>
      <c r="I4944">
        <v>2</v>
      </c>
      <c r="J4944" s="2" t="s">
        <v>20</v>
      </c>
      <c r="K4944" s="2" t="s">
        <v>21</v>
      </c>
      <c r="L4944" s="2" t="s">
        <v>4015</v>
      </c>
      <c r="M4944" s="2" t="s">
        <v>32</v>
      </c>
      <c r="N4944" s="2" t="s">
        <v>24</v>
      </c>
      <c r="O4944" t="s">
        <v>35709</v>
      </c>
      <c r="P4944" s="2" t="s">
        <v>25</v>
      </c>
      <c r="Q4944">
        <v>1201</v>
      </c>
      <c r="R4944" s="2" t="s">
        <v>13732</v>
      </c>
      <c r="S4944" s="2" t="s">
        <v>46</v>
      </c>
      <c r="T4944">
        <v>604001</v>
      </c>
      <c r="U4944" s="2" t="s">
        <v>28</v>
      </c>
      <c r="V4944" t="b">
        <v>0</v>
      </c>
    </row>
    <row r="4945" spans="1:22" x14ac:dyDescent="0.3">
      <c r="A4945">
        <v>9875</v>
      </c>
      <c r="B4945" s="2" t="s">
        <v>13735</v>
      </c>
      <c r="C4945">
        <v>5122248</v>
      </c>
      <c r="D4945" s="2" t="s">
        <v>19</v>
      </c>
      <c r="E4945">
        <v>29</v>
      </c>
      <c r="F4945" t="s">
        <v>35722</v>
      </c>
      <c r="G4945" s="1">
        <v>44596</v>
      </c>
      <c r="H4945" s="2" t="s">
        <v>35719</v>
      </c>
      <c r="I4945">
        <v>2</v>
      </c>
      <c r="J4945" s="2" t="s">
        <v>20</v>
      </c>
      <c r="K4945" s="2" t="s">
        <v>21</v>
      </c>
      <c r="L4945" s="2" t="s">
        <v>13736</v>
      </c>
      <c r="M4945" s="2" t="s">
        <v>32</v>
      </c>
      <c r="N4945" s="2" t="s">
        <v>96</v>
      </c>
      <c r="O4945" t="s">
        <v>35709</v>
      </c>
      <c r="P4945" s="2" t="s">
        <v>25</v>
      </c>
      <c r="Q4945">
        <v>852</v>
      </c>
      <c r="R4945" s="2" t="s">
        <v>618</v>
      </c>
      <c r="S4945" s="2" t="s">
        <v>27</v>
      </c>
      <c r="T4945">
        <v>144039</v>
      </c>
      <c r="U4945" s="2" t="s">
        <v>28</v>
      </c>
      <c r="V4945" t="b">
        <v>0</v>
      </c>
    </row>
    <row r="4946" spans="1:22" x14ac:dyDescent="0.3">
      <c r="A4946">
        <v>9885</v>
      </c>
      <c r="B4946" s="2" t="s">
        <v>13747</v>
      </c>
      <c r="C4946">
        <v>1717235</v>
      </c>
      <c r="D4946" s="2" t="s">
        <v>19</v>
      </c>
      <c r="E4946">
        <v>27</v>
      </c>
      <c r="F4946" t="s">
        <v>35722</v>
      </c>
      <c r="G4946" s="1">
        <v>44596</v>
      </c>
      <c r="H4946" s="2" t="s">
        <v>35719</v>
      </c>
      <c r="I4946">
        <v>2</v>
      </c>
      <c r="J4946" s="2" t="s">
        <v>20</v>
      </c>
      <c r="K4946" s="2" t="s">
        <v>21</v>
      </c>
      <c r="L4946" s="2" t="s">
        <v>12584</v>
      </c>
      <c r="M4946" s="2" t="s">
        <v>32</v>
      </c>
      <c r="N4946" s="2" t="s">
        <v>107</v>
      </c>
      <c r="O4946" t="s">
        <v>35709</v>
      </c>
      <c r="P4946" s="2" t="s">
        <v>25</v>
      </c>
      <c r="Q4946">
        <v>636</v>
      </c>
      <c r="R4946" s="2" t="s">
        <v>7997</v>
      </c>
      <c r="S4946" s="2" t="s">
        <v>71</v>
      </c>
      <c r="T4946">
        <v>673015</v>
      </c>
      <c r="U4946" s="2" t="s">
        <v>28</v>
      </c>
      <c r="V4946" t="b">
        <v>0</v>
      </c>
    </row>
    <row r="4947" spans="1:22" x14ac:dyDescent="0.3">
      <c r="A4947">
        <v>9890</v>
      </c>
      <c r="B4947" s="2" t="s">
        <v>13753</v>
      </c>
      <c r="C4947">
        <v>3495282</v>
      </c>
      <c r="D4947" s="2" t="s">
        <v>35706</v>
      </c>
      <c r="E4947">
        <v>19</v>
      </c>
      <c r="F4947" t="s">
        <v>35722</v>
      </c>
      <c r="G4947" s="1">
        <v>44596</v>
      </c>
      <c r="H4947" s="2" t="s">
        <v>35719</v>
      </c>
      <c r="I4947">
        <v>2</v>
      </c>
      <c r="J4947" s="2" t="s">
        <v>20</v>
      </c>
      <c r="K4947" s="2" t="s">
        <v>21</v>
      </c>
      <c r="L4947" s="2" t="s">
        <v>9006</v>
      </c>
      <c r="M4947" s="2" t="s">
        <v>32</v>
      </c>
      <c r="N4947" s="2" t="s">
        <v>107</v>
      </c>
      <c r="O4947" t="s">
        <v>35709</v>
      </c>
      <c r="P4947" s="2" t="s">
        <v>25</v>
      </c>
      <c r="Q4947">
        <v>597</v>
      </c>
      <c r="R4947" s="2" t="s">
        <v>2610</v>
      </c>
      <c r="S4947" s="2" t="s">
        <v>40</v>
      </c>
      <c r="T4947">
        <v>700135</v>
      </c>
      <c r="U4947" s="2" t="s">
        <v>28</v>
      </c>
      <c r="V4947" t="b">
        <v>0</v>
      </c>
    </row>
    <row r="4948" spans="1:22" x14ac:dyDescent="0.3">
      <c r="A4948">
        <v>9967</v>
      </c>
      <c r="B4948" s="2" t="s">
        <v>13843</v>
      </c>
      <c r="C4948">
        <v>9319892</v>
      </c>
      <c r="D4948" s="2" t="s">
        <v>19</v>
      </c>
      <c r="E4948">
        <v>21</v>
      </c>
      <c r="F4948" t="s">
        <v>35722</v>
      </c>
      <c r="G4948" s="1">
        <v>44565</v>
      </c>
      <c r="H4948" s="2" t="s">
        <v>35720</v>
      </c>
      <c r="I4948">
        <v>1</v>
      </c>
      <c r="J4948" s="2" t="s">
        <v>20</v>
      </c>
      <c r="K4948" s="2" t="s">
        <v>21</v>
      </c>
      <c r="L4948" s="2" t="s">
        <v>12945</v>
      </c>
      <c r="M4948" s="2" t="s">
        <v>32</v>
      </c>
      <c r="N4948" s="2" t="s">
        <v>96</v>
      </c>
      <c r="O4948" t="s">
        <v>35709</v>
      </c>
      <c r="P4948" s="2" t="s">
        <v>25</v>
      </c>
      <c r="Q4948">
        <v>598</v>
      </c>
      <c r="R4948" s="2" t="s">
        <v>83</v>
      </c>
      <c r="S4948" s="2" t="s">
        <v>84</v>
      </c>
      <c r="T4948">
        <v>500088</v>
      </c>
      <c r="U4948" s="2" t="s">
        <v>28</v>
      </c>
      <c r="V4948" t="b">
        <v>0</v>
      </c>
    </row>
    <row r="4949" spans="1:22" x14ac:dyDescent="0.3">
      <c r="A4949">
        <v>10023</v>
      </c>
      <c r="B4949" s="2" t="s">
        <v>13904</v>
      </c>
      <c r="C4949">
        <v>9082357</v>
      </c>
      <c r="D4949" s="2" t="s">
        <v>35706</v>
      </c>
      <c r="E4949">
        <v>26</v>
      </c>
      <c r="F4949" t="s">
        <v>35722</v>
      </c>
      <c r="G4949" s="1">
        <v>44565</v>
      </c>
      <c r="H4949" s="2" t="s">
        <v>35720</v>
      </c>
      <c r="I4949">
        <v>1</v>
      </c>
      <c r="J4949" s="2" t="s">
        <v>20</v>
      </c>
      <c r="K4949" s="2" t="s">
        <v>21</v>
      </c>
      <c r="L4949" s="2" t="s">
        <v>388</v>
      </c>
      <c r="M4949" s="2" t="s">
        <v>32</v>
      </c>
      <c r="N4949" s="2" t="s">
        <v>33</v>
      </c>
      <c r="O4949" t="s">
        <v>35709</v>
      </c>
      <c r="P4949" s="2" t="s">
        <v>25</v>
      </c>
      <c r="Q4949">
        <v>788</v>
      </c>
      <c r="R4949" s="2" t="s">
        <v>83</v>
      </c>
      <c r="S4949" s="2" t="s">
        <v>84</v>
      </c>
      <c r="T4949">
        <v>500010</v>
      </c>
      <c r="U4949" s="2" t="s">
        <v>28</v>
      </c>
      <c r="V4949" t="b">
        <v>0</v>
      </c>
    </row>
    <row r="4950" spans="1:22" x14ac:dyDescent="0.3">
      <c r="A4950">
        <v>10042</v>
      </c>
      <c r="B4950" s="2" t="s">
        <v>13920</v>
      </c>
      <c r="C4950">
        <v>1573792</v>
      </c>
      <c r="D4950" s="2" t="s">
        <v>35706</v>
      </c>
      <c r="E4950">
        <v>23</v>
      </c>
      <c r="F4950" t="s">
        <v>35722</v>
      </c>
      <c r="G4950" s="1">
        <v>44565</v>
      </c>
      <c r="H4950" s="2" t="s">
        <v>35720</v>
      </c>
      <c r="I4950">
        <v>1</v>
      </c>
      <c r="J4950" s="2" t="s">
        <v>20</v>
      </c>
      <c r="K4950" s="2" t="s">
        <v>21</v>
      </c>
      <c r="L4950" s="2" t="s">
        <v>13921</v>
      </c>
      <c r="M4950" s="2" t="s">
        <v>32</v>
      </c>
      <c r="N4950" s="2" t="s">
        <v>33</v>
      </c>
      <c r="O4950" t="s">
        <v>35709</v>
      </c>
      <c r="P4950" s="2" t="s">
        <v>25</v>
      </c>
      <c r="Q4950">
        <v>567</v>
      </c>
      <c r="R4950" s="2" t="s">
        <v>5087</v>
      </c>
      <c r="S4950" s="2" t="s">
        <v>109</v>
      </c>
      <c r="T4950">
        <v>242001</v>
      </c>
      <c r="U4950" s="2" t="s">
        <v>28</v>
      </c>
      <c r="V4950" t="b">
        <v>0</v>
      </c>
    </row>
    <row r="4951" spans="1:22" x14ac:dyDescent="0.3">
      <c r="A4951">
        <v>10059</v>
      </c>
      <c r="B4951" s="2" t="s">
        <v>13938</v>
      </c>
      <c r="C4951">
        <v>1058598</v>
      </c>
      <c r="D4951" s="2" t="s">
        <v>19</v>
      </c>
      <c r="E4951">
        <v>20</v>
      </c>
      <c r="F4951" t="s">
        <v>35722</v>
      </c>
      <c r="G4951" s="1">
        <v>44565</v>
      </c>
      <c r="H4951" s="2" t="s">
        <v>35720</v>
      </c>
      <c r="I4951">
        <v>1</v>
      </c>
      <c r="J4951" s="2" t="s">
        <v>20</v>
      </c>
      <c r="K4951" s="2" t="s">
        <v>21</v>
      </c>
      <c r="L4951" s="2" t="s">
        <v>9829</v>
      </c>
      <c r="M4951" s="2" t="s">
        <v>32</v>
      </c>
      <c r="N4951" s="2" t="s">
        <v>38</v>
      </c>
      <c r="O4951" t="s">
        <v>35709</v>
      </c>
      <c r="P4951" s="2" t="s">
        <v>25</v>
      </c>
      <c r="Q4951">
        <v>854</v>
      </c>
      <c r="R4951" s="2" t="s">
        <v>13939</v>
      </c>
      <c r="S4951" s="2" t="s">
        <v>68</v>
      </c>
      <c r="T4951">
        <v>524315</v>
      </c>
      <c r="U4951" s="2" t="s">
        <v>28</v>
      </c>
      <c r="V4951" t="b">
        <v>0</v>
      </c>
    </row>
    <row r="4952" spans="1:22" x14ac:dyDescent="0.3">
      <c r="A4952">
        <v>10094</v>
      </c>
      <c r="B4952" s="2" t="s">
        <v>13978</v>
      </c>
      <c r="C4952">
        <v>4434298</v>
      </c>
      <c r="D4952" s="2" t="s">
        <v>19</v>
      </c>
      <c r="E4952">
        <v>29</v>
      </c>
      <c r="F4952" t="s">
        <v>35722</v>
      </c>
      <c r="G4952" s="1">
        <v>44565</v>
      </c>
      <c r="H4952" s="2" t="s">
        <v>35720</v>
      </c>
      <c r="I4952">
        <v>1</v>
      </c>
      <c r="J4952" s="2" t="s">
        <v>20</v>
      </c>
      <c r="K4952" s="2" t="s">
        <v>21</v>
      </c>
      <c r="L4952" s="2" t="s">
        <v>9818</v>
      </c>
      <c r="M4952" s="2" t="s">
        <v>32</v>
      </c>
      <c r="N4952" s="2" t="s">
        <v>24</v>
      </c>
      <c r="O4952" t="s">
        <v>35709</v>
      </c>
      <c r="P4952" s="2" t="s">
        <v>25</v>
      </c>
      <c r="Q4952">
        <v>818</v>
      </c>
      <c r="R4952" s="2" t="s">
        <v>70</v>
      </c>
      <c r="S4952" s="2" t="s">
        <v>71</v>
      </c>
      <c r="T4952">
        <v>695013</v>
      </c>
      <c r="U4952" s="2" t="s">
        <v>28</v>
      </c>
      <c r="V4952" t="b">
        <v>0</v>
      </c>
    </row>
    <row r="4953" spans="1:22" x14ac:dyDescent="0.3">
      <c r="A4953">
        <v>10173</v>
      </c>
      <c r="B4953" s="2" t="s">
        <v>14070</v>
      </c>
      <c r="C4953">
        <v>19851</v>
      </c>
      <c r="D4953" s="2" t="s">
        <v>19</v>
      </c>
      <c r="E4953">
        <v>22</v>
      </c>
      <c r="F4953" t="s">
        <v>35722</v>
      </c>
      <c r="G4953" s="1">
        <v>44565</v>
      </c>
      <c r="H4953" s="2" t="s">
        <v>35720</v>
      </c>
      <c r="I4953">
        <v>1</v>
      </c>
      <c r="J4953" s="2" t="s">
        <v>20</v>
      </c>
      <c r="K4953" s="2" t="s">
        <v>21</v>
      </c>
      <c r="L4953" s="2" t="s">
        <v>2297</v>
      </c>
      <c r="M4953" s="2" t="s">
        <v>32</v>
      </c>
      <c r="N4953" s="2" t="s">
        <v>64</v>
      </c>
      <c r="O4953" t="s">
        <v>35709</v>
      </c>
      <c r="P4953" s="2" t="s">
        <v>25</v>
      </c>
      <c r="Q4953">
        <v>688</v>
      </c>
      <c r="R4953" s="2" t="s">
        <v>57</v>
      </c>
      <c r="S4953" s="2" t="s">
        <v>58</v>
      </c>
      <c r="T4953">
        <v>560008</v>
      </c>
      <c r="U4953" s="2" t="s">
        <v>28</v>
      </c>
      <c r="V4953" t="b">
        <v>0</v>
      </c>
    </row>
    <row r="4954" spans="1:22" x14ac:dyDescent="0.3">
      <c r="A4954">
        <v>10311</v>
      </c>
      <c r="B4954" s="2" t="s">
        <v>14212</v>
      </c>
      <c r="C4954">
        <v>3215553</v>
      </c>
      <c r="D4954" s="2" t="s">
        <v>19</v>
      </c>
      <c r="E4954">
        <v>24</v>
      </c>
      <c r="F4954" t="s">
        <v>35722</v>
      </c>
      <c r="G4954" s="1">
        <v>44565</v>
      </c>
      <c r="H4954" s="2" t="s">
        <v>35720</v>
      </c>
      <c r="I4954">
        <v>1</v>
      </c>
      <c r="J4954" s="2" t="s">
        <v>20</v>
      </c>
      <c r="K4954" s="2" t="s">
        <v>21</v>
      </c>
      <c r="L4954" s="2" t="s">
        <v>502</v>
      </c>
      <c r="M4954" s="2" t="s">
        <v>32</v>
      </c>
      <c r="N4954" s="2" t="s">
        <v>64</v>
      </c>
      <c r="O4954" t="s">
        <v>35709</v>
      </c>
      <c r="P4954" s="2" t="s">
        <v>25</v>
      </c>
      <c r="Q4954">
        <v>1349</v>
      </c>
      <c r="R4954" s="2" t="s">
        <v>88</v>
      </c>
      <c r="S4954" s="2" t="s">
        <v>89</v>
      </c>
      <c r="T4954">
        <v>110091</v>
      </c>
      <c r="U4954" s="2" t="s">
        <v>28</v>
      </c>
      <c r="V4954" t="b">
        <v>0</v>
      </c>
    </row>
    <row r="4955" spans="1:22" x14ac:dyDescent="0.3">
      <c r="A4955">
        <v>10328</v>
      </c>
      <c r="B4955" s="2" t="s">
        <v>14227</v>
      </c>
      <c r="C4955">
        <v>8658309</v>
      </c>
      <c r="D4955" s="2" t="s">
        <v>35706</v>
      </c>
      <c r="E4955">
        <v>29</v>
      </c>
      <c r="F4955" t="s">
        <v>35722</v>
      </c>
      <c r="G4955" s="1">
        <v>44565</v>
      </c>
      <c r="H4955" s="2" t="s">
        <v>35720</v>
      </c>
      <c r="I4955">
        <v>1</v>
      </c>
      <c r="J4955" s="2" t="s">
        <v>20</v>
      </c>
      <c r="K4955" s="2" t="s">
        <v>21</v>
      </c>
      <c r="L4955" s="2" t="s">
        <v>4703</v>
      </c>
      <c r="M4955" s="2" t="s">
        <v>32</v>
      </c>
      <c r="N4955" s="2" t="s">
        <v>24</v>
      </c>
      <c r="O4955" t="s">
        <v>35709</v>
      </c>
      <c r="P4955" s="2" t="s">
        <v>25</v>
      </c>
      <c r="Q4955">
        <v>715</v>
      </c>
      <c r="R4955" s="2" t="s">
        <v>742</v>
      </c>
      <c r="S4955" s="2" t="s">
        <v>124</v>
      </c>
      <c r="T4955">
        <v>462026</v>
      </c>
      <c r="U4955" s="2" t="s">
        <v>28</v>
      </c>
      <c r="V4955" t="b">
        <v>0</v>
      </c>
    </row>
    <row r="4956" spans="1:22" x14ac:dyDescent="0.3">
      <c r="A4956">
        <v>10329</v>
      </c>
      <c r="B4956" s="2" t="s">
        <v>14228</v>
      </c>
      <c r="C4956">
        <v>5614480</v>
      </c>
      <c r="D4956" s="2" t="s">
        <v>19</v>
      </c>
      <c r="E4956">
        <v>20</v>
      </c>
      <c r="F4956" t="s">
        <v>35722</v>
      </c>
      <c r="G4956" s="1">
        <v>44565</v>
      </c>
      <c r="H4956" s="2" t="s">
        <v>35720</v>
      </c>
      <c r="I4956">
        <v>1</v>
      </c>
      <c r="J4956" s="2" t="s">
        <v>20</v>
      </c>
      <c r="K4956" s="2" t="s">
        <v>21</v>
      </c>
      <c r="L4956" s="2" t="s">
        <v>3298</v>
      </c>
      <c r="M4956" s="2" t="s">
        <v>32</v>
      </c>
      <c r="N4956" s="2" t="s">
        <v>107</v>
      </c>
      <c r="O4956" t="s">
        <v>35709</v>
      </c>
      <c r="P4956" s="2" t="s">
        <v>25</v>
      </c>
      <c r="Q4956">
        <v>647</v>
      </c>
      <c r="R4956" s="2" t="s">
        <v>83</v>
      </c>
      <c r="S4956" s="2" t="s">
        <v>84</v>
      </c>
      <c r="T4956">
        <v>500087</v>
      </c>
      <c r="U4956" s="2" t="s">
        <v>28</v>
      </c>
      <c r="V4956" t="b">
        <v>0</v>
      </c>
    </row>
    <row r="4957" spans="1:22" x14ac:dyDescent="0.3">
      <c r="A4957">
        <v>10364</v>
      </c>
      <c r="B4957" s="2" t="s">
        <v>14269</v>
      </c>
      <c r="C4957">
        <v>3759710</v>
      </c>
      <c r="D4957" s="2" t="s">
        <v>35706</v>
      </c>
      <c r="E4957">
        <v>22</v>
      </c>
      <c r="F4957" t="s">
        <v>35722</v>
      </c>
      <c r="G4957" s="1">
        <v>44565</v>
      </c>
      <c r="H4957" s="2" t="s">
        <v>35720</v>
      </c>
      <c r="I4957">
        <v>1</v>
      </c>
      <c r="J4957" s="2" t="s">
        <v>20</v>
      </c>
      <c r="K4957" s="2" t="s">
        <v>21</v>
      </c>
      <c r="L4957" s="2" t="s">
        <v>680</v>
      </c>
      <c r="M4957" s="2" t="s">
        <v>32</v>
      </c>
      <c r="N4957" s="2" t="s">
        <v>64</v>
      </c>
      <c r="O4957" t="s">
        <v>35709</v>
      </c>
      <c r="P4957" s="2" t="s">
        <v>25</v>
      </c>
      <c r="Q4957">
        <v>563</v>
      </c>
      <c r="R4957" s="2" t="s">
        <v>57</v>
      </c>
      <c r="S4957" s="2" t="s">
        <v>58</v>
      </c>
      <c r="T4957">
        <v>560066</v>
      </c>
      <c r="U4957" s="2" t="s">
        <v>28</v>
      </c>
      <c r="V4957" t="b">
        <v>0</v>
      </c>
    </row>
    <row r="4958" spans="1:22" x14ac:dyDescent="0.3">
      <c r="A4958">
        <v>10366</v>
      </c>
      <c r="B4958" s="2" t="s">
        <v>14271</v>
      </c>
      <c r="C4958">
        <v>2504740</v>
      </c>
      <c r="D4958" s="2" t="s">
        <v>35706</v>
      </c>
      <c r="E4958">
        <v>19</v>
      </c>
      <c r="F4958" t="s">
        <v>35722</v>
      </c>
      <c r="G4958" s="1">
        <v>44565</v>
      </c>
      <c r="H4958" s="2" t="s">
        <v>35720</v>
      </c>
      <c r="I4958">
        <v>1</v>
      </c>
      <c r="J4958" s="2" t="s">
        <v>20</v>
      </c>
      <c r="K4958" s="2" t="s">
        <v>21</v>
      </c>
      <c r="L4958" s="2" t="s">
        <v>2499</v>
      </c>
      <c r="M4958" s="2" t="s">
        <v>32</v>
      </c>
      <c r="N4958" s="2" t="s">
        <v>107</v>
      </c>
      <c r="O4958" t="s">
        <v>35709</v>
      </c>
      <c r="P4958" s="2" t="s">
        <v>25</v>
      </c>
      <c r="Q4958">
        <v>799</v>
      </c>
      <c r="R4958" s="2" t="s">
        <v>5784</v>
      </c>
      <c r="S4958" s="2" t="s">
        <v>71</v>
      </c>
      <c r="T4958">
        <v>689508</v>
      </c>
      <c r="U4958" s="2" t="s">
        <v>28</v>
      </c>
      <c r="V4958" t="b">
        <v>0</v>
      </c>
    </row>
    <row r="4959" spans="1:22" x14ac:dyDescent="0.3">
      <c r="A4959">
        <v>10473</v>
      </c>
      <c r="B4959" s="2" t="s">
        <v>14393</v>
      </c>
      <c r="C4959">
        <v>1100520</v>
      </c>
      <c r="D4959" s="2" t="s">
        <v>19</v>
      </c>
      <c r="E4959">
        <v>23</v>
      </c>
      <c r="F4959" t="s">
        <v>35722</v>
      </c>
      <c r="G4959" s="1">
        <v>44565</v>
      </c>
      <c r="H4959" s="2" t="s">
        <v>35720</v>
      </c>
      <c r="I4959">
        <v>1</v>
      </c>
      <c r="J4959" s="2" t="s">
        <v>20</v>
      </c>
      <c r="K4959" s="2" t="s">
        <v>21</v>
      </c>
      <c r="L4959" s="2" t="s">
        <v>1545</v>
      </c>
      <c r="M4959" s="2" t="s">
        <v>32</v>
      </c>
      <c r="N4959" s="2" t="s">
        <v>24</v>
      </c>
      <c r="O4959" t="s">
        <v>35709</v>
      </c>
      <c r="P4959" s="2" t="s">
        <v>25</v>
      </c>
      <c r="Q4959">
        <v>698</v>
      </c>
      <c r="R4959" s="2" t="s">
        <v>10371</v>
      </c>
      <c r="S4959" s="2" t="s">
        <v>235</v>
      </c>
      <c r="T4959">
        <v>825409</v>
      </c>
      <c r="U4959" s="2" t="s">
        <v>28</v>
      </c>
      <c r="V4959" t="b">
        <v>0</v>
      </c>
    </row>
    <row r="4960" spans="1:22" x14ac:dyDescent="0.3">
      <c r="A4960">
        <v>10486</v>
      </c>
      <c r="B4960" s="2" t="s">
        <v>14409</v>
      </c>
      <c r="C4960">
        <v>2971573</v>
      </c>
      <c r="D4960" s="2" t="s">
        <v>19</v>
      </c>
      <c r="E4960">
        <v>25</v>
      </c>
      <c r="F4960" t="s">
        <v>35722</v>
      </c>
      <c r="G4960" s="1">
        <v>44565</v>
      </c>
      <c r="H4960" s="2" t="s">
        <v>35720</v>
      </c>
      <c r="I4960">
        <v>1</v>
      </c>
      <c r="J4960" s="2" t="s">
        <v>20</v>
      </c>
      <c r="K4960" s="2" t="s">
        <v>21</v>
      </c>
      <c r="L4960" s="2" t="s">
        <v>5781</v>
      </c>
      <c r="M4960" s="2" t="s">
        <v>32</v>
      </c>
      <c r="N4960" s="2" t="s">
        <v>33</v>
      </c>
      <c r="O4960" t="s">
        <v>35709</v>
      </c>
      <c r="P4960" s="2" t="s">
        <v>25</v>
      </c>
      <c r="Q4960">
        <v>597</v>
      </c>
      <c r="R4960" s="2" t="s">
        <v>77</v>
      </c>
      <c r="S4960" s="2" t="s">
        <v>78</v>
      </c>
      <c r="T4960">
        <v>781040</v>
      </c>
      <c r="U4960" s="2" t="s">
        <v>28</v>
      </c>
      <c r="V4960" t="b">
        <v>0</v>
      </c>
    </row>
    <row r="4961" spans="1:22" x14ac:dyDescent="0.3">
      <c r="A4961">
        <v>10514</v>
      </c>
      <c r="B4961" s="2" t="s">
        <v>14440</v>
      </c>
      <c r="C4961">
        <v>3822457</v>
      </c>
      <c r="D4961" s="2" t="s">
        <v>19</v>
      </c>
      <c r="E4961">
        <v>19</v>
      </c>
      <c r="F4961" t="s">
        <v>35722</v>
      </c>
      <c r="G4961" s="1">
        <v>44565</v>
      </c>
      <c r="H4961" s="2" t="s">
        <v>35720</v>
      </c>
      <c r="I4961">
        <v>1</v>
      </c>
      <c r="J4961" s="2" t="s">
        <v>20</v>
      </c>
      <c r="K4961" s="2" t="s">
        <v>21</v>
      </c>
      <c r="L4961" s="2" t="s">
        <v>1401</v>
      </c>
      <c r="M4961" s="2" t="s">
        <v>32</v>
      </c>
      <c r="N4961" s="2" t="s">
        <v>44</v>
      </c>
      <c r="O4961" t="s">
        <v>35709</v>
      </c>
      <c r="P4961" s="2" t="s">
        <v>25</v>
      </c>
      <c r="Q4961">
        <v>824</v>
      </c>
      <c r="R4961" s="2" t="s">
        <v>14441</v>
      </c>
      <c r="S4961" s="2" t="s">
        <v>46</v>
      </c>
      <c r="T4961">
        <v>643001</v>
      </c>
      <c r="U4961" s="2" t="s">
        <v>28</v>
      </c>
      <c r="V4961" t="b">
        <v>0</v>
      </c>
    </row>
    <row r="4962" spans="1:22" x14ac:dyDescent="0.3">
      <c r="A4962">
        <v>10525</v>
      </c>
      <c r="B4962" s="2" t="s">
        <v>14451</v>
      </c>
      <c r="C4962">
        <v>5935097</v>
      </c>
      <c r="D4962" s="2" t="s">
        <v>35706</v>
      </c>
      <c r="E4962">
        <v>21</v>
      </c>
      <c r="F4962" t="s">
        <v>35722</v>
      </c>
      <c r="G4962" s="1">
        <v>44565</v>
      </c>
      <c r="H4962" s="2" t="s">
        <v>35720</v>
      </c>
      <c r="I4962">
        <v>1</v>
      </c>
      <c r="J4962" s="2" t="s">
        <v>20</v>
      </c>
      <c r="K4962" s="2" t="s">
        <v>21</v>
      </c>
      <c r="L4962" s="2" t="s">
        <v>502</v>
      </c>
      <c r="M4962" s="2" t="s">
        <v>32</v>
      </c>
      <c r="N4962" s="2" t="s">
        <v>64</v>
      </c>
      <c r="O4962" t="s">
        <v>35709</v>
      </c>
      <c r="P4962" s="2" t="s">
        <v>25</v>
      </c>
      <c r="Q4962">
        <v>969</v>
      </c>
      <c r="R4962" s="2" t="s">
        <v>1225</v>
      </c>
      <c r="S4962" s="2" t="s">
        <v>109</v>
      </c>
      <c r="T4962">
        <v>227409</v>
      </c>
      <c r="U4962" s="2" t="s">
        <v>28</v>
      </c>
      <c r="V4962" t="b">
        <v>0</v>
      </c>
    </row>
    <row r="4963" spans="1:22" x14ac:dyDescent="0.3">
      <c r="A4963">
        <v>10594</v>
      </c>
      <c r="B4963" s="2" t="s">
        <v>14525</v>
      </c>
      <c r="C4963">
        <v>234943</v>
      </c>
      <c r="D4963" s="2" t="s">
        <v>19</v>
      </c>
      <c r="E4963">
        <v>24</v>
      </c>
      <c r="F4963" t="s">
        <v>35722</v>
      </c>
      <c r="G4963" s="1">
        <v>44565</v>
      </c>
      <c r="H4963" s="2" t="s">
        <v>35720</v>
      </c>
      <c r="I4963">
        <v>1</v>
      </c>
      <c r="J4963" s="2" t="s">
        <v>20</v>
      </c>
      <c r="K4963" s="2" t="s">
        <v>21</v>
      </c>
      <c r="L4963" s="2" t="s">
        <v>14526</v>
      </c>
      <c r="M4963" s="2" t="s">
        <v>32</v>
      </c>
      <c r="N4963" s="2" t="s">
        <v>38</v>
      </c>
      <c r="O4963" t="s">
        <v>35709</v>
      </c>
      <c r="P4963" s="2" t="s">
        <v>25</v>
      </c>
      <c r="Q4963">
        <v>474</v>
      </c>
      <c r="R4963" s="2" t="s">
        <v>223</v>
      </c>
      <c r="S4963" s="2" t="s">
        <v>58</v>
      </c>
      <c r="T4963">
        <v>560037</v>
      </c>
      <c r="U4963" s="2" t="s">
        <v>28</v>
      </c>
      <c r="V4963" t="b">
        <v>0</v>
      </c>
    </row>
    <row r="4964" spans="1:22" x14ac:dyDescent="0.3">
      <c r="A4964">
        <v>10648</v>
      </c>
      <c r="B4964" s="2" t="s">
        <v>14591</v>
      </c>
      <c r="C4964">
        <v>8167566</v>
      </c>
      <c r="D4964" s="2" t="s">
        <v>19</v>
      </c>
      <c r="E4964">
        <v>19</v>
      </c>
      <c r="F4964" t="s">
        <v>35722</v>
      </c>
      <c r="G4964" s="1">
        <v>44565</v>
      </c>
      <c r="H4964" s="2" t="s">
        <v>35720</v>
      </c>
      <c r="I4964">
        <v>1</v>
      </c>
      <c r="J4964" s="2" t="s">
        <v>20</v>
      </c>
      <c r="K4964" s="2" t="s">
        <v>21</v>
      </c>
      <c r="L4964" s="2" t="s">
        <v>10432</v>
      </c>
      <c r="M4964" s="2" t="s">
        <v>32</v>
      </c>
      <c r="N4964" s="2" t="s">
        <v>64</v>
      </c>
      <c r="O4964" t="s">
        <v>35709</v>
      </c>
      <c r="P4964" s="2" t="s">
        <v>25</v>
      </c>
      <c r="Q4964">
        <v>881</v>
      </c>
      <c r="R4964" s="2" t="s">
        <v>88</v>
      </c>
      <c r="S4964" s="2" t="s">
        <v>89</v>
      </c>
      <c r="T4964">
        <v>110085</v>
      </c>
      <c r="U4964" s="2" t="s">
        <v>28</v>
      </c>
      <c r="V4964" t="b">
        <v>0</v>
      </c>
    </row>
    <row r="4965" spans="1:22" x14ac:dyDescent="0.3">
      <c r="A4965">
        <v>10673</v>
      </c>
      <c r="B4965" s="2" t="s">
        <v>14619</v>
      </c>
      <c r="C4965">
        <v>3830531</v>
      </c>
      <c r="D4965" s="2" t="s">
        <v>19</v>
      </c>
      <c r="E4965">
        <v>26</v>
      </c>
      <c r="F4965" t="s">
        <v>35722</v>
      </c>
      <c r="G4965" s="1">
        <v>44565</v>
      </c>
      <c r="H4965" s="2" t="s">
        <v>35720</v>
      </c>
      <c r="I4965">
        <v>1</v>
      </c>
      <c r="J4965" s="2" t="s">
        <v>20</v>
      </c>
      <c r="K4965" s="2" t="s">
        <v>21</v>
      </c>
      <c r="L4965" s="2" t="s">
        <v>614</v>
      </c>
      <c r="M4965" s="2" t="s">
        <v>32</v>
      </c>
      <c r="N4965" s="2" t="s">
        <v>96</v>
      </c>
      <c r="O4965" t="s">
        <v>35709</v>
      </c>
      <c r="P4965" s="2" t="s">
        <v>25</v>
      </c>
      <c r="Q4965">
        <v>589</v>
      </c>
      <c r="R4965" s="2" t="s">
        <v>295</v>
      </c>
      <c r="S4965" s="2" t="s">
        <v>68</v>
      </c>
      <c r="T4965">
        <v>530016</v>
      </c>
      <c r="U4965" s="2" t="s">
        <v>28</v>
      </c>
      <c r="V4965" t="b">
        <v>0</v>
      </c>
    </row>
    <row r="4966" spans="1:22" x14ac:dyDescent="0.3">
      <c r="A4966">
        <v>10689</v>
      </c>
      <c r="B4966" s="2" t="s">
        <v>14635</v>
      </c>
      <c r="C4966">
        <v>8083004</v>
      </c>
      <c r="D4966" s="2" t="s">
        <v>19</v>
      </c>
      <c r="E4966">
        <v>23</v>
      </c>
      <c r="F4966" t="s">
        <v>35722</v>
      </c>
      <c r="G4966" s="1">
        <v>44565</v>
      </c>
      <c r="H4966" s="2" t="s">
        <v>35720</v>
      </c>
      <c r="I4966">
        <v>1</v>
      </c>
      <c r="J4966" s="2" t="s">
        <v>20</v>
      </c>
      <c r="K4966" s="2" t="s">
        <v>21</v>
      </c>
      <c r="L4966" s="2" t="s">
        <v>1033</v>
      </c>
      <c r="M4966" s="2" t="s">
        <v>32</v>
      </c>
      <c r="N4966" s="2" t="s">
        <v>38</v>
      </c>
      <c r="O4966" t="s">
        <v>35709</v>
      </c>
      <c r="P4966" s="2" t="s">
        <v>25</v>
      </c>
      <c r="Q4966">
        <v>612</v>
      </c>
      <c r="R4966" s="2" t="s">
        <v>57</v>
      </c>
      <c r="S4966" s="2" t="s">
        <v>58</v>
      </c>
      <c r="T4966">
        <v>560082</v>
      </c>
      <c r="U4966" s="2" t="s">
        <v>28</v>
      </c>
      <c r="V4966" t="b">
        <v>0</v>
      </c>
    </row>
    <row r="4967" spans="1:22" x14ac:dyDescent="0.3">
      <c r="A4967">
        <v>10784</v>
      </c>
      <c r="B4967" s="2" t="s">
        <v>14739</v>
      </c>
      <c r="C4967">
        <v>194027</v>
      </c>
      <c r="D4967" s="2" t="s">
        <v>19</v>
      </c>
      <c r="E4967">
        <v>19</v>
      </c>
      <c r="F4967" t="s">
        <v>35722</v>
      </c>
      <c r="G4967" s="1">
        <v>44900</v>
      </c>
      <c r="H4967" s="2" t="s">
        <v>35708</v>
      </c>
      <c r="I4967">
        <v>12</v>
      </c>
      <c r="J4967" s="2" t="s">
        <v>20</v>
      </c>
      <c r="K4967" s="2" t="s">
        <v>21</v>
      </c>
      <c r="L4967" s="2" t="s">
        <v>14740</v>
      </c>
      <c r="M4967" s="2" t="s">
        <v>32</v>
      </c>
      <c r="N4967" s="2" t="s">
        <v>33</v>
      </c>
      <c r="O4967" t="s">
        <v>35709</v>
      </c>
      <c r="P4967" s="2" t="s">
        <v>25</v>
      </c>
      <c r="Q4967">
        <v>1149</v>
      </c>
      <c r="R4967" s="2" t="s">
        <v>191</v>
      </c>
      <c r="S4967" s="2" t="s">
        <v>109</v>
      </c>
      <c r="T4967">
        <v>211019</v>
      </c>
      <c r="U4967" s="2" t="s">
        <v>28</v>
      </c>
      <c r="V4967" t="b">
        <v>0</v>
      </c>
    </row>
    <row r="4968" spans="1:22" x14ac:dyDescent="0.3">
      <c r="A4968">
        <v>10789</v>
      </c>
      <c r="B4968" s="2" t="s">
        <v>14747</v>
      </c>
      <c r="C4968">
        <v>8381972</v>
      </c>
      <c r="D4968" s="2" t="s">
        <v>35706</v>
      </c>
      <c r="E4968">
        <v>22</v>
      </c>
      <c r="F4968" t="s">
        <v>35722</v>
      </c>
      <c r="G4968" s="1">
        <v>44900</v>
      </c>
      <c r="H4968" s="2" t="s">
        <v>35708</v>
      </c>
      <c r="I4968">
        <v>12</v>
      </c>
      <c r="J4968" s="2" t="s">
        <v>20</v>
      </c>
      <c r="K4968" s="2" t="s">
        <v>21</v>
      </c>
      <c r="L4968" s="2" t="s">
        <v>9289</v>
      </c>
      <c r="M4968" s="2" t="s">
        <v>32</v>
      </c>
      <c r="N4968" s="2" t="s">
        <v>33</v>
      </c>
      <c r="O4968" t="s">
        <v>35709</v>
      </c>
      <c r="P4968" s="2" t="s">
        <v>25</v>
      </c>
      <c r="Q4968">
        <v>999</v>
      </c>
      <c r="R4968" s="2" t="s">
        <v>184</v>
      </c>
      <c r="S4968" s="2" t="s">
        <v>109</v>
      </c>
      <c r="T4968">
        <v>221005</v>
      </c>
      <c r="U4968" s="2" t="s">
        <v>28</v>
      </c>
      <c r="V4968" t="b">
        <v>0</v>
      </c>
    </row>
    <row r="4969" spans="1:22" x14ac:dyDescent="0.3">
      <c r="A4969">
        <v>10892</v>
      </c>
      <c r="B4969" s="2" t="s">
        <v>14869</v>
      </c>
      <c r="C4969">
        <v>2890680</v>
      </c>
      <c r="D4969" s="2" t="s">
        <v>35706</v>
      </c>
      <c r="E4969">
        <v>21</v>
      </c>
      <c r="F4969" t="s">
        <v>35722</v>
      </c>
      <c r="G4969" s="1">
        <v>44900</v>
      </c>
      <c r="H4969" s="2" t="s">
        <v>35708</v>
      </c>
      <c r="I4969">
        <v>12</v>
      </c>
      <c r="J4969" s="2" t="s">
        <v>20</v>
      </c>
      <c r="K4969" s="2" t="s">
        <v>21</v>
      </c>
      <c r="L4969" s="2" t="s">
        <v>8788</v>
      </c>
      <c r="M4969" s="2" t="s">
        <v>32</v>
      </c>
      <c r="N4969" s="2" t="s">
        <v>107</v>
      </c>
      <c r="O4969" t="s">
        <v>35709</v>
      </c>
      <c r="P4969" s="2" t="s">
        <v>25</v>
      </c>
      <c r="Q4969">
        <v>969</v>
      </c>
      <c r="R4969" s="2" t="s">
        <v>6890</v>
      </c>
      <c r="S4969" s="2" t="s">
        <v>109</v>
      </c>
      <c r="T4969">
        <v>206122</v>
      </c>
      <c r="U4969" s="2" t="s">
        <v>28</v>
      </c>
      <c r="V4969" t="b">
        <v>0</v>
      </c>
    </row>
    <row r="4970" spans="1:22" x14ac:dyDescent="0.3">
      <c r="A4970">
        <v>10905</v>
      </c>
      <c r="B4970" s="2" t="s">
        <v>14884</v>
      </c>
      <c r="C4970">
        <v>6991410</v>
      </c>
      <c r="D4970" s="2" t="s">
        <v>19</v>
      </c>
      <c r="E4970">
        <v>25</v>
      </c>
      <c r="F4970" t="s">
        <v>35722</v>
      </c>
      <c r="G4970" s="1">
        <v>44900</v>
      </c>
      <c r="H4970" s="2" t="s">
        <v>35708</v>
      </c>
      <c r="I4970">
        <v>12</v>
      </c>
      <c r="J4970" s="2" t="s">
        <v>20</v>
      </c>
      <c r="K4970" s="2" t="s">
        <v>21</v>
      </c>
      <c r="L4970" s="2" t="s">
        <v>1785</v>
      </c>
      <c r="M4970" s="2" t="s">
        <v>32</v>
      </c>
      <c r="N4970" s="2" t="s">
        <v>38</v>
      </c>
      <c r="O4970" t="s">
        <v>35709</v>
      </c>
      <c r="P4970" s="2" t="s">
        <v>25</v>
      </c>
      <c r="Q4970">
        <v>845</v>
      </c>
      <c r="R4970" s="2" t="s">
        <v>6753</v>
      </c>
      <c r="S4970" s="2" t="s">
        <v>58</v>
      </c>
      <c r="T4970">
        <v>575008</v>
      </c>
      <c r="U4970" s="2" t="s">
        <v>28</v>
      </c>
      <c r="V4970" t="b">
        <v>0</v>
      </c>
    </row>
    <row r="4971" spans="1:22" x14ac:dyDescent="0.3">
      <c r="A4971">
        <v>10940</v>
      </c>
      <c r="B4971" s="2" t="s">
        <v>14923</v>
      </c>
      <c r="C4971">
        <v>2951288</v>
      </c>
      <c r="D4971" s="2" t="s">
        <v>35706</v>
      </c>
      <c r="E4971">
        <v>29</v>
      </c>
      <c r="F4971" t="s">
        <v>35722</v>
      </c>
      <c r="G4971" s="1">
        <v>44900</v>
      </c>
      <c r="H4971" s="2" t="s">
        <v>35708</v>
      </c>
      <c r="I4971">
        <v>12</v>
      </c>
      <c r="J4971" s="2" t="s">
        <v>20</v>
      </c>
      <c r="K4971" s="2" t="s">
        <v>21</v>
      </c>
      <c r="L4971" s="2" t="s">
        <v>2297</v>
      </c>
      <c r="M4971" s="2" t="s">
        <v>32</v>
      </c>
      <c r="N4971" s="2" t="s">
        <v>64</v>
      </c>
      <c r="O4971" t="s">
        <v>35709</v>
      </c>
      <c r="P4971" s="2" t="s">
        <v>25</v>
      </c>
      <c r="Q4971">
        <v>688</v>
      </c>
      <c r="R4971" s="2" t="s">
        <v>83</v>
      </c>
      <c r="S4971" s="2" t="s">
        <v>84</v>
      </c>
      <c r="T4971">
        <v>502325</v>
      </c>
      <c r="U4971" s="2" t="s">
        <v>28</v>
      </c>
      <c r="V4971" t="b">
        <v>0</v>
      </c>
    </row>
    <row r="4972" spans="1:22" x14ac:dyDescent="0.3">
      <c r="A4972">
        <v>11111</v>
      </c>
      <c r="B4972" s="2" t="s">
        <v>15119</v>
      </c>
      <c r="C4972">
        <v>4674363</v>
      </c>
      <c r="D4972" s="2" t="s">
        <v>35706</v>
      </c>
      <c r="E4972">
        <v>18</v>
      </c>
      <c r="F4972" t="s">
        <v>35722</v>
      </c>
      <c r="G4972" s="1">
        <v>44900</v>
      </c>
      <c r="H4972" s="2" t="s">
        <v>35708</v>
      </c>
      <c r="I4972">
        <v>12</v>
      </c>
      <c r="J4972" s="2" t="s">
        <v>20</v>
      </c>
      <c r="K4972" s="2" t="s">
        <v>21</v>
      </c>
      <c r="L4972" s="2" t="s">
        <v>6934</v>
      </c>
      <c r="M4972" s="2" t="s">
        <v>32</v>
      </c>
      <c r="N4972" s="2" t="s">
        <v>96</v>
      </c>
      <c r="O4972" t="s">
        <v>35709</v>
      </c>
      <c r="P4972" s="2" t="s">
        <v>25</v>
      </c>
      <c r="Q4972">
        <v>1129</v>
      </c>
      <c r="R4972" s="2" t="s">
        <v>83</v>
      </c>
      <c r="S4972" s="2" t="s">
        <v>84</v>
      </c>
      <c r="T4972">
        <v>500029</v>
      </c>
      <c r="U4972" s="2" t="s">
        <v>28</v>
      </c>
      <c r="V4972" t="b">
        <v>0</v>
      </c>
    </row>
    <row r="4973" spans="1:22" x14ac:dyDescent="0.3">
      <c r="A4973">
        <v>11112</v>
      </c>
      <c r="B4973" s="2" t="s">
        <v>15120</v>
      </c>
      <c r="C4973">
        <v>5707593</v>
      </c>
      <c r="D4973" s="2" t="s">
        <v>35706</v>
      </c>
      <c r="E4973">
        <v>23</v>
      </c>
      <c r="F4973" t="s">
        <v>35722</v>
      </c>
      <c r="G4973" s="1">
        <v>44900</v>
      </c>
      <c r="H4973" s="2" t="s">
        <v>35708</v>
      </c>
      <c r="I4973">
        <v>12</v>
      </c>
      <c r="J4973" s="2" t="s">
        <v>20</v>
      </c>
      <c r="K4973" s="2" t="s">
        <v>21</v>
      </c>
      <c r="L4973" s="2" t="s">
        <v>959</v>
      </c>
      <c r="M4973" s="2" t="s">
        <v>32</v>
      </c>
      <c r="N4973" s="2" t="s">
        <v>24</v>
      </c>
      <c r="O4973" t="s">
        <v>35709</v>
      </c>
      <c r="P4973" s="2" t="s">
        <v>25</v>
      </c>
      <c r="Q4973">
        <v>1126</v>
      </c>
      <c r="R4973" s="2" t="s">
        <v>1304</v>
      </c>
      <c r="S4973" s="2" t="s">
        <v>58</v>
      </c>
      <c r="T4973">
        <v>575014</v>
      </c>
      <c r="U4973" s="2" t="s">
        <v>28</v>
      </c>
      <c r="V4973" t="b">
        <v>0</v>
      </c>
    </row>
    <row r="4974" spans="1:22" x14ac:dyDescent="0.3">
      <c r="A4974">
        <v>11148</v>
      </c>
      <c r="B4974" s="2" t="s">
        <v>15169</v>
      </c>
      <c r="C4974">
        <v>1812841</v>
      </c>
      <c r="D4974" s="2" t="s">
        <v>35706</v>
      </c>
      <c r="E4974">
        <v>27</v>
      </c>
      <c r="F4974" t="s">
        <v>35722</v>
      </c>
      <c r="G4974" s="1">
        <v>44900</v>
      </c>
      <c r="H4974" s="2" t="s">
        <v>35708</v>
      </c>
      <c r="I4974">
        <v>12</v>
      </c>
      <c r="J4974" s="2" t="s">
        <v>20</v>
      </c>
      <c r="K4974" s="2" t="s">
        <v>21</v>
      </c>
      <c r="L4974" s="2" t="s">
        <v>11023</v>
      </c>
      <c r="M4974" s="2" t="s">
        <v>32</v>
      </c>
      <c r="N4974" s="2" t="s">
        <v>64</v>
      </c>
      <c r="O4974" t="s">
        <v>35709</v>
      </c>
      <c r="P4974" s="2" t="s">
        <v>25</v>
      </c>
      <c r="Q4974">
        <v>1075</v>
      </c>
      <c r="R4974" s="2" t="s">
        <v>184</v>
      </c>
      <c r="S4974" s="2" t="s">
        <v>109</v>
      </c>
      <c r="T4974">
        <v>221007</v>
      </c>
      <c r="U4974" s="2" t="s">
        <v>28</v>
      </c>
      <c r="V4974" t="b">
        <v>0</v>
      </c>
    </row>
    <row r="4975" spans="1:22" x14ac:dyDescent="0.3">
      <c r="A4975">
        <v>11179</v>
      </c>
      <c r="B4975" s="2" t="s">
        <v>15207</v>
      </c>
      <c r="C4975">
        <v>385242</v>
      </c>
      <c r="D4975" s="2" t="s">
        <v>19</v>
      </c>
      <c r="E4975">
        <v>23</v>
      </c>
      <c r="F4975" t="s">
        <v>35722</v>
      </c>
      <c r="G4975" s="1">
        <v>44900</v>
      </c>
      <c r="H4975" s="2" t="s">
        <v>35708</v>
      </c>
      <c r="I4975">
        <v>12</v>
      </c>
      <c r="J4975" s="2" t="s">
        <v>20</v>
      </c>
      <c r="K4975" s="2" t="s">
        <v>21</v>
      </c>
      <c r="L4975" s="2" t="s">
        <v>585</v>
      </c>
      <c r="M4975" s="2" t="s">
        <v>32</v>
      </c>
      <c r="N4975" s="2" t="s">
        <v>44</v>
      </c>
      <c r="O4975" t="s">
        <v>35709</v>
      </c>
      <c r="P4975" s="2" t="s">
        <v>25</v>
      </c>
      <c r="Q4975">
        <v>999</v>
      </c>
      <c r="R4975" s="2" t="s">
        <v>57</v>
      </c>
      <c r="S4975" s="2" t="s">
        <v>58</v>
      </c>
      <c r="T4975">
        <v>560060</v>
      </c>
      <c r="U4975" s="2" t="s">
        <v>28</v>
      </c>
      <c r="V4975" t="b">
        <v>0</v>
      </c>
    </row>
    <row r="4976" spans="1:22" x14ac:dyDescent="0.3">
      <c r="A4976">
        <v>11180</v>
      </c>
      <c r="B4976" s="2" t="s">
        <v>15208</v>
      </c>
      <c r="C4976">
        <v>3153253</v>
      </c>
      <c r="D4976" s="2" t="s">
        <v>19</v>
      </c>
      <c r="E4976">
        <v>18</v>
      </c>
      <c r="F4976" t="s">
        <v>35722</v>
      </c>
      <c r="G4976" s="1">
        <v>44900</v>
      </c>
      <c r="H4976" s="2" t="s">
        <v>35708</v>
      </c>
      <c r="I4976">
        <v>12</v>
      </c>
      <c r="J4976" s="2" t="s">
        <v>20</v>
      </c>
      <c r="K4976" s="2" t="s">
        <v>21</v>
      </c>
      <c r="L4976" s="2" t="s">
        <v>12337</v>
      </c>
      <c r="M4976" s="2" t="s">
        <v>32</v>
      </c>
      <c r="N4976" s="2" t="s">
        <v>96</v>
      </c>
      <c r="O4976" t="s">
        <v>35709</v>
      </c>
      <c r="P4976" s="2" t="s">
        <v>25</v>
      </c>
      <c r="Q4976">
        <v>955</v>
      </c>
      <c r="R4976" s="2" t="s">
        <v>83</v>
      </c>
      <c r="S4976" s="2" t="s">
        <v>84</v>
      </c>
      <c r="T4976">
        <v>500074</v>
      </c>
      <c r="U4976" s="2" t="s">
        <v>28</v>
      </c>
      <c r="V4976" t="b">
        <v>0</v>
      </c>
    </row>
    <row r="4977" spans="1:22" x14ac:dyDescent="0.3">
      <c r="A4977">
        <v>11202</v>
      </c>
      <c r="B4977" s="2" t="s">
        <v>15236</v>
      </c>
      <c r="C4977">
        <v>9741511</v>
      </c>
      <c r="D4977" s="2" t="s">
        <v>35706</v>
      </c>
      <c r="E4977">
        <v>20</v>
      </c>
      <c r="F4977" t="s">
        <v>35722</v>
      </c>
      <c r="G4977" s="1">
        <v>44900</v>
      </c>
      <c r="H4977" s="2" t="s">
        <v>35708</v>
      </c>
      <c r="I4977">
        <v>12</v>
      </c>
      <c r="J4977" s="2" t="s">
        <v>20</v>
      </c>
      <c r="K4977" s="2" t="s">
        <v>21</v>
      </c>
      <c r="L4977" s="2" t="s">
        <v>1740</v>
      </c>
      <c r="M4977" s="2" t="s">
        <v>32</v>
      </c>
      <c r="N4977" s="2" t="s">
        <v>24</v>
      </c>
      <c r="O4977" t="s">
        <v>35709</v>
      </c>
      <c r="P4977" s="2" t="s">
        <v>25</v>
      </c>
      <c r="Q4977">
        <v>882</v>
      </c>
      <c r="R4977" s="2" t="s">
        <v>118</v>
      </c>
      <c r="S4977" s="2" t="s">
        <v>109</v>
      </c>
      <c r="T4977">
        <v>250002</v>
      </c>
      <c r="U4977" s="2" t="s">
        <v>28</v>
      </c>
      <c r="V4977" t="b">
        <v>0</v>
      </c>
    </row>
    <row r="4978" spans="1:22" x14ac:dyDescent="0.3">
      <c r="A4978">
        <v>11261</v>
      </c>
      <c r="B4978" s="2" t="s">
        <v>15309</v>
      </c>
      <c r="C4978">
        <v>6914441</v>
      </c>
      <c r="D4978" s="2" t="s">
        <v>35706</v>
      </c>
      <c r="E4978">
        <v>28</v>
      </c>
      <c r="F4978" t="s">
        <v>35722</v>
      </c>
      <c r="G4978" s="1">
        <v>44900</v>
      </c>
      <c r="H4978" s="2" t="s">
        <v>35708</v>
      </c>
      <c r="I4978">
        <v>12</v>
      </c>
      <c r="J4978" s="2" t="s">
        <v>20</v>
      </c>
      <c r="K4978" s="2" t="s">
        <v>21</v>
      </c>
      <c r="L4978" s="2" t="s">
        <v>12541</v>
      </c>
      <c r="M4978" s="2" t="s">
        <v>32</v>
      </c>
      <c r="N4978" s="2" t="s">
        <v>107</v>
      </c>
      <c r="O4978" t="s">
        <v>35709</v>
      </c>
      <c r="P4978" s="2" t="s">
        <v>25</v>
      </c>
      <c r="Q4978">
        <v>635</v>
      </c>
      <c r="R4978" s="2" t="s">
        <v>57</v>
      </c>
      <c r="S4978" s="2" t="s">
        <v>58</v>
      </c>
      <c r="T4978">
        <v>560061</v>
      </c>
      <c r="U4978" s="2" t="s">
        <v>28</v>
      </c>
      <c r="V4978" t="b">
        <v>0</v>
      </c>
    </row>
    <row r="4979" spans="1:22" x14ac:dyDescent="0.3">
      <c r="A4979">
        <v>11286</v>
      </c>
      <c r="B4979" s="2" t="s">
        <v>15342</v>
      </c>
      <c r="C4979">
        <v>3254506</v>
      </c>
      <c r="D4979" s="2" t="s">
        <v>19</v>
      </c>
      <c r="E4979">
        <v>19</v>
      </c>
      <c r="F4979" t="s">
        <v>35722</v>
      </c>
      <c r="G4979" s="1">
        <v>44900</v>
      </c>
      <c r="H4979" s="2" t="s">
        <v>35708</v>
      </c>
      <c r="I4979">
        <v>12</v>
      </c>
      <c r="J4979" s="2" t="s">
        <v>20</v>
      </c>
      <c r="K4979" s="2" t="s">
        <v>21</v>
      </c>
      <c r="L4979" s="2" t="s">
        <v>1771</v>
      </c>
      <c r="M4979" s="2" t="s">
        <v>32</v>
      </c>
      <c r="N4979" s="2" t="s">
        <v>33</v>
      </c>
      <c r="O4979" t="s">
        <v>35709</v>
      </c>
      <c r="P4979" s="2" t="s">
        <v>25</v>
      </c>
      <c r="Q4979">
        <v>1176</v>
      </c>
      <c r="R4979" s="2" t="s">
        <v>6869</v>
      </c>
      <c r="S4979" s="2" t="s">
        <v>93</v>
      </c>
      <c r="T4979">
        <v>764020</v>
      </c>
      <c r="U4979" s="2" t="s">
        <v>28</v>
      </c>
      <c r="V4979" t="b">
        <v>0</v>
      </c>
    </row>
    <row r="4980" spans="1:22" x14ac:dyDescent="0.3">
      <c r="A4980">
        <v>11316</v>
      </c>
      <c r="B4980" s="2" t="s">
        <v>15373</v>
      </c>
      <c r="C4980">
        <v>9903860</v>
      </c>
      <c r="D4980" s="2" t="s">
        <v>19</v>
      </c>
      <c r="E4980">
        <v>29</v>
      </c>
      <c r="F4980" t="s">
        <v>35722</v>
      </c>
      <c r="G4980" s="1">
        <v>44900</v>
      </c>
      <c r="H4980" s="2" t="s">
        <v>35708</v>
      </c>
      <c r="I4980">
        <v>12</v>
      </c>
      <c r="J4980" s="2" t="s">
        <v>20</v>
      </c>
      <c r="K4980" s="2" t="s">
        <v>21</v>
      </c>
      <c r="L4980" s="2" t="s">
        <v>43</v>
      </c>
      <c r="M4980" s="2" t="s">
        <v>32</v>
      </c>
      <c r="N4980" s="2" t="s">
        <v>44</v>
      </c>
      <c r="O4980" t="s">
        <v>35709</v>
      </c>
      <c r="P4980" s="2" t="s">
        <v>25</v>
      </c>
      <c r="Q4980">
        <v>788</v>
      </c>
      <c r="R4980" s="2" t="s">
        <v>407</v>
      </c>
      <c r="S4980" s="2" t="s">
        <v>71</v>
      </c>
      <c r="T4980">
        <v>670009</v>
      </c>
      <c r="U4980" s="2" t="s">
        <v>28</v>
      </c>
      <c r="V4980" t="b">
        <v>0</v>
      </c>
    </row>
    <row r="4981" spans="1:22" x14ac:dyDescent="0.3">
      <c r="A4981">
        <v>11321</v>
      </c>
      <c r="B4981" s="2" t="s">
        <v>15378</v>
      </c>
      <c r="C4981">
        <v>5958902</v>
      </c>
      <c r="D4981" s="2" t="s">
        <v>35706</v>
      </c>
      <c r="E4981">
        <v>28</v>
      </c>
      <c r="F4981" t="s">
        <v>35722</v>
      </c>
      <c r="G4981" s="1">
        <v>44900</v>
      </c>
      <c r="H4981" s="2" t="s">
        <v>35708</v>
      </c>
      <c r="I4981">
        <v>12</v>
      </c>
      <c r="J4981" s="2" t="s">
        <v>20</v>
      </c>
      <c r="K4981" s="2" t="s">
        <v>21</v>
      </c>
      <c r="L4981" s="2" t="s">
        <v>7030</v>
      </c>
      <c r="M4981" s="2" t="s">
        <v>32</v>
      </c>
      <c r="N4981" s="2" t="s">
        <v>33</v>
      </c>
      <c r="O4981" t="s">
        <v>35709</v>
      </c>
      <c r="P4981" s="2" t="s">
        <v>25</v>
      </c>
      <c r="Q4981">
        <v>999</v>
      </c>
      <c r="R4981" s="2" t="s">
        <v>272</v>
      </c>
      <c r="S4981" s="2" t="s">
        <v>109</v>
      </c>
      <c r="T4981">
        <v>201308</v>
      </c>
      <c r="U4981" s="2" t="s">
        <v>28</v>
      </c>
      <c r="V4981" t="b">
        <v>0</v>
      </c>
    </row>
    <row r="4982" spans="1:22" x14ac:dyDescent="0.3">
      <c r="A4982">
        <v>11402</v>
      </c>
      <c r="B4982" s="2" t="s">
        <v>15480</v>
      </c>
      <c r="C4982">
        <v>636638</v>
      </c>
      <c r="D4982" s="2" t="s">
        <v>19</v>
      </c>
      <c r="E4982">
        <v>28</v>
      </c>
      <c r="F4982" t="s">
        <v>35722</v>
      </c>
      <c r="G4982" s="1">
        <v>44900</v>
      </c>
      <c r="H4982" s="2" t="s">
        <v>35708</v>
      </c>
      <c r="I4982">
        <v>12</v>
      </c>
      <c r="J4982" s="2" t="s">
        <v>20</v>
      </c>
      <c r="K4982" s="2" t="s">
        <v>21</v>
      </c>
      <c r="L4982" s="2" t="s">
        <v>2524</v>
      </c>
      <c r="M4982" s="2" t="s">
        <v>32</v>
      </c>
      <c r="N4982" s="2" t="s">
        <v>64</v>
      </c>
      <c r="O4982" t="s">
        <v>35709</v>
      </c>
      <c r="P4982" s="2" t="s">
        <v>25</v>
      </c>
      <c r="Q4982">
        <v>1018</v>
      </c>
      <c r="R4982" s="2" t="s">
        <v>15481</v>
      </c>
      <c r="S4982" s="2" t="s">
        <v>68</v>
      </c>
      <c r="T4982">
        <v>521456</v>
      </c>
      <c r="U4982" s="2" t="s">
        <v>28</v>
      </c>
      <c r="V4982" t="b">
        <v>0</v>
      </c>
    </row>
    <row r="4983" spans="1:22" x14ac:dyDescent="0.3">
      <c r="A4983">
        <v>11404</v>
      </c>
      <c r="B4983" s="2" t="s">
        <v>15484</v>
      </c>
      <c r="C4983">
        <v>1561246</v>
      </c>
      <c r="D4983" s="2" t="s">
        <v>35706</v>
      </c>
      <c r="E4983">
        <v>29</v>
      </c>
      <c r="F4983" t="s">
        <v>35722</v>
      </c>
      <c r="G4983" s="1">
        <v>44900</v>
      </c>
      <c r="H4983" s="2" t="s">
        <v>35708</v>
      </c>
      <c r="I4983">
        <v>12</v>
      </c>
      <c r="J4983" s="2" t="s">
        <v>20</v>
      </c>
      <c r="K4983" s="2" t="s">
        <v>21</v>
      </c>
      <c r="L4983" s="2" t="s">
        <v>3298</v>
      </c>
      <c r="M4983" s="2" t="s">
        <v>32</v>
      </c>
      <c r="N4983" s="2" t="s">
        <v>107</v>
      </c>
      <c r="O4983" t="s">
        <v>35709</v>
      </c>
      <c r="P4983" s="2" t="s">
        <v>25</v>
      </c>
      <c r="Q4983">
        <v>643</v>
      </c>
      <c r="R4983" s="2" t="s">
        <v>4894</v>
      </c>
      <c r="S4983" s="2" t="s">
        <v>40</v>
      </c>
      <c r="T4983">
        <v>734008</v>
      </c>
      <c r="U4983" s="2" t="s">
        <v>28</v>
      </c>
      <c r="V4983" t="b">
        <v>0</v>
      </c>
    </row>
    <row r="4984" spans="1:22" x14ac:dyDescent="0.3">
      <c r="A4984">
        <v>11445</v>
      </c>
      <c r="B4984" s="2" t="s">
        <v>15534</v>
      </c>
      <c r="C4984">
        <v>4991879</v>
      </c>
      <c r="D4984" s="2" t="s">
        <v>19</v>
      </c>
      <c r="E4984">
        <v>26</v>
      </c>
      <c r="F4984" t="s">
        <v>35722</v>
      </c>
      <c r="G4984" s="1">
        <v>44900</v>
      </c>
      <c r="H4984" s="2" t="s">
        <v>35708</v>
      </c>
      <c r="I4984">
        <v>12</v>
      </c>
      <c r="J4984" s="2" t="s">
        <v>20</v>
      </c>
      <c r="K4984" s="2" t="s">
        <v>21</v>
      </c>
      <c r="L4984" s="2" t="s">
        <v>4794</v>
      </c>
      <c r="M4984" s="2" t="s">
        <v>32</v>
      </c>
      <c r="N4984" s="2" t="s">
        <v>107</v>
      </c>
      <c r="O4984" t="s">
        <v>35709</v>
      </c>
      <c r="P4984" s="2" t="s">
        <v>25</v>
      </c>
      <c r="Q4984">
        <v>563</v>
      </c>
      <c r="R4984" s="2" t="s">
        <v>2610</v>
      </c>
      <c r="S4984" s="2" t="s">
        <v>40</v>
      </c>
      <c r="T4984">
        <v>700156</v>
      </c>
      <c r="U4984" s="2" t="s">
        <v>28</v>
      </c>
      <c r="V4984" t="b">
        <v>0</v>
      </c>
    </row>
    <row r="4985" spans="1:22" x14ac:dyDescent="0.3">
      <c r="A4985">
        <v>11494</v>
      </c>
      <c r="B4985" s="2" t="s">
        <v>15587</v>
      </c>
      <c r="C4985">
        <v>8163404</v>
      </c>
      <c r="D4985" s="2" t="s">
        <v>19</v>
      </c>
      <c r="E4985">
        <v>22</v>
      </c>
      <c r="F4985" t="s">
        <v>35722</v>
      </c>
      <c r="G4985" s="1">
        <v>44870</v>
      </c>
      <c r="H4985" s="2" t="s">
        <v>35710</v>
      </c>
      <c r="I4985">
        <v>11</v>
      </c>
      <c r="J4985" s="2" t="s">
        <v>20</v>
      </c>
      <c r="K4985" s="2" t="s">
        <v>21</v>
      </c>
      <c r="L4985" s="2" t="s">
        <v>3313</v>
      </c>
      <c r="M4985" s="2" t="s">
        <v>32</v>
      </c>
      <c r="N4985" s="2" t="s">
        <v>24</v>
      </c>
      <c r="O4985" t="s">
        <v>35709</v>
      </c>
      <c r="P4985" s="2" t="s">
        <v>25</v>
      </c>
      <c r="Q4985">
        <v>597</v>
      </c>
      <c r="R4985" s="2" t="s">
        <v>776</v>
      </c>
      <c r="S4985" s="2" t="s">
        <v>40</v>
      </c>
      <c r="T4985">
        <v>711106</v>
      </c>
      <c r="U4985" s="2" t="s">
        <v>28</v>
      </c>
      <c r="V4985" t="b">
        <v>0</v>
      </c>
    </row>
    <row r="4986" spans="1:22" x14ac:dyDescent="0.3">
      <c r="A4986">
        <v>11547</v>
      </c>
      <c r="B4986" s="2" t="s">
        <v>15651</v>
      </c>
      <c r="C4986">
        <v>1142129</v>
      </c>
      <c r="D4986" s="2" t="s">
        <v>19</v>
      </c>
      <c r="E4986">
        <v>21</v>
      </c>
      <c r="F4986" t="s">
        <v>35722</v>
      </c>
      <c r="G4986" s="1">
        <v>44870</v>
      </c>
      <c r="H4986" s="2" t="s">
        <v>35710</v>
      </c>
      <c r="I4986">
        <v>11</v>
      </c>
      <c r="J4986" s="2" t="s">
        <v>20</v>
      </c>
      <c r="K4986" s="2" t="s">
        <v>21</v>
      </c>
      <c r="L4986" s="2" t="s">
        <v>6547</v>
      </c>
      <c r="M4986" s="2" t="s">
        <v>32</v>
      </c>
      <c r="N4986" s="2" t="s">
        <v>24</v>
      </c>
      <c r="O4986" t="s">
        <v>35709</v>
      </c>
      <c r="P4986" s="2" t="s">
        <v>25</v>
      </c>
      <c r="Q4986">
        <v>650</v>
      </c>
      <c r="R4986" s="2" t="s">
        <v>6392</v>
      </c>
      <c r="S4986" s="2" t="s">
        <v>89</v>
      </c>
      <c r="T4986">
        <v>110085</v>
      </c>
      <c r="U4986" s="2" t="s">
        <v>28</v>
      </c>
      <c r="V4986" t="b">
        <v>0</v>
      </c>
    </row>
    <row r="4987" spans="1:22" x14ac:dyDescent="0.3">
      <c r="A4987">
        <v>11579</v>
      </c>
      <c r="B4987" s="2" t="s">
        <v>15687</v>
      </c>
      <c r="C4987">
        <v>7398787</v>
      </c>
      <c r="D4987" s="2" t="s">
        <v>35706</v>
      </c>
      <c r="E4987">
        <v>20</v>
      </c>
      <c r="F4987" t="s">
        <v>35722</v>
      </c>
      <c r="G4987" s="1">
        <v>44870</v>
      </c>
      <c r="H4987" s="2" t="s">
        <v>35710</v>
      </c>
      <c r="I4987">
        <v>11</v>
      </c>
      <c r="J4987" s="2" t="s">
        <v>20</v>
      </c>
      <c r="K4987" s="2" t="s">
        <v>21</v>
      </c>
      <c r="L4987" s="2" t="s">
        <v>15688</v>
      </c>
      <c r="M4987" s="2" t="s">
        <v>32</v>
      </c>
      <c r="N4987" s="2" t="s">
        <v>24</v>
      </c>
      <c r="O4987" t="s">
        <v>35709</v>
      </c>
      <c r="P4987" s="2" t="s">
        <v>25</v>
      </c>
      <c r="Q4987">
        <v>560</v>
      </c>
      <c r="R4987" s="2" t="s">
        <v>685</v>
      </c>
      <c r="S4987" s="2" t="s">
        <v>68</v>
      </c>
      <c r="T4987">
        <v>534202</v>
      </c>
      <c r="U4987" s="2" t="s">
        <v>28</v>
      </c>
      <c r="V4987" t="b">
        <v>0</v>
      </c>
    </row>
    <row r="4988" spans="1:22" x14ac:dyDescent="0.3">
      <c r="A4988">
        <v>11590</v>
      </c>
      <c r="B4988" s="2" t="s">
        <v>15702</v>
      </c>
      <c r="C4988">
        <v>5341602</v>
      </c>
      <c r="D4988" s="2" t="s">
        <v>19</v>
      </c>
      <c r="E4988">
        <v>18</v>
      </c>
      <c r="F4988" t="s">
        <v>35722</v>
      </c>
      <c r="G4988" s="1">
        <v>44870</v>
      </c>
      <c r="H4988" s="2" t="s">
        <v>35710</v>
      </c>
      <c r="I4988">
        <v>11</v>
      </c>
      <c r="J4988" s="2" t="s">
        <v>20</v>
      </c>
      <c r="K4988" s="2" t="s">
        <v>21</v>
      </c>
      <c r="L4988" s="2" t="s">
        <v>162</v>
      </c>
      <c r="M4988" s="2" t="s">
        <v>32</v>
      </c>
      <c r="N4988" s="2" t="s">
        <v>44</v>
      </c>
      <c r="O4988" t="s">
        <v>35709</v>
      </c>
      <c r="P4988" s="2" t="s">
        <v>25</v>
      </c>
      <c r="Q4988">
        <v>969</v>
      </c>
      <c r="R4988" s="2" t="s">
        <v>10909</v>
      </c>
      <c r="S4988" s="2" t="s">
        <v>93</v>
      </c>
      <c r="T4988">
        <v>767017</v>
      </c>
      <c r="U4988" s="2" t="s">
        <v>28</v>
      </c>
      <c r="V4988" t="b">
        <v>0</v>
      </c>
    </row>
    <row r="4989" spans="1:22" x14ac:dyDescent="0.3">
      <c r="A4989">
        <v>11592</v>
      </c>
      <c r="B4989" s="2" t="s">
        <v>15704</v>
      </c>
      <c r="C4989">
        <v>5789305</v>
      </c>
      <c r="D4989" s="2" t="s">
        <v>35706</v>
      </c>
      <c r="E4989">
        <v>28</v>
      </c>
      <c r="F4989" t="s">
        <v>35722</v>
      </c>
      <c r="G4989" s="1">
        <v>44870</v>
      </c>
      <c r="H4989" s="2" t="s">
        <v>35710</v>
      </c>
      <c r="I4989">
        <v>11</v>
      </c>
      <c r="J4989" s="2" t="s">
        <v>20</v>
      </c>
      <c r="K4989" s="2" t="s">
        <v>21</v>
      </c>
      <c r="L4989" s="2" t="s">
        <v>6798</v>
      </c>
      <c r="M4989" s="2" t="s">
        <v>32</v>
      </c>
      <c r="N4989" s="2" t="s">
        <v>38</v>
      </c>
      <c r="O4989" t="s">
        <v>35709</v>
      </c>
      <c r="P4989" s="2" t="s">
        <v>25</v>
      </c>
      <c r="Q4989">
        <v>666</v>
      </c>
      <c r="R4989" s="2" t="s">
        <v>9150</v>
      </c>
      <c r="S4989" s="2" t="s">
        <v>131</v>
      </c>
      <c r="T4989">
        <v>263645</v>
      </c>
      <c r="U4989" s="2" t="s">
        <v>28</v>
      </c>
      <c r="V4989" t="b">
        <v>0</v>
      </c>
    </row>
    <row r="4990" spans="1:22" x14ac:dyDescent="0.3">
      <c r="A4990">
        <v>11656</v>
      </c>
      <c r="B4990" s="2" t="s">
        <v>15781</v>
      </c>
      <c r="C4990">
        <v>8829490</v>
      </c>
      <c r="D4990" s="2" t="s">
        <v>35706</v>
      </c>
      <c r="E4990">
        <v>27</v>
      </c>
      <c r="F4990" t="s">
        <v>35722</v>
      </c>
      <c r="G4990" s="1">
        <v>44870</v>
      </c>
      <c r="H4990" s="2" t="s">
        <v>35710</v>
      </c>
      <c r="I4990">
        <v>11</v>
      </c>
      <c r="J4990" s="2" t="s">
        <v>20</v>
      </c>
      <c r="K4990" s="2" t="s">
        <v>21</v>
      </c>
      <c r="L4990" s="2" t="s">
        <v>3664</v>
      </c>
      <c r="M4990" s="2" t="s">
        <v>32</v>
      </c>
      <c r="N4990" s="2" t="s">
        <v>24</v>
      </c>
      <c r="O4990" t="s">
        <v>35709</v>
      </c>
      <c r="P4990" s="2" t="s">
        <v>25</v>
      </c>
      <c r="Q4990">
        <v>930</v>
      </c>
      <c r="R4990" s="2" t="s">
        <v>7062</v>
      </c>
      <c r="S4990" s="2" t="s">
        <v>98</v>
      </c>
      <c r="T4990">
        <v>332001</v>
      </c>
      <c r="U4990" s="2" t="s">
        <v>28</v>
      </c>
      <c r="V4990" t="b">
        <v>0</v>
      </c>
    </row>
    <row r="4991" spans="1:22" x14ac:dyDescent="0.3">
      <c r="A4991">
        <v>11806</v>
      </c>
      <c r="B4991" s="2" t="s">
        <v>15951</v>
      </c>
      <c r="C4991">
        <v>689116</v>
      </c>
      <c r="D4991" s="2" t="s">
        <v>19</v>
      </c>
      <c r="E4991">
        <v>27</v>
      </c>
      <c r="F4991" t="s">
        <v>35722</v>
      </c>
      <c r="G4991" s="1">
        <v>44870</v>
      </c>
      <c r="H4991" s="2" t="s">
        <v>35710</v>
      </c>
      <c r="I4991">
        <v>11</v>
      </c>
      <c r="J4991" s="2" t="s">
        <v>20</v>
      </c>
      <c r="K4991" s="2" t="s">
        <v>21</v>
      </c>
      <c r="L4991" s="2" t="s">
        <v>4794</v>
      </c>
      <c r="M4991" s="2" t="s">
        <v>32</v>
      </c>
      <c r="N4991" s="2" t="s">
        <v>107</v>
      </c>
      <c r="O4991" t="s">
        <v>35709</v>
      </c>
      <c r="P4991" s="2" t="s">
        <v>25</v>
      </c>
      <c r="Q4991">
        <v>563</v>
      </c>
      <c r="R4991" s="2" t="s">
        <v>2274</v>
      </c>
      <c r="S4991" s="2" t="s">
        <v>109</v>
      </c>
      <c r="T4991">
        <v>273001</v>
      </c>
      <c r="U4991" s="2" t="s">
        <v>28</v>
      </c>
      <c r="V4991" t="b">
        <v>0</v>
      </c>
    </row>
    <row r="4992" spans="1:22" x14ac:dyDescent="0.3">
      <c r="A4992">
        <v>11815</v>
      </c>
      <c r="B4992" s="2" t="s">
        <v>15962</v>
      </c>
      <c r="C4992">
        <v>1973182</v>
      </c>
      <c r="D4992" s="2" t="s">
        <v>35706</v>
      </c>
      <c r="E4992">
        <v>29</v>
      </c>
      <c r="F4992" t="s">
        <v>35722</v>
      </c>
      <c r="G4992" s="1">
        <v>44870</v>
      </c>
      <c r="H4992" s="2" t="s">
        <v>35710</v>
      </c>
      <c r="I4992">
        <v>11</v>
      </c>
      <c r="J4992" s="2" t="s">
        <v>20</v>
      </c>
      <c r="K4992" s="2" t="s">
        <v>21</v>
      </c>
      <c r="L4992" s="2" t="s">
        <v>1974</v>
      </c>
      <c r="M4992" s="2" t="s">
        <v>32</v>
      </c>
      <c r="N4992" s="2" t="s">
        <v>38</v>
      </c>
      <c r="O4992" t="s">
        <v>35709</v>
      </c>
      <c r="P4992" s="2" t="s">
        <v>25</v>
      </c>
      <c r="Q4992">
        <v>837</v>
      </c>
      <c r="R4992" s="2" t="s">
        <v>15963</v>
      </c>
      <c r="S4992" s="2" t="s">
        <v>235</v>
      </c>
      <c r="T4992">
        <v>829134</v>
      </c>
      <c r="U4992" s="2" t="s">
        <v>28</v>
      </c>
      <c r="V4992" t="b">
        <v>0</v>
      </c>
    </row>
    <row r="4993" spans="1:22" x14ac:dyDescent="0.3">
      <c r="A4993">
        <v>11826</v>
      </c>
      <c r="B4993" s="2" t="s">
        <v>15977</v>
      </c>
      <c r="C4993">
        <v>1019572</v>
      </c>
      <c r="D4993" s="2" t="s">
        <v>35706</v>
      </c>
      <c r="E4993">
        <v>21</v>
      </c>
      <c r="F4993" t="s">
        <v>35722</v>
      </c>
      <c r="G4993" s="1">
        <v>44870</v>
      </c>
      <c r="H4993" s="2" t="s">
        <v>35710</v>
      </c>
      <c r="I4993">
        <v>11</v>
      </c>
      <c r="J4993" s="2" t="s">
        <v>20</v>
      </c>
      <c r="K4993" s="2" t="s">
        <v>21</v>
      </c>
      <c r="L4993" s="2" t="s">
        <v>1574</v>
      </c>
      <c r="M4993" s="2" t="s">
        <v>32</v>
      </c>
      <c r="N4993" s="2" t="s">
        <v>38</v>
      </c>
      <c r="O4993" t="s">
        <v>35709</v>
      </c>
      <c r="P4993" s="2" t="s">
        <v>25</v>
      </c>
      <c r="Q4993">
        <v>788</v>
      </c>
      <c r="R4993" s="2" t="s">
        <v>243</v>
      </c>
      <c r="S4993" s="2" t="s">
        <v>244</v>
      </c>
      <c r="T4993">
        <v>800014</v>
      </c>
      <c r="U4993" s="2" t="s">
        <v>28</v>
      </c>
      <c r="V4993" t="b">
        <v>0</v>
      </c>
    </row>
    <row r="4994" spans="1:22" x14ac:dyDescent="0.3">
      <c r="A4994">
        <v>11841</v>
      </c>
      <c r="B4994" s="2" t="s">
        <v>15993</v>
      </c>
      <c r="C4994">
        <v>1432025</v>
      </c>
      <c r="D4994" s="2" t="s">
        <v>19</v>
      </c>
      <c r="E4994">
        <v>19</v>
      </c>
      <c r="F4994" t="s">
        <v>35722</v>
      </c>
      <c r="G4994" s="1">
        <v>44870</v>
      </c>
      <c r="H4994" s="2" t="s">
        <v>35710</v>
      </c>
      <c r="I4994">
        <v>11</v>
      </c>
      <c r="J4994" s="2" t="s">
        <v>20</v>
      </c>
      <c r="K4994" s="2" t="s">
        <v>21</v>
      </c>
      <c r="L4994" s="2" t="s">
        <v>13392</v>
      </c>
      <c r="M4994" s="2" t="s">
        <v>32</v>
      </c>
      <c r="N4994" s="2" t="s">
        <v>44</v>
      </c>
      <c r="O4994" t="s">
        <v>35709</v>
      </c>
      <c r="P4994" s="2" t="s">
        <v>25</v>
      </c>
      <c r="Q4994">
        <v>1115</v>
      </c>
      <c r="R4994" s="2" t="s">
        <v>15994</v>
      </c>
      <c r="S4994" s="2" t="s">
        <v>124</v>
      </c>
      <c r="T4994">
        <v>460001</v>
      </c>
      <c r="U4994" s="2" t="s">
        <v>28</v>
      </c>
      <c r="V4994" t="b">
        <v>0</v>
      </c>
    </row>
    <row r="4995" spans="1:22" x14ac:dyDescent="0.3">
      <c r="A4995">
        <v>11859</v>
      </c>
      <c r="B4995" s="2" t="s">
        <v>16015</v>
      </c>
      <c r="C4995">
        <v>1763441</v>
      </c>
      <c r="D4995" s="2" t="s">
        <v>19</v>
      </c>
      <c r="E4995">
        <v>25</v>
      </c>
      <c r="F4995" t="s">
        <v>35722</v>
      </c>
      <c r="G4995" s="1">
        <v>44870</v>
      </c>
      <c r="H4995" s="2" t="s">
        <v>35710</v>
      </c>
      <c r="I4995">
        <v>11</v>
      </c>
      <c r="J4995" s="2" t="s">
        <v>20</v>
      </c>
      <c r="K4995" s="2" t="s">
        <v>21</v>
      </c>
      <c r="L4995" s="2" t="s">
        <v>594</v>
      </c>
      <c r="M4995" s="2" t="s">
        <v>32</v>
      </c>
      <c r="N4995" s="2" t="s">
        <v>38</v>
      </c>
      <c r="O4995" t="s">
        <v>35709</v>
      </c>
      <c r="P4995" s="2" t="s">
        <v>25</v>
      </c>
      <c r="Q4995">
        <v>968</v>
      </c>
      <c r="R4995" s="2" t="s">
        <v>57</v>
      </c>
      <c r="S4995" s="2" t="s">
        <v>58</v>
      </c>
      <c r="T4995">
        <v>560024</v>
      </c>
      <c r="U4995" s="2" t="s">
        <v>28</v>
      </c>
      <c r="V4995" t="b">
        <v>0</v>
      </c>
    </row>
    <row r="4996" spans="1:22" x14ac:dyDescent="0.3">
      <c r="A4996">
        <v>11932</v>
      </c>
      <c r="B4996" s="2" t="s">
        <v>16108</v>
      </c>
      <c r="C4996">
        <v>3992326</v>
      </c>
      <c r="D4996" s="2" t="s">
        <v>19</v>
      </c>
      <c r="E4996">
        <v>24</v>
      </c>
      <c r="F4996" t="s">
        <v>35722</v>
      </c>
      <c r="G4996" s="1">
        <v>44870</v>
      </c>
      <c r="H4996" s="2" t="s">
        <v>35710</v>
      </c>
      <c r="I4996">
        <v>11</v>
      </c>
      <c r="J4996" s="2" t="s">
        <v>20</v>
      </c>
      <c r="K4996" s="2" t="s">
        <v>21</v>
      </c>
      <c r="L4996" s="2" t="s">
        <v>12367</v>
      </c>
      <c r="M4996" s="2" t="s">
        <v>32</v>
      </c>
      <c r="N4996" s="2" t="s">
        <v>24</v>
      </c>
      <c r="O4996" t="s">
        <v>35709</v>
      </c>
      <c r="P4996" s="2" t="s">
        <v>25</v>
      </c>
      <c r="Q4996">
        <v>1126</v>
      </c>
      <c r="R4996" s="2" t="s">
        <v>223</v>
      </c>
      <c r="S4996" s="2" t="s">
        <v>58</v>
      </c>
      <c r="T4996">
        <v>560068</v>
      </c>
      <c r="U4996" s="2" t="s">
        <v>28</v>
      </c>
      <c r="V4996" t="b">
        <v>0</v>
      </c>
    </row>
    <row r="4997" spans="1:22" x14ac:dyDescent="0.3">
      <c r="A4997">
        <v>12049</v>
      </c>
      <c r="B4997" s="2" t="s">
        <v>16251</v>
      </c>
      <c r="C4997">
        <v>7031686</v>
      </c>
      <c r="D4997" s="2" t="s">
        <v>19</v>
      </c>
      <c r="E4997">
        <v>22</v>
      </c>
      <c r="F4997" t="s">
        <v>35722</v>
      </c>
      <c r="G4997" s="1">
        <v>44870</v>
      </c>
      <c r="H4997" s="2" t="s">
        <v>35710</v>
      </c>
      <c r="I4997">
        <v>11</v>
      </c>
      <c r="J4997" s="2" t="s">
        <v>20</v>
      </c>
      <c r="K4997" s="2" t="s">
        <v>21</v>
      </c>
      <c r="L4997" s="2" t="s">
        <v>9445</v>
      </c>
      <c r="M4997" s="2" t="s">
        <v>32</v>
      </c>
      <c r="N4997" s="2" t="s">
        <v>33</v>
      </c>
      <c r="O4997" t="s">
        <v>35709</v>
      </c>
      <c r="P4997" s="2" t="s">
        <v>25</v>
      </c>
      <c r="Q4997">
        <v>666</v>
      </c>
      <c r="R4997" s="2" t="s">
        <v>39</v>
      </c>
      <c r="S4997" s="2" t="s">
        <v>40</v>
      </c>
      <c r="T4997">
        <v>700008</v>
      </c>
      <c r="U4997" s="2" t="s">
        <v>28</v>
      </c>
      <c r="V4997" t="b">
        <v>0</v>
      </c>
    </row>
    <row r="4998" spans="1:22" x14ac:dyDescent="0.3">
      <c r="A4998">
        <v>12069</v>
      </c>
      <c r="B4998" s="2" t="s">
        <v>16276</v>
      </c>
      <c r="C4998">
        <v>9314558</v>
      </c>
      <c r="D4998" s="2" t="s">
        <v>19</v>
      </c>
      <c r="E4998">
        <v>19</v>
      </c>
      <c r="F4998" t="s">
        <v>35722</v>
      </c>
      <c r="G4998" s="1">
        <v>44870</v>
      </c>
      <c r="H4998" s="2" t="s">
        <v>35710</v>
      </c>
      <c r="I4998">
        <v>11</v>
      </c>
      <c r="J4998" s="2" t="s">
        <v>20</v>
      </c>
      <c r="K4998" s="2" t="s">
        <v>21</v>
      </c>
      <c r="L4998" s="2" t="s">
        <v>2340</v>
      </c>
      <c r="M4998" s="2" t="s">
        <v>32</v>
      </c>
      <c r="N4998" s="2" t="s">
        <v>38</v>
      </c>
      <c r="O4998" t="s">
        <v>35709</v>
      </c>
      <c r="P4998" s="2" t="s">
        <v>25</v>
      </c>
      <c r="Q4998">
        <v>563</v>
      </c>
      <c r="R4998" s="2" t="s">
        <v>371</v>
      </c>
      <c r="S4998" s="2" t="s">
        <v>46</v>
      </c>
      <c r="T4998">
        <v>641028</v>
      </c>
      <c r="U4998" s="2" t="s">
        <v>28</v>
      </c>
      <c r="V4998" t="b">
        <v>0</v>
      </c>
    </row>
    <row r="4999" spans="1:22" x14ac:dyDescent="0.3">
      <c r="A4999">
        <v>12212</v>
      </c>
      <c r="B4999" s="2" t="s">
        <v>16443</v>
      </c>
      <c r="C4999">
        <v>2033089</v>
      </c>
      <c r="D4999" s="2" t="s">
        <v>19</v>
      </c>
      <c r="E4999">
        <v>18</v>
      </c>
      <c r="F4999" t="s">
        <v>35722</v>
      </c>
      <c r="G4999" s="1">
        <v>44839</v>
      </c>
      <c r="H4999" s="2" t="s">
        <v>35711</v>
      </c>
      <c r="I4999">
        <v>10</v>
      </c>
      <c r="J4999" s="2" t="s">
        <v>20</v>
      </c>
      <c r="K4999" s="2" t="s">
        <v>21</v>
      </c>
      <c r="L4999" s="2" t="s">
        <v>16444</v>
      </c>
      <c r="M4999" s="2" t="s">
        <v>32</v>
      </c>
      <c r="N4999" s="2" t="s">
        <v>44</v>
      </c>
      <c r="O4999" t="s">
        <v>35709</v>
      </c>
      <c r="P4999" s="2" t="s">
        <v>25</v>
      </c>
      <c r="Q4999">
        <v>1205</v>
      </c>
      <c r="R4999" s="2" t="s">
        <v>484</v>
      </c>
      <c r="S4999" s="2" t="s">
        <v>109</v>
      </c>
      <c r="T4999">
        <v>208004</v>
      </c>
      <c r="U4999" s="2" t="s">
        <v>28</v>
      </c>
      <c r="V4999" t="b">
        <v>0</v>
      </c>
    </row>
    <row r="5000" spans="1:22" x14ac:dyDescent="0.3">
      <c r="A5000">
        <v>12224</v>
      </c>
      <c r="B5000" s="2" t="s">
        <v>16456</v>
      </c>
      <c r="C5000">
        <v>9284084</v>
      </c>
      <c r="D5000" s="2" t="s">
        <v>19</v>
      </c>
      <c r="E5000">
        <v>23</v>
      </c>
      <c r="F5000" t="s">
        <v>35722</v>
      </c>
      <c r="G5000" s="1">
        <v>44839</v>
      </c>
      <c r="H5000" s="2" t="s">
        <v>35711</v>
      </c>
      <c r="I5000">
        <v>10</v>
      </c>
      <c r="J5000" s="2" t="s">
        <v>20</v>
      </c>
      <c r="K5000" s="2" t="s">
        <v>21</v>
      </c>
      <c r="L5000" s="2" t="s">
        <v>3949</v>
      </c>
      <c r="M5000" s="2" t="s">
        <v>32</v>
      </c>
      <c r="N5000" s="2" t="s">
        <v>107</v>
      </c>
      <c r="O5000" t="s">
        <v>35709</v>
      </c>
      <c r="P5000" s="2" t="s">
        <v>25</v>
      </c>
      <c r="Q5000">
        <v>736</v>
      </c>
      <c r="R5000" s="2" t="s">
        <v>484</v>
      </c>
      <c r="S5000" s="2" t="s">
        <v>109</v>
      </c>
      <c r="T5000">
        <v>208011</v>
      </c>
      <c r="U5000" s="2" t="s">
        <v>28</v>
      </c>
      <c r="V5000" t="b">
        <v>0</v>
      </c>
    </row>
    <row r="5001" spans="1:22" x14ac:dyDescent="0.3">
      <c r="A5001">
        <v>12267</v>
      </c>
      <c r="B5001" s="2" t="s">
        <v>16509</v>
      </c>
      <c r="C5001">
        <v>2655371</v>
      </c>
      <c r="D5001" s="2" t="s">
        <v>19</v>
      </c>
      <c r="E5001">
        <v>21</v>
      </c>
      <c r="F5001" t="s">
        <v>35722</v>
      </c>
      <c r="G5001" s="1">
        <v>44839</v>
      </c>
      <c r="H5001" s="2" t="s">
        <v>35711</v>
      </c>
      <c r="I5001">
        <v>10</v>
      </c>
      <c r="J5001" s="2" t="s">
        <v>20</v>
      </c>
      <c r="K5001" s="2" t="s">
        <v>21</v>
      </c>
      <c r="L5001" s="2" t="s">
        <v>4784</v>
      </c>
      <c r="M5001" s="2" t="s">
        <v>32</v>
      </c>
      <c r="N5001" s="2" t="s">
        <v>38</v>
      </c>
      <c r="O5001" t="s">
        <v>35709</v>
      </c>
      <c r="P5001" s="2" t="s">
        <v>25</v>
      </c>
      <c r="Q5001">
        <v>1237</v>
      </c>
      <c r="R5001" s="2" t="s">
        <v>11799</v>
      </c>
      <c r="S5001" s="2" t="s">
        <v>78</v>
      </c>
      <c r="T5001">
        <v>784177</v>
      </c>
      <c r="U5001" s="2" t="s">
        <v>28</v>
      </c>
      <c r="V5001" t="b">
        <v>0</v>
      </c>
    </row>
    <row r="5002" spans="1:22" x14ac:dyDescent="0.3">
      <c r="A5002">
        <v>12290</v>
      </c>
      <c r="B5002" s="2" t="s">
        <v>16535</v>
      </c>
      <c r="C5002">
        <v>5842220</v>
      </c>
      <c r="D5002" s="2" t="s">
        <v>19</v>
      </c>
      <c r="E5002">
        <v>23</v>
      </c>
      <c r="F5002" t="s">
        <v>35722</v>
      </c>
      <c r="G5002" s="1">
        <v>44839</v>
      </c>
      <c r="H5002" s="2" t="s">
        <v>35711</v>
      </c>
      <c r="I5002">
        <v>10</v>
      </c>
      <c r="J5002" s="2" t="s">
        <v>20</v>
      </c>
      <c r="K5002" s="2" t="s">
        <v>21</v>
      </c>
      <c r="L5002" s="2" t="s">
        <v>3352</v>
      </c>
      <c r="M5002" s="2" t="s">
        <v>32</v>
      </c>
      <c r="N5002" s="2" t="s">
        <v>38</v>
      </c>
      <c r="O5002" t="s">
        <v>35709</v>
      </c>
      <c r="P5002" s="2" t="s">
        <v>25</v>
      </c>
      <c r="Q5002">
        <v>1523</v>
      </c>
      <c r="R5002" s="2" t="s">
        <v>88</v>
      </c>
      <c r="S5002" s="2" t="s">
        <v>89</v>
      </c>
      <c r="T5002">
        <v>110041</v>
      </c>
      <c r="U5002" s="2" t="s">
        <v>28</v>
      </c>
      <c r="V5002" t="b">
        <v>0</v>
      </c>
    </row>
    <row r="5003" spans="1:22" x14ac:dyDescent="0.3">
      <c r="A5003">
        <v>12299</v>
      </c>
      <c r="B5003" s="2" t="s">
        <v>16544</v>
      </c>
      <c r="C5003">
        <v>758736</v>
      </c>
      <c r="D5003" s="2" t="s">
        <v>19</v>
      </c>
      <c r="E5003">
        <v>18</v>
      </c>
      <c r="F5003" t="s">
        <v>35722</v>
      </c>
      <c r="G5003" s="1">
        <v>44839</v>
      </c>
      <c r="H5003" s="2" t="s">
        <v>35711</v>
      </c>
      <c r="I5003">
        <v>10</v>
      </c>
      <c r="J5003" s="2" t="s">
        <v>20</v>
      </c>
      <c r="K5003" s="2" t="s">
        <v>21</v>
      </c>
      <c r="L5003" s="2" t="s">
        <v>8446</v>
      </c>
      <c r="M5003" s="2" t="s">
        <v>32</v>
      </c>
      <c r="N5003" s="2" t="s">
        <v>64</v>
      </c>
      <c r="O5003" t="s">
        <v>35709</v>
      </c>
      <c r="P5003" s="2" t="s">
        <v>25</v>
      </c>
      <c r="Q5003">
        <v>1125</v>
      </c>
      <c r="R5003" s="2" t="s">
        <v>57</v>
      </c>
      <c r="S5003" s="2" t="s">
        <v>58</v>
      </c>
      <c r="T5003">
        <v>560045</v>
      </c>
      <c r="U5003" s="2" t="s">
        <v>28</v>
      </c>
      <c r="V5003" t="b">
        <v>0</v>
      </c>
    </row>
    <row r="5004" spans="1:22" x14ac:dyDescent="0.3">
      <c r="A5004">
        <v>12523</v>
      </c>
      <c r="B5004" s="2" t="s">
        <v>16804</v>
      </c>
      <c r="C5004">
        <v>5017178</v>
      </c>
      <c r="D5004" s="2" t="s">
        <v>35706</v>
      </c>
      <c r="E5004">
        <v>20</v>
      </c>
      <c r="F5004" t="s">
        <v>35722</v>
      </c>
      <c r="G5004" s="1">
        <v>44839</v>
      </c>
      <c r="H5004" s="2" t="s">
        <v>35711</v>
      </c>
      <c r="I5004">
        <v>10</v>
      </c>
      <c r="J5004" s="2" t="s">
        <v>20</v>
      </c>
      <c r="K5004" s="2" t="s">
        <v>21</v>
      </c>
      <c r="L5004" s="2" t="s">
        <v>16805</v>
      </c>
      <c r="M5004" s="2" t="s">
        <v>32</v>
      </c>
      <c r="N5004" s="2" t="s">
        <v>38</v>
      </c>
      <c r="O5004" t="s">
        <v>35709</v>
      </c>
      <c r="P5004" s="2" t="s">
        <v>25</v>
      </c>
      <c r="Q5004">
        <v>1186</v>
      </c>
      <c r="R5004" s="2" t="s">
        <v>57</v>
      </c>
      <c r="S5004" s="2" t="s">
        <v>58</v>
      </c>
      <c r="T5004">
        <v>560085</v>
      </c>
      <c r="U5004" s="2" t="s">
        <v>28</v>
      </c>
      <c r="V5004" t="b">
        <v>0</v>
      </c>
    </row>
    <row r="5005" spans="1:22" x14ac:dyDescent="0.3">
      <c r="A5005">
        <v>12538</v>
      </c>
      <c r="B5005" s="2" t="s">
        <v>16824</v>
      </c>
      <c r="C5005">
        <v>560239</v>
      </c>
      <c r="D5005" s="2" t="s">
        <v>19</v>
      </c>
      <c r="E5005">
        <v>25</v>
      </c>
      <c r="F5005" t="s">
        <v>35722</v>
      </c>
      <c r="G5005" s="1">
        <v>44839</v>
      </c>
      <c r="H5005" s="2" t="s">
        <v>35711</v>
      </c>
      <c r="I5005">
        <v>10</v>
      </c>
      <c r="J5005" s="2" t="s">
        <v>20</v>
      </c>
      <c r="K5005" s="2" t="s">
        <v>21</v>
      </c>
      <c r="L5005" s="2" t="s">
        <v>16825</v>
      </c>
      <c r="M5005" s="2" t="s">
        <v>32</v>
      </c>
      <c r="N5005" s="2" t="s">
        <v>107</v>
      </c>
      <c r="O5005" t="s">
        <v>35709</v>
      </c>
      <c r="P5005" s="2" t="s">
        <v>25</v>
      </c>
      <c r="Q5005">
        <v>517</v>
      </c>
      <c r="R5005" s="2" t="s">
        <v>88</v>
      </c>
      <c r="S5005" s="2" t="s">
        <v>89</v>
      </c>
      <c r="T5005">
        <v>110005</v>
      </c>
      <c r="U5005" s="2" t="s">
        <v>28</v>
      </c>
      <c r="V5005" t="b">
        <v>0</v>
      </c>
    </row>
    <row r="5006" spans="1:22" x14ac:dyDescent="0.3">
      <c r="A5006">
        <v>12587</v>
      </c>
      <c r="B5006" s="2" t="s">
        <v>16879</v>
      </c>
      <c r="C5006">
        <v>8519337</v>
      </c>
      <c r="D5006" s="2" t="s">
        <v>19</v>
      </c>
      <c r="E5006">
        <v>23</v>
      </c>
      <c r="F5006" t="s">
        <v>35722</v>
      </c>
      <c r="G5006" s="1">
        <v>44839</v>
      </c>
      <c r="H5006" s="2" t="s">
        <v>35711</v>
      </c>
      <c r="I5006">
        <v>10</v>
      </c>
      <c r="J5006" s="2" t="s">
        <v>20</v>
      </c>
      <c r="K5006" s="2" t="s">
        <v>21</v>
      </c>
      <c r="L5006" s="2" t="s">
        <v>16880</v>
      </c>
      <c r="M5006" s="2" t="s">
        <v>32</v>
      </c>
      <c r="N5006" s="2" t="s">
        <v>24</v>
      </c>
      <c r="O5006" t="s">
        <v>35709</v>
      </c>
      <c r="P5006" s="2" t="s">
        <v>25</v>
      </c>
      <c r="Q5006">
        <v>688</v>
      </c>
      <c r="R5006" s="2" t="s">
        <v>108</v>
      </c>
      <c r="S5006" s="2" t="s">
        <v>109</v>
      </c>
      <c r="T5006">
        <v>226001</v>
      </c>
      <c r="U5006" s="2" t="s">
        <v>28</v>
      </c>
      <c r="V5006" t="b">
        <v>0</v>
      </c>
    </row>
    <row r="5007" spans="1:22" x14ac:dyDescent="0.3">
      <c r="A5007">
        <v>12600</v>
      </c>
      <c r="B5007" s="2" t="s">
        <v>16894</v>
      </c>
      <c r="C5007">
        <v>6164377</v>
      </c>
      <c r="D5007" s="2" t="s">
        <v>35706</v>
      </c>
      <c r="E5007">
        <v>29</v>
      </c>
      <c r="F5007" t="s">
        <v>35722</v>
      </c>
      <c r="G5007" s="1">
        <v>44839</v>
      </c>
      <c r="H5007" s="2" t="s">
        <v>35711</v>
      </c>
      <c r="I5007">
        <v>10</v>
      </c>
      <c r="J5007" s="2" t="s">
        <v>20</v>
      </c>
      <c r="K5007" s="2" t="s">
        <v>21</v>
      </c>
      <c r="L5007" s="2" t="s">
        <v>16895</v>
      </c>
      <c r="M5007" s="2" t="s">
        <v>32</v>
      </c>
      <c r="N5007" s="2" t="s">
        <v>38</v>
      </c>
      <c r="O5007" t="s">
        <v>35709</v>
      </c>
      <c r="P5007" s="2" t="s">
        <v>25</v>
      </c>
      <c r="Q5007">
        <v>738</v>
      </c>
      <c r="R5007" s="2" t="s">
        <v>838</v>
      </c>
      <c r="S5007" s="2" t="s">
        <v>131</v>
      </c>
      <c r="T5007">
        <v>248002</v>
      </c>
      <c r="U5007" s="2" t="s">
        <v>28</v>
      </c>
      <c r="V5007" t="b">
        <v>0</v>
      </c>
    </row>
    <row r="5008" spans="1:22" x14ac:dyDescent="0.3">
      <c r="A5008">
        <v>12631</v>
      </c>
      <c r="B5008" s="2" t="s">
        <v>16930</v>
      </c>
      <c r="C5008">
        <v>1365804</v>
      </c>
      <c r="D5008" s="2" t="s">
        <v>19</v>
      </c>
      <c r="E5008">
        <v>29</v>
      </c>
      <c r="F5008" t="s">
        <v>35722</v>
      </c>
      <c r="G5008" s="1">
        <v>44839</v>
      </c>
      <c r="H5008" s="2" t="s">
        <v>35711</v>
      </c>
      <c r="I5008">
        <v>10</v>
      </c>
      <c r="J5008" s="2" t="s">
        <v>20</v>
      </c>
      <c r="K5008" s="2" t="s">
        <v>21</v>
      </c>
      <c r="L5008" s="2" t="s">
        <v>16931</v>
      </c>
      <c r="M5008" s="2" t="s">
        <v>32</v>
      </c>
      <c r="N5008" s="2" t="s">
        <v>44</v>
      </c>
      <c r="O5008" t="s">
        <v>35709</v>
      </c>
      <c r="P5008" s="2" t="s">
        <v>25</v>
      </c>
      <c r="Q5008">
        <v>899</v>
      </c>
      <c r="R5008" s="2" t="s">
        <v>8089</v>
      </c>
      <c r="S5008" s="2" t="s">
        <v>327</v>
      </c>
      <c r="T5008">
        <v>609604</v>
      </c>
      <c r="U5008" s="2" t="s">
        <v>28</v>
      </c>
      <c r="V5008" t="b">
        <v>0</v>
      </c>
    </row>
    <row r="5009" spans="1:22" x14ac:dyDescent="0.3">
      <c r="A5009">
        <v>12666</v>
      </c>
      <c r="B5009" s="2" t="s">
        <v>16973</v>
      </c>
      <c r="C5009">
        <v>9917803</v>
      </c>
      <c r="D5009" s="2" t="s">
        <v>35706</v>
      </c>
      <c r="E5009">
        <v>29</v>
      </c>
      <c r="F5009" t="s">
        <v>35722</v>
      </c>
      <c r="G5009" s="1">
        <v>44839</v>
      </c>
      <c r="H5009" s="2" t="s">
        <v>35711</v>
      </c>
      <c r="I5009">
        <v>10</v>
      </c>
      <c r="J5009" s="2" t="s">
        <v>20</v>
      </c>
      <c r="K5009" s="2" t="s">
        <v>21</v>
      </c>
      <c r="L5009" s="2" t="s">
        <v>13463</v>
      </c>
      <c r="M5009" s="2" t="s">
        <v>32</v>
      </c>
      <c r="N5009" s="2" t="s">
        <v>33</v>
      </c>
      <c r="O5009" t="s">
        <v>35709</v>
      </c>
      <c r="P5009" s="2" t="s">
        <v>25</v>
      </c>
      <c r="Q5009">
        <v>1031</v>
      </c>
      <c r="R5009" s="2" t="s">
        <v>141</v>
      </c>
      <c r="S5009" s="2" t="s">
        <v>142</v>
      </c>
      <c r="T5009">
        <v>382481</v>
      </c>
      <c r="U5009" s="2" t="s">
        <v>28</v>
      </c>
      <c r="V5009" t="b">
        <v>0</v>
      </c>
    </row>
    <row r="5010" spans="1:22" x14ac:dyDescent="0.3">
      <c r="A5010">
        <v>12669</v>
      </c>
      <c r="B5010" s="2" t="s">
        <v>16976</v>
      </c>
      <c r="C5010">
        <v>3849214</v>
      </c>
      <c r="D5010" s="2" t="s">
        <v>35706</v>
      </c>
      <c r="E5010">
        <v>29</v>
      </c>
      <c r="F5010" t="s">
        <v>35722</v>
      </c>
      <c r="G5010" s="1">
        <v>44839</v>
      </c>
      <c r="H5010" s="2" t="s">
        <v>35711</v>
      </c>
      <c r="I5010">
        <v>10</v>
      </c>
      <c r="J5010" s="2" t="s">
        <v>20</v>
      </c>
      <c r="K5010" s="2" t="s">
        <v>21</v>
      </c>
      <c r="L5010" s="2" t="s">
        <v>12367</v>
      </c>
      <c r="M5010" s="2" t="s">
        <v>32</v>
      </c>
      <c r="N5010" s="2" t="s">
        <v>24</v>
      </c>
      <c r="O5010" t="s">
        <v>35709</v>
      </c>
      <c r="P5010" s="2" t="s">
        <v>25</v>
      </c>
      <c r="Q5010">
        <v>1093</v>
      </c>
      <c r="R5010" s="2" t="s">
        <v>1618</v>
      </c>
      <c r="S5010" s="2" t="s">
        <v>27</v>
      </c>
      <c r="T5010">
        <v>141002</v>
      </c>
      <c r="U5010" s="2" t="s">
        <v>28</v>
      </c>
      <c r="V5010" t="b">
        <v>0</v>
      </c>
    </row>
    <row r="5011" spans="1:22" x14ac:dyDescent="0.3">
      <c r="A5011">
        <v>12670</v>
      </c>
      <c r="B5011" s="2" t="s">
        <v>16977</v>
      </c>
      <c r="C5011">
        <v>7932023</v>
      </c>
      <c r="D5011" s="2" t="s">
        <v>19</v>
      </c>
      <c r="E5011">
        <v>19</v>
      </c>
      <c r="F5011" t="s">
        <v>35722</v>
      </c>
      <c r="G5011" s="1">
        <v>44839</v>
      </c>
      <c r="H5011" s="2" t="s">
        <v>35711</v>
      </c>
      <c r="I5011">
        <v>10</v>
      </c>
      <c r="J5011" s="2" t="s">
        <v>20</v>
      </c>
      <c r="K5011" s="2" t="s">
        <v>21</v>
      </c>
      <c r="L5011" s="2" t="s">
        <v>5568</v>
      </c>
      <c r="M5011" s="2" t="s">
        <v>32</v>
      </c>
      <c r="N5011" s="2" t="s">
        <v>44</v>
      </c>
      <c r="O5011" t="s">
        <v>35709</v>
      </c>
      <c r="P5011" s="2" t="s">
        <v>25</v>
      </c>
      <c r="Q5011">
        <v>641</v>
      </c>
      <c r="R5011" s="2" t="s">
        <v>88</v>
      </c>
      <c r="S5011" s="2" t="s">
        <v>89</v>
      </c>
      <c r="T5011">
        <v>110044</v>
      </c>
      <c r="U5011" s="2" t="s">
        <v>28</v>
      </c>
      <c r="V5011" t="b">
        <v>0</v>
      </c>
    </row>
    <row r="5012" spans="1:22" x14ac:dyDescent="0.3">
      <c r="A5012">
        <v>12779</v>
      </c>
      <c r="B5012" s="2" t="s">
        <v>17097</v>
      </c>
      <c r="C5012">
        <v>8538054</v>
      </c>
      <c r="D5012" s="2" t="s">
        <v>35706</v>
      </c>
      <c r="E5012">
        <v>21</v>
      </c>
      <c r="F5012" t="s">
        <v>35722</v>
      </c>
      <c r="G5012" s="1">
        <v>44839</v>
      </c>
      <c r="H5012" s="2" t="s">
        <v>35711</v>
      </c>
      <c r="I5012">
        <v>10</v>
      </c>
      <c r="J5012" s="2" t="s">
        <v>20</v>
      </c>
      <c r="K5012" s="2" t="s">
        <v>21</v>
      </c>
      <c r="L5012" s="2" t="s">
        <v>2323</v>
      </c>
      <c r="M5012" s="2" t="s">
        <v>32</v>
      </c>
      <c r="N5012" s="2" t="s">
        <v>44</v>
      </c>
      <c r="O5012" t="s">
        <v>35709</v>
      </c>
      <c r="P5012" s="2" t="s">
        <v>25</v>
      </c>
      <c r="Q5012">
        <v>636</v>
      </c>
      <c r="R5012" s="2" t="s">
        <v>9284</v>
      </c>
      <c r="S5012" s="2" t="s">
        <v>565</v>
      </c>
      <c r="T5012">
        <v>403720</v>
      </c>
      <c r="U5012" s="2" t="s">
        <v>28</v>
      </c>
      <c r="V5012" t="b">
        <v>0</v>
      </c>
    </row>
    <row r="5013" spans="1:22" x14ac:dyDescent="0.3">
      <c r="A5013">
        <v>12792</v>
      </c>
      <c r="B5013" s="2" t="s">
        <v>17110</v>
      </c>
      <c r="C5013">
        <v>8405102</v>
      </c>
      <c r="D5013" s="2" t="s">
        <v>19</v>
      </c>
      <c r="E5013">
        <v>22</v>
      </c>
      <c r="F5013" t="s">
        <v>35722</v>
      </c>
      <c r="G5013" s="1">
        <v>44839</v>
      </c>
      <c r="H5013" s="2" t="s">
        <v>35711</v>
      </c>
      <c r="I5013">
        <v>10</v>
      </c>
      <c r="J5013" s="2" t="s">
        <v>20</v>
      </c>
      <c r="K5013" s="2" t="s">
        <v>21</v>
      </c>
      <c r="L5013" s="2" t="s">
        <v>3117</v>
      </c>
      <c r="M5013" s="2" t="s">
        <v>32</v>
      </c>
      <c r="N5013" s="2" t="s">
        <v>44</v>
      </c>
      <c r="O5013" t="s">
        <v>35709</v>
      </c>
      <c r="P5013" s="2" t="s">
        <v>25</v>
      </c>
      <c r="Q5013">
        <v>568</v>
      </c>
      <c r="R5013" s="2" t="s">
        <v>133</v>
      </c>
      <c r="S5013" s="2" t="s">
        <v>46</v>
      </c>
      <c r="T5013">
        <v>600078</v>
      </c>
      <c r="U5013" s="2" t="s">
        <v>28</v>
      </c>
      <c r="V5013" t="b">
        <v>0</v>
      </c>
    </row>
    <row r="5014" spans="1:22" x14ac:dyDescent="0.3">
      <c r="A5014">
        <v>12815</v>
      </c>
      <c r="B5014" s="2" t="s">
        <v>17141</v>
      </c>
      <c r="C5014">
        <v>5540273</v>
      </c>
      <c r="D5014" s="2" t="s">
        <v>35706</v>
      </c>
      <c r="E5014">
        <v>25</v>
      </c>
      <c r="F5014" t="s">
        <v>35722</v>
      </c>
      <c r="G5014" s="1">
        <v>44839</v>
      </c>
      <c r="H5014" s="2" t="s">
        <v>35711</v>
      </c>
      <c r="I5014">
        <v>10</v>
      </c>
      <c r="J5014" s="2" t="s">
        <v>20</v>
      </c>
      <c r="K5014" s="2" t="s">
        <v>21</v>
      </c>
      <c r="L5014" s="2" t="s">
        <v>1110</v>
      </c>
      <c r="M5014" s="2" t="s">
        <v>32</v>
      </c>
      <c r="N5014" s="2" t="s">
        <v>107</v>
      </c>
      <c r="O5014" t="s">
        <v>35709</v>
      </c>
      <c r="P5014" s="2" t="s">
        <v>25</v>
      </c>
      <c r="Q5014">
        <v>529</v>
      </c>
      <c r="R5014" s="2" t="s">
        <v>1827</v>
      </c>
      <c r="S5014" s="2" t="s">
        <v>699</v>
      </c>
      <c r="T5014">
        <v>180020</v>
      </c>
      <c r="U5014" s="2" t="s">
        <v>28</v>
      </c>
      <c r="V5014" t="b">
        <v>0</v>
      </c>
    </row>
    <row r="5015" spans="1:22" x14ac:dyDescent="0.3">
      <c r="A5015">
        <v>12910</v>
      </c>
      <c r="B5015" s="2" t="s">
        <v>17252</v>
      </c>
      <c r="C5015">
        <v>9112102</v>
      </c>
      <c r="D5015" s="2" t="s">
        <v>19</v>
      </c>
      <c r="E5015">
        <v>24</v>
      </c>
      <c r="F5015" t="s">
        <v>35722</v>
      </c>
      <c r="G5015" s="1">
        <v>44809</v>
      </c>
      <c r="H5015" s="2" t="s">
        <v>35712</v>
      </c>
      <c r="I5015">
        <v>9</v>
      </c>
      <c r="J5015" s="2" t="s">
        <v>20</v>
      </c>
      <c r="K5015" s="2" t="s">
        <v>21</v>
      </c>
      <c r="L5015" s="2" t="s">
        <v>9445</v>
      </c>
      <c r="M5015" s="2" t="s">
        <v>32</v>
      </c>
      <c r="N5015" s="2" t="s">
        <v>33</v>
      </c>
      <c r="O5015" t="s">
        <v>35709</v>
      </c>
      <c r="P5015" s="2" t="s">
        <v>25</v>
      </c>
      <c r="Q5015">
        <v>666</v>
      </c>
      <c r="R5015" s="2" t="s">
        <v>3681</v>
      </c>
      <c r="S5015" s="2" t="s">
        <v>131</v>
      </c>
      <c r="T5015">
        <v>263601</v>
      </c>
      <c r="U5015" s="2" t="s">
        <v>28</v>
      </c>
      <c r="V5015" t="b">
        <v>0</v>
      </c>
    </row>
    <row r="5016" spans="1:22" x14ac:dyDescent="0.3">
      <c r="A5016">
        <v>12932</v>
      </c>
      <c r="B5016" s="2" t="s">
        <v>17276</v>
      </c>
      <c r="C5016">
        <v>1789470</v>
      </c>
      <c r="D5016" s="2" t="s">
        <v>35706</v>
      </c>
      <c r="E5016">
        <v>21</v>
      </c>
      <c r="F5016" t="s">
        <v>35722</v>
      </c>
      <c r="G5016" s="1">
        <v>44809</v>
      </c>
      <c r="H5016" s="2" t="s">
        <v>35712</v>
      </c>
      <c r="I5016">
        <v>9</v>
      </c>
      <c r="J5016" s="2" t="s">
        <v>20</v>
      </c>
      <c r="K5016" s="2" t="s">
        <v>21</v>
      </c>
      <c r="L5016" s="2" t="s">
        <v>17277</v>
      </c>
      <c r="M5016" s="2" t="s">
        <v>32</v>
      </c>
      <c r="N5016" s="2" t="s">
        <v>38</v>
      </c>
      <c r="O5016" t="s">
        <v>35709</v>
      </c>
      <c r="P5016" s="2" t="s">
        <v>25</v>
      </c>
      <c r="Q5016">
        <v>841</v>
      </c>
      <c r="R5016" s="2" t="s">
        <v>10851</v>
      </c>
      <c r="S5016" s="2" t="s">
        <v>46</v>
      </c>
      <c r="T5016">
        <v>627657</v>
      </c>
      <c r="U5016" s="2" t="s">
        <v>28</v>
      </c>
      <c r="V5016" t="b">
        <v>0</v>
      </c>
    </row>
    <row r="5017" spans="1:22" x14ac:dyDescent="0.3">
      <c r="A5017">
        <v>12979</v>
      </c>
      <c r="B5017" s="2" t="s">
        <v>17332</v>
      </c>
      <c r="C5017">
        <v>7907691</v>
      </c>
      <c r="D5017" s="2" t="s">
        <v>19</v>
      </c>
      <c r="E5017">
        <v>19</v>
      </c>
      <c r="F5017" t="s">
        <v>35722</v>
      </c>
      <c r="G5017" s="1">
        <v>44809</v>
      </c>
      <c r="H5017" s="2" t="s">
        <v>35712</v>
      </c>
      <c r="I5017">
        <v>9</v>
      </c>
      <c r="J5017" s="2" t="s">
        <v>20</v>
      </c>
      <c r="K5017" s="2" t="s">
        <v>21</v>
      </c>
      <c r="L5017" s="2" t="s">
        <v>5452</v>
      </c>
      <c r="M5017" s="2" t="s">
        <v>32</v>
      </c>
      <c r="N5017" s="2" t="s">
        <v>107</v>
      </c>
      <c r="O5017" t="s">
        <v>35709</v>
      </c>
      <c r="P5017" s="2" t="s">
        <v>25</v>
      </c>
      <c r="Q5017">
        <v>958</v>
      </c>
      <c r="R5017" s="2" t="s">
        <v>2452</v>
      </c>
      <c r="S5017" s="2" t="s">
        <v>68</v>
      </c>
      <c r="T5017">
        <v>516360</v>
      </c>
      <c r="U5017" s="2" t="s">
        <v>28</v>
      </c>
      <c r="V5017" t="b">
        <v>0</v>
      </c>
    </row>
    <row r="5018" spans="1:22" x14ac:dyDescent="0.3">
      <c r="A5018">
        <v>13017</v>
      </c>
      <c r="B5018" s="2" t="s">
        <v>17373</v>
      </c>
      <c r="C5018">
        <v>954500</v>
      </c>
      <c r="D5018" s="2" t="s">
        <v>19</v>
      </c>
      <c r="E5018">
        <v>20</v>
      </c>
      <c r="F5018" t="s">
        <v>35722</v>
      </c>
      <c r="G5018" s="1">
        <v>44809</v>
      </c>
      <c r="H5018" s="2" t="s">
        <v>35712</v>
      </c>
      <c r="I5018">
        <v>9</v>
      </c>
      <c r="J5018" s="2" t="s">
        <v>20</v>
      </c>
      <c r="K5018" s="2" t="s">
        <v>21</v>
      </c>
      <c r="L5018" s="2" t="s">
        <v>1378</v>
      </c>
      <c r="M5018" s="2" t="s">
        <v>32</v>
      </c>
      <c r="N5018" s="2" t="s">
        <v>96</v>
      </c>
      <c r="O5018" t="s">
        <v>35709</v>
      </c>
      <c r="P5018" s="2" t="s">
        <v>25</v>
      </c>
      <c r="Q5018">
        <v>641</v>
      </c>
      <c r="R5018" s="2" t="s">
        <v>77</v>
      </c>
      <c r="S5018" s="2" t="s">
        <v>78</v>
      </c>
      <c r="T5018">
        <v>781024</v>
      </c>
      <c r="U5018" s="2" t="s">
        <v>28</v>
      </c>
      <c r="V5018" t="b">
        <v>0</v>
      </c>
    </row>
    <row r="5019" spans="1:22" x14ac:dyDescent="0.3">
      <c r="A5019">
        <v>13123</v>
      </c>
      <c r="B5019" s="2" t="s">
        <v>17488</v>
      </c>
      <c r="C5019">
        <v>8493783</v>
      </c>
      <c r="D5019" s="2" t="s">
        <v>19</v>
      </c>
      <c r="E5019">
        <v>19</v>
      </c>
      <c r="F5019" t="s">
        <v>35722</v>
      </c>
      <c r="G5019" s="1">
        <v>44809</v>
      </c>
      <c r="H5019" s="2" t="s">
        <v>35712</v>
      </c>
      <c r="I5019">
        <v>9</v>
      </c>
      <c r="J5019" s="2" t="s">
        <v>20</v>
      </c>
      <c r="K5019" s="2" t="s">
        <v>21</v>
      </c>
      <c r="L5019" s="2" t="s">
        <v>9040</v>
      </c>
      <c r="M5019" s="2" t="s">
        <v>32</v>
      </c>
      <c r="N5019" s="2" t="s">
        <v>64</v>
      </c>
      <c r="O5019" t="s">
        <v>35709</v>
      </c>
      <c r="P5019" s="2" t="s">
        <v>25</v>
      </c>
      <c r="Q5019">
        <v>1523</v>
      </c>
      <c r="R5019" s="2" t="s">
        <v>295</v>
      </c>
      <c r="S5019" s="2" t="s">
        <v>68</v>
      </c>
      <c r="T5019">
        <v>530002</v>
      </c>
      <c r="U5019" s="2" t="s">
        <v>28</v>
      </c>
      <c r="V5019" t="b">
        <v>0</v>
      </c>
    </row>
    <row r="5020" spans="1:22" x14ac:dyDescent="0.3">
      <c r="A5020">
        <v>13133</v>
      </c>
      <c r="B5020" s="2" t="s">
        <v>17498</v>
      </c>
      <c r="C5020">
        <v>8342867</v>
      </c>
      <c r="D5020" s="2" t="s">
        <v>35706</v>
      </c>
      <c r="E5020">
        <v>22</v>
      </c>
      <c r="F5020" t="s">
        <v>35722</v>
      </c>
      <c r="G5020" s="1">
        <v>44809</v>
      </c>
      <c r="H5020" s="2" t="s">
        <v>35712</v>
      </c>
      <c r="I5020">
        <v>9</v>
      </c>
      <c r="J5020" s="2" t="s">
        <v>20</v>
      </c>
      <c r="K5020" s="2" t="s">
        <v>21</v>
      </c>
      <c r="L5020" s="2" t="s">
        <v>17499</v>
      </c>
      <c r="M5020" s="2" t="s">
        <v>32</v>
      </c>
      <c r="N5020" s="2" t="s">
        <v>38</v>
      </c>
      <c r="O5020" t="s">
        <v>35709</v>
      </c>
      <c r="P5020" s="2" t="s">
        <v>25</v>
      </c>
      <c r="Q5020">
        <v>1099</v>
      </c>
      <c r="R5020" s="2" t="s">
        <v>184</v>
      </c>
      <c r="S5020" s="2" t="s">
        <v>109</v>
      </c>
      <c r="T5020">
        <v>221106</v>
      </c>
      <c r="U5020" s="2" t="s">
        <v>28</v>
      </c>
      <c r="V5020" t="b">
        <v>0</v>
      </c>
    </row>
    <row r="5021" spans="1:22" x14ac:dyDescent="0.3">
      <c r="A5021">
        <v>13151</v>
      </c>
      <c r="B5021" s="2" t="s">
        <v>17519</v>
      </c>
      <c r="C5021">
        <v>8188958</v>
      </c>
      <c r="D5021" s="2" t="s">
        <v>19</v>
      </c>
      <c r="E5021">
        <v>22</v>
      </c>
      <c r="F5021" t="s">
        <v>35722</v>
      </c>
      <c r="G5021" s="1">
        <v>44809</v>
      </c>
      <c r="H5021" s="2" t="s">
        <v>35712</v>
      </c>
      <c r="I5021">
        <v>9</v>
      </c>
      <c r="J5021" s="2" t="s">
        <v>20</v>
      </c>
      <c r="K5021" s="2" t="s">
        <v>21</v>
      </c>
      <c r="L5021" s="2" t="s">
        <v>1471</v>
      </c>
      <c r="M5021" s="2" t="s">
        <v>32</v>
      </c>
      <c r="N5021" s="2" t="s">
        <v>33</v>
      </c>
      <c r="O5021" t="s">
        <v>35709</v>
      </c>
      <c r="P5021" s="2" t="s">
        <v>25</v>
      </c>
      <c r="Q5021">
        <v>537</v>
      </c>
      <c r="R5021" s="2" t="s">
        <v>88</v>
      </c>
      <c r="S5021" s="2" t="s">
        <v>89</v>
      </c>
      <c r="T5021">
        <v>110095</v>
      </c>
      <c r="U5021" s="2" t="s">
        <v>28</v>
      </c>
      <c r="V5021" t="b">
        <v>0</v>
      </c>
    </row>
    <row r="5022" spans="1:22" x14ac:dyDescent="0.3">
      <c r="A5022">
        <v>13187</v>
      </c>
      <c r="B5022" s="2" t="s">
        <v>17563</v>
      </c>
      <c r="C5022">
        <v>4802208</v>
      </c>
      <c r="D5022" s="2" t="s">
        <v>19</v>
      </c>
      <c r="E5022">
        <v>26</v>
      </c>
      <c r="F5022" t="s">
        <v>35722</v>
      </c>
      <c r="G5022" s="1">
        <v>44809</v>
      </c>
      <c r="H5022" s="2" t="s">
        <v>35712</v>
      </c>
      <c r="I5022">
        <v>9</v>
      </c>
      <c r="J5022" s="2" t="s">
        <v>20</v>
      </c>
      <c r="K5022" s="2" t="s">
        <v>21</v>
      </c>
      <c r="L5022" s="2" t="s">
        <v>1133</v>
      </c>
      <c r="M5022" s="2" t="s">
        <v>32</v>
      </c>
      <c r="N5022" s="2" t="s">
        <v>33</v>
      </c>
      <c r="O5022" t="s">
        <v>35709</v>
      </c>
      <c r="P5022" s="2" t="s">
        <v>25</v>
      </c>
      <c r="Q5022">
        <v>569</v>
      </c>
      <c r="R5022" s="2" t="s">
        <v>57</v>
      </c>
      <c r="S5022" s="2" t="s">
        <v>58</v>
      </c>
      <c r="T5022">
        <v>560078</v>
      </c>
      <c r="U5022" s="2" t="s">
        <v>28</v>
      </c>
      <c r="V5022" t="b">
        <v>0</v>
      </c>
    </row>
    <row r="5023" spans="1:22" x14ac:dyDescent="0.3">
      <c r="A5023">
        <v>13200</v>
      </c>
      <c r="B5023" s="2" t="s">
        <v>17580</v>
      </c>
      <c r="C5023">
        <v>4801940</v>
      </c>
      <c r="D5023" s="2" t="s">
        <v>19</v>
      </c>
      <c r="E5023">
        <v>24</v>
      </c>
      <c r="F5023" t="s">
        <v>35722</v>
      </c>
      <c r="G5023" s="1">
        <v>44809</v>
      </c>
      <c r="H5023" s="2" t="s">
        <v>35712</v>
      </c>
      <c r="I5023">
        <v>9</v>
      </c>
      <c r="J5023" s="2" t="s">
        <v>20</v>
      </c>
      <c r="K5023" s="2" t="s">
        <v>21</v>
      </c>
      <c r="L5023" s="2" t="s">
        <v>406</v>
      </c>
      <c r="M5023" s="2" t="s">
        <v>32</v>
      </c>
      <c r="N5023" s="2" t="s">
        <v>44</v>
      </c>
      <c r="O5023" t="s">
        <v>35709</v>
      </c>
      <c r="P5023" s="2" t="s">
        <v>25</v>
      </c>
      <c r="Q5023">
        <v>1186</v>
      </c>
      <c r="R5023" s="2" t="s">
        <v>5169</v>
      </c>
      <c r="S5023" s="2" t="s">
        <v>68</v>
      </c>
      <c r="T5023">
        <v>515001</v>
      </c>
      <c r="U5023" s="2" t="s">
        <v>28</v>
      </c>
      <c r="V5023" t="b">
        <v>0</v>
      </c>
    </row>
    <row r="5024" spans="1:22" x14ac:dyDescent="0.3">
      <c r="A5024">
        <v>13202</v>
      </c>
      <c r="B5024" s="2" t="s">
        <v>17582</v>
      </c>
      <c r="C5024">
        <v>6945597</v>
      </c>
      <c r="D5024" s="2" t="s">
        <v>35706</v>
      </c>
      <c r="E5024">
        <v>25</v>
      </c>
      <c r="F5024" t="s">
        <v>35722</v>
      </c>
      <c r="G5024" s="1">
        <v>44809</v>
      </c>
      <c r="H5024" s="2" t="s">
        <v>35712</v>
      </c>
      <c r="I5024">
        <v>9</v>
      </c>
      <c r="J5024" s="2" t="s">
        <v>20</v>
      </c>
      <c r="K5024" s="2" t="s">
        <v>21</v>
      </c>
      <c r="L5024" s="2" t="s">
        <v>1773</v>
      </c>
      <c r="M5024" s="2" t="s">
        <v>32</v>
      </c>
      <c r="N5024" s="2" t="s">
        <v>38</v>
      </c>
      <c r="O5024" t="s">
        <v>35709</v>
      </c>
      <c r="P5024" s="2" t="s">
        <v>25</v>
      </c>
      <c r="Q5024">
        <v>1112</v>
      </c>
      <c r="R5024" s="2" t="s">
        <v>39</v>
      </c>
      <c r="S5024" s="2" t="s">
        <v>40</v>
      </c>
      <c r="T5024">
        <v>700053</v>
      </c>
      <c r="U5024" s="2" t="s">
        <v>28</v>
      </c>
      <c r="V5024" t="b">
        <v>0</v>
      </c>
    </row>
    <row r="5025" spans="1:22" x14ac:dyDescent="0.3">
      <c r="A5025">
        <v>13242</v>
      </c>
      <c r="B5025" s="2" t="s">
        <v>17624</v>
      </c>
      <c r="C5025">
        <v>84749</v>
      </c>
      <c r="D5025" s="2" t="s">
        <v>35706</v>
      </c>
      <c r="E5025">
        <v>24</v>
      </c>
      <c r="F5025" t="s">
        <v>35722</v>
      </c>
      <c r="G5025" s="1">
        <v>44809</v>
      </c>
      <c r="H5025" s="2" t="s">
        <v>35712</v>
      </c>
      <c r="I5025">
        <v>9</v>
      </c>
      <c r="J5025" s="2" t="s">
        <v>20</v>
      </c>
      <c r="K5025" s="2" t="s">
        <v>21</v>
      </c>
      <c r="L5025" s="2" t="s">
        <v>13328</v>
      </c>
      <c r="M5025" s="2" t="s">
        <v>32</v>
      </c>
      <c r="N5025" s="2" t="s">
        <v>96</v>
      </c>
      <c r="O5025" t="s">
        <v>35709</v>
      </c>
      <c r="P5025" s="2" t="s">
        <v>25</v>
      </c>
      <c r="Q5025">
        <v>449</v>
      </c>
      <c r="R5025" s="2" t="s">
        <v>70</v>
      </c>
      <c r="S5025" s="2" t="s">
        <v>71</v>
      </c>
      <c r="T5025">
        <v>695582</v>
      </c>
      <c r="U5025" s="2" t="s">
        <v>28</v>
      </c>
      <c r="V5025" t="b">
        <v>0</v>
      </c>
    </row>
    <row r="5026" spans="1:22" x14ac:dyDescent="0.3">
      <c r="A5026">
        <v>13275</v>
      </c>
      <c r="B5026" s="2" t="s">
        <v>17658</v>
      </c>
      <c r="C5026">
        <v>9816305</v>
      </c>
      <c r="D5026" s="2" t="s">
        <v>19</v>
      </c>
      <c r="E5026">
        <v>25</v>
      </c>
      <c r="F5026" t="s">
        <v>35722</v>
      </c>
      <c r="G5026" s="1">
        <v>44809</v>
      </c>
      <c r="H5026" s="2" t="s">
        <v>35712</v>
      </c>
      <c r="I5026">
        <v>9</v>
      </c>
      <c r="J5026" s="2" t="s">
        <v>20</v>
      </c>
      <c r="K5026" s="2" t="s">
        <v>21</v>
      </c>
      <c r="L5026" s="2" t="s">
        <v>388</v>
      </c>
      <c r="M5026" s="2" t="s">
        <v>32</v>
      </c>
      <c r="N5026" s="2" t="s">
        <v>33</v>
      </c>
      <c r="O5026" t="s">
        <v>35709</v>
      </c>
      <c r="P5026" s="2" t="s">
        <v>25</v>
      </c>
      <c r="Q5026">
        <v>788</v>
      </c>
      <c r="R5026" s="2" t="s">
        <v>83</v>
      </c>
      <c r="S5026" s="2" t="s">
        <v>84</v>
      </c>
      <c r="T5026">
        <v>500032</v>
      </c>
      <c r="U5026" s="2" t="s">
        <v>28</v>
      </c>
      <c r="V5026" t="b">
        <v>0</v>
      </c>
    </row>
    <row r="5027" spans="1:22" x14ac:dyDescent="0.3">
      <c r="A5027">
        <v>13326</v>
      </c>
      <c r="B5027" s="2" t="s">
        <v>17709</v>
      </c>
      <c r="C5027">
        <v>1281199</v>
      </c>
      <c r="D5027" s="2" t="s">
        <v>19</v>
      </c>
      <c r="E5027">
        <v>24</v>
      </c>
      <c r="F5027" t="s">
        <v>35722</v>
      </c>
      <c r="G5027" s="1">
        <v>44809</v>
      </c>
      <c r="H5027" s="2" t="s">
        <v>35712</v>
      </c>
      <c r="I5027">
        <v>9</v>
      </c>
      <c r="J5027" s="2" t="s">
        <v>20</v>
      </c>
      <c r="K5027" s="2" t="s">
        <v>21</v>
      </c>
      <c r="L5027" s="2" t="s">
        <v>13736</v>
      </c>
      <c r="M5027" s="2" t="s">
        <v>32</v>
      </c>
      <c r="N5027" s="2" t="s">
        <v>96</v>
      </c>
      <c r="O5027" t="s">
        <v>35709</v>
      </c>
      <c r="P5027" s="2" t="s">
        <v>25</v>
      </c>
      <c r="Q5027">
        <v>852</v>
      </c>
      <c r="R5027" s="2" t="s">
        <v>108</v>
      </c>
      <c r="S5027" s="2" t="s">
        <v>109</v>
      </c>
      <c r="T5027">
        <v>226025</v>
      </c>
      <c r="U5027" s="2" t="s">
        <v>28</v>
      </c>
      <c r="V5027" t="b">
        <v>0</v>
      </c>
    </row>
    <row r="5028" spans="1:22" x14ac:dyDescent="0.3">
      <c r="A5028">
        <v>13344</v>
      </c>
      <c r="B5028" s="2" t="s">
        <v>17728</v>
      </c>
      <c r="C5028">
        <v>4044111</v>
      </c>
      <c r="D5028" s="2" t="s">
        <v>19</v>
      </c>
      <c r="E5028">
        <v>23</v>
      </c>
      <c r="F5028" t="s">
        <v>35722</v>
      </c>
      <c r="G5028" s="1">
        <v>44809</v>
      </c>
      <c r="H5028" s="2" t="s">
        <v>35712</v>
      </c>
      <c r="I5028">
        <v>9</v>
      </c>
      <c r="J5028" s="2" t="s">
        <v>20</v>
      </c>
      <c r="K5028" s="2" t="s">
        <v>21</v>
      </c>
      <c r="L5028" s="2" t="s">
        <v>6146</v>
      </c>
      <c r="M5028" s="2" t="s">
        <v>32</v>
      </c>
      <c r="N5028" s="2" t="s">
        <v>44</v>
      </c>
      <c r="O5028" t="s">
        <v>35709</v>
      </c>
      <c r="P5028" s="2" t="s">
        <v>25</v>
      </c>
      <c r="Q5028">
        <v>730</v>
      </c>
      <c r="R5028" s="2" t="s">
        <v>57</v>
      </c>
      <c r="S5028" s="2" t="s">
        <v>58</v>
      </c>
      <c r="T5028">
        <v>560027</v>
      </c>
      <c r="U5028" s="2" t="s">
        <v>28</v>
      </c>
      <c r="V5028" t="b">
        <v>0</v>
      </c>
    </row>
    <row r="5029" spans="1:22" x14ac:dyDescent="0.3">
      <c r="A5029">
        <v>13353</v>
      </c>
      <c r="B5029" s="2" t="s">
        <v>17738</v>
      </c>
      <c r="C5029">
        <v>493907</v>
      </c>
      <c r="D5029" s="2" t="s">
        <v>35706</v>
      </c>
      <c r="E5029">
        <v>18</v>
      </c>
      <c r="F5029" t="s">
        <v>35722</v>
      </c>
      <c r="G5029" s="1">
        <v>44809</v>
      </c>
      <c r="H5029" s="2" t="s">
        <v>35712</v>
      </c>
      <c r="I5029">
        <v>9</v>
      </c>
      <c r="J5029" s="2" t="s">
        <v>20</v>
      </c>
      <c r="K5029" s="2" t="s">
        <v>21</v>
      </c>
      <c r="L5029" s="2" t="s">
        <v>3238</v>
      </c>
      <c r="M5029" s="2" t="s">
        <v>32</v>
      </c>
      <c r="N5029" s="2" t="s">
        <v>96</v>
      </c>
      <c r="O5029" t="s">
        <v>35709</v>
      </c>
      <c r="P5029" s="2" t="s">
        <v>25</v>
      </c>
      <c r="Q5029">
        <v>799</v>
      </c>
      <c r="R5029" s="2" t="s">
        <v>17739</v>
      </c>
      <c r="S5029" s="2" t="s">
        <v>71</v>
      </c>
      <c r="T5029">
        <v>680684</v>
      </c>
      <c r="U5029" s="2" t="s">
        <v>28</v>
      </c>
      <c r="V5029" t="b">
        <v>0</v>
      </c>
    </row>
    <row r="5030" spans="1:22" x14ac:dyDescent="0.3">
      <c r="A5030">
        <v>13381</v>
      </c>
      <c r="B5030" s="2" t="s">
        <v>17768</v>
      </c>
      <c r="C5030">
        <v>5854890</v>
      </c>
      <c r="D5030" s="2" t="s">
        <v>35706</v>
      </c>
      <c r="E5030">
        <v>23</v>
      </c>
      <c r="F5030" t="s">
        <v>35722</v>
      </c>
      <c r="G5030" s="1">
        <v>44809</v>
      </c>
      <c r="H5030" s="2" t="s">
        <v>35712</v>
      </c>
      <c r="I5030">
        <v>9</v>
      </c>
      <c r="J5030" s="2" t="s">
        <v>20</v>
      </c>
      <c r="K5030" s="2" t="s">
        <v>21</v>
      </c>
      <c r="L5030" s="2" t="s">
        <v>7435</v>
      </c>
      <c r="M5030" s="2" t="s">
        <v>32</v>
      </c>
      <c r="N5030" s="2" t="s">
        <v>107</v>
      </c>
      <c r="O5030" t="s">
        <v>35709</v>
      </c>
      <c r="P5030" s="2" t="s">
        <v>25</v>
      </c>
      <c r="Q5030">
        <v>854</v>
      </c>
      <c r="R5030" s="2" t="s">
        <v>133</v>
      </c>
      <c r="S5030" s="2" t="s">
        <v>46</v>
      </c>
      <c r="T5030">
        <v>600004</v>
      </c>
      <c r="U5030" s="2" t="s">
        <v>28</v>
      </c>
      <c r="V5030" t="b">
        <v>0</v>
      </c>
    </row>
    <row r="5031" spans="1:22" x14ac:dyDescent="0.3">
      <c r="A5031">
        <v>13391</v>
      </c>
      <c r="B5031" s="2" t="s">
        <v>17778</v>
      </c>
      <c r="C5031">
        <v>233331</v>
      </c>
      <c r="D5031" s="2" t="s">
        <v>35706</v>
      </c>
      <c r="E5031">
        <v>21</v>
      </c>
      <c r="F5031" t="s">
        <v>35722</v>
      </c>
      <c r="G5031" s="1">
        <v>44809</v>
      </c>
      <c r="H5031" s="2" t="s">
        <v>35712</v>
      </c>
      <c r="I5031">
        <v>9</v>
      </c>
      <c r="J5031" s="2" t="s">
        <v>20</v>
      </c>
      <c r="K5031" s="2" t="s">
        <v>21</v>
      </c>
      <c r="L5031" s="2" t="s">
        <v>17779</v>
      </c>
      <c r="M5031" s="2" t="s">
        <v>32</v>
      </c>
      <c r="N5031" s="2" t="s">
        <v>38</v>
      </c>
      <c r="O5031" t="s">
        <v>35709</v>
      </c>
      <c r="P5031" s="2" t="s">
        <v>25</v>
      </c>
      <c r="Q5031">
        <v>1199</v>
      </c>
      <c r="R5031" s="2" t="s">
        <v>2036</v>
      </c>
      <c r="S5031" s="2" t="s">
        <v>71</v>
      </c>
      <c r="T5031">
        <v>682011</v>
      </c>
      <c r="U5031" s="2" t="s">
        <v>28</v>
      </c>
      <c r="V5031" t="b">
        <v>0</v>
      </c>
    </row>
    <row r="5032" spans="1:22" x14ac:dyDescent="0.3">
      <c r="A5032">
        <v>13413</v>
      </c>
      <c r="B5032" s="2" t="s">
        <v>17804</v>
      </c>
      <c r="C5032">
        <v>8984110</v>
      </c>
      <c r="D5032" s="2" t="s">
        <v>19</v>
      </c>
      <c r="E5032">
        <v>26</v>
      </c>
      <c r="F5032" t="s">
        <v>35722</v>
      </c>
      <c r="G5032" s="1">
        <v>44809</v>
      </c>
      <c r="H5032" s="2" t="s">
        <v>35712</v>
      </c>
      <c r="I5032">
        <v>9</v>
      </c>
      <c r="J5032" s="2" t="s">
        <v>20</v>
      </c>
      <c r="K5032" s="2" t="s">
        <v>21</v>
      </c>
      <c r="L5032" s="2" t="s">
        <v>12337</v>
      </c>
      <c r="M5032" s="2" t="s">
        <v>32</v>
      </c>
      <c r="N5032" s="2" t="s">
        <v>96</v>
      </c>
      <c r="O5032" t="s">
        <v>35709</v>
      </c>
      <c r="P5032" s="2" t="s">
        <v>25</v>
      </c>
      <c r="Q5032">
        <v>955</v>
      </c>
      <c r="R5032" s="2" t="s">
        <v>503</v>
      </c>
      <c r="S5032" s="2" t="s">
        <v>78</v>
      </c>
      <c r="T5032">
        <v>786001</v>
      </c>
      <c r="U5032" s="2" t="s">
        <v>28</v>
      </c>
      <c r="V5032" t="b">
        <v>0</v>
      </c>
    </row>
    <row r="5033" spans="1:22" x14ac:dyDescent="0.3">
      <c r="A5033">
        <v>13542</v>
      </c>
      <c r="B5033" s="2" t="s">
        <v>17949</v>
      </c>
      <c r="C5033">
        <v>4857562</v>
      </c>
      <c r="D5033" s="2" t="s">
        <v>35706</v>
      </c>
      <c r="E5033">
        <v>29</v>
      </c>
      <c r="F5033" t="s">
        <v>35722</v>
      </c>
      <c r="G5033" s="1">
        <v>44809</v>
      </c>
      <c r="H5033" s="2" t="s">
        <v>35712</v>
      </c>
      <c r="I5033">
        <v>9</v>
      </c>
      <c r="J5033" s="2" t="s">
        <v>20</v>
      </c>
      <c r="K5033" s="2" t="s">
        <v>21</v>
      </c>
      <c r="L5033" s="2" t="s">
        <v>2969</v>
      </c>
      <c r="M5033" s="2" t="s">
        <v>32</v>
      </c>
      <c r="N5033" s="2" t="s">
        <v>24</v>
      </c>
      <c r="O5033" t="s">
        <v>35709</v>
      </c>
      <c r="P5033" s="2" t="s">
        <v>25</v>
      </c>
      <c r="Q5033">
        <v>599</v>
      </c>
      <c r="R5033" s="2" t="s">
        <v>39</v>
      </c>
      <c r="S5033" s="2" t="s">
        <v>40</v>
      </c>
      <c r="T5033">
        <v>700060</v>
      </c>
      <c r="U5033" s="2" t="s">
        <v>28</v>
      </c>
      <c r="V5033" t="b">
        <v>0</v>
      </c>
    </row>
    <row r="5034" spans="1:22" x14ac:dyDescent="0.3">
      <c r="A5034">
        <v>13593</v>
      </c>
      <c r="B5034" s="2" t="s">
        <v>17998</v>
      </c>
      <c r="C5034">
        <v>256295</v>
      </c>
      <c r="D5034" s="2" t="s">
        <v>19</v>
      </c>
      <c r="E5034">
        <v>25</v>
      </c>
      <c r="F5034" t="s">
        <v>35722</v>
      </c>
      <c r="G5034" s="1">
        <v>44809</v>
      </c>
      <c r="H5034" s="2" t="s">
        <v>35712</v>
      </c>
      <c r="I5034">
        <v>9</v>
      </c>
      <c r="J5034" s="2" t="s">
        <v>20</v>
      </c>
      <c r="K5034" s="2" t="s">
        <v>21</v>
      </c>
      <c r="L5034" s="2" t="s">
        <v>17999</v>
      </c>
      <c r="M5034" s="2" t="s">
        <v>32</v>
      </c>
      <c r="N5034" s="2" t="s">
        <v>24</v>
      </c>
      <c r="O5034" t="s">
        <v>35709</v>
      </c>
      <c r="P5034" s="2" t="s">
        <v>25</v>
      </c>
      <c r="Q5034">
        <v>429</v>
      </c>
      <c r="R5034" s="2" t="s">
        <v>57</v>
      </c>
      <c r="S5034" s="2" t="s">
        <v>58</v>
      </c>
      <c r="T5034">
        <v>560008</v>
      </c>
      <c r="U5034" s="2" t="s">
        <v>28</v>
      </c>
      <c r="V5034" t="b">
        <v>0</v>
      </c>
    </row>
    <row r="5035" spans="1:22" x14ac:dyDescent="0.3">
      <c r="A5035">
        <v>13625</v>
      </c>
      <c r="B5035" s="2" t="s">
        <v>18032</v>
      </c>
      <c r="C5035">
        <v>6735033</v>
      </c>
      <c r="D5035" s="2" t="s">
        <v>19</v>
      </c>
      <c r="E5035">
        <v>20</v>
      </c>
      <c r="F5035" t="s">
        <v>35722</v>
      </c>
      <c r="G5035" s="1">
        <v>44809</v>
      </c>
      <c r="H5035" s="2" t="s">
        <v>35712</v>
      </c>
      <c r="I5035">
        <v>9</v>
      </c>
      <c r="J5035" s="2" t="s">
        <v>20</v>
      </c>
      <c r="K5035" s="2" t="s">
        <v>21</v>
      </c>
      <c r="L5035" s="2" t="s">
        <v>11912</v>
      </c>
      <c r="M5035" s="2" t="s">
        <v>32</v>
      </c>
      <c r="N5035" s="2" t="s">
        <v>44</v>
      </c>
      <c r="O5035" t="s">
        <v>35709</v>
      </c>
      <c r="P5035" s="2" t="s">
        <v>25</v>
      </c>
      <c r="Q5035">
        <v>850</v>
      </c>
      <c r="R5035" s="2" t="s">
        <v>711</v>
      </c>
      <c r="S5035" s="2" t="s">
        <v>109</v>
      </c>
      <c r="T5035">
        <v>201014</v>
      </c>
      <c r="U5035" s="2" t="s">
        <v>28</v>
      </c>
      <c r="V5035" t="b">
        <v>0</v>
      </c>
    </row>
    <row r="5036" spans="1:22" x14ac:dyDescent="0.3">
      <c r="A5036">
        <v>13657</v>
      </c>
      <c r="B5036" s="2" t="s">
        <v>18066</v>
      </c>
      <c r="C5036">
        <v>5362456</v>
      </c>
      <c r="D5036" s="2" t="s">
        <v>35706</v>
      </c>
      <c r="E5036">
        <v>28</v>
      </c>
      <c r="F5036" t="s">
        <v>35722</v>
      </c>
      <c r="G5036" s="1">
        <v>44809</v>
      </c>
      <c r="H5036" s="2" t="s">
        <v>35712</v>
      </c>
      <c r="I5036">
        <v>9</v>
      </c>
      <c r="J5036" s="2" t="s">
        <v>20</v>
      </c>
      <c r="K5036" s="2" t="s">
        <v>21</v>
      </c>
      <c r="L5036" s="2" t="s">
        <v>4235</v>
      </c>
      <c r="M5036" s="2" t="s">
        <v>32</v>
      </c>
      <c r="N5036" s="2" t="s">
        <v>96</v>
      </c>
      <c r="O5036" t="s">
        <v>35709</v>
      </c>
      <c r="P5036" s="2" t="s">
        <v>25</v>
      </c>
      <c r="Q5036">
        <v>782</v>
      </c>
      <c r="R5036" s="2" t="s">
        <v>1662</v>
      </c>
      <c r="S5036" s="2" t="s">
        <v>98</v>
      </c>
      <c r="T5036">
        <v>333031</v>
      </c>
      <c r="U5036" s="2" t="s">
        <v>28</v>
      </c>
      <c r="V5036" t="b">
        <v>0</v>
      </c>
    </row>
    <row r="5037" spans="1:22" x14ac:dyDescent="0.3">
      <c r="A5037">
        <v>13708</v>
      </c>
      <c r="B5037" s="2" t="s">
        <v>18117</v>
      </c>
      <c r="C5037">
        <v>1681813</v>
      </c>
      <c r="D5037" s="2" t="s">
        <v>35706</v>
      </c>
      <c r="E5037">
        <v>23</v>
      </c>
      <c r="F5037" t="s">
        <v>35722</v>
      </c>
      <c r="G5037" s="1">
        <v>44778</v>
      </c>
      <c r="H5037" s="2" t="s">
        <v>35713</v>
      </c>
      <c r="I5037">
        <v>8</v>
      </c>
      <c r="J5037" s="2" t="s">
        <v>20</v>
      </c>
      <c r="K5037" s="2" t="s">
        <v>21</v>
      </c>
      <c r="L5037" s="2" t="s">
        <v>18118</v>
      </c>
      <c r="M5037" s="2" t="s">
        <v>32</v>
      </c>
      <c r="N5037" s="2" t="s">
        <v>44</v>
      </c>
      <c r="O5037" t="s">
        <v>35709</v>
      </c>
      <c r="P5037" s="2" t="s">
        <v>25</v>
      </c>
      <c r="Q5037">
        <v>599</v>
      </c>
      <c r="R5037" s="2" t="s">
        <v>118</v>
      </c>
      <c r="S5037" s="2" t="s">
        <v>109</v>
      </c>
      <c r="T5037">
        <v>250001</v>
      </c>
      <c r="U5037" s="2" t="s">
        <v>28</v>
      </c>
      <c r="V5037" t="b">
        <v>0</v>
      </c>
    </row>
    <row r="5038" spans="1:22" x14ac:dyDescent="0.3">
      <c r="A5038">
        <v>13735</v>
      </c>
      <c r="B5038" s="2" t="s">
        <v>18145</v>
      </c>
      <c r="C5038">
        <v>7199603</v>
      </c>
      <c r="D5038" s="2" t="s">
        <v>19</v>
      </c>
      <c r="E5038">
        <v>25</v>
      </c>
      <c r="F5038" t="s">
        <v>35722</v>
      </c>
      <c r="G5038" s="1">
        <v>44778</v>
      </c>
      <c r="H5038" s="2" t="s">
        <v>35713</v>
      </c>
      <c r="I5038">
        <v>8</v>
      </c>
      <c r="J5038" s="2" t="s">
        <v>20</v>
      </c>
      <c r="K5038" s="2" t="s">
        <v>21</v>
      </c>
      <c r="L5038" s="2" t="s">
        <v>18146</v>
      </c>
      <c r="M5038" s="2" t="s">
        <v>32</v>
      </c>
      <c r="N5038" s="2" t="s">
        <v>107</v>
      </c>
      <c r="O5038" t="s">
        <v>35709</v>
      </c>
      <c r="P5038" s="2" t="s">
        <v>25</v>
      </c>
      <c r="Q5038">
        <v>1138</v>
      </c>
      <c r="R5038" s="2" t="s">
        <v>88</v>
      </c>
      <c r="S5038" s="2" t="s">
        <v>89</v>
      </c>
      <c r="T5038">
        <v>110022</v>
      </c>
      <c r="U5038" s="2" t="s">
        <v>28</v>
      </c>
      <c r="V5038" t="b">
        <v>0</v>
      </c>
    </row>
    <row r="5039" spans="1:22" x14ac:dyDescent="0.3">
      <c r="A5039">
        <v>13736</v>
      </c>
      <c r="B5039" s="2" t="s">
        <v>18147</v>
      </c>
      <c r="C5039">
        <v>148103</v>
      </c>
      <c r="D5039" s="2" t="s">
        <v>19</v>
      </c>
      <c r="E5039">
        <v>22</v>
      </c>
      <c r="F5039" t="s">
        <v>35722</v>
      </c>
      <c r="G5039" s="1">
        <v>44778</v>
      </c>
      <c r="H5039" s="2" t="s">
        <v>35713</v>
      </c>
      <c r="I5039">
        <v>8</v>
      </c>
      <c r="J5039" s="2" t="s">
        <v>20</v>
      </c>
      <c r="K5039" s="2" t="s">
        <v>21</v>
      </c>
      <c r="L5039" s="2" t="s">
        <v>2340</v>
      </c>
      <c r="M5039" s="2" t="s">
        <v>32</v>
      </c>
      <c r="N5039" s="2" t="s">
        <v>38</v>
      </c>
      <c r="O5039" t="s">
        <v>35709</v>
      </c>
      <c r="P5039" s="2" t="s">
        <v>25</v>
      </c>
      <c r="Q5039">
        <v>563</v>
      </c>
      <c r="R5039" s="2" t="s">
        <v>57</v>
      </c>
      <c r="S5039" s="2" t="s">
        <v>58</v>
      </c>
      <c r="T5039">
        <v>560064</v>
      </c>
      <c r="U5039" s="2" t="s">
        <v>28</v>
      </c>
      <c r="V5039" t="b">
        <v>0</v>
      </c>
    </row>
    <row r="5040" spans="1:22" x14ac:dyDescent="0.3">
      <c r="A5040">
        <v>13844</v>
      </c>
      <c r="B5040" s="2" t="s">
        <v>18267</v>
      </c>
      <c r="C5040">
        <v>5303300</v>
      </c>
      <c r="D5040" s="2" t="s">
        <v>35706</v>
      </c>
      <c r="E5040">
        <v>18</v>
      </c>
      <c r="F5040" t="s">
        <v>35722</v>
      </c>
      <c r="G5040" s="1">
        <v>44778</v>
      </c>
      <c r="H5040" s="2" t="s">
        <v>35713</v>
      </c>
      <c r="I5040">
        <v>8</v>
      </c>
      <c r="J5040" s="2" t="s">
        <v>20</v>
      </c>
      <c r="K5040" s="2" t="s">
        <v>21</v>
      </c>
      <c r="L5040" s="2" t="s">
        <v>12500</v>
      </c>
      <c r="M5040" s="2" t="s">
        <v>32</v>
      </c>
      <c r="N5040" s="2" t="s">
        <v>44</v>
      </c>
      <c r="O5040" t="s">
        <v>35709</v>
      </c>
      <c r="P5040" s="2" t="s">
        <v>25</v>
      </c>
      <c r="Q5040">
        <v>877</v>
      </c>
      <c r="R5040" s="2" t="s">
        <v>413</v>
      </c>
      <c r="S5040" s="2" t="s">
        <v>109</v>
      </c>
      <c r="T5040">
        <v>251001</v>
      </c>
      <c r="U5040" s="2" t="s">
        <v>28</v>
      </c>
      <c r="V5040" t="b">
        <v>0</v>
      </c>
    </row>
    <row r="5041" spans="1:22" x14ac:dyDescent="0.3">
      <c r="A5041">
        <v>13890</v>
      </c>
      <c r="B5041" s="2" t="s">
        <v>18321</v>
      </c>
      <c r="C5041">
        <v>4971786</v>
      </c>
      <c r="D5041" s="2" t="s">
        <v>35706</v>
      </c>
      <c r="E5041">
        <v>18</v>
      </c>
      <c r="F5041" t="s">
        <v>35722</v>
      </c>
      <c r="G5041" s="1">
        <v>44778</v>
      </c>
      <c r="H5041" s="2" t="s">
        <v>35713</v>
      </c>
      <c r="I5041">
        <v>8</v>
      </c>
      <c r="J5041" s="2" t="s">
        <v>20</v>
      </c>
      <c r="K5041" s="2" t="s">
        <v>21</v>
      </c>
      <c r="L5041" s="2" t="s">
        <v>493</v>
      </c>
      <c r="M5041" s="2" t="s">
        <v>32</v>
      </c>
      <c r="N5041" s="2" t="s">
        <v>33</v>
      </c>
      <c r="O5041" t="s">
        <v>35709</v>
      </c>
      <c r="P5041" s="2" t="s">
        <v>25</v>
      </c>
      <c r="Q5041">
        <v>597</v>
      </c>
      <c r="R5041" s="2" t="s">
        <v>145</v>
      </c>
      <c r="S5041" s="2" t="s">
        <v>46</v>
      </c>
      <c r="T5041">
        <v>636302</v>
      </c>
      <c r="U5041" s="2" t="s">
        <v>28</v>
      </c>
      <c r="V5041" t="b">
        <v>0</v>
      </c>
    </row>
    <row r="5042" spans="1:22" x14ac:dyDescent="0.3">
      <c r="A5042">
        <v>13924</v>
      </c>
      <c r="B5042" s="2" t="s">
        <v>18360</v>
      </c>
      <c r="C5042">
        <v>424562</v>
      </c>
      <c r="D5042" s="2" t="s">
        <v>19</v>
      </c>
      <c r="E5042">
        <v>23</v>
      </c>
      <c r="F5042" t="s">
        <v>35722</v>
      </c>
      <c r="G5042" s="1">
        <v>44778</v>
      </c>
      <c r="H5042" s="2" t="s">
        <v>35713</v>
      </c>
      <c r="I5042">
        <v>8</v>
      </c>
      <c r="J5042" s="2" t="s">
        <v>20</v>
      </c>
      <c r="K5042" s="2" t="s">
        <v>21</v>
      </c>
      <c r="L5042" s="2" t="s">
        <v>9436</v>
      </c>
      <c r="M5042" s="2" t="s">
        <v>32</v>
      </c>
      <c r="N5042" s="2" t="s">
        <v>33</v>
      </c>
      <c r="O5042" t="s">
        <v>35709</v>
      </c>
      <c r="P5042" s="2" t="s">
        <v>25</v>
      </c>
      <c r="Q5042">
        <v>916</v>
      </c>
      <c r="R5042" s="2" t="s">
        <v>133</v>
      </c>
      <c r="S5042" s="2" t="s">
        <v>46</v>
      </c>
      <c r="T5042">
        <v>600084</v>
      </c>
      <c r="U5042" s="2" t="s">
        <v>28</v>
      </c>
      <c r="V5042" t="b">
        <v>0</v>
      </c>
    </row>
    <row r="5043" spans="1:22" x14ac:dyDescent="0.3">
      <c r="A5043">
        <v>13947</v>
      </c>
      <c r="B5043" s="2" t="s">
        <v>18387</v>
      </c>
      <c r="C5043">
        <v>3695407</v>
      </c>
      <c r="D5043" s="2" t="s">
        <v>35706</v>
      </c>
      <c r="E5043">
        <v>28</v>
      </c>
      <c r="F5043" t="s">
        <v>35722</v>
      </c>
      <c r="G5043" s="1">
        <v>44778</v>
      </c>
      <c r="H5043" s="2" t="s">
        <v>35713</v>
      </c>
      <c r="I5043">
        <v>8</v>
      </c>
      <c r="J5043" s="2" t="s">
        <v>20</v>
      </c>
      <c r="K5043" s="2" t="s">
        <v>21</v>
      </c>
      <c r="L5043" s="2" t="s">
        <v>18388</v>
      </c>
      <c r="M5043" s="2" t="s">
        <v>32</v>
      </c>
      <c r="N5043" s="2" t="s">
        <v>38</v>
      </c>
      <c r="O5043" t="s">
        <v>35709</v>
      </c>
      <c r="P5043" s="2" t="s">
        <v>25</v>
      </c>
      <c r="Q5043">
        <v>517</v>
      </c>
      <c r="R5043" s="2" t="s">
        <v>133</v>
      </c>
      <c r="S5043" s="2" t="s">
        <v>46</v>
      </c>
      <c r="T5043">
        <v>600128</v>
      </c>
      <c r="U5043" s="2" t="s">
        <v>28</v>
      </c>
      <c r="V5043" t="b">
        <v>0</v>
      </c>
    </row>
    <row r="5044" spans="1:22" x14ac:dyDescent="0.3">
      <c r="A5044">
        <v>14032</v>
      </c>
      <c r="B5044" s="2" t="s">
        <v>18482</v>
      </c>
      <c r="C5044">
        <v>8916699</v>
      </c>
      <c r="D5044" s="2" t="s">
        <v>19</v>
      </c>
      <c r="E5044">
        <v>18</v>
      </c>
      <c r="F5044" t="s">
        <v>35722</v>
      </c>
      <c r="G5044" s="1">
        <v>44778</v>
      </c>
      <c r="H5044" s="2" t="s">
        <v>35713</v>
      </c>
      <c r="I5044">
        <v>8</v>
      </c>
      <c r="J5044" s="2" t="s">
        <v>20</v>
      </c>
      <c r="K5044" s="2" t="s">
        <v>21</v>
      </c>
      <c r="L5044" s="2" t="s">
        <v>15774</v>
      </c>
      <c r="M5044" s="2" t="s">
        <v>32</v>
      </c>
      <c r="N5044" s="2" t="s">
        <v>38</v>
      </c>
      <c r="O5044" t="s">
        <v>35709</v>
      </c>
      <c r="P5044" s="2" t="s">
        <v>25</v>
      </c>
      <c r="Q5044">
        <v>1126</v>
      </c>
      <c r="R5044" s="2" t="s">
        <v>11968</v>
      </c>
      <c r="S5044" s="2" t="s">
        <v>71</v>
      </c>
      <c r="T5044">
        <v>691572</v>
      </c>
      <c r="U5044" s="2" t="s">
        <v>28</v>
      </c>
      <c r="V5044" t="b">
        <v>0</v>
      </c>
    </row>
    <row r="5045" spans="1:22" x14ac:dyDescent="0.3">
      <c r="A5045">
        <v>14067</v>
      </c>
      <c r="B5045" s="2" t="s">
        <v>18520</v>
      </c>
      <c r="C5045">
        <v>5807516</v>
      </c>
      <c r="D5045" s="2" t="s">
        <v>35706</v>
      </c>
      <c r="E5045">
        <v>23</v>
      </c>
      <c r="F5045" t="s">
        <v>35722</v>
      </c>
      <c r="G5045" s="1">
        <v>44778</v>
      </c>
      <c r="H5045" s="2" t="s">
        <v>35713</v>
      </c>
      <c r="I5045">
        <v>8</v>
      </c>
      <c r="J5045" s="2" t="s">
        <v>20</v>
      </c>
      <c r="K5045" s="2" t="s">
        <v>21</v>
      </c>
      <c r="L5045" s="2" t="s">
        <v>11921</v>
      </c>
      <c r="M5045" s="2" t="s">
        <v>32</v>
      </c>
      <c r="N5045" s="2" t="s">
        <v>96</v>
      </c>
      <c r="O5045" t="s">
        <v>35709</v>
      </c>
      <c r="P5045" s="2" t="s">
        <v>25</v>
      </c>
      <c r="Q5045">
        <v>958</v>
      </c>
      <c r="R5045" s="2" t="s">
        <v>711</v>
      </c>
      <c r="S5045" s="2" t="s">
        <v>109</v>
      </c>
      <c r="T5045">
        <v>201009</v>
      </c>
      <c r="U5045" s="2" t="s">
        <v>28</v>
      </c>
      <c r="V5045" t="b">
        <v>0</v>
      </c>
    </row>
    <row r="5046" spans="1:22" x14ac:dyDescent="0.3">
      <c r="A5046">
        <v>14150</v>
      </c>
      <c r="B5046" s="2" t="s">
        <v>18609</v>
      </c>
      <c r="C5046">
        <v>5431673</v>
      </c>
      <c r="D5046" s="2" t="s">
        <v>19</v>
      </c>
      <c r="E5046">
        <v>18</v>
      </c>
      <c r="F5046" t="s">
        <v>35722</v>
      </c>
      <c r="G5046" s="1">
        <v>44778</v>
      </c>
      <c r="H5046" s="2" t="s">
        <v>35713</v>
      </c>
      <c r="I5046">
        <v>8</v>
      </c>
      <c r="J5046" s="2" t="s">
        <v>20</v>
      </c>
      <c r="K5046" s="2" t="s">
        <v>21</v>
      </c>
      <c r="L5046" s="2" t="s">
        <v>3830</v>
      </c>
      <c r="M5046" s="2" t="s">
        <v>32</v>
      </c>
      <c r="N5046" s="2" t="s">
        <v>44</v>
      </c>
      <c r="O5046" t="s">
        <v>35709</v>
      </c>
      <c r="P5046" s="2" t="s">
        <v>25</v>
      </c>
      <c r="Q5046">
        <v>1068</v>
      </c>
      <c r="R5046" s="2" t="s">
        <v>1285</v>
      </c>
      <c r="S5046" s="2" t="s">
        <v>35</v>
      </c>
      <c r="T5046">
        <v>121003</v>
      </c>
      <c r="U5046" s="2" t="s">
        <v>28</v>
      </c>
      <c r="V5046" t="b">
        <v>0</v>
      </c>
    </row>
    <row r="5047" spans="1:22" x14ac:dyDescent="0.3">
      <c r="A5047">
        <v>14230</v>
      </c>
      <c r="B5047" s="2" t="s">
        <v>18699</v>
      </c>
      <c r="C5047">
        <v>1154367</v>
      </c>
      <c r="D5047" s="2" t="s">
        <v>35706</v>
      </c>
      <c r="E5047">
        <v>25</v>
      </c>
      <c r="F5047" t="s">
        <v>35722</v>
      </c>
      <c r="G5047" s="1">
        <v>44778</v>
      </c>
      <c r="H5047" s="2" t="s">
        <v>35713</v>
      </c>
      <c r="I5047">
        <v>8</v>
      </c>
      <c r="J5047" s="2" t="s">
        <v>20</v>
      </c>
      <c r="K5047" s="2" t="s">
        <v>21</v>
      </c>
      <c r="L5047" s="2" t="s">
        <v>4858</v>
      </c>
      <c r="M5047" s="2" t="s">
        <v>32</v>
      </c>
      <c r="N5047" s="2" t="s">
        <v>64</v>
      </c>
      <c r="O5047" t="s">
        <v>35709</v>
      </c>
      <c r="P5047" s="2" t="s">
        <v>25</v>
      </c>
      <c r="Q5047">
        <v>573</v>
      </c>
      <c r="R5047" s="2" t="s">
        <v>158</v>
      </c>
      <c r="S5047" s="2" t="s">
        <v>158</v>
      </c>
      <c r="T5047">
        <v>160020</v>
      </c>
      <c r="U5047" s="2" t="s">
        <v>28</v>
      </c>
      <c r="V5047" t="b">
        <v>0</v>
      </c>
    </row>
    <row r="5048" spans="1:22" x14ac:dyDescent="0.3">
      <c r="A5048">
        <v>14237</v>
      </c>
      <c r="B5048" s="2" t="s">
        <v>18708</v>
      </c>
      <c r="C5048">
        <v>7171088</v>
      </c>
      <c r="D5048" s="2" t="s">
        <v>35706</v>
      </c>
      <c r="E5048">
        <v>21</v>
      </c>
      <c r="F5048" t="s">
        <v>35722</v>
      </c>
      <c r="G5048" s="1">
        <v>44778</v>
      </c>
      <c r="H5048" s="2" t="s">
        <v>35713</v>
      </c>
      <c r="I5048">
        <v>8</v>
      </c>
      <c r="J5048" s="2" t="s">
        <v>20</v>
      </c>
      <c r="K5048" s="2" t="s">
        <v>21</v>
      </c>
      <c r="L5048" s="2" t="s">
        <v>1041</v>
      </c>
      <c r="M5048" s="2" t="s">
        <v>32</v>
      </c>
      <c r="N5048" s="2" t="s">
        <v>96</v>
      </c>
      <c r="O5048" t="s">
        <v>35709</v>
      </c>
      <c r="P5048" s="2" t="s">
        <v>25</v>
      </c>
      <c r="Q5048">
        <v>521</v>
      </c>
      <c r="R5048" s="2" t="s">
        <v>295</v>
      </c>
      <c r="S5048" s="2" t="s">
        <v>68</v>
      </c>
      <c r="T5048">
        <v>530005</v>
      </c>
      <c r="U5048" s="2" t="s">
        <v>28</v>
      </c>
      <c r="V5048" t="b">
        <v>0</v>
      </c>
    </row>
    <row r="5049" spans="1:22" x14ac:dyDescent="0.3">
      <c r="A5049">
        <v>14282</v>
      </c>
      <c r="B5049" s="2" t="s">
        <v>18755</v>
      </c>
      <c r="C5049">
        <v>1451920</v>
      </c>
      <c r="D5049" s="2" t="s">
        <v>19</v>
      </c>
      <c r="E5049">
        <v>22</v>
      </c>
      <c r="F5049" t="s">
        <v>35722</v>
      </c>
      <c r="G5049" s="1">
        <v>44778</v>
      </c>
      <c r="H5049" s="2" t="s">
        <v>35713</v>
      </c>
      <c r="I5049">
        <v>8</v>
      </c>
      <c r="J5049" s="2" t="s">
        <v>20</v>
      </c>
      <c r="K5049" s="2" t="s">
        <v>21</v>
      </c>
      <c r="L5049" s="2" t="s">
        <v>16334</v>
      </c>
      <c r="M5049" s="2" t="s">
        <v>32</v>
      </c>
      <c r="N5049" s="2" t="s">
        <v>96</v>
      </c>
      <c r="O5049" t="s">
        <v>35709</v>
      </c>
      <c r="P5049" s="2" t="s">
        <v>25</v>
      </c>
      <c r="Q5049">
        <v>698</v>
      </c>
      <c r="R5049" s="2" t="s">
        <v>3026</v>
      </c>
      <c r="S5049" s="2" t="s">
        <v>98</v>
      </c>
      <c r="T5049">
        <v>305901</v>
      </c>
      <c r="U5049" s="2" t="s">
        <v>28</v>
      </c>
      <c r="V5049" t="b">
        <v>0</v>
      </c>
    </row>
    <row r="5050" spans="1:22" x14ac:dyDescent="0.3">
      <c r="A5050">
        <v>14384</v>
      </c>
      <c r="B5050" s="2" t="s">
        <v>18861</v>
      </c>
      <c r="C5050">
        <v>6010620</v>
      </c>
      <c r="D5050" s="2" t="s">
        <v>35706</v>
      </c>
      <c r="E5050">
        <v>21</v>
      </c>
      <c r="F5050" t="s">
        <v>35722</v>
      </c>
      <c r="G5050" s="1">
        <v>44778</v>
      </c>
      <c r="H5050" s="2" t="s">
        <v>35713</v>
      </c>
      <c r="I5050">
        <v>8</v>
      </c>
      <c r="J5050" s="2" t="s">
        <v>20</v>
      </c>
      <c r="K5050" s="2" t="s">
        <v>21</v>
      </c>
      <c r="L5050" s="2" t="s">
        <v>18862</v>
      </c>
      <c r="M5050" s="2" t="s">
        <v>32</v>
      </c>
      <c r="N5050" s="2" t="s">
        <v>44</v>
      </c>
      <c r="O5050" t="s">
        <v>35709</v>
      </c>
      <c r="P5050" s="2" t="s">
        <v>25</v>
      </c>
      <c r="Q5050">
        <v>499</v>
      </c>
      <c r="R5050" s="2" t="s">
        <v>133</v>
      </c>
      <c r="S5050" s="2" t="s">
        <v>46</v>
      </c>
      <c r="T5050">
        <v>600037</v>
      </c>
      <c r="U5050" s="2" t="s">
        <v>28</v>
      </c>
      <c r="V5050" t="b">
        <v>0</v>
      </c>
    </row>
    <row r="5051" spans="1:22" x14ac:dyDescent="0.3">
      <c r="A5051">
        <v>14503</v>
      </c>
      <c r="B5051" s="2" t="s">
        <v>18991</v>
      </c>
      <c r="C5051">
        <v>956065</v>
      </c>
      <c r="D5051" s="2" t="s">
        <v>35706</v>
      </c>
      <c r="E5051">
        <v>19</v>
      </c>
      <c r="F5051" t="s">
        <v>35722</v>
      </c>
      <c r="G5051" s="1">
        <v>44778</v>
      </c>
      <c r="H5051" s="2" t="s">
        <v>35713</v>
      </c>
      <c r="I5051">
        <v>8</v>
      </c>
      <c r="J5051" s="2" t="s">
        <v>20</v>
      </c>
      <c r="K5051" s="2" t="s">
        <v>21</v>
      </c>
      <c r="L5051" s="2" t="s">
        <v>18992</v>
      </c>
      <c r="M5051" s="2" t="s">
        <v>32</v>
      </c>
      <c r="N5051" s="2" t="s">
        <v>33</v>
      </c>
      <c r="O5051" t="s">
        <v>35709</v>
      </c>
      <c r="P5051" s="2" t="s">
        <v>25</v>
      </c>
      <c r="Q5051">
        <v>612</v>
      </c>
      <c r="R5051" s="2" t="s">
        <v>57</v>
      </c>
      <c r="S5051" s="2" t="s">
        <v>58</v>
      </c>
      <c r="T5051">
        <v>560082</v>
      </c>
      <c r="U5051" s="2" t="s">
        <v>28</v>
      </c>
      <c r="V5051" t="b">
        <v>0</v>
      </c>
    </row>
    <row r="5052" spans="1:22" x14ac:dyDescent="0.3">
      <c r="A5052">
        <v>14524</v>
      </c>
      <c r="B5052" s="2" t="s">
        <v>19014</v>
      </c>
      <c r="C5052">
        <v>6285862</v>
      </c>
      <c r="D5052" s="2" t="s">
        <v>35706</v>
      </c>
      <c r="E5052">
        <v>24</v>
      </c>
      <c r="F5052" t="s">
        <v>35722</v>
      </c>
      <c r="G5052" s="1">
        <v>44778</v>
      </c>
      <c r="H5052" s="2" t="s">
        <v>35713</v>
      </c>
      <c r="I5052">
        <v>8</v>
      </c>
      <c r="J5052" s="2" t="s">
        <v>20</v>
      </c>
      <c r="K5052" s="2" t="s">
        <v>21</v>
      </c>
      <c r="L5052" s="2" t="s">
        <v>1281</v>
      </c>
      <c r="M5052" s="2" t="s">
        <v>32</v>
      </c>
      <c r="N5052" s="2" t="s">
        <v>44</v>
      </c>
      <c r="O5052" t="s">
        <v>35709</v>
      </c>
      <c r="P5052" s="2" t="s">
        <v>25</v>
      </c>
      <c r="Q5052">
        <v>1018</v>
      </c>
      <c r="R5052" s="2" t="s">
        <v>57</v>
      </c>
      <c r="S5052" s="2" t="s">
        <v>58</v>
      </c>
      <c r="T5052">
        <v>560105</v>
      </c>
      <c r="U5052" s="2" t="s">
        <v>28</v>
      </c>
      <c r="V5052" t="b">
        <v>0</v>
      </c>
    </row>
    <row r="5053" spans="1:22" x14ac:dyDescent="0.3">
      <c r="A5053">
        <v>14530</v>
      </c>
      <c r="B5053" s="2" t="s">
        <v>19020</v>
      </c>
      <c r="C5053">
        <v>5080811</v>
      </c>
      <c r="D5053" s="2" t="s">
        <v>35706</v>
      </c>
      <c r="E5053">
        <v>27</v>
      </c>
      <c r="F5053" t="s">
        <v>35722</v>
      </c>
      <c r="G5053" s="1">
        <v>44778</v>
      </c>
      <c r="H5053" s="2" t="s">
        <v>35713</v>
      </c>
      <c r="I5053">
        <v>8</v>
      </c>
      <c r="J5053" s="2" t="s">
        <v>20</v>
      </c>
      <c r="K5053" s="2" t="s">
        <v>21</v>
      </c>
      <c r="L5053" s="2" t="s">
        <v>1041</v>
      </c>
      <c r="M5053" s="2" t="s">
        <v>32</v>
      </c>
      <c r="N5053" s="2" t="s">
        <v>96</v>
      </c>
      <c r="O5053" t="s">
        <v>35709</v>
      </c>
      <c r="P5053" s="2" t="s">
        <v>25</v>
      </c>
      <c r="Q5053">
        <v>521</v>
      </c>
      <c r="R5053" s="2" t="s">
        <v>39</v>
      </c>
      <c r="S5053" s="2" t="s">
        <v>40</v>
      </c>
      <c r="T5053">
        <v>700050</v>
      </c>
      <c r="U5053" s="2" t="s">
        <v>28</v>
      </c>
      <c r="V5053" t="b">
        <v>0</v>
      </c>
    </row>
    <row r="5054" spans="1:22" x14ac:dyDescent="0.3">
      <c r="A5054">
        <v>14597</v>
      </c>
      <c r="B5054" s="2" t="s">
        <v>19097</v>
      </c>
      <c r="C5054">
        <v>8370277</v>
      </c>
      <c r="D5054" s="2" t="s">
        <v>19</v>
      </c>
      <c r="E5054">
        <v>25</v>
      </c>
      <c r="F5054" t="s">
        <v>35722</v>
      </c>
      <c r="G5054" s="1">
        <v>44747</v>
      </c>
      <c r="H5054" s="2" t="s">
        <v>35714</v>
      </c>
      <c r="I5054">
        <v>7</v>
      </c>
      <c r="J5054" s="2" t="s">
        <v>20</v>
      </c>
      <c r="K5054" s="2" t="s">
        <v>21</v>
      </c>
      <c r="L5054" s="2" t="s">
        <v>9040</v>
      </c>
      <c r="M5054" s="2" t="s">
        <v>32</v>
      </c>
      <c r="N5054" s="2" t="s">
        <v>64</v>
      </c>
      <c r="O5054" t="s">
        <v>35709</v>
      </c>
      <c r="P5054" s="2" t="s">
        <v>25</v>
      </c>
      <c r="Q5054">
        <v>1442</v>
      </c>
      <c r="R5054" s="2" t="s">
        <v>1188</v>
      </c>
      <c r="S5054" s="2" t="s">
        <v>244</v>
      </c>
      <c r="T5054">
        <v>841235</v>
      </c>
      <c r="U5054" s="2" t="s">
        <v>28</v>
      </c>
      <c r="V5054" t="b">
        <v>0</v>
      </c>
    </row>
    <row r="5055" spans="1:22" x14ac:dyDescent="0.3">
      <c r="A5055">
        <v>14622</v>
      </c>
      <c r="B5055" s="2" t="s">
        <v>19121</v>
      </c>
      <c r="C5055">
        <v>3353578</v>
      </c>
      <c r="D5055" s="2" t="s">
        <v>19</v>
      </c>
      <c r="E5055">
        <v>23</v>
      </c>
      <c r="F5055" t="s">
        <v>35722</v>
      </c>
      <c r="G5055" s="1">
        <v>44747</v>
      </c>
      <c r="H5055" s="2" t="s">
        <v>35714</v>
      </c>
      <c r="I5055">
        <v>7</v>
      </c>
      <c r="J5055" s="2" t="s">
        <v>20</v>
      </c>
      <c r="K5055" s="2" t="s">
        <v>21</v>
      </c>
      <c r="L5055" s="2" t="s">
        <v>791</v>
      </c>
      <c r="M5055" s="2" t="s">
        <v>32</v>
      </c>
      <c r="N5055" s="2" t="s">
        <v>44</v>
      </c>
      <c r="O5055" t="s">
        <v>35709</v>
      </c>
      <c r="P5055" s="2" t="s">
        <v>25</v>
      </c>
      <c r="Q5055">
        <v>635</v>
      </c>
      <c r="R5055" s="2" t="s">
        <v>2765</v>
      </c>
      <c r="S5055" s="2" t="s">
        <v>46</v>
      </c>
      <c r="T5055">
        <v>603203</v>
      </c>
      <c r="U5055" s="2" t="s">
        <v>28</v>
      </c>
      <c r="V5055" t="b">
        <v>0</v>
      </c>
    </row>
    <row r="5056" spans="1:22" x14ac:dyDescent="0.3">
      <c r="A5056">
        <v>14707</v>
      </c>
      <c r="B5056" s="2" t="s">
        <v>19206</v>
      </c>
      <c r="C5056">
        <v>309908</v>
      </c>
      <c r="D5056" s="2" t="s">
        <v>19</v>
      </c>
      <c r="E5056">
        <v>28</v>
      </c>
      <c r="F5056" t="s">
        <v>35722</v>
      </c>
      <c r="G5056" s="1">
        <v>44747</v>
      </c>
      <c r="H5056" s="2" t="s">
        <v>35714</v>
      </c>
      <c r="I5056">
        <v>7</v>
      </c>
      <c r="J5056" s="2" t="s">
        <v>20</v>
      </c>
      <c r="K5056" s="2" t="s">
        <v>21</v>
      </c>
      <c r="L5056" s="2" t="s">
        <v>597</v>
      </c>
      <c r="M5056" s="2" t="s">
        <v>32</v>
      </c>
      <c r="N5056" s="2" t="s">
        <v>44</v>
      </c>
      <c r="O5056" t="s">
        <v>35709</v>
      </c>
      <c r="P5056" s="2" t="s">
        <v>25</v>
      </c>
      <c r="Q5056">
        <v>759</v>
      </c>
      <c r="R5056" s="2" t="s">
        <v>2775</v>
      </c>
      <c r="S5056" s="2" t="s">
        <v>235</v>
      </c>
      <c r="T5056">
        <v>829104</v>
      </c>
      <c r="U5056" s="2" t="s">
        <v>28</v>
      </c>
      <c r="V5056" t="b">
        <v>0</v>
      </c>
    </row>
    <row r="5057" spans="1:22" x14ac:dyDescent="0.3">
      <c r="A5057">
        <v>14733</v>
      </c>
      <c r="B5057" s="2" t="s">
        <v>19232</v>
      </c>
      <c r="C5057">
        <v>2879234</v>
      </c>
      <c r="D5057" s="2" t="s">
        <v>19</v>
      </c>
      <c r="E5057">
        <v>25</v>
      </c>
      <c r="F5057" t="s">
        <v>35722</v>
      </c>
      <c r="G5057" s="1">
        <v>44747</v>
      </c>
      <c r="H5057" s="2" t="s">
        <v>35714</v>
      </c>
      <c r="I5057">
        <v>7</v>
      </c>
      <c r="J5057" s="2" t="s">
        <v>20</v>
      </c>
      <c r="K5057" s="2" t="s">
        <v>21</v>
      </c>
      <c r="L5057" s="2" t="s">
        <v>4809</v>
      </c>
      <c r="M5057" s="2" t="s">
        <v>32</v>
      </c>
      <c r="N5057" s="2" t="s">
        <v>33</v>
      </c>
      <c r="O5057" t="s">
        <v>35709</v>
      </c>
      <c r="P5057" s="2" t="s">
        <v>25</v>
      </c>
      <c r="Q5057">
        <v>680</v>
      </c>
      <c r="R5057" s="2" t="s">
        <v>1463</v>
      </c>
      <c r="S5057" s="2" t="s">
        <v>58</v>
      </c>
      <c r="T5057">
        <v>572107</v>
      </c>
      <c r="U5057" s="2" t="s">
        <v>28</v>
      </c>
      <c r="V5057" t="b">
        <v>0</v>
      </c>
    </row>
    <row r="5058" spans="1:22" x14ac:dyDescent="0.3">
      <c r="A5058">
        <v>14734</v>
      </c>
      <c r="B5058" s="2" t="s">
        <v>19233</v>
      </c>
      <c r="C5058">
        <v>6596408</v>
      </c>
      <c r="D5058" s="2" t="s">
        <v>19</v>
      </c>
      <c r="E5058">
        <v>26</v>
      </c>
      <c r="F5058" t="s">
        <v>35722</v>
      </c>
      <c r="G5058" s="1">
        <v>44747</v>
      </c>
      <c r="H5058" s="2" t="s">
        <v>35714</v>
      </c>
      <c r="I5058">
        <v>7</v>
      </c>
      <c r="J5058" s="2" t="s">
        <v>20</v>
      </c>
      <c r="K5058" s="2" t="s">
        <v>21</v>
      </c>
      <c r="L5058" s="2" t="s">
        <v>3380</v>
      </c>
      <c r="M5058" s="2" t="s">
        <v>32</v>
      </c>
      <c r="N5058" s="2" t="s">
        <v>24</v>
      </c>
      <c r="O5058" t="s">
        <v>35709</v>
      </c>
      <c r="P5058" s="2" t="s">
        <v>25</v>
      </c>
      <c r="Q5058">
        <v>589</v>
      </c>
      <c r="R5058" s="2" t="s">
        <v>2781</v>
      </c>
      <c r="S5058" s="2" t="s">
        <v>109</v>
      </c>
      <c r="T5058">
        <v>241001</v>
      </c>
      <c r="U5058" s="2" t="s">
        <v>28</v>
      </c>
      <c r="V5058" t="b">
        <v>0</v>
      </c>
    </row>
    <row r="5059" spans="1:22" x14ac:dyDescent="0.3">
      <c r="A5059">
        <v>14947</v>
      </c>
      <c r="B5059" s="2" t="s">
        <v>19458</v>
      </c>
      <c r="C5059">
        <v>835342</v>
      </c>
      <c r="D5059" s="2" t="s">
        <v>19</v>
      </c>
      <c r="E5059">
        <v>26</v>
      </c>
      <c r="F5059" t="s">
        <v>35722</v>
      </c>
      <c r="G5059" s="1">
        <v>44747</v>
      </c>
      <c r="H5059" s="2" t="s">
        <v>35714</v>
      </c>
      <c r="I5059">
        <v>7</v>
      </c>
      <c r="J5059" s="2" t="s">
        <v>20</v>
      </c>
      <c r="K5059" s="2" t="s">
        <v>21</v>
      </c>
      <c r="L5059" s="2" t="s">
        <v>6368</v>
      </c>
      <c r="M5059" s="2" t="s">
        <v>32</v>
      </c>
      <c r="N5059" s="2" t="s">
        <v>44</v>
      </c>
      <c r="O5059" t="s">
        <v>35709</v>
      </c>
      <c r="P5059" s="2" t="s">
        <v>25</v>
      </c>
      <c r="Q5059">
        <v>725</v>
      </c>
      <c r="R5059" s="2" t="s">
        <v>4620</v>
      </c>
      <c r="S5059" s="2" t="s">
        <v>109</v>
      </c>
      <c r="T5059">
        <v>262001</v>
      </c>
      <c r="U5059" s="2" t="s">
        <v>28</v>
      </c>
      <c r="V5059" t="b">
        <v>0</v>
      </c>
    </row>
    <row r="5060" spans="1:22" x14ac:dyDescent="0.3">
      <c r="A5060">
        <v>14993</v>
      </c>
      <c r="B5060" s="2" t="s">
        <v>19505</v>
      </c>
      <c r="C5060">
        <v>1694034</v>
      </c>
      <c r="D5060" s="2" t="s">
        <v>19</v>
      </c>
      <c r="E5060">
        <v>29</v>
      </c>
      <c r="F5060" t="s">
        <v>35722</v>
      </c>
      <c r="G5060" s="1">
        <v>44747</v>
      </c>
      <c r="H5060" s="2" t="s">
        <v>35714</v>
      </c>
      <c r="I5060">
        <v>7</v>
      </c>
      <c r="J5060" s="2" t="s">
        <v>20</v>
      </c>
      <c r="K5060" s="2" t="s">
        <v>21</v>
      </c>
      <c r="L5060" s="2" t="s">
        <v>6990</v>
      </c>
      <c r="M5060" s="2" t="s">
        <v>32</v>
      </c>
      <c r="N5060" s="2" t="s">
        <v>24</v>
      </c>
      <c r="O5060" t="s">
        <v>35709</v>
      </c>
      <c r="P5060" s="2" t="s">
        <v>25</v>
      </c>
      <c r="Q5060">
        <v>771</v>
      </c>
      <c r="R5060" s="2" t="s">
        <v>272</v>
      </c>
      <c r="S5060" s="2" t="s">
        <v>109</v>
      </c>
      <c r="T5060">
        <v>201301</v>
      </c>
      <c r="U5060" s="2" t="s">
        <v>28</v>
      </c>
      <c r="V5060" t="b">
        <v>0</v>
      </c>
    </row>
    <row r="5061" spans="1:22" x14ac:dyDescent="0.3">
      <c r="A5061">
        <v>14999</v>
      </c>
      <c r="B5061" s="2" t="s">
        <v>19513</v>
      </c>
      <c r="C5061">
        <v>1943433</v>
      </c>
      <c r="D5061" s="2" t="s">
        <v>19</v>
      </c>
      <c r="E5061">
        <v>21</v>
      </c>
      <c r="F5061" t="s">
        <v>35722</v>
      </c>
      <c r="G5061" s="1">
        <v>44747</v>
      </c>
      <c r="H5061" s="2" t="s">
        <v>35714</v>
      </c>
      <c r="I5061">
        <v>7</v>
      </c>
      <c r="J5061" s="2" t="s">
        <v>20</v>
      </c>
      <c r="K5061" s="2" t="s">
        <v>21</v>
      </c>
      <c r="L5061" s="2" t="s">
        <v>2297</v>
      </c>
      <c r="M5061" s="2" t="s">
        <v>32</v>
      </c>
      <c r="N5061" s="2" t="s">
        <v>64</v>
      </c>
      <c r="O5061" t="s">
        <v>35709</v>
      </c>
      <c r="P5061" s="2" t="s">
        <v>25</v>
      </c>
      <c r="Q5061">
        <v>696</v>
      </c>
      <c r="R5061" s="2" t="s">
        <v>1827</v>
      </c>
      <c r="S5061" s="2" t="s">
        <v>699</v>
      </c>
      <c r="T5061">
        <v>180004</v>
      </c>
      <c r="U5061" s="2" t="s">
        <v>28</v>
      </c>
      <c r="V5061" t="b">
        <v>0</v>
      </c>
    </row>
    <row r="5062" spans="1:22" x14ac:dyDescent="0.3">
      <c r="A5062">
        <v>15022</v>
      </c>
      <c r="B5062" s="2" t="s">
        <v>19539</v>
      </c>
      <c r="C5062">
        <v>1164019</v>
      </c>
      <c r="D5062" s="2" t="s">
        <v>19</v>
      </c>
      <c r="E5062">
        <v>19</v>
      </c>
      <c r="F5062" t="s">
        <v>35722</v>
      </c>
      <c r="G5062" s="1">
        <v>44747</v>
      </c>
      <c r="H5062" s="2" t="s">
        <v>35714</v>
      </c>
      <c r="I5062">
        <v>7</v>
      </c>
      <c r="J5062" s="2" t="s">
        <v>20</v>
      </c>
      <c r="K5062" s="2" t="s">
        <v>21</v>
      </c>
      <c r="L5062" s="2" t="s">
        <v>15665</v>
      </c>
      <c r="M5062" s="2" t="s">
        <v>32</v>
      </c>
      <c r="N5062" s="2" t="s">
        <v>64</v>
      </c>
      <c r="O5062" t="s">
        <v>35709</v>
      </c>
      <c r="P5062" s="2" t="s">
        <v>25</v>
      </c>
      <c r="Q5062">
        <v>631</v>
      </c>
      <c r="R5062" s="2" t="s">
        <v>88</v>
      </c>
      <c r="S5062" s="2" t="s">
        <v>89</v>
      </c>
      <c r="T5062">
        <v>110014</v>
      </c>
      <c r="U5062" s="2" t="s">
        <v>28</v>
      </c>
      <c r="V5062" t="b">
        <v>0</v>
      </c>
    </row>
    <row r="5063" spans="1:22" x14ac:dyDescent="0.3">
      <c r="A5063">
        <v>15062</v>
      </c>
      <c r="B5063" s="2" t="s">
        <v>19581</v>
      </c>
      <c r="C5063">
        <v>1307765</v>
      </c>
      <c r="D5063" s="2" t="s">
        <v>19</v>
      </c>
      <c r="E5063">
        <v>29</v>
      </c>
      <c r="F5063" t="s">
        <v>35722</v>
      </c>
      <c r="G5063" s="1">
        <v>44747</v>
      </c>
      <c r="H5063" s="2" t="s">
        <v>35714</v>
      </c>
      <c r="I5063">
        <v>7</v>
      </c>
      <c r="J5063" s="2" t="s">
        <v>20</v>
      </c>
      <c r="K5063" s="2" t="s">
        <v>21</v>
      </c>
      <c r="L5063" s="2" t="s">
        <v>1927</v>
      </c>
      <c r="M5063" s="2" t="s">
        <v>32</v>
      </c>
      <c r="N5063" s="2" t="s">
        <v>64</v>
      </c>
      <c r="O5063" t="s">
        <v>35709</v>
      </c>
      <c r="P5063" s="2" t="s">
        <v>25</v>
      </c>
      <c r="Q5063">
        <v>968</v>
      </c>
      <c r="R5063" s="2" t="s">
        <v>2686</v>
      </c>
      <c r="S5063" s="2" t="s">
        <v>40</v>
      </c>
      <c r="T5063">
        <v>700149</v>
      </c>
      <c r="U5063" s="2" t="s">
        <v>28</v>
      </c>
      <c r="V5063" t="b">
        <v>0</v>
      </c>
    </row>
    <row r="5064" spans="1:22" x14ac:dyDescent="0.3">
      <c r="A5064">
        <v>15068</v>
      </c>
      <c r="B5064" s="2" t="s">
        <v>19587</v>
      </c>
      <c r="C5064">
        <v>4152205</v>
      </c>
      <c r="D5064" s="2" t="s">
        <v>19</v>
      </c>
      <c r="E5064">
        <v>27</v>
      </c>
      <c r="F5064" t="s">
        <v>35722</v>
      </c>
      <c r="G5064" s="1">
        <v>44747</v>
      </c>
      <c r="H5064" s="2" t="s">
        <v>35714</v>
      </c>
      <c r="I5064">
        <v>7</v>
      </c>
      <c r="J5064" s="2" t="s">
        <v>20</v>
      </c>
      <c r="K5064" s="2" t="s">
        <v>21</v>
      </c>
      <c r="L5064" s="2" t="s">
        <v>12740</v>
      </c>
      <c r="M5064" s="2" t="s">
        <v>32</v>
      </c>
      <c r="N5064" s="2" t="s">
        <v>64</v>
      </c>
      <c r="O5064" t="s">
        <v>35709</v>
      </c>
      <c r="P5064" s="2" t="s">
        <v>25</v>
      </c>
      <c r="Q5064">
        <v>725</v>
      </c>
      <c r="R5064" s="2" t="s">
        <v>340</v>
      </c>
      <c r="S5064" s="2" t="s">
        <v>58</v>
      </c>
      <c r="T5064">
        <v>570004</v>
      </c>
      <c r="U5064" s="2" t="s">
        <v>28</v>
      </c>
      <c r="V5064" t="b">
        <v>0</v>
      </c>
    </row>
    <row r="5065" spans="1:22" x14ac:dyDescent="0.3">
      <c r="A5065">
        <v>15070</v>
      </c>
      <c r="B5065" s="2" t="s">
        <v>19589</v>
      </c>
      <c r="C5065">
        <v>4829955</v>
      </c>
      <c r="D5065" s="2" t="s">
        <v>19</v>
      </c>
      <c r="E5065">
        <v>28</v>
      </c>
      <c r="F5065" t="s">
        <v>35722</v>
      </c>
      <c r="G5065" s="1">
        <v>44747</v>
      </c>
      <c r="H5065" s="2" t="s">
        <v>35714</v>
      </c>
      <c r="I5065">
        <v>7</v>
      </c>
      <c r="J5065" s="2" t="s">
        <v>20</v>
      </c>
      <c r="K5065" s="2" t="s">
        <v>21</v>
      </c>
      <c r="L5065" s="2" t="s">
        <v>19590</v>
      </c>
      <c r="M5065" s="2" t="s">
        <v>32</v>
      </c>
      <c r="N5065" s="2" t="s">
        <v>38</v>
      </c>
      <c r="O5065" t="s">
        <v>35709</v>
      </c>
      <c r="P5065" s="2" t="s">
        <v>25</v>
      </c>
      <c r="Q5065">
        <v>1020</v>
      </c>
      <c r="R5065" s="2" t="s">
        <v>1653</v>
      </c>
      <c r="S5065" s="2" t="s">
        <v>142</v>
      </c>
      <c r="T5065">
        <v>396191</v>
      </c>
      <c r="U5065" s="2" t="s">
        <v>28</v>
      </c>
      <c r="V5065" t="b">
        <v>0</v>
      </c>
    </row>
    <row r="5066" spans="1:22" x14ac:dyDescent="0.3">
      <c r="A5066">
        <v>15186</v>
      </c>
      <c r="B5066" s="2" t="s">
        <v>19709</v>
      </c>
      <c r="C5066">
        <v>2157372</v>
      </c>
      <c r="D5066" s="2" t="s">
        <v>19</v>
      </c>
      <c r="E5066">
        <v>25</v>
      </c>
      <c r="F5066" t="s">
        <v>35722</v>
      </c>
      <c r="G5066" s="1">
        <v>44747</v>
      </c>
      <c r="H5066" s="2" t="s">
        <v>35714</v>
      </c>
      <c r="I5066">
        <v>7</v>
      </c>
      <c r="J5066" s="2" t="s">
        <v>20</v>
      </c>
      <c r="K5066" s="2" t="s">
        <v>21</v>
      </c>
      <c r="L5066" s="2" t="s">
        <v>12367</v>
      </c>
      <c r="M5066" s="2" t="s">
        <v>32</v>
      </c>
      <c r="N5066" s="2" t="s">
        <v>24</v>
      </c>
      <c r="O5066" t="s">
        <v>35709</v>
      </c>
      <c r="P5066" s="2" t="s">
        <v>25</v>
      </c>
      <c r="Q5066">
        <v>1338</v>
      </c>
      <c r="R5066" s="2" t="s">
        <v>384</v>
      </c>
      <c r="S5066" s="2" t="s">
        <v>84</v>
      </c>
      <c r="T5066">
        <v>502001</v>
      </c>
      <c r="U5066" s="2" t="s">
        <v>28</v>
      </c>
      <c r="V5066" t="b">
        <v>0</v>
      </c>
    </row>
    <row r="5067" spans="1:22" x14ac:dyDescent="0.3">
      <c r="A5067">
        <v>15187</v>
      </c>
      <c r="B5067" s="2" t="s">
        <v>19710</v>
      </c>
      <c r="C5067">
        <v>4267607</v>
      </c>
      <c r="D5067" s="2" t="s">
        <v>19</v>
      </c>
      <c r="E5067">
        <v>27</v>
      </c>
      <c r="F5067" t="s">
        <v>35722</v>
      </c>
      <c r="G5067" s="1">
        <v>44747</v>
      </c>
      <c r="H5067" s="2" t="s">
        <v>35714</v>
      </c>
      <c r="I5067">
        <v>7</v>
      </c>
      <c r="J5067" s="2" t="s">
        <v>20</v>
      </c>
      <c r="K5067" s="2" t="s">
        <v>21</v>
      </c>
      <c r="L5067" s="2" t="s">
        <v>1142</v>
      </c>
      <c r="M5067" s="2" t="s">
        <v>32</v>
      </c>
      <c r="N5067" s="2" t="s">
        <v>33</v>
      </c>
      <c r="O5067" t="s">
        <v>35709</v>
      </c>
      <c r="P5067" s="2" t="s">
        <v>25</v>
      </c>
      <c r="Q5067">
        <v>1068</v>
      </c>
      <c r="R5067" s="2" t="s">
        <v>1463</v>
      </c>
      <c r="S5067" s="2" t="s">
        <v>58</v>
      </c>
      <c r="T5067">
        <v>572107</v>
      </c>
      <c r="U5067" s="2" t="s">
        <v>28</v>
      </c>
      <c r="V5067" t="b">
        <v>0</v>
      </c>
    </row>
    <row r="5068" spans="1:22" x14ac:dyDescent="0.3">
      <c r="A5068">
        <v>15240</v>
      </c>
      <c r="B5068" s="2" t="s">
        <v>19766</v>
      </c>
      <c r="C5068">
        <v>9773996</v>
      </c>
      <c r="D5068" s="2" t="s">
        <v>19</v>
      </c>
      <c r="E5068">
        <v>19</v>
      </c>
      <c r="F5068" t="s">
        <v>35722</v>
      </c>
      <c r="G5068" s="1">
        <v>44747</v>
      </c>
      <c r="H5068" s="2" t="s">
        <v>35714</v>
      </c>
      <c r="I5068">
        <v>7</v>
      </c>
      <c r="J5068" s="2" t="s">
        <v>20</v>
      </c>
      <c r="K5068" s="2" t="s">
        <v>21</v>
      </c>
      <c r="L5068" s="2" t="s">
        <v>1941</v>
      </c>
      <c r="M5068" s="2" t="s">
        <v>32</v>
      </c>
      <c r="N5068" s="2" t="s">
        <v>33</v>
      </c>
      <c r="O5068" t="s">
        <v>35709</v>
      </c>
      <c r="P5068" s="2" t="s">
        <v>25</v>
      </c>
      <c r="Q5068">
        <v>845</v>
      </c>
      <c r="R5068" s="2" t="s">
        <v>581</v>
      </c>
      <c r="S5068" s="2" t="s">
        <v>98</v>
      </c>
      <c r="T5068">
        <v>305001</v>
      </c>
      <c r="U5068" s="2" t="s">
        <v>28</v>
      </c>
      <c r="V5068" t="b">
        <v>0</v>
      </c>
    </row>
    <row r="5069" spans="1:22" x14ac:dyDescent="0.3">
      <c r="A5069">
        <v>15244</v>
      </c>
      <c r="B5069" s="2" t="s">
        <v>19771</v>
      </c>
      <c r="C5069">
        <v>6255619</v>
      </c>
      <c r="D5069" s="2" t="s">
        <v>19</v>
      </c>
      <c r="E5069">
        <v>27</v>
      </c>
      <c r="F5069" t="s">
        <v>35722</v>
      </c>
      <c r="G5069" s="1">
        <v>44747</v>
      </c>
      <c r="H5069" s="2" t="s">
        <v>35714</v>
      </c>
      <c r="I5069">
        <v>7</v>
      </c>
      <c r="J5069" s="2" t="s">
        <v>20</v>
      </c>
      <c r="K5069" s="2" t="s">
        <v>21</v>
      </c>
      <c r="L5069" s="2" t="s">
        <v>3313</v>
      </c>
      <c r="M5069" s="2" t="s">
        <v>32</v>
      </c>
      <c r="N5069" s="2" t="s">
        <v>24</v>
      </c>
      <c r="O5069" t="s">
        <v>35709</v>
      </c>
      <c r="P5069" s="2" t="s">
        <v>25</v>
      </c>
      <c r="Q5069">
        <v>603</v>
      </c>
      <c r="R5069" s="2" t="s">
        <v>333</v>
      </c>
      <c r="S5069" s="2" t="s">
        <v>84</v>
      </c>
      <c r="T5069">
        <v>500026</v>
      </c>
      <c r="U5069" s="2" t="s">
        <v>28</v>
      </c>
      <c r="V5069" t="b">
        <v>0</v>
      </c>
    </row>
    <row r="5070" spans="1:22" x14ac:dyDescent="0.3">
      <c r="A5070">
        <v>15288</v>
      </c>
      <c r="B5070" s="2" t="s">
        <v>19817</v>
      </c>
      <c r="C5070">
        <v>8566765</v>
      </c>
      <c r="D5070" s="2" t="s">
        <v>19</v>
      </c>
      <c r="E5070">
        <v>26</v>
      </c>
      <c r="F5070" t="s">
        <v>35722</v>
      </c>
      <c r="G5070" s="1">
        <v>44747</v>
      </c>
      <c r="H5070" s="2" t="s">
        <v>35714</v>
      </c>
      <c r="I5070">
        <v>7</v>
      </c>
      <c r="J5070" s="2" t="s">
        <v>20</v>
      </c>
      <c r="K5070" s="2" t="s">
        <v>21</v>
      </c>
      <c r="L5070" s="2" t="s">
        <v>19818</v>
      </c>
      <c r="M5070" s="2" t="s">
        <v>32</v>
      </c>
      <c r="N5070" s="2" t="s">
        <v>33</v>
      </c>
      <c r="O5070" t="s">
        <v>35709</v>
      </c>
      <c r="P5070" s="2" t="s">
        <v>25</v>
      </c>
      <c r="Q5070">
        <v>1399</v>
      </c>
      <c r="R5070" s="2" t="s">
        <v>1285</v>
      </c>
      <c r="S5070" s="2" t="s">
        <v>35</v>
      </c>
      <c r="T5070">
        <v>121001</v>
      </c>
      <c r="U5070" s="2" t="s">
        <v>28</v>
      </c>
      <c r="V5070" t="b">
        <v>0</v>
      </c>
    </row>
    <row r="5071" spans="1:22" x14ac:dyDescent="0.3">
      <c r="A5071">
        <v>15475</v>
      </c>
      <c r="B5071" s="2" t="s">
        <v>20010</v>
      </c>
      <c r="C5071">
        <v>7431059</v>
      </c>
      <c r="D5071" s="2" t="s">
        <v>35706</v>
      </c>
      <c r="E5071">
        <v>26</v>
      </c>
      <c r="F5071" t="s">
        <v>35722</v>
      </c>
      <c r="G5071" s="1">
        <v>44717</v>
      </c>
      <c r="H5071" s="2" t="s">
        <v>35715</v>
      </c>
      <c r="I5071">
        <v>6</v>
      </c>
      <c r="J5071" s="2" t="s">
        <v>20</v>
      </c>
      <c r="K5071" s="2" t="s">
        <v>21</v>
      </c>
      <c r="L5071" s="2" t="s">
        <v>473</v>
      </c>
      <c r="M5071" s="2" t="s">
        <v>32</v>
      </c>
      <c r="N5071" s="2" t="s">
        <v>33</v>
      </c>
      <c r="O5071" t="s">
        <v>35709</v>
      </c>
      <c r="P5071" s="2" t="s">
        <v>25</v>
      </c>
      <c r="Q5071">
        <v>1137</v>
      </c>
      <c r="R5071" s="2" t="s">
        <v>2872</v>
      </c>
      <c r="S5071" s="2" t="s">
        <v>27</v>
      </c>
      <c r="T5071">
        <v>147001</v>
      </c>
      <c r="U5071" s="2" t="s">
        <v>28</v>
      </c>
      <c r="V5071" t="b">
        <v>0</v>
      </c>
    </row>
    <row r="5072" spans="1:22" x14ac:dyDescent="0.3">
      <c r="A5072">
        <v>15537</v>
      </c>
      <c r="B5072" s="2" t="s">
        <v>20071</v>
      </c>
      <c r="C5072">
        <v>4425771</v>
      </c>
      <c r="D5072" s="2" t="s">
        <v>19</v>
      </c>
      <c r="E5072">
        <v>25</v>
      </c>
      <c r="F5072" t="s">
        <v>35722</v>
      </c>
      <c r="G5072" s="1">
        <v>44717</v>
      </c>
      <c r="H5072" s="2" t="s">
        <v>35715</v>
      </c>
      <c r="I5072">
        <v>6</v>
      </c>
      <c r="J5072" s="2" t="s">
        <v>20</v>
      </c>
      <c r="K5072" s="2" t="s">
        <v>21</v>
      </c>
      <c r="L5072" s="2" t="s">
        <v>594</v>
      </c>
      <c r="M5072" s="2" t="s">
        <v>32</v>
      </c>
      <c r="N5072" s="2" t="s">
        <v>38</v>
      </c>
      <c r="O5072" t="s">
        <v>35709</v>
      </c>
      <c r="P5072" s="2" t="s">
        <v>25</v>
      </c>
      <c r="Q5072">
        <v>958</v>
      </c>
      <c r="R5072" s="2" t="s">
        <v>1618</v>
      </c>
      <c r="S5072" s="2" t="s">
        <v>27</v>
      </c>
      <c r="T5072">
        <v>141012</v>
      </c>
      <c r="U5072" s="2" t="s">
        <v>28</v>
      </c>
      <c r="V5072" t="b">
        <v>0</v>
      </c>
    </row>
    <row r="5073" spans="1:22" x14ac:dyDescent="0.3">
      <c r="A5073">
        <v>15561</v>
      </c>
      <c r="B5073" s="2" t="s">
        <v>20096</v>
      </c>
      <c r="C5073">
        <v>3510495</v>
      </c>
      <c r="D5073" s="2" t="s">
        <v>35706</v>
      </c>
      <c r="E5073">
        <v>18</v>
      </c>
      <c r="F5073" t="s">
        <v>35722</v>
      </c>
      <c r="G5073" s="1">
        <v>44717</v>
      </c>
      <c r="H5073" s="2" t="s">
        <v>35715</v>
      </c>
      <c r="I5073">
        <v>6</v>
      </c>
      <c r="J5073" s="2" t="s">
        <v>20</v>
      </c>
      <c r="K5073" s="2" t="s">
        <v>21</v>
      </c>
      <c r="L5073" s="2" t="s">
        <v>493</v>
      </c>
      <c r="M5073" s="2" t="s">
        <v>32</v>
      </c>
      <c r="N5073" s="2" t="s">
        <v>33</v>
      </c>
      <c r="O5073" t="s">
        <v>35709</v>
      </c>
      <c r="P5073" s="2" t="s">
        <v>25</v>
      </c>
      <c r="Q5073">
        <v>589</v>
      </c>
      <c r="R5073" s="2" t="s">
        <v>88</v>
      </c>
      <c r="S5073" s="2" t="s">
        <v>89</v>
      </c>
      <c r="T5073">
        <v>110053</v>
      </c>
      <c r="U5073" s="2" t="s">
        <v>28</v>
      </c>
      <c r="V5073" t="b">
        <v>0</v>
      </c>
    </row>
    <row r="5074" spans="1:22" x14ac:dyDescent="0.3">
      <c r="A5074">
        <v>15615</v>
      </c>
      <c r="B5074" s="2" t="s">
        <v>20151</v>
      </c>
      <c r="C5074">
        <v>5917659</v>
      </c>
      <c r="D5074" s="2" t="s">
        <v>35706</v>
      </c>
      <c r="E5074">
        <v>23</v>
      </c>
      <c r="F5074" t="s">
        <v>35722</v>
      </c>
      <c r="G5074" s="1">
        <v>44717</v>
      </c>
      <c r="H5074" s="2" t="s">
        <v>35715</v>
      </c>
      <c r="I5074">
        <v>6</v>
      </c>
      <c r="J5074" s="2" t="s">
        <v>20</v>
      </c>
      <c r="K5074" s="2" t="s">
        <v>21</v>
      </c>
      <c r="L5074" s="2" t="s">
        <v>8098</v>
      </c>
      <c r="M5074" s="2" t="s">
        <v>32</v>
      </c>
      <c r="N5074" s="2" t="s">
        <v>33</v>
      </c>
      <c r="O5074" t="s">
        <v>35709</v>
      </c>
      <c r="P5074" s="2" t="s">
        <v>25</v>
      </c>
      <c r="Q5074">
        <v>825</v>
      </c>
      <c r="R5074" s="2" t="s">
        <v>2245</v>
      </c>
      <c r="S5074" s="2" t="s">
        <v>46</v>
      </c>
      <c r="T5074">
        <v>624001</v>
      </c>
      <c r="U5074" s="2" t="s">
        <v>28</v>
      </c>
      <c r="V5074" t="b">
        <v>0</v>
      </c>
    </row>
    <row r="5075" spans="1:22" x14ac:dyDescent="0.3">
      <c r="A5075">
        <v>15652</v>
      </c>
      <c r="B5075" s="2" t="s">
        <v>20191</v>
      </c>
      <c r="C5075">
        <v>2574365</v>
      </c>
      <c r="D5075" s="2" t="s">
        <v>19</v>
      </c>
      <c r="E5075">
        <v>28</v>
      </c>
      <c r="F5075" t="s">
        <v>35722</v>
      </c>
      <c r="G5075" s="1">
        <v>44717</v>
      </c>
      <c r="H5075" s="2" t="s">
        <v>35715</v>
      </c>
      <c r="I5075">
        <v>6</v>
      </c>
      <c r="J5075" s="2" t="s">
        <v>20</v>
      </c>
      <c r="K5075" s="2" t="s">
        <v>21</v>
      </c>
      <c r="L5075" s="2" t="s">
        <v>13347</v>
      </c>
      <c r="M5075" s="2" t="s">
        <v>32</v>
      </c>
      <c r="N5075" s="2" t="s">
        <v>96</v>
      </c>
      <c r="O5075" t="s">
        <v>35709</v>
      </c>
      <c r="P5075" s="2" t="s">
        <v>25</v>
      </c>
      <c r="Q5075">
        <v>845</v>
      </c>
      <c r="R5075" s="2" t="s">
        <v>5316</v>
      </c>
      <c r="S5075" s="2" t="s">
        <v>46</v>
      </c>
      <c r="T5075">
        <v>627002</v>
      </c>
      <c r="U5075" s="2" t="s">
        <v>28</v>
      </c>
      <c r="V5075" t="b">
        <v>0</v>
      </c>
    </row>
    <row r="5076" spans="1:22" x14ac:dyDescent="0.3">
      <c r="A5076">
        <v>15672</v>
      </c>
      <c r="B5076" s="2" t="s">
        <v>20209</v>
      </c>
      <c r="C5076">
        <v>6573514</v>
      </c>
      <c r="D5076" s="2" t="s">
        <v>19</v>
      </c>
      <c r="E5076">
        <v>18</v>
      </c>
      <c r="F5076" t="s">
        <v>35722</v>
      </c>
      <c r="G5076" s="1">
        <v>44717</v>
      </c>
      <c r="H5076" s="2" t="s">
        <v>35715</v>
      </c>
      <c r="I5076">
        <v>6</v>
      </c>
      <c r="J5076" s="2" t="s">
        <v>20</v>
      </c>
      <c r="K5076" s="2" t="s">
        <v>21</v>
      </c>
      <c r="L5076" s="2" t="s">
        <v>2777</v>
      </c>
      <c r="M5076" s="2" t="s">
        <v>32</v>
      </c>
      <c r="N5076" s="2" t="s">
        <v>33</v>
      </c>
      <c r="O5076" t="s">
        <v>35709</v>
      </c>
      <c r="P5076" s="2" t="s">
        <v>25</v>
      </c>
      <c r="Q5076">
        <v>696</v>
      </c>
      <c r="R5076" s="2" t="s">
        <v>484</v>
      </c>
      <c r="S5076" s="2" t="s">
        <v>109</v>
      </c>
      <c r="T5076">
        <v>208023</v>
      </c>
      <c r="U5076" s="2" t="s">
        <v>28</v>
      </c>
      <c r="V5076" t="b">
        <v>0</v>
      </c>
    </row>
    <row r="5077" spans="1:22" x14ac:dyDescent="0.3">
      <c r="A5077">
        <v>15696</v>
      </c>
      <c r="B5077" s="2" t="s">
        <v>20234</v>
      </c>
      <c r="C5077">
        <v>1422505</v>
      </c>
      <c r="D5077" s="2" t="s">
        <v>19</v>
      </c>
      <c r="E5077">
        <v>22</v>
      </c>
      <c r="F5077" t="s">
        <v>35722</v>
      </c>
      <c r="G5077" s="1">
        <v>44717</v>
      </c>
      <c r="H5077" s="2" t="s">
        <v>35715</v>
      </c>
      <c r="I5077">
        <v>6</v>
      </c>
      <c r="J5077" s="2" t="s">
        <v>20</v>
      </c>
      <c r="K5077" s="2" t="s">
        <v>21</v>
      </c>
      <c r="L5077" s="2" t="s">
        <v>14612</v>
      </c>
      <c r="M5077" s="2" t="s">
        <v>32</v>
      </c>
      <c r="N5077" s="2" t="s">
        <v>64</v>
      </c>
      <c r="O5077" t="s">
        <v>35709</v>
      </c>
      <c r="P5077" s="2" t="s">
        <v>25</v>
      </c>
      <c r="Q5077">
        <v>455</v>
      </c>
      <c r="R5077" s="2" t="s">
        <v>133</v>
      </c>
      <c r="S5077" s="2" t="s">
        <v>46</v>
      </c>
      <c r="T5077">
        <v>600011</v>
      </c>
      <c r="U5077" s="2" t="s">
        <v>28</v>
      </c>
      <c r="V5077" t="b">
        <v>0</v>
      </c>
    </row>
    <row r="5078" spans="1:22" x14ac:dyDescent="0.3">
      <c r="A5078">
        <v>15707</v>
      </c>
      <c r="B5078" s="2" t="s">
        <v>20242</v>
      </c>
      <c r="C5078">
        <v>7175787</v>
      </c>
      <c r="D5078" s="2" t="s">
        <v>19</v>
      </c>
      <c r="E5078">
        <v>27</v>
      </c>
      <c r="F5078" t="s">
        <v>35722</v>
      </c>
      <c r="G5078" s="1">
        <v>44717</v>
      </c>
      <c r="H5078" s="2" t="s">
        <v>35715</v>
      </c>
      <c r="I5078">
        <v>6</v>
      </c>
      <c r="J5078" s="2" t="s">
        <v>20</v>
      </c>
      <c r="K5078" s="2" t="s">
        <v>21</v>
      </c>
      <c r="L5078" s="2" t="s">
        <v>6898</v>
      </c>
      <c r="M5078" s="2" t="s">
        <v>32</v>
      </c>
      <c r="N5078" s="2" t="s">
        <v>96</v>
      </c>
      <c r="O5078" t="s">
        <v>35709</v>
      </c>
      <c r="P5078" s="2" t="s">
        <v>25</v>
      </c>
      <c r="Q5078">
        <v>1099</v>
      </c>
      <c r="R5078" s="2" t="s">
        <v>7660</v>
      </c>
      <c r="S5078" s="2" t="s">
        <v>58</v>
      </c>
      <c r="T5078">
        <v>581318</v>
      </c>
      <c r="U5078" s="2" t="s">
        <v>28</v>
      </c>
      <c r="V5078" t="b">
        <v>0</v>
      </c>
    </row>
    <row r="5079" spans="1:22" x14ac:dyDescent="0.3">
      <c r="A5079">
        <v>15744</v>
      </c>
      <c r="B5079" s="2" t="s">
        <v>20284</v>
      </c>
      <c r="C5079">
        <v>713470</v>
      </c>
      <c r="D5079" s="2" t="s">
        <v>19</v>
      </c>
      <c r="E5079">
        <v>27</v>
      </c>
      <c r="F5079" t="s">
        <v>35722</v>
      </c>
      <c r="G5079" s="1">
        <v>44717</v>
      </c>
      <c r="H5079" s="2" t="s">
        <v>35715</v>
      </c>
      <c r="I5079">
        <v>6</v>
      </c>
      <c r="J5079" s="2" t="s">
        <v>20</v>
      </c>
      <c r="K5079" s="2" t="s">
        <v>21</v>
      </c>
      <c r="L5079" s="2" t="s">
        <v>4015</v>
      </c>
      <c r="M5079" s="2" t="s">
        <v>32</v>
      </c>
      <c r="N5079" s="2" t="s">
        <v>24</v>
      </c>
      <c r="O5079" t="s">
        <v>35709</v>
      </c>
      <c r="P5079" s="2" t="s">
        <v>25</v>
      </c>
      <c r="Q5079">
        <v>1201</v>
      </c>
      <c r="R5079" s="2" t="s">
        <v>449</v>
      </c>
      <c r="S5079" s="2" t="s">
        <v>71</v>
      </c>
      <c r="T5079">
        <v>682040</v>
      </c>
      <c r="U5079" s="2" t="s">
        <v>28</v>
      </c>
      <c r="V5079" t="b">
        <v>0</v>
      </c>
    </row>
    <row r="5080" spans="1:22" x14ac:dyDescent="0.3">
      <c r="A5080">
        <v>15768</v>
      </c>
      <c r="B5080" s="2" t="s">
        <v>20307</v>
      </c>
      <c r="C5080">
        <v>3600366</v>
      </c>
      <c r="D5080" s="2" t="s">
        <v>19</v>
      </c>
      <c r="E5080">
        <v>23</v>
      </c>
      <c r="F5080" t="s">
        <v>35722</v>
      </c>
      <c r="G5080" s="1">
        <v>44717</v>
      </c>
      <c r="H5080" s="2" t="s">
        <v>35715</v>
      </c>
      <c r="I5080">
        <v>6</v>
      </c>
      <c r="J5080" s="2" t="s">
        <v>20</v>
      </c>
      <c r="K5080" s="2" t="s">
        <v>21</v>
      </c>
      <c r="L5080" s="2" t="s">
        <v>2609</v>
      </c>
      <c r="M5080" s="2" t="s">
        <v>32</v>
      </c>
      <c r="N5080" s="2" t="s">
        <v>44</v>
      </c>
      <c r="O5080" t="s">
        <v>35709</v>
      </c>
      <c r="P5080" s="2" t="s">
        <v>25</v>
      </c>
      <c r="Q5080">
        <v>1199</v>
      </c>
      <c r="R5080" s="2" t="s">
        <v>618</v>
      </c>
      <c r="S5080" s="2" t="s">
        <v>27</v>
      </c>
      <c r="T5080">
        <v>144001</v>
      </c>
      <c r="U5080" s="2" t="s">
        <v>28</v>
      </c>
      <c r="V5080" t="b">
        <v>0</v>
      </c>
    </row>
    <row r="5081" spans="1:22" x14ac:dyDescent="0.3">
      <c r="A5081">
        <v>15782</v>
      </c>
      <c r="B5081" s="2" t="s">
        <v>20322</v>
      </c>
      <c r="C5081">
        <v>8708303</v>
      </c>
      <c r="D5081" s="2" t="s">
        <v>35706</v>
      </c>
      <c r="E5081">
        <v>27</v>
      </c>
      <c r="F5081" t="s">
        <v>35722</v>
      </c>
      <c r="G5081" s="1">
        <v>44717</v>
      </c>
      <c r="H5081" s="2" t="s">
        <v>35715</v>
      </c>
      <c r="I5081">
        <v>6</v>
      </c>
      <c r="J5081" s="2" t="s">
        <v>20</v>
      </c>
      <c r="K5081" s="2" t="s">
        <v>21</v>
      </c>
      <c r="L5081" s="2" t="s">
        <v>1974</v>
      </c>
      <c r="M5081" s="2" t="s">
        <v>32</v>
      </c>
      <c r="N5081" s="2" t="s">
        <v>38</v>
      </c>
      <c r="O5081" t="s">
        <v>35709</v>
      </c>
      <c r="P5081" s="2" t="s">
        <v>25</v>
      </c>
      <c r="Q5081">
        <v>788</v>
      </c>
      <c r="R5081" s="2" t="s">
        <v>10284</v>
      </c>
      <c r="S5081" s="2" t="s">
        <v>84</v>
      </c>
      <c r="T5081">
        <v>503111</v>
      </c>
      <c r="U5081" s="2" t="s">
        <v>28</v>
      </c>
      <c r="V5081" t="b">
        <v>0</v>
      </c>
    </row>
    <row r="5082" spans="1:22" x14ac:dyDescent="0.3">
      <c r="A5082">
        <v>15861</v>
      </c>
      <c r="B5082" s="2" t="s">
        <v>20407</v>
      </c>
      <c r="C5082">
        <v>918148</v>
      </c>
      <c r="D5082" s="2" t="s">
        <v>35706</v>
      </c>
      <c r="E5082">
        <v>19</v>
      </c>
      <c r="F5082" t="s">
        <v>35722</v>
      </c>
      <c r="G5082" s="1">
        <v>44717</v>
      </c>
      <c r="H5082" s="2" t="s">
        <v>35715</v>
      </c>
      <c r="I5082">
        <v>6</v>
      </c>
      <c r="J5082" s="2" t="s">
        <v>20</v>
      </c>
      <c r="K5082" s="2" t="s">
        <v>21</v>
      </c>
      <c r="L5082" s="2" t="s">
        <v>1790</v>
      </c>
      <c r="M5082" s="2" t="s">
        <v>32</v>
      </c>
      <c r="N5082" s="2" t="s">
        <v>44</v>
      </c>
      <c r="O5082" t="s">
        <v>35709</v>
      </c>
      <c r="P5082" s="2" t="s">
        <v>25</v>
      </c>
      <c r="Q5082">
        <v>666</v>
      </c>
      <c r="R5082" s="2" t="s">
        <v>133</v>
      </c>
      <c r="S5082" s="2" t="s">
        <v>46</v>
      </c>
      <c r="T5082">
        <v>600077</v>
      </c>
      <c r="U5082" s="2" t="s">
        <v>28</v>
      </c>
      <c r="V5082" t="b">
        <v>0</v>
      </c>
    </row>
    <row r="5083" spans="1:22" x14ac:dyDescent="0.3">
      <c r="A5083">
        <v>15864</v>
      </c>
      <c r="B5083" s="2" t="s">
        <v>20410</v>
      </c>
      <c r="C5083">
        <v>2678443</v>
      </c>
      <c r="D5083" s="2" t="s">
        <v>19</v>
      </c>
      <c r="E5083">
        <v>23</v>
      </c>
      <c r="F5083" t="s">
        <v>35722</v>
      </c>
      <c r="G5083" s="1">
        <v>44717</v>
      </c>
      <c r="H5083" s="2" t="s">
        <v>35715</v>
      </c>
      <c r="I5083">
        <v>6</v>
      </c>
      <c r="J5083" s="2" t="s">
        <v>20</v>
      </c>
      <c r="K5083" s="2" t="s">
        <v>21</v>
      </c>
      <c r="L5083" s="2" t="s">
        <v>2579</v>
      </c>
      <c r="M5083" s="2" t="s">
        <v>32</v>
      </c>
      <c r="N5083" s="2" t="s">
        <v>33</v>
      </c>
      <c r="O5083" t="s">
        <v>35709</v>
      </c>
      <c r="P5083" s="2" t="s">
        <v>25</v>
      </c>
      <c r="Q5083">
        <v>828</v>
      </c>
      <c r="R5083" s="2" t="s">
        <v>83</v>
      </c>
      <c r="S5083" s="2" t="s">
        <v>84</v>
      </c>
      <c r="T5083">
        <v>500010</v>
      </c>
      <c r="U5083" s="2" t="s">
        <v>28</v>
      </c>
      <c r="V5083" t="b">
        <v>0</v>
      </c>
    </row>
    <row r="5084" spans="1:22" x14ac:dyDescent="0.3">
      <c r="A5084">
        <v>15867</v>
      </c>
      <c r="B5084" s="2" t="s">
        <v>20413</v>
      </c>
      <c r="C5084">
        <v>5794651</v>
      </c>
      <c r="D5084" s="2" t="s">
        <v>35706</v>
      </c>
      <c r="E5084">
        <v>22</v>
      </c>
      <c r="F5084" t="s">
        <v>35722</v>
      </c>
      <c r="G5084" s="1">
        <v>44717</v>
      </c>
      <c r="H5084" s="2" t="s">
        <v>35715</v>
      </c>
      <c r="I5084">
        <v>6</v>
      </c>
      <c r="J5084" s="2" t="s">
        <v>20</v>
      </c>
      <c r="K5084" s="2" t="s">
        <v>21</v>
      </c>
      <c r="L5084" s="2" t="s">
        <v>18146</v>
      </c>
      <c r="M5084" s="2" t="s">
        <v>32</v>
      </c>
      <c r="N5084" s="2" t="s">
        <v>107</v>
      </c>
      <c r="O5084" t="s">
        <v>35709</v>
      </c>
      <c r="P5084" s="2" t="s">
        <v>25</v>
      </c>
      <c r="Q5084">
        <v>1173</v>
      </c>
      <c r="R5084" s="2" t="s">
        <v>1820</v>
      </c>
      <c r="S5084" s="2" t="s">
        <v>109</v>
      </c>
      <c r="T5084">
        <v>284001</v>
      </c>
      <c r="U5084" s="2" t="s">
        <v>28</v>
      </c>
      <c r="V5084" t="b">
        <v>0</v>
      </c>
    </row>
    <row r="5085" spans="1:22" x14ac:dyDescent="0.3">
      <c r="A5085">
        <v>15880</v>
      </c>
      <c r="B5085" s="2" t="s">
        <v>20431</v>
      </c>
      <c r="C5085">
        <v>6881293</v>
      </c>
      <c r="D5085" s="2" t="s">
        <v>35706</v>
      </c>
      <c r="E5085">
        <v>26</v>
      </c>
      <c r="F5085" t="s">
        <v>35722</v>
      </c>
      <c r="G5085" s="1">
        <v>44717</v>
      </c>
      <c r="H5085" s="2" t="s">
        <v>35715</v>
      </c>
      <c r="I5085">
        <v>6</v>
      </c>
      <c r="J5085" s="2" t="s">
        <v>20</v>
      </c>
      <c r="K5085" s="2" t="s">
        <v>21</v>
      </c>
      <c r="L5085" s="2" t="s">
        <v>1397</v>
      </c>
      <c r="M5085" s="2" t="s">
        <v>32</v>
      </c>
      <c r="N5085" s="2" t="s">
        <v>33</v>
      </c>
      <c r="O5085" t="s">
        <v>35709</v>
      </c>
      <c r="P5085" s="2" t="s">
        <v>25</v>
      </c>
      <c r="Q5085">
        <v>1213</v>
      </c>
      <c r="R5085" s="2" t="s">
        <v>5165</v>
      </c>
      <c r="S5085" s="2" t="s">
        <v>109</v>
      </c>
      <c r="T5085">
        <v>224122</v>
      </c>
      <c r="U5085" s="2" t="s">
        <v>28</v>
      </c>
      <c r="V5085" t="b">
        <v>0</v>
      </c>
    </row>
    <row r="5086" spans="1:22" x14ac:dyDescent="0.3">
      <c r="A5086">
        <v>15888</v>
      </c>
      <c r="B5086" s="2" t="s">
        <v>20440</v>
      </c>
      <c r="C5086">
        <v>4023974</v>
      </c>
      <c r="D5086" s="2" t="s">
        <v>35706</v>
      </c>
      <c r="E5086">
        <v>29</v>
      </c>
      <c r="F5086" t="s">
        <v>35722</v>
      </c>
      <c r="G5086" s="1">
        <v>44717</v>
      </c>
      <c r="H5086" s="2" t="s">
        <v>35715</v>
      </c>
      <c r="I5086">
        <v>6</v>
      </c>
      <c r="J5086" s="2" t="s">
        <v>20</v>
      </c>
      <c r="K5086" s="2" t="s">
        <v>21</v>
      </c>
      <c r="L5086" s="2" t="s">
        <v>289</v>
      </c>
      <c r="M5086" s="2" t="s">
        <v>32</v>
      </c>
      <c r="N5086" s="2" t="s">
        <v>38</v>
      </c>
      <c r="O5086" t="s">
        <v>35709</v>
      </c>
      <c r="P5086" s="2" t="s">
        <v>25</v>
      </c>
      <c r="Q5086">
        <v>1130</v>
      </c>
      <c r="R5086" s="2" t="s">
        <v>692</v>
      </c>
      <c r="S5086" s="2" t="s">
        <v>93</v>
      </c>
      <c r="T5086">
        <v>754202</v>
      </c>
      <c r="U5086" s="2" t="s">
        <v>28</v>
      </c>
      <c r="V5086" t="b">
        <v>0</v>
      </c>
    </row>
    <row r="5087" spans="1:22" x14ac:dyDescent="0.3">
      <c r="A5087">
        <v>15911</v>
      </c>
      <c r="B5087" s="2" t="s">
        <v>20460</v>
      </c>
      <c r="C5087">
        <v>7028793</v>
      </c>
      <c r="D5087" s="2" t="s">
        <v>35706</v>
      </c>
      <c r="E5087">
        <v>28</v>
      </c>
      <c r="F5087" t="s">
        <v>35722</v>
      </c>
      <c r="G5087" s="1">
        <v>44717</v>
      </c>
      <c r="H5087" s="2" t="s">
        <v>35715</v>
      </c>
      <c r="I5087">
        <v>6</v>
      </c>
      <c r="J5087" s="2" t="s">
        <v>20</v>
      </c>
      <c r="K5087" s="2" t="s">
        <v>21</v>
      </c>
      <c r="L5087" s="2" t="s">
        <v>1888</v>
      </c>
      <c r="M5087" s="2" t="s">
        <v>32</v>
      </c>
      <c r="N5087" s="2" t="s">
        <v>44</v>
      </c>
      <c r="O5087" t="s">
        <v>35709</v>
      </c>
      <c r="P5087" s="2" t="s">
        <v>25</v>
      </c>
      <c r="Q5087">
        <v>694</v>
      </c>
      <c r="R5087" s="2" t="s">
        <v>88</v>
      </c>
      <c r="S5087" s="2" t="s">
        <v>89</v>
      </c>
      <c r="T5087">
        <v>110091</v>
      </c>
      <c r="U5087" s="2" t="s">
        <v>28</v>
      </c>
      <c r="V5087" t="b">
        <v>0</v>
      </c>
    </row>
    <row r="5088" spans="1:22" x14ac:dyDescent="0.3">
      <c r="A5088">
        <v>15992</v>
      </c>
      <c r="B5088" s="2" t="s">
        <v>20551</v>
      </c>
      <c r="C5088">
        <v>7409932</v>
      </c>
      <c r="D5088" s="2" t="s">
        <v>35706</v>
      </c>
      <c r="E5088">
        <v>21</v>
      </c>
      <c r="F5088" t="s">
        <v>35722</v>
      </c>
      <c r="G5088" s="1">
        <v>44717</v>
      </c>
      <c r="H5088" s="2" t="s">
        <v>35715</v>
      </c>
      <c r="I5088">
        <v>6</v>
      </c>
      <c r="J5088" s="2" t="s">
        <v>20</v>
      </c>
      <c r="K5088" s="2" t="s">
        <v>21</v>
      </c>
      <c r="L5088" s="2" t="s">
        <v>597</v>
      </c>
      <c r="M5088" s="2" t="s">
        <v>32</v>
      </c>
      <c r="N5088" s="2" t="s">
        <v>44</v>
      </c>
      <c r="O5088" t="s">
        <v>35709</v>
      </c>
      <c r="P5088" s="2" t="s">
        <v>25</v>
      </c>
      <c r="Q5088">
        <v>759</v>
      </c>
      <c r="R5088" s="2" t="s">
        <v>3056</v>
      </c>
      <c r="S5088" s="2" t="s">
        <v>109</v>
      </c>
      <c r="T5088">
        <v>201306</v>
      </c>
      <c r="U5088" s="2" t="s">
        <v>28</v>
      </c>
      <c r="V5088" t="b">
        <v>0</v>
      </c>
    </row>
    <row r="5089" spans="1:22" x14ac:dyDescent="0.3">
      <c r="A5089">
        <v>15994</v>
      </c>
      <c r="B5089" s="2" t="s">
        <v>20553</v>
      </c>
      <c r="C5089">
        <v>3945018</v>
      </c>
      <c r="D5089" s="2" t="s">
        <v>19</v>
      </c>
      <c r="E5089">
        <v>25</v>
      </c>
      <c r="F5089" t="s">
        <v>35722</v>
      </c>
      <c r="G5089" s="1">
        <v>44717</v>
      </c>
      <c r="H5089" s="2" t="s">
        <v>35715</v>
      </c>
      <c r="I5089">
        <v>6</v>
      </c>
      <c r="J5089" s="2" t="s">
        <v>20</v>
      </c>
      <c r="K5089" s="2" t="s">
        <v>21</v>
      </c>
      <c r="L5089" s="2" t="s">
        <v>8030</v>
      </c>
      <c r="M5089" s="2" t="s">
        <v>32</v>
      </c>
      <c r="N5089" s="2" t="s">
        <v>38</v>
      </c>
      <c r="O5089" t="s">
        <v>35709</v>
      </c>
      <c r="P5089" s="2" t="s">
        <v>25</v>
      </c>
      <c r="Q5089">
        <v>599</v>
      </c>
      <c r="R5089" s="2" t="s">
        <v>12668</v>
      </c>
      <c r="S5089" s="2" t="s">
        <v>89</v>
      </c>
      <c r="T5089">
        <v>110032</v>
      </c>
      <c r="U5089" s="2" t="s">
        <v>28</v>
      </c>
      <c r="V5089" t="b">
        <v>0</v>
      </c>
    </row>
    <row r="5090" spans="1:22" x14ac:dyDescent="0.3">
      <c r="A5090">
        <v>16007</v>
      </c>
      <c r="B5090" s="2" t="s">
        <v>20567</v>
      </c>
      <c r="C5090">
        <v>7063664</v>
      </c>
      <c r="D5090" s="2" t="s">
        <v>35706</v>
      </c>
      <c r="E5090">
        <v>26</v>
      </c>
      <c r="F5090" t="s">
        <v>35722</v>
      </c>
      <c r="G5090" s="1">
        <v>44717</v>
      </c>
      <c r="H5090" s="2" t="s">
        <v>35715</v>
      </c>
      <c r="I5090">
        <v>6</v>
      </c>
      <c r="J5090" s="2" t="s">
        <v>20</v>
      </c>
      <c r="K5090" s="2" t="s">
        <v>21</v>
      </c>
      <c r="L5090" s="2" t="s">
        <v>1404</v>
      </c>
      <c r="M5090" s="2" t="s">
        <v>32</v>
      </c>
      <c r="N5090" s="2" t="s">
        <v>44</v>
      </c>
      <c r="O5090" t="s">
        <v>35709</v>
      </c>
      <c r="P5090" s="2" t="s">
        <v>25</v>
      </c>
      <c r="Q5090">
        <v>1099</v>
      </c>
      <c r="R5090" s="2" t="s">
        <v>133</v>
      </c>
      <c r="S5090" s="2" t="s">
        <v>46</v>
      </c>
      <c r="T5090">
        <v>600004</v>
      </c>
      <c r="U5090" s="2" t="s">
        <v>28</v>
      </c>
      <c r="V5090" t="b">
        <v>0</v>
      </c>
    </row>
    <row r="5091" spans="1:22" x14ac:dyDescent="0.3">
      <c r="A5091">
        <v>16044</v>
      </c>
      <c r="B5091" s="2" t="s">
        <v>20607</v>
      </c>
      <c r="C5091">
        <v>5478728</v>
      </c>
      <c r="D5091" s="2" t="s">
        <v>19</v>
      </c>
      <c r="E5091">
        <v>29</v>
      </c>
      <c r="F5091" t="s">
        <v>35722</v>
      </c>
      <c r="G5091" s="1">
        <v>44717</v>
      </c>
      <c r="H5091" s="2" t="s">
        <v>35715</v>
      </c>
      <c r="I5091">
        <v>6</v>
      </c>
      <c r="J5091" s="2" t="s">
        <v>20</v>
      </c>
      <c r="K5091" s="2" t="s">
        <v>21</v>
      </c>
      <c r="L5091" s="2" t="s">
        <v>1655</v>
      </c>
      <c r="M5091" s="2" t="s">
        <v>32</v>
      </c>
      <c r="N5091" s="2" t="s">
        <v>38</v>
      </c>
      <c r="O5091" t="s">
        <v>35709</v>
      </c>
      <c r="P5091" s="2" t="s">
        <v>25</v>
      </c>
      <c r="Q5091">
        <v>1115</v>
      </c>
      <c r="R5091" s="2" t="s">
        <v>88</v>
      </c>
      <c r="S5091" s="2" t="s">
        <v>89</v>
      </c>
      <c r="T5091">
        <v>110085</v>
      </c>
      <c r="U5091" s="2" t="s">
        <v>28</v>
      </c>
      <c r="V5091" t="b">
        <v>0</v>
      </c>
    </row>
    <row r="5092" spans="1:22" x14ac:dyDescent="0.3">
      <c r="A5092">
        <v>16109</v>
      </c>
      <c r="B5092" s="2" t="s">
        <v>20680</v>
      </c>
      <c r="C5092">
        <v>67174</v>
      </c>
      <c r="D5092" s="2" t="s">
        <v>35706</v>
      </c>
      <c r="E5092">
        <v>18</v>
      </c>
      <c r="F5092" t="s">
        <v>35722</v>
      </c>
      <c r="G5092" s="1">
        <v>44717</v>
      </c>
      <c r="H5092" s="2" t="s">
        <v>35715</v>
      </c>
      <c r="I5092">
        <v>6</v>
      </c>
      <c r="J5092" s="2" t="s">
        <v>20</v>
      </c>
      <c r="K5092" s="2" t="s">
        <v>21</v>
      </c>
      <c r="L5092" s="2" t="s">
        <v>560</v>
      </c>
      <c r="M5092" s="2" t="s">
        <v>32</v>
      </c>
      <c r="N5092" s="2" t="s">
        <v>38</v>
      </c>
      <c r="O5092" t="s">
        <v>35709</v>
      </c>
      <c r="P5092" s="2" t="s">
        <v>25</v>
      </c>
      <c r="Q5092">
        <v>641</v>
      </c>
      <c r="R5092" s="2" t="s">
        <v>88</v>
      </c>
      <c r="S5092" s="2" t="s">
        <v>89</v>
      </c>
      <c r="T5092">
        <v>110062</v>
      </c>
      <c r="U5092" s="2" t="s">
        <v>28</v>
      </c>
      <c r="V5092" t="b">
        <v>0</v>
      </c>
    </row>
    <row r="5093" spans="1:22" x14ac:dyDescent="0.3">
      <c r="A5093">
        <v>16140</v>
      </c>
      <c r="B5093" s="2" t="s">
        <v>20714</v>
      </c>
      <c r="C5093">
        <v>4012862</v>
      </c>
      <c r="D5093" s="2" t="s">
        <v>35706</v>
      </c>
      <c r="E5093">
        <v>20</v>
      </c>
      <c r="F5093" t="s">
        <v>35722</v>
      </c>
      <c r="G5093" s="1">
        <v>44717</v>
      </c>
      <c r="H5093" s="2" t="s">
        <v>35715</v>
      </c>
      <c r="I5093">
        <v>6</v>
      </c>
      <c r="J5093" s="2" t="s">
        <v>20</v>
      </c>
      <c r="K5093" s="2" t="s">
        <v>21</v>
      </c>
      <c r="L5093" s="2" t="s">
        <v>16560</v>
      </c>
      <c r="M5093" s="2" t="s">
        <v>32</v>
      </c>
      <c r="N5093" s="2" t="s">
        <v>38</v>
      </c>
      <c r="O5093" t="s">
        <v>35709</v>
      </c>
      <c r="P5093" s="2" t="s">
        <v>25</v>
      </c>
      <c r="Q5093">
        <v>696</v>
      </c>
      <c r="R5093" s="2" t="s">
        <v>648</v>
      </c>
      <c r="S5093" s="2" t="s">
        <v>649</v>
      </c>
      <c r="T5093">
        <v>795001</v>
      </c>
      <c r="U5093" s="2" t="s">
        <v>28</v>
      </c>
      <c r="V5093" t="b">
        <v>0</v>
      </c>
    </row>
    <row r="5094" spans="1:22" x14ac:dyDescent="0.3">
      <c r="A5094">
        <v>16211</v>
      </c>
      <c r="B5094" s="2" t="s">
        <v>20798</v>
      </c>
      <c r="C5094">
        <v>7690164</v>
      </c>
      <c r="D5094" s="2" t="s">
        <v>19</v>
      </c>
      <c r="E5094">
        <v>26</v>
      </c>
      <c r="F5094" t="s">
        <v>35722</v>
      </c>
      <c r="G5094" s="1">
        <v>44717</v>
      </c>
      <c r="H5094" s="2" t="s">
        <v>35715</v>
      </c>
      <c r="I5094">
        <v>6</v>
      </c>
      <c r="J5094" s="2" t="s">
        <v>20</v>
      </c>
      <c r="K5094" s="2" t="s">
        <v>21</v>
      </c>
      <c r="L5094" s="2" t="s">
        <v>10207</v>
      </c>
      <c r="M5094" s="2" t="s">
        <v>32</v>
      </c>
      <c r="N5094" s="2" t="s">
        <v>64</v>
      </c>
      <c r="O5094" t="s">
        <v>35709</v>
      </c>
      <c r="P5094" s="2" t="s">
        <v>25</v>
      </c>
      <c r="Q5094">
        <v>902</v>
      </c>
      <c r="R5094" s="2" t="s">
        <v>7600</v>
      </c>
      <c r="S5094" s="2" t="s">
        <v>71</v>
      </c>
      <c r="T5094">
        <v>685586</v>
      </c>
      <c r="U5094" s="2" t="s">
        <v>28</v>
      </c>
      <c r="V5094" t="b">
        <v>0</v>
      </c>
    </row>
    <row r="5095" spans="1:22" x14ac:dyDescent="0.3">
      <c r="A5095">
        <v>16256</v>
      </c>
      <c r="B5095" s="2" t="s">
        <v>20847</v>
      </c>
      <c r="C5095">
        <v>601958</v>
      </c>
      <c r="D5095" s="2" t="s">
        <v>19</v>
      </c>
      <c r="E5095">
        <v>19</v>
      </c>
      <c r="F5095" t="s">
        <v>35722</v>
      </c>
      <c r="G5095" s="1">
        <v>44717</v>
      </c>
      <c r="H5095" s="2" t="s">
        <v>35715</v>
      </c>
      <c r="I5095">
        <v>6</v>
      </c>
      <c r="J5095" s="2" t="s">
        <v>20</v>
      </c>
      <c r="K5095" s="2" t="s">
        <v>21</v>
      </c>
      <c r="L5095" s="2" t="s">
        <v>4794</v>
      </c>
      <c r="M5095" s="2" t="s">
        <v>32</v>
      </c>
      <c r="N5095" s="2" t="s">
        <v>107</v>
      </c>
      <c r="O5095" t="s">
        <v>35709</v>
      </c>
      <c r="P5095" s="2" t="s">
        <v>25</v>
      </c>
      <c r="Q5095">
        <v>569</v>
      </c>
      <c r="R5095" s="2" t="s">
        <v>13732</v>
      </c>
      <c r="S5095" s="2" t="s">
        <v>46</v>
      </c>
      <c r="T5095">
        <v>604303</v>
      </c>
      <c r="U5095" s="2" t="s">
        <v>28</v>
      </c>
      <c r="V5095" t="b">
        <v>0</v>
      </c>
    </row>
    <row r="5096" spans="1:22" x14ac:dyDescent="0.3">
      <c r="A5096">
        <v>16276</v>
      </c>
      <c r="B5096" s="2" t="s">
        <v>20868</v>
      </c>
      <c r="C5096">
        <v>2095794</v>
      </c>
      <c r="D5096" s="2" t="s">
        <v>19</v>
      </c>
      <c r="E5096">
        <v>22</v>
      </c>
      <c r="F5096" t="s">
        <v>35722</v>
      </c>
      <c r="G5096" s="1">
        <v>44717</v>
      </c>
      <c r="H5096" s="2" t="s">
        <v>35715</v>
      </c>
      <c r="I5096">
        <v>6</v>
      </c>
      <c r="J5096" s="2" t="s">
        <v>20</v>
      </c>
      <c r="K5096" s="2" t="s">
        <v>21</v>
      </c>
      <c r="L5096" s="2" t="s">
        <v>3354</v>
      </c>
      <c r="M5096" s="2" t="s">
        <v>32</v>
      </c>
      <c r="N5096" s="2" t="s">
        <v>24</v>
      </c>
      <c r="O5096" t="s">
        <v>35709</v>
      </c>
      <c r="P5096" s="2" t="s">
        <v>25</v>
      </c>
      <c r="Q5096">
        <v>715</v>
      </c>
      <c r="R5096" s="2" t="s">
        <v>57</v>
      </c>
      <c r="S5096" s="2" t="s">
        <v>58</v>
      </c>
      <c r="T5096">
        <v>560086</v>
      </c>
      <c r="U5096" s="2" t="s">
        <v>28</v>
      </c>
      <c r="V5096" t="b">
        <v>0</v>
      </c>
    </row>
    <row r="5097" spans="1:22" x14ac:dyDescent="0.3">
      <c r="A5097">
        <v>16311</v>
      </c>
      <c r="B5097" s="2" t="s">
        <v>20907</v>
      </c>
      <c r="C5097">
        <v>2436993</v>
      </c>
      <c r="D5097" s="2" t="s">
        <v>35706</v>
      </c>
      <c r="E5097">
        <v>18</v>
      </c>
      <c r="F5097" t="s">
        <v>35722</v>
      </c>
      <c r="G5097" s="1">
        <v>44686</v>
      </c>
      <c r="H5097" s="2" t="s">
        <v>35716</v>
      </c>
      <c r="I5097">
        <v>5</v>
      </c>
      <c r="J5097" s="2" t="s">
        <v>20</v>
      </c>
      <c r="K5097" s="2" t="s">
        <v>21</v>
      </c>
      <c r="L5097" s="2" t="s">
        <v>13793</v>
      </c>
      <c r="M5097" s="2" t="s">
        <v>32</v>
      </c>
      <c r="N5097" s="2" t="s">
        <v>24</v>
      </c>
      <c r="O5097" t="s">
        <v>35709</v>
      </c>
      <c r="P5097" s="2" t="s">
        <v>25</v>
      </c>
      <c r="Q5097">
        <v>1399</v>
      </c>
      <c r="R5097" s="2" t="s">
        <v>152</v>
      </c>
      <c r="S5097" s="2" t="s">
        <v>142</v>
      </c>
      <c r="T5097">
        <v>390010</v>
      </c>
      <c r="U5097" s="2" t="s">
        <v>28</v>
      </c>
      <c r="V5097" t="b">
        <v>0</v>
      </c>
    </row>
    <row r="5098" spans="1:22" x14ac:dyDescent="0.3">
      <c r="A5098">
        <v>16354</v>
      </c>
      <c r="B5098" s="2" t="s">
        <v>20957</v>
      </c>
      <c r="C5098">
        <v>9364371</v>
      </c>
      <c r="D5098" s="2" t="s">
        <v>19</v>
      </c>
      <c r="E5098">
        <v>18</v>
      </c>
      <c r="F5098" t="s">
        <v>35722</v>
      </c>
      <c r="G5098" s="1">
        <v>44686</v>
      </c>
      <c r="H5098" s="2" t="s">
        <v>35716</v>
      </c>
      <c r="I5098">
        <v>5</v>
      </c>
      <c r="J5098" s="2" t="s">
        <v>20</v>
      </c>
      <c r="K5098" s="2" t="s">
        <v>21</v>
      </c>
      <c r="L5098" s="2" t="s">
        <v>560</v>
      </c>
      <c r="M5098" s="2" t="s">
        <v>32</v>
      </c>
      <c r="N5098" s="2" t="s">
        <v>38</v>
      </c>
      <c r="O5098" t="s">
        <v>35709</v>
      </c>
      <c r="P5098" s="2" t="s">
        <v>25</v>
      </c>
      <c r="Q5098">
        <v>603</v>
      </c>
      <c r="R5098" s="2" t="s">
        <v>2960</v>
      </c>
      <c r="S5098" s="2" t="s">
        <v>109</v>
      </c>
      <c r="T5098">
        <v>262701</v>
      </c>
      <c r="U5098" s="2" t="s">
        <v>28</v>
      </c>
      <c r="V5098" t="b">
        <v>0</v>
      </c>
    </row>
    <row r="5099" spans="1:22" x14ac:dyDescent="0.3">
      <c r="A5099">
        <v>16382</v>
      </c>
      <c r="B5099" s="2" t="s">
        <v>20986</v>
      </c>
      <c r="C5099">
        <v>6529033</v>
      </c>
      <c r="D5099" s="2" t="s">
        <v>19</v>
      </c>
      <c r="E5099">
        <v>18</v>
      </c>
      <c r="F5099" t="s">
        <v>35722</v>
      </c>
      <c r="G5099" s="1">
        <v>44686</v>
      </c>
      <c r="H5099" s="2" t="s">
        <v>35716</v>
      </c>
      <c r="I5099">
        <v>5</v>
      </c>
      <c r="J5099" s="2" t="s">
        <v>20</v>
      </c>
      <c r="K5099" s="2" t="s">
        <v>21</v>
      </c>
      <c r="L5099" s="2" t="s">
        <v>20987</v>
      </c>
      <c r="M5099" s="2" t="s">
        <v>32</v>
      </c>
      <c r="N5099" s="2" t="s">
        <v>107</v>
      </c>
      <c r="O5099" t="s">
        <v>35709</v>
      </c>
      <c r="P5099" s="2" t="s">
        <v>25</v>
      </c>
      <c r="Q5099">
        <v>599</v>
      </c>
      <c r="R5099" s="2" t="s">
        <v>123</v>
      </c>
      <c r="S5099" s="2" t="s">
        <v>124</v>
      </c>
      <c r="T5099">
        <v>452001</v>
      </c>
      <c r="U5099" s="2" t="s">
        <v>28</v>
      </c>
      <c r="V5099" t="b">
        <v>0</v>
      </c>
    </row>
    <row r="5100" spans="1:22" x14ac:dyDescent="0.3">
      <c r="A5100">
        <v>16444</v>
      </c>
      <c r="B5100" s="2" t="s">
        <v>21053</v>
      </c>
      <c r="C5100">
        <v>9318904</v>
      </c>
      <c r="D5100" s="2" t="s">
        <v>19</v>
      </c>
      <c r="E5100">
        <v>19</v>
      </c>
      <c r="F5100" t="s">
        <v>35722</v>
      </c>
      <c r="G5100" s="1">
        <v>44686</v>
      </c>
      <c r="H5100" s="2" t="s">
        <v>35716</v>
      </c>
      <c r="I5100">
        <v>5</v>
      </c>
      <c r="J5100" s="2" t="s">
        <v>20</v>
      </c>
      <c r="K5100" s="2" t="s">
        <v>21</v>
      </c>
      <c r="L5100" s="2" t="s">
        <v>15688</v>
      </c>
      <c r="M5100" s="2" t="s">
        <v>32</v>
      </c>
      <c r="N5100" s="2" t="s">
        <v>24</v>
      </c>
      <c r="O5100" t="s">
        <v>35709</v>
      </c>
      <c r="P5100" s="2" t="s">
        <v>25</v>
      </c>
      <c r="Q5100">
        <v>586</v>
      </c>
      <c r="R5100" s="2" t="s">
        <v>838</v>
      </c>
      <c r="S5100" s="2" t="s">
        <v>131</v>
      </c>
      <c r="T5100">
        <v>248009</v>
      </c>
      <c r="U5100" s="2" t="s">
        <v>28</v>
      </c>
      <c r="V5100" t="b">
        <v>0</v>
      </c>
    </row>
    <row r="5101" spans="1:22" x14ac:dyDescent="0.3">
      <c r="A5101">
        <v>16507</v>
      </c>
      <c r="B5101" s="2" t="s">
        <v>21111</v>
      </c>
      <c r="C5101">
        <v>8151820</v>
      </c>
      <c r="D5101" s="2" t="s">
        <v>35706</v>
      </c>
      <c r="E5101">
        <v>26</v>
      </c>
      <c r="F5101" t="s">
        <v>35722</v>
      </c>
      <c r="G5101" s="1">
        <v>44686</v>
      </c>
      <c r="H5101" s="2" t="s">
        <v>35716</v>
      </c>
      <c r="I5101">
        <v>5</v>
      </c>
      <c r="J5101" s="2" t="s">
        <v>20</v>
      </c>
      <c r="K5101" s="2" t="s">
        <v>21</v>
      </c>
      <c r="L5101" s="2" t="s">
        <v>388</v>
      </c>
      <c r="M5101" s="2" t="s">
        <v>32</v>
      </c>
      <c r="N5101" s="2" t="s">
        <v>33</v>
      </c>
      <c r="O5101" t="s">
        <v>35709</v>
      </c>
      <c r="P5101" s="2" t="s">
        <v>25</v>
      </c>
      <c r="Q5101">
        <v>788</v>
      </c>
      <c r="R5101" s="2" t="s">
        <v>26</v>
      </c>
      <c r="S5101" s="2" t="s">
        <v>27</v>
      </c>
      <c r="T5101">
        <v>160062</v>
      </c>
      <c r="U5101" s="2" t="s">
        <v>28</v>
      </c>
      <c r="V5101" t="b">
        <v>0</v>
      </c>
    </row>
    <row r="5102" spans="1:22" x14ac:dyDescent="0.3">
      <c r="A5102">
        <v>16527</v>
      </c>
      <c r="B5102" s="2" t="s">
        <v>21132</v>
      </c>
      <c r="C5102">
        <v>4093694</v>
      </c>
      <c r="D5102" s="2" t="s">
        <v>35706</v>
      </c>
      <c r="E5102">
        <v>20</v>
      </c>
      <c r="F5102" t="s">
        <v>35722</v>
      </c>
      <c r="G5102" s="1">
        <v>44686</v>
      </c>
      <c r="H5102" s="2" t="s">
        <v>35716</v>
      </c>
      <c r="I5102">
        <v>5</v>
      </c>
      <c r="J5102" s="2" t="s">
        <v>20</v>
      </c>
      <c r="K5102" s="2" t="s">
        <v>21</v>
      </c>
      <c r="L5102" s="2" t="s">
        <v>3703</v>
      </c>
      <c r="M5102" s="2" t="s">
        <v>32</v>
      </c>
      <c r="N5102" s="2" t="s">
        <v>38</v>
      </c>
      <c r="O5102" t="s">
        <v>35709</v>
      </c>
      <c r="P5102" s="2" t="s">
        <v>25</v>
      </c>
      <c r="Q5102">
        <v>1079</v>
      </c>
      <c r="R5102" s="2" t="s">
        <v>88</v>
      </c>
      <c r="S5102" s="2" t="s">
        <v>89</v>
      </c>
      <c r="T5102">
        <v>110010</v>
      </c>
      <c r="U5102" s="2" t="s">
        <v>28</v>
      </c>
      <c r="V5102" t="b">
        <v>0</v>
      </c>
    </row>
    <row r="5103" spans="1:22" x14ac:dyDescent="0.3">
      <c r="A5103">
        <v>16550</v>
      </c>
      <c r="B5103" s="2" t="s">
        <v>21155</v>
      </c>
      <c r="C5103">
        <v>1163990</v>
      </c>
      <c r="D5103" s="2" t="s">
        <v>35706</v>
      </c>
      <c r="E5103">
        <v>26</v>
      </c>
      <c r="F5103" t="s">
        <v>35722</v>
      </c>
      <c r="G5103" s="1">
        <v>44686</v>
      </c>
      <c r="H5103" s="2" t="s">
        <v>35716</v>
      </c>
      <c r="I5103">
        <v>5</v>
      </c>
      <c r="J5103" s="2" t="s">
        <v>20</v>
      </c>
      <c r="K5103" s="2" t="s">
        <v>21</v>
      </c>
      <c r="L5103" s="2" t="s">
        <v>4580</v>
      </c>
      <c r="M5103" s="2" t="s">
        <v>32</v>
      </c>
      <c r="N5103" s="2" t="s">
        <v>33</v>
      </c>
      <c r="O5103" t="s">
        <v>35709</v>
      </c>
      <c r="P5103" s="2" t="s">
        <v>25</v>
      </c>
      <c r="Q5103">
        <v>1099</v>
      </c>
      <c r="R5103" s="2" t="s">
        <v>108</v>
      </c>
      <c r="S5103" s="2" t="s">
        <v>109</v>
      </c>
      <c r="T5103">
        <v>226024</v>
      </c>
      <c r="U5103" s="2" t="s">
        <v>28</v>
      </c>
      <c r="V5103" t="b">
        <v>0</v>
      </c>
    </row>
    <row r="5104" spans="1:22" x14ac:dyDescent="0.3">
      <c r="A5104">
        <v>16566</v>
      </c>
      <c r="B5104" s="2" t="s">
        <v>21171</v>
      </c>
      <c r="C5104">
        <v>3257709</v>
      </c>
      <c r="D5104" s="2" t="s">
        <v>35706</v>
      </c>
      <c r="E5104">
        <v>21</v>
      </c>
      <c r="F5104" t="s">
        <v>35722</v>
      </c>
      <c r="G5104" s="1">
        <v>44686</v>
      </c>
      <c r="H5104" s="2" t="s">
        <v>35716</v>
      </c>
      <c r="I5104">
        <v>5</v>
      </c>
      <c r="J5104" s="2" t="s">
        <v>20</v>
      </c>
      <c r="K5104" s="2" t="s">
        <v>21</v>
      </c>
      <c r="L5104" s="2" t="s">
        <v>16011</v>
      </c>
      <c r="M5104" s="2" t="s">
        <v>32</v>
      </c>
      <c r="N5104" s="2" t="s">
        <v>38</v>
      </c>
      <c r="O5104" t="s">
        <v>35709</v>
      </c>
      <c r="P5104" s="2" t="s">
        <v>25</v>
      </c>
      <c r="Q5104">
        <v>1399</v>
      </c>
      <c r="R5104" s="2" t="s">
        <v>21172</v>
      </c>
      <c r="S5104" s="2" t="s">
        <v>306</v>
      </c>
      <c r="T5104">
        <v>175125</v>
      </c>
      <c r="U5104" s="2" t="s">
        <v>28</v>
      </c>
      <c r="V5104" t="b">
        <v>0</v>
      </c>
    </row>
    <row r="5105" spans="1:22" x14ac:dyDescent="0.3">
      <c r="A5105">
        <v>16803</v>
      </c>
      <c r="B5105" s="2" t="s">
        <v>21428</v>
      </c>
      <c r="C5105">
        <v>2345337</v>
      </c>
      <c r="D5105" s="2" t="s">
        <v>19</v>
      </c>
      <c r="E5105">
        <v>20</v>
      </c>
      <c r="F5105" t="s">
        <v>35722</v>
      </c>
      <c r="G5105" s="1">
        <v>44686</v>
      </c>
      <c r="H5105" s="2" t="s">
        <v>35716</v>
      </c>
      <c r="I5105">
        <v>5</v>
      </c>
      <c r="J5105" s="2" t="s">
        <v>20</v>
      </c>
      <c r="K5105" s="2" t="s">
        <v>21</v>
      </c>
      <c r="L5105" s="2" t="s">
        <v>14262</v>
      </c>
      <c r="M5105" s="2" t="s">
        <v>32</v>
      </c>
      <c r="N5105" s="2" t="s">
        <v>38</v>
      </c>
      <c r="O5105" t="s">
        <v>35709</v>
      </c>
      <c r="P5105" s="2" t="s">
        <v>25</v>
      </c>
      <c r="Q5105">
        <v>1127</v>
      </c>
      <c r="R5105" s="2" t="s">
        <v>88</v>
      </c>
      <c r="S5105" s="2" t="s">
        <v>89</v>
      </c>
      <c r="T5105">
        <v>110059</v>
      </c>
      <c r="U5105" s="2" t="s">
        <v>28</v>
      </c>
      <c r="V5105" t="b">
        <v>0</v>
      </c>
    </row>
    <row r="5106" spans="1:22" x14ac:dyDescent="0.3">
      <c r="A5106">
        <v>16825</v>
      </c>
      <c r="B5106" s="2" t="s">
        <v>21453</v>
      </c>
      <c r="C5106">
        <v>3861056</v>
      </c>
      <c r="D5106" s="2" t="s">
        <v>35706</v>
      </c>
      <c r="E5106">
        <v>21</v>
      </c>
      <c r="F5106" t="s">
        <v>35722</v>
      </c>
      <c r="G5106" s="1">
        <v>44686</v>
      </c>
      <c r="H5106" s="2" t="s">
        <v>35716</v>
      </c>
      <c r="I5106">
        <v>5</v>
      </c>
      <c r="J5106" s="2" t="s">
        <v>20</v>
      </c>
      <c r="K5106" s="2" t="s">
        <v>21</v>
      </c>
      <c r="L5106" s="2" t="s">
        <v>17397</v>
      </c>
      <c r="M5106" s="2" t="s">
        <v>32</v>
      </c>
      <c r="N5106" s="2" t="s">
        <v>24</v>
      </c>
      <c r="O5106" t="s">
        <v>35709</v>
      </c>
      <c r="P5106" s="2" t="s">
        <v>25</v>
      </c>
      <c r="Q5106">
        <v>899</v>
      </c>
      <c r="R5106" s="2" t="s">
        <v>21454</v>
      </c>
      <c r="S5106" s="2" t="s">
        <v>40</v>
      </c>
      <c r="T5106">
        <v>742303</v>
      </c>
      <c r="U5106" s="2" t="s">
        <v>28</v>
      </c>
      <c r="V5106" t="b">
        <v>0</v>
      </c>
    </row>
    <row r="5107" spans="1:22" x14ac:dyDescent="0.3">
      <c r="A5107">
        <v>16831</v>
      </c>
      <c r="B5107" s="2" t="s">
        <v>21459</v>
      </c>
      <c r="C5107">
        <v>9399820</v>
      </c>
      <c r="D5107" s="2" t="s">
        <v>19</v>
      </c>
      <c r="E5107">
        <v>23</v>
      </c>
      <c r="F5107" t="s">
        <v>35722</v>
      </c>
      <c r="G5107" s="1">
        <v>44686</v>
      </c>
      <c r="H5107" s="2" t="s">
        <v>35716</v>
      </c>
      <c r="I5107">
        <v>5</v>
      </c>
      <c r="J5107" s="2" t="s">
        <v>20</v>
      </c>
      <c r="K5107" s="2" t="s">
        <v>21</v>
      </c>
      <c r="L5107" s="2" t="s">
        <v>2330</v>
      </c>
      <c r="M5107" s="2" t="s">
        <v>32</v>
      </c>
      <c r="N5107" s="2" t="s">
        <v>33</v>
      </c>
      <c r="O5107" t="s">
        <v>35709</v>
      </c>
      <c r="P5107" s="2" t="s">
        <v>25</v>
      </c>
      <c r="Q5107">
        <v>1163</v>
      </c>
      <c r="R5107" s="2" t="s">
        <v>371</v>
      </c>
      <c r="S5107" s="2" t="s">
        <v>46</v>
      </c>
      <c r="T5107">
        <v>641041</v>
      </c>
      <c r="U5107" s="2" t="s">
        <v>28</v>
      </c>
      <c r="V5107" t="b">
        <v>0</v>
      </c>
    </row>
    <row r="5108" spans="1:22" x14ac:dyDescent="0.3">
      <c r="A5108">
        <v>16860</v>
      </c>
      <c r="B5108" s="2" t="s">
        <v>21494</v>
      </c>
      <c r="C5108">
        <v>2591967</v>
      </c>
      <c r="D5108" s="2" t="s">
        <v>19</v>
      </c>
      <c r="E5108">
        <v>24</v>
      </c>
      <c r="F5108" t="s">
        <v>35722</v>
      </c>
      <c r="G5108" s="1">
        <v>44686</v>
      </c>
      <c r="H5108" s="2" t="s">
        <v>35716</v>
      </c>
      <c r="I5108">
        <v>5</v>
      </c>
      <c r="J5108" s="2" t="s">
        <v>20</v>
      </c>
      <c r="K5108" s="2" t="s">
        <v>21</v>
      </c>
      <c r="L5108" s="2" t="s">
        <v>17397</v>
      </c>
      <c r="M5108" s="2" t="s">
        <v>32</v>
      </c>
      <c r="N5108" s="2" t="s">
        <v>24</v>
      </c>
      <c r="O5108" t="s">
        <v>35709</v>
      </c>
      <c r="P5108" s="2" t="s">
        <v>25</v>
      </c>
      <c r="Q5108">
        <v>899</v>
      </c>
      <c r="R5108" s="2" t="s">
        <v>88</v>
      </c>
      <c r="S5108" s="2" t="s">
        <v>89</v>
      </c>
      <c r="T5108">
        <v>110059</v>
      </c>
      <c r="U5108" s="2" t="s">
        <v>28</v>
      </c>
      <c r="V5108" t="b">
        <v>0</v>
      </c>
    </row>
    <row r="5109" spans="1:22" x14ac:dyDescent="0.3">
      <c r="A5109">
        <v>16926</v>
      </c>
      <c r="B5109" s="2" t="s">
        <v>21560</v>
      </c>
      <c r="C5109">
        <v>1904538</v>
      </c>
      <c r="D5109" s="2" t="s">
        <v>19</v>
      </c>
      <c r="E5109">
        <v>25</v>
      </c>
      <c r="F5109" t="s">
        <v>35722</v>
      </c>
      <c r="G5109" s="1">
        <v>44686</v>
      </c>
      <c r="H5109" s="2" t="s">
        <v>35716</v>
      </c>
      <c r="I5109">
        <v>5</v>
      </c>
      <c r="J5109" s="2" t="s">
        <v>20</v>
      </c>
      <c r="K5109" s="2" t="s">
        <v>21</v>
      </c>
      <c r="L5109" s="2" t="s">
        <v>1041</v>
      </c>
      <c r="M5109" s="2" t="s">
        <v>32</v>
      </c>
      <c r="N5109" s="2" t="s">
        <v>96</v>
      </c>
      <c r="O5109" t="s">
        <v>35709</v>
      </c>
      <c r="P5109" s="2" t="s">
        <v>25</v>
      </c>
      <c r="Q5109">
        <v>537</v>
      </c>
      <c r="R5109" s="2" t="s">
        <v>2274</v>
      </c>
      <c r="S5109" s="2" t="s">
        <v>109</v>
      </c>
      <c r="T5109">
        <v>273010</v>
      </c>
      <c r="U5109" s="2" t="s">
        <v>28</v>
      </c>
      <c r="V5109" t="b">
        <v>0</v>
      </c>
    </row>
    <row r="5110" spans="1:22" x14ac:dyDescent="0.3">
      <c r="A5110">
        <v>16945</v>
      </c>
      <c r="B5110" s="2" t="s">
        <v>21584</v>
      </c>
      <c r="C5110">
        <v>6145195</v>
      </c>
      <c r="D5110" s="2" t="s">
        <v>35706</v>
      </c>
      <c r="E5110">
        <v>25</v>
      </c>
      <c r="F5110" t="s">
        <v>35722</v>
      </c>
      <c r="G5110" s="1">
        <v>44686</v>
      </c>
      <c r="H5110" s="2" t="s">
        <v>35716</v>
      </c>
      <c r="I5110">
        <v>5</v>
      </c>
      <c r="J5110" s="2" t="s">
        <v>20</v>
      </c>
      <c r="K5110" s="2" t="s">
        <v>21</v>
      </c>
      <c r="L5110" s="2" t="s">
        <v>20753</v>
      </c>
      <c r="M5110" s="2" t="s">
        <v>32</v>
      </c>
      <c r="N5110" s="2" t="s">
        <v>24</v>
      </c>
      <c r="O5110" t="s">
        <v>35709</v>
      </c>
      <c r="P5110" s="2" t="s">
        <v>25</v>
      </c>
      <c r="Q5110">
        <v>484</v>
      </c>
      <c r="R5110" s="2" t="s">
        <v>57</v>
      </c>
      <c r="S5110" s="2" t="s">
        <v>58</v>
      </c>
      <c r="T5110">
        <v>560056</v>
      </c>
      <c r="U5110" s="2" t="s">
        <v>28</v>
      </c>
      <c r="V5110" t="b">
        <v>0</v>
      </c>
    </row>
    <row r="5111" spans="1:22" x14ac:dyDescent="0.3">
      <c r="A5111">
        <v>16980</v>
      </c>
      <c r="B5111" s="2" t="s">
        <v>21620</v>
      </c>
      <c r="C5111">
        <v>1077707</v>
      </c>
      <c r="D5111" s="2" t="s">
        <v>19</v>
      </c>
      <c r="E5111">
        <v>22</v>
      </c>
      <c r="F5111" t="s">
        <v>35722</v>
      </c>
      <c r="G5111" s="1">
        <v>44686</v>
      </c>
      <c r="H5111" s="2" t="s">
        <v>35716</v>
      </c>
      <c r="I5111">
        <v>5</v>
      </c>
      <c r="J5111" s="2" t="s">
        <v>20</v>
      </c>
      <c r="K5111" s="2" t="s">
        <v>21</v>
      </c>
      <c r="L5111" s="2" t="s">
        <v>19732</v>
      </c>
      <c r="M5111" s="2" t="s">
        <v>32</v>
      </c>
      <c r="N5111" s="2" t="s">
        <v>33</v>
      </c>
      <c r="O5111" t="s">
        <v>35709</v>
      </c>
      <c r="P5111" s="2" t="s">
        <v>25</v>
      </c>
      <c r="Q5111">
        <v>560</v>
      </c>
      <c r="R5111" s="2" t="s">
        <v>88</v>
      </c>
      <c r="S5111" s="2" t="s">
        <v>89</v>
      </c>
      <c r="T5111">
        <v>110057</v>
      </c>
      <c r="U5111" s="2" t="s">
        <v>28</v>
      </c>
      <c r="V5111" t="b">
        <v>0</v>
      </c>
    </row>
    <row r="5112" spans="1:22" x14ac:dyDescent="0.3">
      <c r="A5112">
        <v>17033</v>
      </c>
      <c r="B5112" s="2" t="s">
        <v>21676</v>
      </c>
      <c r="C5112">
        <v>1584291</v>
      </c>
      <c r="D5112" s="2" t="s">
        <v>35706</v>
      </c>
      <c r="E5112">
        <v>18</v>
      </c>
      <c r="F5112" t="s">
        <v>35722</v>
      </c>
      <c r="G5112" s="1">
        <v>44686</v>
      </c>
      <c r="H5112" s="2" t="s">
        <v>35716</v>
      </c>
      <c r="I5112">
        <v>5</v>
      </c>
      <c r="J5112" s="2" t="s">
        <v>20</v>
      </c>
      <c r="K5112" s="2" t="s">
        <v>21</v>
      </c>
      <c r="L5112" s="2" t="s">
        <v>120</v>
      </c>
      <c r="M5112" s="2" t="s">
        <v>32</v>
      </c>
      <c r="N5112" s="2" t="s">
        <v>44</v>
      </c>
      <c r="O5112" t="s">
        <v>35709</v>
      </c>
      <c r="P5112" s="2" t="s">
        <v>25</v>
      </c>
      <c r="Q5112">
        <v>612</v>
      </c>
      <c r="R5112" s="2" t="s">
        <v>243</v>
      </c>
      <c r="S5112" s="2" t="s">
        <v>244</v>
      </c>
      <c r="T5112">
        <v>800001</v>
      </c>
      <c r="U5112" s="2" t="s">
        <v>28</v>
      </c>
      <c r="V5112" t="b">
        <v>0</v>
      </c>
    </row>
    <row r="5113" spans="1:22" x14ac:dyDescent="0.3">
      <c r="A5113">
        <v>17056</v>
      </c>
      <c r="B5113" s="2" t="s">
        <v>21704</v>
      </c>
      <c r="C5113">
        <v>670238</v>
      </c>
      <c r="D5113" s="2" t="s">
        <v>19</v>
      </c>
      <c r="E5113">
        <v>20</v>
      </c>
      <c r="F5113" t="s">
        <v>35722</v>
      </c>
      <c r="G5113" s="1">
        <v>44686</v>
      </c>
      <c r="H5113" s="2" t="s">
        <v>35716</v>
      </c>
      <c r="I5113">
        <v>5</v>
      </c>
      <c r="J5113" s="2" t="s">
        <v>20</v>
      </c>
      <c r="K5113" s="2" t="s">
        <v>21</v>
      </c>
      <c r="L5113" s="2" t="s">
        <v>1860</v>
      </c>
      <c r="M5113" s="2" t="s">
        <v>32</v>
      </c>
      <c r="N5113" s="2" t="s">
        <v>33</v>
      </c>
      <c r="O5113" t="s">
        <v>35709</v>
      </c>
      <c r="P5113" s="2" t="s">
        <v>25</v>
      </c>
      <c r="Q5113">
        <v>618</v>
      </c>
      <c r="R5113" s="2" t="s">
        <v>3441</v>
      </c>
      <c r="S5113" s="2" t="s">
        <v>900</v>
      </c>
      <c r="T5113">
        <v>490006</v>
      </c>
      <c r="U5113" s="2" t="s">
        <v>28</v>
      </c>
      <c r="V5113" t="b">
        <v>0</v>
      </c>
    </row>
    <row r="5114" spans="1:22" x14ac:dyDescent="0.3">
      <c r="A5114">
        <v>17136</v>
      </c>
      <c r="B5114" s="2" t="s">
        <v>21793</v>
      </c>
      <c r="C5114">
        <v>6732514</v>
      </c>
      <c r="D5114" s="2" t="s">
        <v>19</v>
      </c>
      <c r="E5114">
        <v>24</v>
      </c>
      <c r="F5114" t="s">
        <v>35722</v>
      </c>
      <c r="G5114" s="1">
        <v>44656</v>
      </c>
      <c r="H5114" s="2" t="s">
        <v>35717</v>
      </c>
      <c r="I5114">
        <v>4</v>
      </c>
      <c r="J5114" s="2" t="s">
        <v>20</v>
      </c>
      <c r="K5114" s="2" t="s">
        <v>21</v>
      </c>
      <c r="L5114" s="2" t="s">
        <v>19360</v>
      </c>
      <c r="M5114" s="2" t="s">
        <v>32</v>
      </c>
      <c r="N5114" s="2" t="s">
        <v>44</v>
      </c>
      <c r="O5114" t="s">
        <v>35709</v>
      </c>
      <c r="P5114" s="2" t="s">
        <v>25</v>
      </c>
      <c r="Q5114">
        <v>499</v>
      </c>
      <c r="R5114" s="2" t="s">
        <v>711</v>
      </c>
      <c r="S5114" s="2" t="s">
        <v>109</v>
      </c>
      <c r="T5114">
        <v>201002</v>
      </c>
      <c r="U5114" s="2" t="s">
        <v>28</v>
      </c>
      <c r="V5114" t="b">
        <v>0</v>
      </c>
    </row>
    <row r="5115" spans="1:22" x14ac:dyDescent="0.3">
      <c r="A5115">
        <v>17145</v>
      </c>
      <c r="B5115" s="2" t="s">
        <v>21802</v>
      </c>
      <c r="C5115">
        <v>8118377</v>
      </c>
      <c r="D5115" s="2" t="s">
        <v>19</v>
      </c>
      <c r="E5115">
        <v>18</v>
      </c>
      <c r="F5115" t="s">
        <v>35722</v>
      </c>
      <c r="G5115" s="1">
        <v>44656</v>
      </c>
      <c r="H5115" s="2" t="s">
        <v>35717</v>
      </c>
      <c r="I5115">
        <v>4</v>
      </c>
      <c r="J5115" s="2" t="s">
        <v>20</v>
      </c>
      <c r="K5115" s="2" t="s">
        <v>21</v>
      </c>
      <c r="L5115" s="2" t="s">
        <v>964</v>
      </c>
      <c r="M5115" s="2" t="s">
        <v>32</v>
      </c>
      <c r="N5115" s="2" t="s">
        <v>24</v>
      </c>
      <c r="O5115" t="s">
        <v>35709</v>
      </c>
      <c r="P5115" s="2" t="s">
        <v>25</v>
      </c>
      <c r="Q5115">
        <v>799</v>
      </c>
      <c r="R5115" s="2" t="s">
        <v>191</v>
      </c>
      <c r="S5115" s="2" t="s">
        <v>109</v>
      </c>
      <c r="T5115">
        <v>211003</v>
      </c>
      <c r="U5115" s="2" t="s">
        <v>28</v>
      </c>
      <c r="V5115" t="b">
        <v>0</v>
      </c>
    </row>
    <row r="5116" spans="1:22" x14ac:dyDescent="0.3">
      <c r="A5116">
        <v>17292</v>
      </c>
      <c r="B5116" s="2" t="s">
        <v>21960</v>
      </c>
      <c r="C5116">
        <v>1341390</v>
      </c>
      <c r="D5116" s="2" t="s">
        <v>35706</v>
      </c>
      <c r="E5116">
        <v>26</v>
      </c>
      <c r="F5116" t="s">
        <v>35722</v>
      </c>
      <c r="G5116" s="1">
        <v>44656</v>
      </c>
      <c r="H5116" s="2" t="s">
        <v>35717</v>
      </c>
      <c r="I5116">
        <v>4</v>
      </c>
      <c r="J5116" s="2" t="s">
        <v>20</v>
      </c>
      <c r="K5116" s="2" t="s">
        <v>21</v>
      </c>
      <c r="L5116" s="2" t="s">
        <v>1857</v>
      </c>
      <c r="M5116" s="2" t="s">
        <v>32</v>
      </c>
      <c r="N5116" s="2" t="s">
        <v>64</v>
      </c>
      <c r="O5116" t="s">
        <v>35709</v>
      </c>
      <c r="P5116" s="2" t="s">
        <v>25</v>
      </c>
      <c r="Q5116">
        <v>1125</v>
      </c>
      <c r="R5116" s="2" t="s">
        <v>2452</v>
      </c>
      <c r="S5116" s="2" t="s">
        <v>68</v>
      </c>
      <c r="T5116">
        <v>516360</v>
      </c>
      <c r="U5116" s="2" t="s">
        <v>28</v>
      </c>
      <c r="V5116" t="b">
        <v>0</v>
      </c>
    </row>
    <row r="5117" spans="1:22" x14ac:dyDescent="0.3">
      <c r="A5117">
        <v>17448</v>
      </c>
      <c r="B5117" s="2" t="s">
        <v>22129</v>
      </c>
      <c r="C5117">
        <v>6140244</v>
      </c>
      <c r="D5117" s="2" t="s">
        <v>19</v>
      </c>
      <c r="E5117">
        <v>25</v>
      </c>
      <c r="F5117" t="s">
        <v>35722</v>
      </c>
      <c r="G5117" s="1">
        <v>44656</v>
      </c>
      <c r="H5117" s="2" t="s">
        <v>35717</v>
      </c>
      <c r="I5117">
        <v>4</v>
      </c>
      <c r="J5117" s="2" t="s">
        <v>20</v>
      </c>
      <c r="K5117" s="2" t="s">
        <v>21</v>
      </c>
      <c r="L5117" s="2" t="s">
        <v>1570</v>
      </c>
      <c r="M5117" s="2" t="s">
        <v>32</v>
      </c>
      <c r="N5117" s="2" t="s">
        <v>96</v>
      </c>
      <c r="O5117" t="s">
        <v>35709</v>
      </c>
      <c r="P5117" s="2" t="s">
        <v>25</v>
      </c>
      <c r="Q5117">
        <v>648</v>
      </c>
      <c r="R5117" s="2" t="s">
        <v>108</v>
      </c>
      <c r="S5117" s="2" t="s">
        <v>109</v>
      </c>
      <c r="T5117">
        <v>226011</v>
      </c>
      <c r="U5117" s="2" t="s">
        <v>28</v>
      </c>
      <c r="V5117" t="b">
        <v>0</v>
      </c>
    </row>
    <row r="5118" spans="1:22" x14ac:dyDescent="0.3">
      <c r="A5118">
        <v>17491</v>
      </c>
      <c r="B5118" s="2" t="s">
        <v>22175</v>
      </c>
      <c r="C5118">
        <v>6358486</v>
      </c>
      <c r="D5118" s="2" t="s">
        <v>19</v>
      </c>
      <c r="E5118">
        <v>28</v>
      </c>
      <c r="F5118" t="s">
        <v>35722</v>
      </c>
      <c r="G5118" s="1">
        <v>44656</v>
      </c>
      <c r="H5118" s="2" t="s">
        <v>35717</v>
      </c>
      <c r="I5118">
        <v>4</v>
      </c>
      <c r="J5118" s="2" t="s">
        <v>20</v>
      </c>
      <c r="K5118" s="2" t="s">
        <v>21</v>
      </c>
      <c r="L5118" s="2" t="s">
        <v>6758</v>
      </c>
      <c r="M5118" s="2" t="s">
        <v>32</v>
      </c>
      <c r="N5118" s="2" t="s">
        <v>107</v>
      </c>
      <c r="O5118" t="s">
        <v>35709</v>
      </c>
      <c r="P5118" s="2" t="s">
        <v>25</v>
      </c>
      <c r="Q5118">
        <v>631</v>
      </c>
      <c r="R5118" s="2" t="s">
        <v>141</v>
      </c>
      <c r="S5118" s="2" t="s">
        <v>142</v>
      </c>
      <c r="T5118">
        <v>380054</v>
      </c>
      <c r="U5118" s="2" t="s">
        <v>28</v>
      </c>
      <c r="V5118" t="b">
        <v>0</v>
      </c>
    </row>
    <row r="5119" spans="1:22" x14ac:dyDescent="0.3">
      <c r="A5119">
        <v>17563</v>
      </c>
      <c r="B5119" s="2" t="s">
        <v>22248</v>
      </c>
      <c r="C5119">
        <v>6427335</v>
      </c>
      <c r="D5119" s="2" t="s">
        <v>19</v>
      </c>
      <c r="E5119">
        <v>28</v>
      </c>
      <c r="F5119" t="s">
        <v>35722</v>
      </c>
      <c r="G5119" s="1">
        <v>44656</v>
      </c>
      <c r="H5119" s="2" t="s">
        <v>35717</v>
      </c>
      <c r="I5119">
        <v>4</v>
      </c>
      <c r="J5119" s="2" t="s">
        <v>20</v>
      </c>
      <c r="K5119" s="2" t="s">
        <v>21</v>
      </c>
      <c r="L5119" s="2" t="s">
        <v>6618</v>
      </c>
      <c r="M5119" s="2" t="s">
        <v>32</v>
      </c>
      <c r="N5119" s="2" t="s">
        <v>107</v>
      </c>
      <c r="O5119" t="s">
        <v>35709</v>
      </c>
      <c r="P5119" s="2" t="s">
        <v>25</v>
      </c>
      <c r="Q5119">
        <v>1324</v>
      </c>
      <c r="R5119" s="2" t="s">
        <v>133</v>
      </c>
      <c r="S5119" s="2" t="s">
        <v>46</v>
      </c>
      <c r="T5119">
        <v>600130</v>
      </c>
      <c r="U5119" s="2" t="s">
        <v>28</v>
      </c>
      <c r="V5119" t="b">
        <v>0</v>
      </c>
    </row>
    <row r="5120" spans="1:22" x14ac:dyDescent="0.3">
      <c r="A5120">
        <v>17590</v>
      </c>
      <c r="B5120" s="2" t="s">
        <v>22276</v>
      </c>
      <c r="C5120">
        <v>8954203</v>
      </c>
      <c r="D5120" s="2" t="s">
        <v>19</v>
      </c>
      <c r="E5120">
        <v>24</v>
      </c>
      <c r="F5120" t="s">
        <v>35722</v>
      </c>
      <c r="G5120" s="1">
        <v>44656</v>
      </c>
      <c r="H5120" s="2" t="s">
        <v>35717</v>
      </c>
      <c r="I5120">
        <v>4</v>
      </c>
      <c r="J5120" s="2" t="s">
        <v>20</v>
      </c>
      <c r="K5120" s="2" t="s">
        <v>21</v>
      </c>
      <c r="L5120" s="2" t="s">
        <v>406</v>
      </c>
      <c r="M5120" s="2" t="s">
        <v>32</v>
      </c>
      <c r="N5120" s="2" t="s">
        <v>44</v>
      </c>
      <c r="O5120" t="s">
        <v>35709</v>
      </c>
      <c r="P5120" s="2" t="s">
        <v>25</v>
      </c>
      <c r="Q5120">
        <v>1125</v>
      </c>
      <c r="R5120" s="2" t="s">
        <v>57</v>
      </c>
      <c r="S5120" s="2" t="s">
        <v>58</v>
      </c>
      <c r="T5120">
        <v>560019</v>
      </c>
      <c r="U5120" s="2" t="s">
        <v>28</v>
      </c>
      <c r="V5120" t="b">
        <v>0</v>
      </c>
    </row>
    <row r="5121" spans="1:22" x14ac:dyDescent="0.3">
      <c r="A5121">
        <v>17605</v>
      </c>
      <c r="B5121" s="2" t="s">
        <v>22291</v>
      </c>
      <c r="C5121">
        <v>3116548</v>
      </c>
      <c r="D5121" s="2" t="s">
        <v>35706</v>
      </c>
      <c r="E5121">
        <v>28</v>
      </c>
      <c r="F5121" t="s">
        <v>35722</v>
      </c>
      <c r="G5121" s="1">
        <v>44656</v>
      </c>
      <c r="H5121" s="2" t="s">
        <v>35717</v>
      </c>
      <c r="I5121">
        <v>4</v>
      </c>
      <c r="J5121" s="2" t="s">
        <v>20</v>
      </c>
      <c r="K5121" s="2" t="s">
        <v>21</v>
      </c>
      <c r="L5121" s="2" t="s">
        <v>486</v>
      </c>
      <c r="M5121" s="2" t="s">
        <v>32</v>
      </c>
      <c r="N5121" s="2" t="s">
        <v>64</v>
      </c>
      <c r="O5121" t="s">
        <v>35709</v>
      </c>
      <c r="P5121" s="2" t="s">
        <v>25</v>
      </c>
      <c r="Q5121">
        <v>788</v>
      </c>
      <c r="R5121" s="2" t="s">
        <v>5342</v>
      </c>
      <c r="S5121" s="2" t="s">
        <v>68</v>
      </c>
      <c r="T5121">
        <v>517644</v>
      </c>
      <c r="U5121" s="2" t="s">
        <v>28</v>
      </c>
      <c r="V5121" t="b">
        <v>0</v>
      </c>
    </row>
    <row r="5122" spans="1:22" x14ac:dyDescent="0.3">
      <c r="A5122">
        <v>17663</v>
      </c>
      <c r="B5122" s="2" t="s">
        <v>22354</v>
      </c>
      <c r="C5122">
        <v>8223740</v>
      </c>
      <c r="D5122" s="2" t="s">
        <v>19</v>
      </c>
      <c r="E5122">
        <v>28</v>
      </c>
      <c r="F5122" t="s">
        <v>35722</v>
      </c>
      <c r="G5122" s="1">
        <v>44656</v>
      </c>
      <c r="H5122" s="2" t="s">
        <v>35717</v>
      </c>
      <c r="I5122">
        <v>4</v>
      </c>
      <c r="J5122" s="2" t="s">
        <v>20</v>
      </c>
      <c r="K5122" s="2" t="s">
        <v>21</v>
      </c>
      <c r="L5122" s="2" t="s">
        <v>5586</v>
      </c>
      <c r="M5122" s="2" t="s">
        <v>32</v>
      </c>
      <c r="N5122" s="2" t="s">
        <v>38</v>
      </c>
      <c r="O5122" t="s">
        <v>35709</v>
      </c>
      <c r="P5122" s="2" t="s">
        <v>25</v>
      </c>
      <c r="Q5122">
        <v>790</v>
      </c>
      <c r="R5122" s="2" t="s">
        <v>22355</v>
      </c>
      <c r="S5122" s="2" t="s">
        <v>142</v>
      </c>
      <c r="T5122">
        <v>384151</v>
      </c>
      <c r="U5122" s="2" t="s">
        <v>28</v>
      </c>
      <c r="V5122" t="b">
        <v>0</v>
      </c>
    </row>
    <row r="5123" spans="1:22" x14ac:dyDescent="0.3">
      <c r="A5123">
        <v>17685</v>
      </c>
      <c r="B5123" s="2" t="s">
        <v>22380</v>
      </c>
      <c r="C5123">
        <v>8392232</v>
      </c>
      <c r="D5123" s="2" t="s">
        <v>35706</v>
      </c>
      <c r="E5123">
        <v>29</v>
      </c>
      <c r="F5123" t="s">
        <v>35722</v>
      </c>
      <c r="G5123" s="1">
        <v>44656</v>
      </c>
      <c r="H5123" s="2" t="s">
        <v>35717</v>
      </c>
      <c r="I5123">
        <v>4</v>
      </c>
      <c r="J5123" s="2" t="s">
        <v>20</v>
      </c>
      <c r="K5123" s="2" t="s">
        <v>21</v>
      </c>
      <c r="L5123" s="2" t="s">
        <v>2864</v>
      </c>
      <c r="M5123" s="2" t="s">
        <v>32</v>
      </c>
      <c r="N5123" s="2" t="s">
        <v>33</v>
      </c>
      <c r="O5123" t="s">
        <v>35709</v>
      </c>
      <c r="P5123" s="2" t="s">
        <v>25</v>
      </c>
      <c r="Q5123">
        <v>835</v>
      </c>
      <c r="R5123" s="2" t="s">
        <v>899</v>
      </c>
      <c r="S5123" s="2" t="s">
        <v>900</v>
      </c>
      <c r="T5123">
        <v>492001</v>
      </c>
      <c r="U5123" s="2" t="s">
        <v>28</v>
      </c>
      <c r="V5123" t="b">
        <v>0</v>
      </c>
    </row>
    <row r="5124" spans="1:22" x14ac:dyDescent="0.3">
      <c r="A5124">
        <v>17755</v>
      </c>
      <c r="B5124" s="2" t="s">
        <v>22455</v>
      </c>
      <c r="C5124">
        <v>4504092</v>
      </c>
      <c r="D5124" s="2" t="s">
        <v>35706</v>
      </c>
      <c r="E5124">
        <v>25</v>
      </c>
      <c r="F5124" t="s">
        <v>35722</v>
      </c>
      <c r="G5124" s="1">
        <v>44656</v>
      </c>
      <c r="H5124" s="2" t="s">
        <v>35717</v>
      </c>
      <c r="I5124">
        <v>4</v>
      </c>
      <c r="J5124" s="2" t="s">
        <v>20</v>
      </c>
      <c r="K5124" s="2" t="s">
        <v>21</v>
      </c>
      <c r="L5124" s="2" t="s">
        <v>8544</v>
      </c>
      <c r="M5124" s="2" t="s">
        <v>32</v>
      </c>
      <c r="N5124" s="2" t="s">
        <v>107</v>
      </c>
      <c r="O5124" t="s">
        <v>35709</v>
      </c>
      <c r="P5124" s="2" t="s">
        <v>25</v>
      </c>
      <c r="Q5124">
        <v>922</v>
      </c>
      <c r="R5124" s="2" t="s">
        <v>83</v>
      </c>
      <c r="S5124" s="2" t="s">
        <v>84</v>
      </c>
      <c r="T5124">
        <v>500005</v>
      </c>
      <c r="U5124" s="2" t="s">
        <v>28</v>
      </c>
      <c r="V5124" t="b">
        <v>0</v>
      </c>
    </row>
    <row r="5125" spans="1:22" x14ac:dyDescent="0.3">
      <c r="A5125">
        <v>17799</v>
      </c>
      <c r="B5125" s="2" t="s">
        <v>22502</v>
      </c>
      <c r="C5125">
        <v>5524510</v>
      </c>
      <c r="D5125" s="2" t="s">
        <v>35706</v>
      </c>
      <c r="E5125">
        <v>27</v>
      </c>
      <c r="F5125" t="s">
        <v>35722</v>
      </c>
      <c r="G5125" s="1">
        <v>44656</v>
      </c>
      <c r="H5125" s="2" t="s">
        <v>35717</v>
      </c>
      <c r="I5125">
        <v>4</v>
      </c>
      <c r="J5125" s="2" t="s">
        <v>20</v>
      </c>
      <c r="K5125" s="2" t="s">
        <v>21</v>
      </c>
      <c r="L5125" s="2" t="s">
        <v>18862</v>
      </c>
      <c r="M5125" s="2" t="s">
        <v>32</v>
      </c>
      <c r="N5125" s="2" t="s">
        <v>44</v>
      </c>
      <c r="O5125" t="s">
        <v>35709</v>
      </c>
      <c r="P5125" s="2" t="s">
        <v>25</v>
      </c>
      <c r="Q5125">
        <v>499</v>
      </c>
      <c r="R5125" s="2" t="s">
        <v>742</v>
      </c>
      <c r="S5125" s="2" t="s">
        <v>124</v>
      </c>
      <c r="T5125">
        <v>462016</v>
      </c>
      <c r="U5125" s="2" t="s">
        <v>28</v>
      </c>
      <c r="V5125" t="b">
        <v>0</v>
      </c>
    </row>
    <row r="5126" spans="1:22" x14ac:dyDescent="0.3">
      <c r="A5126">
        <v>17878</v>
      </c>
      <c r="B5126" s="2" t="s">
        <v>22590</v>
      </c>
      <c r="C5126">
        <v>5758786</v>
      </c>
      <c r="D5126" s="2" t="s">
        <v>19</v>
      </c>
      <c r="E5126">
        <v>21</v>
      </c>
      <c r="F5126" t="s">
        <v>35722</v>
      </c>
      <c r="G5126" s="1">
        <v>44656</v>
      </c>
      <c r="H5126" s="2" t="s">
        <v>35717</v>
      </c>
      <c r="I5126">
        <v>4</v>
      </c>
      <c r="J5126" s="2" t="s">
        <v>20</v>
      </c>
      <c r="K5126" s="2" t="s">
        <v>21</v>
      </c>
      <c r="L5126" s="2" t="s">
        <v>149</v>
      </c>
      <c r="M5126" s="2" t="s">
        <v>32</v>
      </c>
      <c r="N5126" s="2" t="s">
        <v>38</v>
      </c>
      <c r="O5126" t="s">
        <v>35709</v>
      </c>
      <c r="P5126" s="2" t="s">
        <v>25</v>
      </c>
      <c r="Q5126">
        <v>845</v>
      </c>
      <c r="R5126" s="2" t="s">
        <v>2274</v>
      </c>
      <c r="S5126" s="2" t="s">
        <v>109</v>
      </c>
      <c r="T5126">
        <v>273013</v>
      </c>
      <c r="U5126" s="2" t="s">
        <v>28</v>
      </c>
      <c r="V5126" t="b">
        <v>0</v>
      </c>
    </row>
    <row r="5127" spans="1:22" x14ac:dyDescent="0.3">
      <c r="A5127">
        <v>17927</v>
      </c>
      <c r="B5127" s="2" t="s">
        <v>22639</v>
      </c>
      <c r="C5127">
        <v>9926952</v>
      </c>
      <c r="D5127" s="2" t="s">
        <v>19</v>
      </c>
      <c r="E5127">
        <v>27</v>
      </c>
      <c r="F5127" t="s">
        <v>35722</v>
      </c>
      <c r="G5127" s="1">
        <v>44656</v>
      </c>
      <c r="H5127" s="2" t="s">
        <v>35717</v>
      </c>
      <c r="I5127">
        <v>4</v>
      </c>
      <c r="J5127" s="2" t="s">
        <v>20</v>
      </c>
      <c r="K5127" s="2" t="s">
        <v>21</v>
      </c>
      <c r="L5127" s="2" t="s">
        <v>5825</v>
      </c>
      <c r="M5127" s="2" t="s">
        <v>32</v>
      </c>
      <c r="N5127" s="2" t="s">
        <v>33</v>
      </c>
      <c r="O5127" t="s">
        <v>35709</v>
      </c>
      <c r="P5127" s="2" t="s">
        <v>25</v>
      </c>
      <c r="Q5127">
        <v>958</v>
      </c>
      <c r="R5127" s="2" t="s">
        <v>70</v>
      </c>
      <c r="S5127" s="2" t="s">
        <v>71</v>
      </c>
      <c r="T5127">
        <v>695024</v>
      </c>
      <c r="U5127" s="2" t="s">
        <v>28</v>
      </c>
      <c r="V5127" t="b">
        <v>0</v>
      </c>
    </row>
    <row r="5128" spans="1:22" x14ac:dyDescent="0.3">
      <c r="A5128">
        <v>17960</v>
      </c>
      <c r="B5128" s="2" t="s">
        <v>22674</v>
      </c>
      <c r="C5128">
        <v>9400429</v>
      </c>
      <c r="D5128" s="2" t="s">
        <v>19</v>
      </c>
      <c r="E5128">
        <v>25</v>
      </c>
      <c r="F5128" t="s">
        <v>35722</v>
      </c>
      <c r="G5128" s="1">
        <v>44656</v>
      </c>
      <c r="H5128" s="2" t="s">
        <v>35717</v>
      </c>
      <c r="I5128">
        <v>4</v>
      </c>
      <c r="J5128" s="2" t="s">
        <v>20</v>
      </c>
      <c r="K5128" s="2" t="s">
        <v>21</v>
      </c>
      <c r="L5128" s="2" t="s">
        <v>694</v>
      </c>
      <c r="M5128" s="2" t="s">
        <v>32</v>
      </c>
      <c r="N5128" s="2" t="s">
        <v>24</v>
      </c>
      <c r="O5128" t="s">
        <v>35709</v>
      </c>
      <c r="P5128" s="2" t="s">
        <v>25</v>
      </c>
      <c r="Q5128">
        <v>1099</v>
      </c>
      <c r="R5128" s="2" t="s">
        <v>13483</v>
      </c>
      <c r="S5128" s="2" t="s">
        <v>93</v>
      </c>
      <c r="T5128">
        <v>761002</v>
      </c>
      <c r="U5128" s="2" t="s">
        <v>28</v>
      </c>
      <c r="V5128" t="b">
        <v>0</v>
      </c>
    </row>
    <row r="5129" spans="1:22" x14ac:dyDescent="0.3">
      <c r="A5129">
        <v>18067</v>
      </c>
      <c r="B5129" s="2" t="s">
        <v>22785</v>
      </c>
      <c r="C5129">
        <v>1532074</v>
      </c>
      <c r="D5129" s="2" t="s">
        <v>19</v>
      </c>
      <c r="E5129">
        <v>28</v>
      </c>
      <c r="F5129" t="s">
        <v>35722</v>
      </c>
      <c r="G5129" s="1">
        <v>44656</v>
      </c>
      <c r="H5129" s="2" t="s">
        <v>35717</v>
      </c>
      <c r="I5129">
        <v>4</v>
      </c>
      <c r="J5129" s="2" t="s">
        <v>20</v>
      </c>
      <c r="K5129" s="2" t="s">
        <v>21</v>
      </c>
      <c r="L5129" s="2" t="s">
        <v>1142</v>
      </c>
      <c r="M5129" s="2" t="s">
        <v>32</v>
      </c>
      <c r="N5129" s="2" t="s">
        <v>33</v>
      </c>
      <c r="O5129" t="s">
        <v>35709</v>
      </c>
      <c r="P5129" s="2" t="s">
        <v>25</v>
      </c>
      <c r="Q5129">
        <v>1068</v>
      </c>
      <c r="R5129" s="2" t="s">
        <v>88</v>
      </c>
      <c r="S5129" s="2" t="s">
        <v>89</v>
      </c>
      <c r="T5129">
        <v>110084</v>
      </c>
      <c r="U5129" s="2" t="s">
        <v>28</v>
      </c>
      <c r="V5129" t="b">
        <v>0</v>
      </c>
    </row>
    <row r="5130" spans="1:22" x14ac:dyDescent="0.3">
      <c r="A5130">
        <v>18142</v>
      </c>
      <c r="B5130" s="2" t="s">
        <v>22867</v>
      </c>
      <c r="C5130">
        <v>8573687</v>
      </c>
      <c r="D5130" s="2" t="s">
        <v>19</v>
      </c>
      <c r="E5130">
        <v>29</v>
      </c>
      <c r="F5130" t="s">
        <v>35722</v>
      </c>
      <c r="G5130" s="1">
        <v>44656</v>
      </c>
      <c r="H5130" s="2" t="s">
        <v>35717</v>
      </c>
      <c r="I5130">
        <v>4</v>
      </c>
      <c r="J5130" s="2" t="s">
        <v>20</v>
      </c>
      <c r="K5130" s="2" t="s">
        <v>21</v>
      </c>
      <c r="L5130" s="2" t="s">
        <v>1171</v>
      </c>
      <c r="M5130" s="2" t="s">
        <v>32</v>
      </c>
      <c r="N5130" s="2" t="s">
        <v>107</v>
      </c>
      <c r="O5130" t="s">
        <v>35709</v>
      </c>
      <c r="P5130" s="2" t="s">
        <v>25</v>
      </c>
      <c r="Q5130">
        <v>919</v>
      </c>
      <c r="R5130" s="2" t="s">
        <v>5169</v>
      </c>
      <c r="S5130" s="2" t="s">
        <v>68</v>
      </c>
      <c r="T5130">
        <v>515004</v>
      </c>
      <c r="U5130" s="2" t="s">
        <v>28</v>
      </c>
      <c r="V5130" t="b">
        <v>0</v>
      </c>
    </row>
    <row r="5131" spans="1:22" x14ac:dyDescent="0.3">
      <c r="A5131">
        <v>18252</v>
      </c>
      <c r="B5131" s="2" t="s">
        <v>22979</v>
      </c>
      <c r="C5131">
        <v>2464224</v>
      </c>
      <c r="D5131" s="2" t="s">
        <v>19</v>
      </c>
      <c r="E5131">
        <v>22</v>
      </c>
      <c r="F5131" t="s">
        <v>35722</v>
      </c>
      <c r="G5131" s="1">
        <v>44625</v>
      </c>
      <c r="H5131" s="2" t="s">
        <v>35718</v>
      </c>
      <c r="I5131">
        <v>3</v>
      </c>
      <c r="J5131" s="2" t="s">
        <v>20</v>
      </c>
      <c r="K5131" s="2" t="s">
        <v>21</v>
      </c>
      <c r="L5131" s="2" t="s">
        <v>486</v>
      </c>
      <c r="M5131" s="2" t="s">
        <v>32</v>
      </c>
      <c r="N5131" s="2" t="s">
        <v>64</v>
      </c>
      <c r="O5131" t="s">
        <v>35709</v>
      </c>
      <c r="P5131" s="2" t="s">
        <v>25</v>
      </c>
      <c r="Q5131">
        <v>698</v>
      </c>
      <c r="R5131" s="2" t="s">
        <v>1781</v>
      </c>
      <c r="S5131" s="2" t="s">
        <v>58</v>
      </c>
      <c r="T5131">
        <v>570023</v>
      </c>
      <c r="U5131" s="2" t="s">
        <v>28</v>
      </c>
      <c r="V5131" t="b">
        <v>0</v>
      </c>
    </row>
    <row r="5132" spans="1:22" x14ac:dyDescent="0.3">
      <c r="A5132">
        <v>18406</v>
      </c>
      <c r="B5132" s="2" t="s">
        <v>23127</v>
      </c>
      <c r="C5132">
        <v>678517</v>
      </c>
      <c r="D5132" s="2" t="s">
        <v>19</v>
      </c>
      <c r="E5132">
        <v>23</v>
      </c>
      <c r="F5132" t="s">
        <v>35722</v>
      </c>
      <c r="G5132" s="1">
        <v>44625</v>
      </c>
      <c r="H5132" s="2" t="s">
        <v>35718</v>
      </c>
      <c r="I5132">
        <v>3</v>
      </c>
      <c r="J5132" s="2" t="s">
        <v>20</v>
      </c>
      <c r="K5132" s="2" t="s">
        <v>21</v>
      </c>
      <c r="L5132" s="2" t="s">
        <v>15097</v>
      </c>
      <c r="M5132" s="2" t="s">
        <v>32</v>
      </c>
      <c r="N5132" s="2" t="s">
        <v>107</v>
      </c>
      <c r="O5132" t="s">
        <v>35709</v>
      </c>
      <c r="P5132" s="2" t="s">
        <v>25</v>
      </c>
      <c r="Q5132">
        <v>819</v>
      </c>
      <c r="R5132" s="2" t="s">
        <v>711</v>
      </c>
      <c r="S5132" s="2" t="s">
        <v>109</v>
      </c>
      <c r="T5132">
        <v>201014</v>
      </c>
      <c r="U5132" s="2" t="s">
        <v>28</v>
      </c>
      <c r="V5132" t="b">
        <v>0</v>
      </c>
    </row>
    <row r="5133" spans="1:22" x14ac:dyDescent="0.3">
      <c r="A5133">
        <v>18532</v>
      </c>
      <c r="B5133" s="2" t="s">
        <v>23255</v>
      </c>
      <c r="C5133">
        <v>3349225</v>
      </c>
      <c r="D5133" s="2" t="s">
        <v>19</v>
      </c>
      <c r="E5133">
        <v>24</v>
      </c>
      <c r="F5133" t="s">
        <v>35722</v>
      </c>
      <c r="G5133" s="1">
        <v>44625</v>
      </c>
      <c r="H5133" s="2" t="s">
        <v>35718</v>
      </c>
      <c r="I5133">
        <v>3</v>
      </c>
      <c r="J5133" s="2" t="s">
        <v>20</v>
      </c>
      <c r="K5133" s="2" t="s">
        <v>21</v>
      </c>
      <c r="L5133" s="2" t="s">
        <v>7801</v>
      </c>
      <c r="M5133" s="2" t="s">
        <v>32</v>
      </c>
      <c r="N5133" s="2" t="s">
        <v>33</v>
      </c>
      <c r="O5133" t="s">
        <v>35709</v>
      </c>
      <c r="P5133" s="2" t="s">
        <v>25</v>
      </c>
      <c r="Q5133">
        <v>666</v>
      </c>
      <c r="R5133" s="2" t="s">
        <v>152</v>
      </c>
      <c r="S5133" s="2" t="s">
        <v>142</v>
      </c>
      <c r="T5133">
        <v>390019</v>
      </c>
      <c r="U5133" s="2" t="s">
        <v>28</v>
      </c>
      <c r="V5133" t="b">
        <v>0</v>
      </c>
    </row>
    <row r="5134" spans="1:22" x14ac:dyDescent="0.3">
      <c r="A5134">
        <v>18539</v>
      </c>
      <c r="B5134" s="2" t="s">
        <v>23263</v>
      </c>
      <c r="C5134">
        <v>3175759</v>
      </c>
      <c r="D5134" s="2" t="s">
        <v>19</v>
      </c>
      <c r="E5134">
        <v>21</v>
      </c>
      <c r="F5134" t="s">
        <v>35722</v>
      </c>
      <c r="G5134" s="1">
        <v>44625</v>
      </c>
      <c r="H5134" s="2" t="s">
        <v>35718</v>
      </c>
      <c r="I5134">
        <v>3</v>
      </c>
      <c r="J5134" s="2" t="s">
        <v>20</v>
      </c>
      <c r="K5134" s="2" t="s">
        <v>21</v>
      </c>
      <c r="L5134" s="2" t="s">
        <v>1863</v>
      </c>
      <c r="M5134" s="2" t="s">
        <v>32</v>
      </c>
      <c r="N5134" s="2" t="s">
        <v>44</v>
      </c>
      <c r="O5134" t="s">
        <v>35709</v>
      </c>
      <c r="P5134" s="2" t="s">
        <v>25</v>
      </c>
      <c r="Q5134">
        <v>647</v>
      </c>
      <c r="R5134" s="2" t="s">
        <v>581</v>
      </c>
      <c r="S5134" s="2" t="s">
        <v>98</v>
      </c>
      <c r="T5134">
        <v>305001</v>
      </c>
      <c r="U5134" s="2" t="s">
        <v>28</v>
      </c>
      <c r="V5134" t="b">
        <v>0</v>
      </c>
    </row>
    <row r="5135" spans="1:22" x14ac:dyDescent="0.3">
      <c r="A5135">
        <v>18585</v>
      </c>
      <c r="B5135" s="2" t="s">
        <v>23312</v>
      </c>
      <c r="C5135">
        <v>1831285</v>
      </c>
      <c r="D5135" s="2" t="s">
        <v>19</v>
      </c>
      <c r="E5135">
        <v>20</v>
      </c>
      <c r="F5135" t="s">
        <v>35722</v>
      </c>
      <c r="G5135" s="1">
        <v>44625</v>
      </c>
      <c r="H5135" s="2" t="s">
        <v>35718</v>
      </c>
      <c r="I5135">
        <v>3</v>
      </c>
      <c r="J5135" s="2" t="s">
        <v>20</v>
      </c>
      <c r="K5135" s="2" t="s">
        <v>21</v>
      </c>
      <c r="L5135" s="2" t="s">
        <v>880</v>
      </c>
      <c r="M5135" s="2" t="s">
        <v>32</v>
      </c>
      <c r="N5135" s="2" t="s">
        <v>38</v>
      </c>
      <c r="O5135" t="s">
        <v>35709</v>
      </c>
      <c r="P5135" s="2" t="s">
        <v>25</v>
      </c>
      <c r="Q5135">
        <v>597</v>
      </c>
      <c r="R5135" s="2" t="s">
        <v>3920</v>
      </c>
      <c r="S5135" s="2" t="s">
        <v>124</v>
      </c>
      <c r="T5135">
        <v>470002</v>
      </c>
      <c r="U5135" s="2" t="s">
        <v>28</v>
      </c>
      <c r="V5135" t="b">
        <v>0</v>
      </c>
    </row>
    <row r="5136" spans="1:22" x14ac:dyDescent="0.3">
      <c r="A5136">
        <v>18596</v>
      </c>
      <c r="B5136" s="2" t="s">
        <v>23322</v>
      </c>
      <c r="C5136">
        <v>9047738</v>
      </c>
      <c r="D5136" s="2" t="s">
        <v>19</v>
      </c>
      <c r="E5136">
        <v>20</v>
      </c>
      <c r="F5136" t="s">
        <v>35722</v>
      </c>
      <c r="G5136" s="1">
        <v>44625</v>
      </c>
      <c r="H5136" s="2" t="s">
        <v>35718</v>
      </c>
      <c r="I5136">
        <v>3</v>
      </c>
      <c r="J5136" s="2" t="s">
        <v>20</v>
      </c>
      <c r="K5136" s="2" t="s">
        <v>21</v>
      </c>
      <c r="L5136" s="2" t="s">
        <v>15178</v>
      </c>
      <c r="M5136" s="2" t="s">
        <v>32</v>
      </c>
      <c r="N5136" s="2" t="s">
        <v>38</v>
      </c>
      <c r="O5136" t="s">
        <v>35709</v>
      </c>
      <c r="P5136" s="2" t="s">
        <v>25</v>
      </c>
      <c r="Q5136">
        <v>775</v>
      </c>
      <c r="R5136" s="2" t="s">
        <v>2872</v>
      </c>
      <c r="S5136" s="2" t="s">
        <v>27</v>
      </c>
      <c r="T5136">
        <v>147001</v>
      </c>
      <c r="U5136" s="2" t="s">
        <v>28</v>
      </c>
      <c r="V5136" t="b">
        <v>0</v>
      </c>
    </row>
    <row r="5137" spans="1:22" x14ac:dyDescent="0.3">
      <c r="A5137">
        <v>18602</v>
      </c>
      <c r="B5137" s="2" t="s">
        <v>23328</v>
      </c>
      <c r="C5137">
        <v>5493220</v>
      </c>
      <c r="D5137" s="2" t="s">
        <v>19</v>
      </c>
      <c r="E5137">
        <v>19</v>
      </c>
      <c r="F5137" t="s">
        <v>35722</v>
      </c>
      <c r="G5137" s="1">
        <v>44625</v>
      </c>
      <c r="H5137" s="2" t="s">
        <v>35718</v>
      </c>
      <c r="I5137">
        <v>3</v>
      </c>
      <c r="J5137" s="2" t="s">
        <v>20</v>
      </c>
      <c r="K5137" s="2" t="s">
        <v>21</v>
      </c>
      <c r="L5137" s="2" t="s">
        <v>4398</v>
      </c>
      <c r="M5137" s="2" t="s">
        <v>32</v>
      </c>
      <c r="N5137" s="2" t="s">
        <v>33</v>
      </c>
      <c r="O5137" t="s">
        <v>35709</v>
      </c>
      <c r="P5137" s="2" t="s">
        <v>25</v>
      </c>
      <c r="Q5137">
        <v>1018</v>
      </c>
      <c r="R5137" s="2" t="s">
        <v>39</v>
      </c>
      <c r="S5137" s="2" t="s">
        <v>40</v>
      </c>
      <c r="T5137">
        <v>700025</v>
      </c>
      <c r="U5137" s="2" t="s">
        <v>28</v>
      </c>
      <c r="V5137" t="b">
        <v>0</v>
      </c>
    </row>
    <row r="5138" spans="1:22" x14ac:dyDescent="0.3">
      <c r="A5138">
        <v>18690</v>
      </c>
      <c r="B5138" s="2" t="s">
        <v>23421</v>
      </c>
      <c r="C5138">
        <v>4983252</v>
      </c>
      <c r="D5138" s="2" t="s">
        <v>19</v>
      </c>
      <c r="E5138">
        <v>24</v>
      </c>
      <c r="F5138" t="s">
        <v>35722</v>
      </c>
      <c r="G5138" s="1">
        <v>44625</v>
      </c>
      <c r="H5138" s="2" t="s">
        <v>35718</v>
      </c>
      <c r="I5138">
        <v>3</v>
      </c>
      <c r="J5138" s="2" t="s">
        <v>20</v>
      </c>
      <c r="K5138" s="2" t="s">
        <v>21</v>
      </c>
      <c r="L5138" s="2" t="s">
        <v>16516</v>
      </c>
      <c r="M5138" s="2" t="s">
        <v>32</v>
      </c>
      <c r="N5138" s="2" t="s">
        <v>107</v>
      </c>
      <c r="O5138" t="s">
        <v>35709</v>
      </c>
      <c r="P5138" s="2" t="s">
        <v>25</v>
      </c>
      <c r="Q5138">
        <v>474</v>
      </c>
      <c r="R5138" s="2" t="s">
        <v>234</v>
      </c>
      <c r="S5138" s="2" t="s">
        <v>235</v>
      </c>
      <c r="T5138">
        <v>827004</v>
      </c>
      <c r="U5138" s="2" t="s">
        <v>28</v>
      </c>
      <c r="V5138" t="b">
        <v>0</v>
      </c>
    </row>
    <row r="5139" spans="1:22" x14ac:dyDescent="0.3">
      <c r="A5139">
        <v>18781</v>
      </c>
      <c r="B5139" s="2" t="s">
        <v>23520</v>
      </c>
      <c r="C5139">
        <v>6021332</v>
      </c>
      <c r="D5139" s="2" t="s">
        <v>35706</v>
      </c>
      <c r="E5139">
        <v>20</v>
      </c>
      <c r="F5139" t="s">
        <v>35722</v>
      </c>
      <c r="G5139" s="1">
        <v>44625</v>
      </c>
      <c r="H5139" s="2" t="s">
        <v>35718</v>
      </c>
      <c r="I5139">
        <v>3</v>
      </c>
      <c r="J5139" s="2" t="s">
        <v>20</v>
      </c>
      <c r="K5139" s="2" t="s">
        <v>21</v>
      </c>
      <c r="L5139" s="2" t="s">
        <v>1863</v>
      </c>
      <c r="M5139" s="2" t="s">
        <v>32</v>
      </c>
      <c r="N5139" s="2" t="s">
        <v>44</v>
      </c>
      <c r="O5139" t="s">
        <v>35709</v>
      </c>
      <c r="P5139" s="2" t="s">
        <v>25</v>
      </c>
      <c r="Q5139">
        <v>634</v>
      </c>
      <c r="R5139" s="2" t="s">
        <v>5342</v>
      </c>
      <c r="S5139" s="2" t="s">
        <v>68</v>
      </c>
      <c r="T5139">
        <v>517644</v>
      </c>
      <c r="U5139" s="2" t="s">
        <v>28</v>
      </c>
      <c r="V5139" t="b">
        <v>0</v>
      </c>
    </row>
    <row r="5140" spans="1:22" x14ac:dyDescent="0.3">
      <c r="A5140">
        <v>18782</v>
      </c>
      <c r="B5140" s="2" t="s">
        <v>23521</v>
      </c>
      <c r="C5140">
        <v>5522906</v>
      </c>
      <c r="D5140" s="2" t="s">
        <v>19</v>
      </c>
      <c r="E5140">
        <v>24</v>
      </c>
      <c r="F5140" t="s">
        <v>35722</v>
      </c>
      <c r="G5140" s="1">
        <v>44625</v>
      </c>
      <c r="H5140" s="2" t="s">
        <v>35718</v>
      </c>
      <c r="I5140">
        <v>3</v>
      </c>
      <c r="J5140" s="2" t="s">
        <v>20</v>
      </c>
      <c r="K5140" s="2" t="s">
        <v>21</v>
      </c>
      <c r="L5140" s="2" t="s">
        <v>4794</v>
      </c>
      <c r="M5140" s="2" t="s">
        <v>32</v>
      </c>
      <c r="N5140" s="2" t="s">
        <v>107</v>
      </c>
      <c r="O5140" t="s">
        <v>35709</v>
      </c>
      <c r="P5140" s="2" t="s">
        <v>25</v>
      </c>
      <c r="Q5140">
        <v>569</v>
      </c>
      <c r="R5140" s="2" t="s">
        <v>3434</v>
      </c>
      <c r="S5140" s="2" t="s">
        <v>142</v>
      </c>
      <c r="T5140">
        <v>361001</v>
      </c>
      <c r="U5140" s="2" t="s">
        <v>28</v>
      </c>
      <c r="V5140" t="b">
        <v>0</v>
      </c>
    </row>
    <row r="5141" spans="1:22" x14ac:dyDescent="0.3">
      <c r="A5141">
        <v>18869</v>
      </c>
      <c r="B5141" s="2" t="s">
        <v>23610</v>
      </c>
      <c r="C5141">
        <v>570870</v>
      </c>
      <c r="D5141" s="2" t="s">
        <v>35706</v>
      </c>
      <c r="E5141">
        <v>27</v>
      </c>
      <c r="F5141" t="s">
        <v>35722</v>
      </c>
      <c r="G5141" s="1">
        <v>44625</v>
      </c>
      <c r="H5141" s="2" t="s">
        <v>35718</v>
      </c>
      <c r="I5141">
        <v>3</v>
      </c>
      <c r="J5141" s="2" t="s">
        <v>20</v>
      </c>
      <c r="K5141" s="2" t="s">
        <v>21</v>
      </c>
      <c r="L5141" s="2" t="s">
        <v>5380</v>
      </c>
      <c r="M5141" s="2" t="s">
        <v>32</v>
      </c>
      <c r="N5141" s="2" t="s">
        <v>44</v>
      </c>
      <c r="O5141" t="s">
        <v>35709</v>
      </c>
      <c r="P5141" s="2" t="s">
        <v>25</v>
      </c>
      <c r="Q5141">
        <v>507</v>
      </c>
      <c r="R5141" s="2" t="s">
        <v>26</v>
      </c>
      <c r="S5141" s="2" t="s">
        <v>27</v>
      </c>
      <c r="T5141">
        <v>140301</v>
      </c>
      <c r="U5141" s="2" t="s">
        <v>28</v>
      </c>
      <c r="V5141" t="b">
        <v>0</v>
      </c>
    </row>
    <row r="5142" spans="1:22" x14ac:dyDescent="0.3">
      <c r="A5142">
        <v>18881</v>
      </c>
      <c r="B5142" s="2" t="s">
        <v>23621</v>
      </c>
      <c r="C5142">
        <v>2664124</v>
      </c>
      <c r="D5142" s="2" t="s">
        <v>35706</v>
      </c>
      <c r="E5142">
        <v>29</v>
      </c>
      <c r="F5142" t="s">
        <v>35722</v>
      </c>
      <c r="G5142" s="1">
        <v>44625</v>
      </c>
      <c r="H5142" s="2" t="s">
        <v>35718</v>
      </c>
      <c r="I5142">
        <v>3</v>
      </c>
      <c r="J5142" s="2" t="s">
        <v>20</v>
      </c>
      <c r="K5142" s="2" t="s">
        <v>21</v>
      </c>
      <c r="L5142" s="2" t="s">
        <v>6547</v>
      </c>
      <c r="M5142" s="2" t="s">
        <v>32</v>
      </c>
      <c r="N5142" s="2" t="s">
        <v>24</v>
      </c>
      <c r="O5142" t="s">
        <v>35709</v>
      </c>
      <c r="P5142" s="2" t="s">
        <v>25</v>
      </c>
      <c r="Q5142">
        <v>650</v>
      </c>
      <c r="R5142" s="2" t="s">
        <v>39</v>
      </c>
      <c r="S5142" s="2" t="s">
        <v>40</v>
      </c>
      <c r="T5142">
        <v>700023</v>
      </c>
      <c r="U5142" s="2" t="s">
        <v>28</v>
      </c>
      <c r="V5142" t="b">
        <v>0</v>
      </c>
    </row>
    <row r="5143" spans="1:22" x14ac:dyDescent="0.3">
      <c r="A5143">
        <v>18890</v>
      </c>
      <c r="B5143" s="2" t="s">
        <v>23631</v>
      </c>
      <c r="C5143">
        <v>5995814</v>
      </c>
      <c r="D5143" s="2" t="s">
        <v>19</v>
      </c>
      <c r="E5143">
        <v>21</v>
      </c>
      <c r="F5143" t="s">
        <v>35722</v>
      </c>
      <c r="G5143" s="1">
        <v>44625</v>
      </c>
      <c r="H5143" s="2" t="s">
        <v>35718</v>
      </c>
      <c r="I5143">
        <v>3</v>
      </c>
      <c r="J5143" s="2" t="s">
        <v>20</v>
      </c>
      <c r="K5143" s="2" t="s">
        <v>21</v>
      </c>
      <c r="L5143" s="2" t="s">
        <v>12553</v>
      </c>
      <c r="M5143" s="2" t="s">
        <v>32</v>
      </c>
      <c r="N5143" s="2" t="s">
        <v>64</v>
      </c>
      <c r="O5143" t="s">
        <v>35709</v>
      </c>
      <c r="P5143" s="2" t="s">
        <v>25</v>
      </c>
      <c r="Q5143">
        <v>828</v>
      </c>
      <c r="R5143" s="2" t="s">
        <v>6869</v>
      </c>
      <c r="S5143" s="2" t="s">
        <v>93</v>
      </c>
      <c r="T5143">
        <v>764020</v>
      </c>
      <c r="U5143" s="2" t="s">
        <v>28</v>
      </c>
      <c r="V5143" t="b">
        <v>0</v>
      </c>
    </row>
    <row r="5144" spans="1:22" x14ac:dyDescent="0.3">
      <c r="A5144">
        <v>18928</v>
      </c>
      <c r="B5144" s="2" t="s">
        <v>23670</v>
      </c>
      <c r="C5144">
        <v>8249479</v>
      </c>
      <c r="D5144" s="2" t="s">
        <v>19</v>
      </c>
      <c r="E5144">
        <v>25</v>
      </c>
      <c r="F5144" t="s">
        <v>35722</v>
      </c>
      <c r="G5144" s="1">
        <v>44625</v>
      </c>
      <c r="H5144" s="2" t="s">
        <v>35718</v>
      </c>
      <c r="I5144">
        <v>3</v>
      </c>
      <c r="J5144" s="2" t="s">
        <v>20</v>
      </c>
      <c r="K5144" s="2" t="s">
        <v>21</v>
      </c>
      <c r="L5144" s="2" t="s">
        <v>1400</v>
      </c>
      <c r="M5144" s="2" t="s">
        <v>32</v>
      </c>
      <c r="N5144" s="2" t="s">
        <v>64</v>
      </c>
      <c r="O5144" t="s">
        <v>35709</v>
      </c>
      <c r="P5144" s="2" t="s">
        <v>25</v>
      </c>
      <c r="Q5144">
        <v>824</v>
      </c>
      <c r="R5144" s="2" t="s">
        <v>10178</v>
      </c>
      <c r="S5144" s="2" t="s">
        <v>40</v>
      </c>
      <c r="T5144">
        <v>734101</v>
      </c>
      <c r="U5144" s="2" t="s">
        <v>28</v>
      </c>
      <c r="V5144" t="b">
        <v>0</v>
      </c>
    </row>
    <row r="5145" spans="1:22" x14ac:dyDescent="0.3">
      <c r="A5145">
        <v>18957</v>
      </c>
      <c r="B5145" s="2" t="s">
        <v>23698</v>
      </c>
      <c r="C5145">
        <v>877926</v>
      </c>
      <c r="D5145" s="2" t="s">
        <v>35706</v>
      </c>
      <c r="E5145">
        <v>22</v>
      </c>
      <c r="F5145" t="s">
        <v>35722</v>
      </c>
      <c r="G5145" s="1">
        <v>44625</v>
      </c>
      <c r="H5145" s="2" t="s">
        <v>35718</v>
      </c>
      <c r="I5145">
        <v>3</v>
      </c>
      <c r="J5145" s="2" t="s">
        <v>20</v>
      </c>
      <c r="K5145" s="2" t="s">
        <v>21</v>
      </c>
      <c r="L5145" s="2" t="s">
        <v>1401</v>
      </c>
      <c r="M5145" s="2" t="s">
        <v>32</v>
      </c>
      <c r="N5145" s="2" t="s">
        <v>44</v>
      </c>
      <c r="O5145" t="s">
        <v>35709</v>
      </c>
      <c r="P5145" s="2" t="s">
        <v>25</v>
      </c>
      <c r="Q5145">
        <v>824</v>
      </c>
      <c r="R5145" s="2" t="s">
        <v>57</v>
      </c>
      <c r="S5145" s="2" t="s">
        <v>58</v>
      </c>
      <c r="T5145">
        <v>560016</v>
      </c>
      <c r="U5145" s="2" t="s">
        <v>28</v>
      </c>
      <c r="V5145" t="b">
        <v>0</v>
      </c>
    </row>
    <row r="5146" spans="1:22" x14ac:dyDescent="0.3">
      <c r="A5146">
        <v>18993</v>
      </c>
      <c r="B5146" s="2" t="s">
        <v>23736</v>
      </c>
      <c r="C5146">
        <v>7647112</v>
      </c>
      <c r="D5146" s="2" t="s">
        <v>19</v>
      </c>
      <c r="E5146">
        <v>20</v>
      </c>
      <c r="F5146" t="s">
        <v>35722</v>
      </c>
      <c r="G5146" s="1">
        <v>44625</v>
      </c>
      <c r="H5146" s="2" t="s">
        <v>35718</v>
      </c>
      <c r="I5146">
        <v>3</v>
      </c>
      <c r="J5146" s="2" t="s">
        <v>20</v>
      </c>
      <c r="K5146" s="2" t="s">
        <v>21</v>
      </c>
      <c r="L5146" s="2" t="s">
        <v>4609</v>
      </c>
      <c r="M5146" s="2" t="s">
        <v>32</v>
      </c>
      <c r="N5146" s="2" t="s">
        <v>64</v>
      </c>
      <c r="O5146" t="s">
        <v>35709</v>
      </c>
      <c r="P5146" s="2" t="s">
        <v>25</v>
      </c>
      <c r="Q5146">
        <v>730</v>
      </c>
      <c r="R5146" s="2" t="s">
        <v>83</v>
      </c>
      <c r="S5146" s="2" t="s">
        <v>84</v>
      </c>
      <c r="T5146">
        <v>500030</v>
      </c>
      <c r="U5146" s="2" t="s">
        <v>28</v>
      </c>
      <c r="V5146" t="b">
        <v>0</v>
      </c>
    </row>
    <row r="5147" spans="1:22" x14ac:dyDescent="0.3">
      <c r="A5147">
        <v>19139</v>
      </c>
      <c r="B5147" s="2" t="s">
        <v>23885</v>
      </c>
      <c r="C5147">
        <v>8439223</v>
      </c>
      <c r="D5147" s="2" t="s">
        <v>19</v>
      </c>
      <c r="E5147">
        <v>18</v>
      </c>
      <c r="F5147" t="s">
        <v>35722</v>
      </c>
      <c r="G5147" s="1">
        <v>44625</v>
      </c>
      <c r="H5147" s="2" t="s">
        <v>35718</v>
      </c>
      <c r="I5147">
        <v>3</v>
      </c>
      <c r="J5147" s="2" t="s">
        <v>20</v>
      </c>
      <c r="K5147" s="2" t="s">
        <v>21</v>
      </c>
      <c r="L5147" s="2" t="s">
        <v>23886</v>
      </c>
      <c r="M5147" s="2" t="s">
        <v>32</v>
      </c>
      <c r="N5147" s="2" t="s">
        <v>107</v>
      </c>
      <c r="O5147" t="s">
        <v>35709</v>
      </c>
      <c r="P5147" s="2" t="s">
        <v>25</v>
      </c>
      <c r="Q5147">
        <v>1245</v>
      </c>
      <c r="R5147" s="2" t="s">
        <v>83</v>
      </c>
      <c r="S5147" s="2" t="s">
        <v>84</v>
      </c>
      <c r="T5147">
        <v>500035</v>
      </c>
      <c r="U5147" s="2" t="s">
        <v>28</v>
      </c>
      <c r="V5147" t="b">
        <v>0</v>
      </c>
    </row>
    <row r="5148" spans="1:22" x14ac:dyDescent="0.3">
      <c r="A5148">
        <v>19144</v>
      </c>
      <c r="B5148" s="2" t="s">
        <v>23891</v>
      </c>
      <c r="C5148">
        <v>4264668</v>
      </c>
      <c r="D5148" s="2" t="s">
        <v>35706</v>
      </c>
      <c r="E5148">
        <v>25</v>
      </c>
      <c r="F5148" t="s">
        <v>35722</v>
      </c>
      <c r="G5148" s="1">
        <v>44625</v>
      </c>
      <c r="H5148" s="2" t="s">
        <v>35718</v>
      </c>
      <c r="I5148">
        <v>3</v>
      </c>
      <c r="J5148" s="2" t="s">
        <v>20</v>
      </c>
      <c r="K5148" s="2" t="s">
        <v>21</v>
      </c>
      <c r="L5148" s="2" t="s">
        <v>13736</v>
      </c>
      <c r="M5148" s="2" t="s">
        <v>32</v>
      </c>
      <c r="N5148" s="2" t="s">
        <v>96</v>
      </c>
      <c r="O5148" t="s">
        <v>35709</v>
      </c>
      <c r="P5148" s="2" t="s">
        <v>25</v>
      </c>
      <c r="Q5148">
        <v>852</v>
      </c>
      <c r="R5148" s="2" t="s">
        <v>711</v>
      </c>
      <c r="S5148" s="2" t="s">
        <v>109</v>
      </c>
      <c r="T5148">
        <v>201009</v>
      </c>
      <c r="U5148" s="2" t="s">
        <v>28</v>
      </c>
      <c r="V5148" t="b">
        <v>0</v>
      </c>
    </row>
    <row r="5149" spans="1:22" x14ac:dyDescent="0.3">
      <c r="A5149">
        <v>19178</v>
      </c>
      <c r="B5149" s="2" t="s">
        <v>23926</v>
      </c>
      <c r="C5149">
        <v>3053327</v>
      </c>
      <c r="D5149" s="2" t="s">
        <v>35706</v>
      </c>
      <c r="E5149">
        <v>25</v>
      </c>
      <c r="F5149" t="s">
        <v>35722</v>
      </c>
      <c r="G5149" s="1">
        <v>44625</v>
      </c>
      <c r="H5149" s="2" t="s">
        <v>35718</v>
      </c>
      <c r="I5149">
        <v>3</v>
      </c>
      <c r="J5149" s="2" t="s">
        <v>20</v>
      </c>
      <c r="K5149" s="2" t="s">
        <v>21</v>
      </c>
      <c r="L5149" s="2" t="s">
        <v>12803</v>
      </c>
      <c r="M5149" s="2" t="s">
        <v>32</v>
      </c>
      <c r="N5149" s="2" t="s">
        <v>38</v>
      </c>
      <c r="O5149" t="s">
        <v>35709</v>
      </c>
      <c r="P5149" s="2" t="s">
        <v>25</v>
      </c>
      <c r="Q5149">
        <v>678</v>
      </c>
      <c r="R5149" s="2" t="s">
        <v>1689</v>
      </c>
      <c r="S5149" s="2" t="s">
        <v>58</v>
      </c>
      <c r="T5149">
        <v>580023</v>
      </c>
      <c r="U5149" s="2" t="s">
        <v>28</v>
      </c>
      <c r="V5149" t="b">
        <v>0</v>
      </c>
    </row>
    <row r="5150" spans="1:22" x14ac:dyDescent="0.3">
      <c r="A5150">
        <v>19236</v>
      </c>
      <c r="B5150" s="2" t="s">
        <v>23988</v>
      </c>
      <c r="C5150">
        <v>4602910</v>
      </c>
      <c r="D5150" s="2" t="s">
        <v>35706</v>
      </c>
      <c r="E5150">
        <v>20</v>
      </c>
      <c r="F5150" t="s">
        <v>35722</v>
      </c>
      <c r="G5150" s="1">
        <v>44625</v>
      </c>
      <c r="H5150" s="2" t="s">
        <v>35718</v>
      </c>
      <c r="I5150">
        <v>3</v>
      </c>
      <c r="J5150" s="2" t="s">
        <v>20</v>
      </c>
      <c r="K5150" s="2" t="s">
        <v>21</v>
      </c>
      <c r="L5150" s="2" t="s">
        <v>5834</v>
      </c>
      <c r="M5150" s="2" t="s">
        <v>32</v>
      </c>
      <c r="N5150" s="2" t="s">
        <v>107</v>
      </c>
      <c r="O5150" t="s">
        <v>35709</v>
      </c>
      <c r="P5150" s="2" t="s">
        <v>25</v>
      </c>
      <c r="Q5150">
        <v>1228</v>
      </c>
      <c r="R5150" s="2" t="s">
        <v>88</v>
      </c>
      <c r="S5150" s="2" t="s">
        <v>89</v>
      </c>
      <c r="T5150">
        <v>110012</v>
      </c>
      <c r="U5150" s="2" t="s">
        <v>28</v>
      </c>
      <c r="V5150" t="b">
        <v>0</v>
      </c>
    </row>
    <row r="5151" spans="1:22" x14ac:dyDescent="0.3">
      <c r="A5151">
        <v>19255</v>
      </c>
      <c r="B5151" s="2" t="s">
        <v>24006</v>
      </c>
      <c r="C5151">
        <v>7648635</v>
      </c>
      <c r="D5151" s="2" t="s">
        <v>19</v>
      </c>
      <c r="E5151">
        <v>23</v>
      </c>
      <c r="F5151" t="s">
        <v>35722</v>
      </c>
      <c r="G5151" s="1">
        <v>44625</v>
      </c>
      <c r="H5151" s="2" t="s">
        <v>35718</v>
      </c>
      <c r="I5151">
        <v>3</v>
      </c>
      <c r="J5151" s="2" t="s">
        <v>20</v>
      </c>
      <c r="K5151" s="2" t="s">
        <v>21</v>
      </c>
      <c r="L5151" s="2" t="s">
        <v>1412</v>
      </c>
      <c r="M5151" s="2" t="s">
        <v>32</v>
      </c>
      <c r="N5151" s="2" t="s">
        <v>24</v>
      </c>
      <c r="O5151" t="s">
        <v>35709</v>
      </c>
      <c r="P5151" s="2" t="s">
        <v>25</v>
      </c>
      <c r="Q5151">
        <v>671</v>
      </c>
      <c r="R5151" s="2" t="s">
        <v>2850</v>
      </c>
      <c r="S5151" s="2" t="s">
        <v>142</v>
      </c>
      <c r="T5151">
        <v>360002</v>
      </c>
      <c r="U5151" s="2" t="s">
        <v>28</v>
      </c>
      <c r="V5151" t="b">
        <v>0</v>
      </c>
    </row>
    <row r="5152" spans="1:22" x14ac:dyDescent="0.3">
      <c r="A5152">
        <v>19275</v>
      </c>
      <c r="B5152" s="2" t="s">
        <v>24028</v>
      </c>
      <c r="C5152">
        <v>186486</v>
      </c>
      <c r="D5152" s="2" t="s">
        <v>35706</v>
      </c>
      <c r="E5152">
        <v>23</v>
      </c>
      <c r="F5152" t="s">
        <v>35722</v>
      </c>
      <c r="G5152" s="1">
        <v>44625</v>
      </c>
      <c r="H5152" s="2" t="s">
        <v>35718</v>
      </c>
      <c r="I5152">
        <v>3</v>
      </c>
      <c r="J5152" s="2" t="s">
        <v>20</v>
      </c>
      <c r="K5152" s="2" t="s">
        <v>21</v>
      </c>
      <c r="L5152" s="2" t="s">
        <v>19775</v>
      </c>
      <c r="M5152" s="2" t="s">
        <v>32</v>
      </c>
      <c r="N5152" s="2" t="s">
        <v>96</v>
      </c>
      <c r="O5152" t="s">
        <v>35709</v>
      </c>
      <c r="P5152" s="2" t="s">
        <v>25</v>
      </c>
      <c r="Q5152">
        <v>967</v>
      </c>
      <c r="R5152" s="2" t="s">
        <v>3234</v>
      </c>
      <c r="S5152" s="2" t="s">
        <v>68</v>
      </c>
      <c r="T5152">
        <v>534102</v>
      </c>
      <c r="U5152" s="2" t="s">
        <v>28</v>
      </c>
      <c r="V5152" t="b">
        <v>0</v>
      </c>
    </row>
    <row r="5153" spans="1:22" x14ac:dyDescent="0.3">
      <c r="A5153">
        <v>19277</v>
      </c>
      <c r="B5153" s="2" t="s">
        <v>24031</v>
      </c>
      <c r="C5153">
        <v>9501385</v>
      </c>
      <c r="D5153" s="2" t="s">
        <v>35706</v>
      </c>
      <c r="E5153">
        <v>28</v>
      </c>
      <c r="F5153" t="s">
        <v>35722</v>
      </c>
      <c r="G5153" s="1">
        <v>44625</v>
      </c>
      <c r="H5153" s="2" t="s">
        <v>35718</v>
      </c>
      <c r="I5153">
        <v>3</v>
      </c>
      <c r="J5153" s="2" t="s">
        <v>20</v>
      </c>
      <c r="K5153" s="2" t="s">
        <v>21</v>
      </c>
      <c r="L5153" s="2" t="s">
        <v>255</v>
      </c>
      <c r="M5153" s="2" t="s">
        <v>32</v>
      </c>
      <c r="N5153" s="2" t="s">
        <v>64</v>
      </c>
      <c r="O5153" t="s">
        <v>35709</v>
      </c>
      <c r="P5153" s="2" t="s">
        <v>25</v>
      </c>
      <c r="Q5153">
        <v>597</v>
      </c>
      <c r="R5153" s="2" t="s">
        <v>1277</v>
      </c>
      <c r="S5153" s="2" t="s">
        <v>71</v>
      </c>
      <c r="T5153">
        <v>689501</v>
      </c>
      <c r="U5153" s="2" t="s">
        <v>28</v>
      </c>
      <c r="V5153" t="b">
        <v>0</v>
      </c>
    </row>
    <row r="5154" spans="1:22" x14ac:dyDescent="0.3">
      <c r="A5154">
        <v>19304</v>
      </c>
      <c r="B5154" s="2" t="s">
        <v>24060</v>
      </c>
      <c r="C5154">
        <v>1113697</v>
      </c>
      <c r="D5154" s="2" t="s">
        <v>35706</v>
      </c>
      <c r="E5154">
        <v>20</v>
      </c>
      <c r="F5154" t="s">
        <v>35722</v>
      </c>
      <c r="G5154" s="1">
        <v>44625</v>
      </c>
      <c r="H5154" s="2" t="s">
        <v>35718</v>
      </c>
      <c r="I5154">
        <v>3</v>
      </c>
      <c r="J5154" s="2" t="s">
        <v>20</v>
      </c>
      <c r="K5154" s="2" t="s">
        <v>21</v>
      </c>
      <c r="L5154" s="2" t="s">
        <v>7150</v>
      </c>
      <c r="M5154" s="2" t="s">
        <v>32</v>
      </c>
      <c r="N5154" s="2" t="s">
        <v>44</v>
      </c>
      <c r="O5154" t="s">
        <v>35709</v>
      </c>
      <c r="P5154" s="2" t="s">
        <v>25</v>
      </c>
      <c r="Q5154">
        <v>677</v>
      </c>
      <c r="R5154" s="2" t="s">
        <v>9938</v>
      </c>
      <c r="S5154" s="2" t="s">
        <v>35</v>
      </c>
      <c r="T5154">
        <v>136118</v>
      </c>
      <c r="U5154" s="2" t="s">
        <v>28</v>
      </c>
      <c r="V5154" t="b">
        <v>0</v>
      </c>
    </row>
    <row r="5155" spans="1:22" x14ac:dyDescent="0.3">
      <c r="A5155">
        <v>19306</v>
      </c>
      <c r="B5155" s="2" t="s">
        <v>24062</v>
      </c>
      <c r="C5155">
        <v>8918915</v>
      </c>
      <c r="D5155" s="2" t="s">
        <v>19</v>
      </c>
      <c r="E5155">
        <v>23</v>
      </c>
      <c r="F5155" t="s">
        <v>35722</v>
      </c>
      <c r="G5155" s="1">
        <v>44625</v>
      </c>
      <c r="H5155" s="2" t="s">
        <v>35718</v>
      </c>
      <c r="I5155">
        <v>3</v>
      </c>
      <c r="J5155" s="2" t="s">
        <v>20</v>
      </c>
      <c r="K5155" s="2" t="s">
        <v>21</v>
      </c>
      <c r="L5155" s="2" t="s">
        <v>1378</v>
      </c>
      <c r="M5155" s="2" t="s">
        <v>32</v>
      </c>
      <c r="N5155" s="2" t="s">
        <v>96</v>
      </c>
      <c r="O5155" t="s">
        <v>35709</v>
      </c>
      <c r="P5155" s="2" t="s">
        <v>25</v>
      </c>
      <c r="Q5155">
        <v>635</v>
      </c>
      <c r="R5155" s="2" t="s">
        <v>1408</v>
      </c>
      <c r="S5155" s="2" t="s">
        <v>58</v>
      </c>
      <c r="T5155">
        <v>574211</v>
      </c>
      <c r="U5155" s="2" t="s">
        <v>28</v>
      </c>
      <c r="V5155" t="b">
        <v>0</v>
      </c>
    </row>
    <row r="5156" spans="1:22" x14ac:dyDescent="0.3">
      <c r="A5156">
        <v>19321</v>
      </c>
      <c r="B5156" s="2" t="s">
        <v>24078</v>
      </c>
      <c r="C5156">
        <v>6811976</v>
      </c>
      <c r="D5156" s="2" t="s">
        <v>35706</v>
      </c>
      <c r="E5156">
        <v>24</v>
      </c>
      <c r="F5156" t="s">
        <v>35722</v>
      </c>
      <c r="G5156" s="1">
        <v>44625</v>
      </c>
      <c r="H5156" s="2" t="s">
        <v>35718</v>
      </c>
      <c r="I5156">
        <v>3</v>
      </c>
      <c r="J5156" s="2" t="s">
        <v>20</v>
      </c>
      <c r="K5156" s="2" t="s">
        <v>21</v>
      </c>
      <c r="L5156" s="2" t="s">
        <v>7511</v>
      </c>
      <c r="M5156" s="2" t="s">
        <v>32</v>
      </c>
      <c r="N5156" s="2" t="s">
        <v>38</v>
      </c>
      <c r="O5156" t="s">
        <v>35709</v>
      </c>
      <c r="P5156" s="2" t="s">
        <v>25</v>
      </c>
      <c r="Q5156">
        <v>736</v>
      </c>
      <c r="R5156" s="2" t="s">
        <v>1070</v>
      </c>
      <c r="S5156" s="2" t="s">
        <v>142</v>
      </c>
      <c r="T5156">
        <v>395009</v>
      </c>
      <c r="U5156" s="2" t="s">
        <v>28</v>
      </c>
      <c r="V5156" t="b">
        <v>0</v>
      </c>
    </row>
    <row r="5157" spans="1:22" x14ac:dyDescent="0.3">
      <c r="A5157">
        <v>19330</v>
      </c>
      <c r="B5157" s="2" t="s">
        <v>24088</v>
      </c>
      <c r="C5157">
        <v>2870375</v>
      </c>
      <c r="D5157" s="2" t="s">
        <v>35706</v>
      </c>
      <c r="E5157">
        <v>27</v>
      </c>
      <c r="F5157" t="s">
        <v>35722</v>
      </c>
      <c r="G5157" s="1">
        <v>44625</v>
      </c>
      <c r="H5157" s="2" t="s">
        <v>35718</v>
      </c>
      <c r="I5157">
        <v>3</v>
      </c>
      <c r="J5157" s="2" t="s">
        <v>20</v>
      </c>
      <c r="K5157" s="2" t="s">
        <v>21</v>
      </c>
      <c r="L5157" s="2" t="s">
        <v>5763</v>
      </c>
      <c r="M5157" s="2" t="s">
        <v>32</v>
      </c>
      <c r="N5157" s="2" t="s">
        <v>33</v>
      </c>
      <c r="O5157" t="s">
        <v>35709</v>
      </c>
      <c r="P5157" s="2" t="s">
        <v>25</v>
      </c>
      <c r="Q5157">
        <v>1287</v>
      </c>
      <c r="R5157" s="2" t="s">
        <v>152</v>
      </c>
      <c r="S5157" s="2" t="s">
        <v>142</v>
      </c>
      <c r="T5157">
        <v>390023</v>
      </c>
      <c r="U5157" s="2" t="s">
        <v>28</v>
      </c>
      <c r="V5157" t="b">
        <v>0</v>
      </c>
    </row>
    <row r="5158" spans="1:22" x14ac:dyDescent="0.3">
      <c r="A5158">
        <v>19407</v>
      </c>
      <c r="B5158" s="2" t="s">
        <v>24164</v>
      </c>
      <c r="C5158">
        <v>5867244</v>
      </c>
      <c r="D5158" s="2" t="s">
        <v>19</v>
      </c>
      <c r="E5158">
        <v>22</v>
      </c>
      <c r="F5158" t="s">
        <v>35722</v>
      </c>
      <c r="G5158" s="1">
        <v>44597</v>
      </c>
      <c r="H5158" s="2" t="s">
        <v>35719</v>
      </c>
      <c r="I5158">
        <v>2</v>
      </c>
      <c r="J5158" s="2" t="s">
        <v>20</v>
      </c>
      <c r="K5158" s="2" t="s">
        <v>21</v>
      </c>
      <c r="L5158" s="2" t="s">
        <v>1710</v>
      </c>
      <c r="M5158" s="2" t="s">
        <v>32</v>
      </c>
      <c r="N5158" s="2" t="s">
        <v>44</v>
      </c>
      <c r="O5158" t="s">
        <v>35709</v>
      </c>
      <c r="P5158" s="2" t="s">
        <v>25</v>
      </c>
      <c r="Q5158">
        <v>635</v>
      </c>
      <c r="R5158" s="2" t="s">
        <v>57</v>
      </c>
      <c r="S5158" s="2" t="s">
        <v>58</v>
      </c>
      <c r="T5158">
        <v>560036</v>
      </c>
      <c r="U5158" s="2" t="s">
        <v>28</v>
      </c>
      <c r="V5158" t="b">
        <v>0</v>
      </c>
    </row>
    <row r="5159" spans="1:22" x14ac:dyDescent="0.3">
      <c r="A5159">
        <v>19454</v>
      </c>
      <c r="B5159" s="2" t="s">
        <v>24208</v>
      </c>
      <c r="C5159">
        <v>3984560</v>
      </c>
      <c r="D5159" s="2" t="s">
        <v>19</v>
      </c>
      <c r="E5159">
        <v>28</v>
      </c>
      <c r="F5159" t="s">
        <v>35722</v>
      </c>
      <c r="G5159" s="1">
        <v>44597</v>
      </c>
      <c r="H5159" s="2" t="s">
        <v>35719</v>
      </c>
      <c r="I5159">
        <v>2</v>
      </c>
      <c r="J5159" s="2" t="s">
        <v>20</v>
      </c>
      <c r="K5159" s="2" t="s">
        <v>21</v>
      </c>
      <c r="L5159" s="2" t="s">
        <v>8098</v>
      </c>
      <c r="M5159" s="2" t="s">
        <v>32</v>
      </c>
      <c r="N5159" s="2" t="s">
        <v>33</v>
      </c>
      <c r="O5159" t="s">
        <v>35709</v>
      </c>
      <c r="P5159" s="2" t="s">
        <v>25</v>
      </c>
      <c r="Q5159">
        <v>852</v>
      </c>
      <c r="R5159" s="2" t="s">
        <v>133</v>
      </c>
      <c r="S5159" s="2" t="s">
        <v>46</v>
      </c>
      <c r="T5159">
        <v>600037</v>
      </c>
      <c r="U5159" s="2" t="s">
        <v>28</v>
      </c>
      <c r="V5159" t="b">
        <v>0</v>
      </c>
    </row>
    <row r="5160" spans="1:22" x14ac:dyDescent="0.3">
      <c r="A5160">
        <v>19471</v>
      </c>
      <c r="B5160" s="2" t="s">
        <v>24223</v>
      </c>
      <c r="C5160">
        <v>8197642</v>
      </c>
      <c r="D5160" s="2" t="s">
        <v>19</v>
      </c>
      <c r="E5160">
        <v>24</v>
      </c>
      <c r="F5160" t="s">
        <v>35722</v>
      </c>
      <c r="G5160" s="1">
        <v>44597</v>
      </c>
      <c r="H5160" s="2" t="s">
        <v>35719</v>
      </c>
      <c r="I5160">
        <v>2</v>
      </c>
      <c r="J5160" s="2" t="s">
        <v>20</v>
      </c>
      <c r="K5160" s="2" t="s">
        <v>21</v>
      </c>
      <c r="L5160" s="2" t="s">
        <v>398</v>
      </c>
      <c r="M5160" s="2" t="s">
        <v>32</v>
      </c>
      <c r="N5160" s="2" t="s">
        <v>44</v>
      </c>
      <c r="O5160" t="s">
        <v>35709</v>
      </c>
      <c r="P5160" s="2" t="s">
        <v>25</v>
      </c>
      <c r="Q5160">
        <v>1065</v>
      </c>
      <c r="R5160" s="2" t="s">
        <v>10284</v>
      </c>
      <c r="S5160" s="2" t="s">
        <v>84</v>
      </c>
      <c r="T5160">
        <v>503111</v>
      </c>
      <c r="U5160" s="2" t="s">
        <v>28</v>
      </c>
      <c r="V5160" t="b">
        <v>0</v>
      </c>
    </row>
    <row r="5161" spans="1:22" x14ac:dyDescent="0.3">
      <c r="A5161">
        <v>19480</v>
      </c>
      <c r="B5161" s="2" t="s">
        <v>24233</v>
      </c>
      <c r="C5161">
        <v>5356726</v>
      </c>
      <c r="D5161" s="2" t="s">
        <v>19</v>
      </c>
      <c r="E5161">
        <v>27</v>
      </c>
      <c r="F5161" t="s">
        <v>35722</v>
      </c>
      <c r="G5161" s="1">
        <v>44597</v>
      </c>
      <c r="H5161" s="2" t="s">
        <v>35719</v>
      </c>
      <c r="I5161">
        <v>2</v>
      </c>
      <c r="J5161" s="2" t="s">
        <v>20</v>
      </c>
      <c r="K5161" s="2" t="s">
        <v>21</v>
      </c>
      <c r="L5161" s="2" t="s">
        <v>2887</v>
      </c>
      <c r="M5161" s="2" t="s">
        <v>32</v>
      </c>
      <c r="N5161" s="2" t="s">
        <v>107</v>
      </c>
      <c r="O5161" t="s">
        <v>35709</v>
      </c>
      <c r="P5161" s="2" t="s">
        <v>25</v>
      </c>
      <c r="Q5161">
        <v>824</v>
      </c>
      <c r="R5161" s="2" t="s">
        <v>7976</v>
      </c>
      <c r="S5161" s="2" t="s">
        <v>244</v>
      </c>
      <c r="T5161">
        <v>847401</v>
      </c>
      <c r="U5161" s="2" t="s">
        <v>28</v>
      </c>
      <c r="V5161" t="b">
        <v>0</v>
      </c>
    </row>
    <row r="5162" spans="1:22" x14ac:dyDescent="0.3">
      <c r="A5162">
        <v>19511</v>
      </c>
      <c r="B5162" s="2" t="s">
        <v>24265</v>
      </c>
      <c r="C5162">
        <v>6305579</v>
      </c>
      <c r="D5162" s="2" t="s">
        <v>35706</v>
      </c>
      <c r="E5162">
        <v>19</v>
      </c>
      <c r="F5162" t="s">
        <v>35722</v>
      </c>
      <c r="G5162" s="1">
        <v>44597</v>
      </c>
      <c r="H5162" s="2" t="s">
        <v>35719</v>
      </c>
      <c r="I5162">
        <v>2</v>
      </c>
      <c r="J5162" s="2" t="s">
        <v>20</v>
      </c>
      <c r="K5162" s="2" t="s">
        <v>21</v>
      </c>
      <c r="L5162" s="2" t="s">
        <v>1400</v>
      </c>
      <c r="M5162" s="2" t="s">
        <v>32</v>
      </c>
      <c r="N5162" s="2" t="s">
        <v>64</v>
      </c>
      <c r="O5162" t="s">
        <v>35709</v>
      </c>
      <c r="P5162" s="2" t="s">
        <v>25</v>
      </c>
      <c r="Q5162">
        <v>824</v>
      </c>
      <c r="R5162" s="2" t="s">
        <v>57</v>
      </c>
      <c r="S5162" s="2" t="s">
        <v>58</v>
      </c>
      <c r="T5162">
        <v>560097</v>
      </c>
      <c r="U5162" s="2" t="s">
        <v>28</v>
      </c>
      <c r="V5162" t="b">
        <v>0</v>
      </c>
    </row>
    <row r="5163" spans="1:22" x14ac:dyDescent="0.3">
      <c r="A5163">
        <v>19543</v>
      </c>
      <c r="B5163" s="2" t="s">
        <v>24295</v>
      </c>
      <c r="C5163">
        <v>4221648</v>
      </c>
      <c r="D5163" s="2" t="s">
        <v>35706</v>
      </c>
      <c r="E5163">
        <v>18</v>
      </c>
      <c r="F5163" t="s">
        <v>35722</v>
      </c>
      <c r="G5163" s="1">
        <v>44597</v>
      </c>
      <c r="H5163" s="2" t="s">
        <v>35719</v>
      </c>
      <c r="I5163">
        <v>2</v>
      </c>
      <c r="J5163" s="2" t="s">
        <v>20</v>
      </c>
      <c r="K5163" s="2" t="s">
        <v>21</v>
      </c>
      <c r="L5163" s="2" t="s">
        <v>2972</v>
      </c>
      <c r="M5163" s="2" t="s">
        <v>32</v>
      </c>
      <c r="N5163" s="2" t="s">
        <v>24</v>
      </c>
      <c r="O5163" t="s">
        <v>35709</v>
      </c>
      <c r="P5163" s="2" t="s">
        <v>25</v>
      </c>
      <c r="Q5163">
        <v>666</v>
      </c>
      <c r="R5163" s="2" t="s">
        <v>5342</v>
      </c>
      <c r="S5163" s="2" t="s">
        <v>68</v>
      </c>
      <c r="T5163">
        <v>517644</v>
      </c>
      <c r="U5163" s="2" t="s">
        <v>28</v>
      </c>
      <c r="V5163" t="b">
        <v>0</v>
      </c>
    </row>
    <row r="5164" spans="1:22" x14ac:dyDescent="0.3">
      <c r="A5164">
        <v>19557</v>
      </c>
      <c r="B5164" s="2" t="s">
        <v>24310</v>
      </c>
      <c r="C5164">
        <v>7575946</v>
      </c>
      <c r="D5164" s="2" t="s">
        <v>19</v>
      </c>
      <c r="E5164">
        <v>21</v>
      </c>
      <c r="F5164" t="s">
        <v>35722</v>
      </c>
      <c r="G5164" s="1">
        <v>44597</v>
      </c>
      <c r="H5164" s="2" t="s">
        <v>35719</v>
      </c>
      <c r="I5164">
        <v>2</v>
      </c>
      <c r="J5164" s="2" t="s">
        <v>20</v>
      </c>
      <c r="K5164" s="2" t="s">
        <v>21</v>
      </c>
      <c r="L5164" s="2" t="s">
        <v>10448</v>
      </c>
      <c r="M5164" s="2" t="s">
        <v>32</v>
      </c>
      <c r="N5164" s="2" t="s">
        <v>832</v>
      </c>
      <c r="O5164" t="s">
        <v>35709</v>
      </c>
      <c r="P5164" s="2" t="s">
        <v>25</v>
      </c>
      <c r="Q5164">
        <v>1399</v>
      </c>
      <c r="R5164" s="2" t="s">
        <v>623</v>
      </c>
      <c r="S5164" s="2" t="s">
        <v>35</v>
      </c>
      <c r="T5164">
        <v>122001</v>
      </c>
      <c r="U5164" s="2" t="s">
        <v>28</v>
      </c>
      <c r="V5164" t="b">
        <v>0</v>
      </c>
    </row>
    <row r="5165" spans="1:22" x14ac:dyDescent="0.3">
      <c r="A5165">
        <v>19745</v>
      </c>
      <c r="B5165" s="2" t="s">
        <v>24497</v>
      </c>
      <c r="C5165">
        <v>5869912</v>
      </c>
      <c r="D5165" s="2" t="s">
        <v>35706</v>
      </c>
      <c r="E5165">
        <v>23</v>
      </c>
      <c r="F5165" t="s">
        <v>35722</v>
      </c>
      <c r="G5165" s="1">
        <v>44597</v>
      </c>
      <c r="H5165" s="2" t="s">
        <v>35719</v>
      </c>
      <c r="I5165">
        <v>2</v>
      </c>
      <c r="J5165" s="2" t="s">
        <v>20</v>
      </c>
      <c r="K5165" s="2" t="s">
        <v>21</v>
      </c>
      <c r="L5165" s="2" t="s">
        <v>977</v>
      </c>
      <c r="M5165" s="2" t="s">
        <v>32</v>
      </c>
      <c r="N5165" s="2" t="s">
        <v>64</v>
      </c>
      <c r="O5165" t="s">
        <v>35709</v>
      </c>
      <c r="P5165" s="2" t="s">
        <v>25</v>
      </c>
      <c r="Q5165">
        <v>635</v>
      </c>
      <c r="R5165" s="2" t="s">
        <v>1467</v>
      </c>
      <c r="S5165" s="2" t="s">
        <v>109</v>
      </c>
      <c r="T5165">
        <v>243005</v>
      </c>
      <c r="U5165" s="2" t="s">
        <v>28</v>
      </c>
      <c r="V5165" t="b">
        <v>0</v>
      </c>
    </row>
    <row r="5166" spans="1:22" x14ac:dyDescent="0.3">
      <c r="A5166">
        <v>19781</v>
      </c>
      <c r="B5166" s="2" t="s">
        <v>24532</v>
      </c>
      <c r="C5166">
        <v>2893616</v>
      </c>
      <c r="D5166" s="2" t="s">
        <v>19</v>
      </c>
      <c r="E5166">
        <v>25</v>
      </c>
      <c r="F5166" t="s">
        <v>35722</v>
      </c>
      <c r="G5166" s="1">
        <v>44597</v>
      </c>
      <c r="H5166" s="2" t="s">
        <v>35719</v>
      </c>
      <c r="I5166">
        <v>2</v>
      </c>
      <c r="J5166" s="2" t="s">
        <v>20</v>
      </c>
      <c r="K5166" s="2" t="s">
        <v>21</v>
      </c>
      <c r="L5166" s="2" t="s">
        <v>3438</v>
      </c>
      <c r="M5166" s="2" t="s">
        <v>32</v>
      </c>
      <c r="N5166" s="2" t="s">
        <v>38</v>
      </c>
      <c r="O5166" t="s">
        <v>35709</v>
      </c>
      <c r="P5166" s="2" t="s">
        <v>25</v>
      </c>
      <c r="Q5166">
        <v>737</v>
      </c>
      <c r="R5166" s="2" t="s">
        <v>88</v>
      </c>
      <c r="S5166" s="2" t="s">
        <v>89</v>
      </c>
      <c r="T5166">
        <v>110018</v>
      </c>
      <c r="U5166" s="2" t="s">
        <v>28</v>
      </c>
      <c r="V5166" t="b">
        <v>0</v>
      </c>
    </row>
    <row r="5167" spans="1:22" x14ac:dyDescent="0.3">
      <c r="A5167">
        <v>19827</v>
      </c>
      <c r="B5167" s="2" t="s">
        <v>24580</v>
      </c>
      <c r="C5167">
        <v>1234490</v>
      </c>
      <c r="D5167" s="2" t="s">
        <v>19</v>
      </c>
      <c r="E5167">
        <v>19</v>
      </c>
      <c r="F5167" t="s">
        <v>35722</v>
      </c>
      <c r="G5167" s="1">
        <v>44597</v>
      </c>
      <c r="H5167" s="2" t="s">
        <v>35719</v>
      </c>
      <c r="I5167">
        <v>2</v>
      </c>
      <c r="J5167" s="2" t="s">
        <v>20</v>
      </c>
      <c r="K5167" s="2" t="s">
        <v>21</v>
      </c>
      <c r="L5167" s="2" t="s">
        <v>1400</v>
      </c>
      <c r="M5167" s="2" t="s">
        <v>32</v>
      </c>
      <c r="N5167" s="2" t="s">
        <v>64</v>
      </c>
      <c r="O5167" t="s">
        <v>35709</v>
      </c>
      <c r="P5167" s="2" t="s">
        <v>25</v>
      </c>
      <c r="Q5167">
        <v>799</v>
      </c>
      <c r="R5167" s="2" t="s">
        <v>88</v>
      </c>
      <c r="S5167" s="2" t="s">
        <v>89</v>
      </c>
      <c r="T5167">
        <v>110029</v>
      </c>
      <c r="U5167" s="2" t="s">
        <v>28</v>
      </c>
      <c r="V5167" t="b">
        <v>0</v>
      </c>
    </row>
    <row r="5168" spans="1:22" x14ac:dyDescent="0.3">
      <c r="A5168">
        <v>19882</v>
      </c>
      <c r="B5168" s="2" t="s">
        <v>24641</v>
      </c>
      <c r="C5168">
        <v>2992520</v>
      </c>
      <c r="D5168" s="2" t="s">
        <v>19</v>
      </c>
      <c r="E5168">
        <v>28</v>
      </c>
      <c r="F5168" t="s">
        <v>35722</v>
      </c>
      <c r="G5168" s="1">
        <v>44597</v>
      </c>
      <c r="H5168" s="2" t="s">
        <v>35719</v>
      </c>
      <c r="I5168">
        <v>2</v>
      </c>
      <c r="J5168" s="2" t="s">
        <v>20</v>
      </c>
      <c r="K5168" s="2" t="s">
        <v>21</v>
      </c>
      <c r="L5168" s="2" t="s">
        <v>162</v>
      </c>
      <c r="M5168" s="2" t="s">
        <v>32</v>
      </c>
      <c r="N5168" s="2" t="s">
        <v>44</v>
      </c>
      <c r="O5168" t="s">
        <v>35709</v>
      </c>
      <c r="P5168" s="2" t="s">
        <v>25</v>
      </c>
      <c r="Q5168">
        <v>1163</v>
      </c>
      <c r="R5168" s="2" t="s">
        <v>83</v>
      </c>
      <c r="S5168" s="2" t="s">
        <v>84</v>
      </c>
      <c r="T5168">
        <v>500034</v>
      </c>
      <c r="U5168" s="2" t="s">
        <v>28</v>
      </c>
      <c r="V5168" t="b">
        <v>0</v>
      </c>
    </row>
    <row r="5169" spans="1:22" x14ac:dyDescent="0.3">
      <c r="A5169">
        <v>19898</v>
      </c>
      <c r="B5169" s="2" t="s">
        <v>24658</v>
      </c>
      <c r="C5169">
        <v>1498132</v>
      </c>
      <c r="D5169" s="2" t="s">
        <v>19</v>
      </c>
      <c r="E5169">
        <v>21</v>
      </c>
      <c r="F5169" t="s">
        <v>35722</v>
      </c>
      <c r="G5169" s="1">
        <v>44597</v>
      </c>
      <c r="H5169" s="2" t="s">
        <v>35719</v>
      </c>
      <c r="I5169">
        <v>2</v>
      </c>
      <c r="J5169" s="2" t="s">
        <v>20</v>
      </c>
      <c r="K5169" s="2" t="s">
        <v>21</v>
      </c>
      <c r="L5169" s="2" t="s">
        <v>1500</v>
      </c>
      <c r="M5169" s="2" t="s">
        <v>32</v>
      </c>
      <c r="N5169" s="2" t="s">
        <v>24</v>
      </c>
      <c r="O5169" t="s">
        <v>35709</v>
      </c>
      <c r="P5169" s="2" t="s">
        <v>25</v>
      </c>
      <c r="Q5169">
        <v>759</v>
      </c>
      <c r="R5169" s="2" t="s">
        <v>152</v>
      </c>
      <c r="S5169" s="2" t="s">
        <v>142</v>
      </c>
      <c r="T5169">
        <v>390004</v>
      </c>
      <c r="U5169" s="2" t="s">
        <v>28</v>
      </c>
      <c r="V5169" t="b">
        <v>0</v>
      </c>
    </row>
    <row r="5170" spans="1:22" x14ac:dyDescent="0.3">
      <c r="A5170">
        <v>19981</v>
      </c>
      <c r="B5170" s="2" t="s">
        <v>24745</v>
      </c>
      <c r="C5170">
        <v>1500649</v>
      </c>
      <c r="D5170" s="2" t="s">
        <v>35706</v>
      </c>
      <c r="E5170">
        <v>19</v>
      </c>
      <c r="F5170" t="s">
        <v>35722</v>
      </c>
      <c r="G5170" s="1">
        <v>44597</v>
      </c>
      <c r="H5170" s="2" t="s">
        <v>35719</v>
      </c>
      <c r="I5170">
        <v>2</v>
      </c>
      <c r="J5170" s="2" t="s">
        <v>20</v>
      </c>
      <c r="K5170" s="2" t="s">
        <v>21</v>
      </c>
      <c r="L5170" s="2" t="s">
        <v>763</v>
      </c>
      <c r="M5170" s="2" t="s">
        <v>32</v>
      </c>
      <c r="N5170" s="2" t="s">
        <v>64</v>
      </c>
      <c r="O5170" t="s">
        <v>35709</v>
      </c>
      <c r="P5170" s="2" t="s">
        <v>25</v>
      </c>
      <c r="Q5170">
        <v>888</v>
      </c>
      <c r="R5170" s="2" t="s">
        <v>57</v>
      </c>
      <c r="S5170" s="2" t="s">
        <v>58</v>
      </c>
      <c r="T5170">
        <v>560068</v>
      </c>
      <c r="U5170" s="2" t="s">
        <v>28</v>
      </c>
      <c r="V5170" t="b">
        <v>0</v>
      </c>
    </row>
    <row r="5171" spans="1:22" x14ac:dyDescent="0.3">
      <c r="A5171">
        <v>19997</v>
      </c>
      <c r="B5171" s="2" t="s">
        <v>24761</v>
      </c>
      <c r="C5171">
        <v>2376899</v>
      </c>
      <c r="D5171" s="2" t="s">
        <v>19</v>
      </c>
      <c r="E5171">
        <v>25</v>
      </c>
      <c r="F5171" t="s">
        <v>35722</v>
      </c>
      <c r="G5171" s="1">
        <v>44597</v>
      </c>
      <c r="H5171" s="2" t="s">
        <v>35719</v>
      </c>
      <c r="I5171">
        <v>2</v>
      </c>
      <c r="J5171" s="2" t="s">
        <v>20</v>
      </c>
      <c r="K5171" s="2" t="s">
        <v>21</v>
      </c>
      <c r="L5171" s="2" t="s">
        <v>1500</v>
      </c>
      <c r="M5171" s="2" t="s">
        <v>32</v>
      </c>
      <c r="N5171" s="2" t="s">
        <v>24</v>
      </c>
      <c r="O5171" t="s">
        <v>35709</v>
      </c>
      <c r="P5171" s="2" t="s">
        <v>25</v>
      </c>
      <c r="Q5171">
        <v>759</v>
      </c>
      <c r="R5171" s="2" t="s">
        <v>9938</v>
      </c>
      <c r="S5171" s="2" t="s">
        <v>35</v>
      </c>
      <c r="T5171">
        <v>136118</v>
      </c>
      <c r="U5171" s="2" t="s">
        <v>28</v>
      </c>
      <c r="V5171" t="b">
        <v>0</v>
      </c>
    </row>
    <row r="5172" spans="1:22" x14ac:dyDescent="0.3">
      <c r="A5172">
        <v>20000</v>
      </c>
      <c r="B5172" s="2" t="s">
        <v>24764</v>
      </c>
      <c r="C5172">
        <v>8306137</v>
      </c>
      <c r="D5172" s="2" t="s">
        <v>19</v>
      </c>
      <c r="E5172">
        <v>19</v>
      </c>
      <c r="F5172" t="s">
        <v>35722</v>
      </c>
      <c r="G5172" s="1">
        <v>44597</v>
      </c>
      <c r="H5172" s="2" t="s">
        <v>35719</v>
      </c>
      <c r="I5172">
        <v>2</v>
      </c>
      <c r="J5172" s="2" t="s">
        <v>20</v>
      </c>
      <c r="K5172" s="2" t="s">
        <v>21</v>
      </c>
      <c r="L5172" s="2" t="s">
        <v>20707</v>
      </c>
      <c r="M5172" s="2" t="s">
        <v>32</v>
      </c>
      <c r="N5172" s="2" t="s">
        <v>107</v>
      </c>
      <c r="O5172" t="s">
        <v>35709</v>
      </c>
      <c r="P5172" s="2" t="s">
        <v>25</v>
      </c>
      <c r="Q5172">
        <v>657</v>
      </c>
      <c r="R5172" s="2" t="s">
        <v>133</v>
      </c>
      <c r="S5172" s="2" t="s">
        <v>46</v>
      </c>
      <c r="T5172">
        <v>600087</v>
      </c>
      <c r="U5172" s="2" t="s">
        <v>28</v>
      </c>
      <c r="V5172" t="b">
        <v>0</v>
      </c>
    </row>
    <row r="5173" spans="1:22" x14ac:dyDescent="0.3">
      <c r="A5173">
        <v>20027</v>
      </c>
      <c r="B5173" s="2" t="s">
        <v>24796</v>
      </c>
      <c r="C5173">
        <v>3986215</v>
      </c>
      <c r="D5173" s="2" t="s">
        <v>19</v>
      </c>
      <c r="E5173">
        <v>21</v>
      </c>
      <c r="F5173" t="s">
        <v>35722</v>
      </c>
      <c r="G5173" s="1">
        <v>44597</v>
      </c>
      <c r="H5173" s="2" t="s">
        <v>35719</v>
      </c>
      <c r="I5173">
        <v>2</v>
      </c>
      <c r="J5173" s="2" t="s">
        <v>20</v>
      </c>
      <c r="K5173" s="2" t="s">
        <v>21</v>
      </c>
      <c r="L5173" s="2" t="s">
        <v>1574</v>
      </c>
      <c r="M5173" s="2" t="s">
        <v>32</v>
      </c>
      <c r="N5173" s="2" t="s">
        <v>38</v>
      </c>
      <c r="O5173" t="s">
        <v>35709</v>
      </c>
      <c r="P5173" s="2" t="s">
        <v>25</v>
      </c>
      <c r="Q5173">
        <v>698</v>
      </c>
      <c r="R5173" s="2" t="s">
        <v>371</v>
      </c>
      <c r="S5173" s="2" t="s">
        <v>46</v>
      </c>
      <c r="T5173">
        <v>641014</v>
      </c>
      <c r="U5173" s="2" t="s">
        <v>28</v>
      </c>
      <c r="V5173" t="b">
        <v>0</v>
      </c>
    </row>
    <row r="5174" spans="1:22" x14ac:dyDescent="0.3">
      <c r="A5174">
        <v>20041</v>
      </c>
      <c r="B5174" s="2" t="s">
        <v>24808</v>
      </c>
      <c r="C5174">
        <v>9710966</v>
      </c>
      <c r="D5174" s="2" t="s">
        <v>19</v>
      </c>
      <c r="E5174">
        <v>27</v>
      </c>
      <c r="F5174" t="s">
        <v>35722</v>
      </c>
      <c r="G5174" s="1">
        <v>44597</v>
      </c>
      <c r="H5174" s="2" t="s">
        <v>35719</v>
      </c>
      <c r="I5174">
        <v>2</v>
      </c>
      <c r="J5174" s="2" t="s">
        <v>20</v>
      </c>
      <c r="K5174" s="2" t="s">
        <v>21</v>
      </c>
      <c r="L5174" s="2" t="s">
        <v>3949</v>
      </c>
      <c r="M5174" s="2" t="s">
        <v>32</v>
      </c>
      <c r="N5174" s="2" t="s">
        <v>107</v>
      </c>
      <c r="O5174" t="s">
        <v>35709</v>
      </c>
      <c r="P5174" s="2" t="s">
        <v>25</v>
      </c>
      <c r="Q5174">
        <v>688</v>
      </c>
      <c r="R5174" s="2" t="s">
        <v>5784</v>
      </c>
      <c r="S5174" s="2" t="s">
        <v>71</v>
      </c>
      <c r="T5174">
        <v>689508</v>
      </c>
      <c r="U5174" s="2" t="s">
        <v>28</v>
      </c>
      <c r="V5174" t="b">
        <v>0</v>
      </c>
    </row>
    <row r="5175" spans="1:22" x14ac:dyDescent="0.3">
      <c r="A5175">
        <v>20043</v>
      </c>
      <c r="B5175" s="2" t="s">
        <v>24810</v>
      </c>
      <c r="C5175">
        <v>2517766</v>
      </c>
      <c r="D5175" s="2" t="s">
        <v>35706</v>
      </c>
      <c r="E5175">
        <v>18</v>
      </c>
      <c r="F5175" t="s">
        <v>35722</v>
      </c>
      <c r="G5175" s="1">
        <v>44597</v>
      </c>
      <c r="H5175" s="2" t="s">
        <v>35719</v>
      </c>
      <c r="I5175">
        <v>2</v>
      </c>
      <c r="J5175" s="2" t="s">
        <v>20</v>
      </c>
      <c r="K5175" s="2" t="s">
        <v>21</v>
      </c>
      <c r="L5175" s="2" t="s">
        <v>3846</v>
      </c>
      <c r="M5175" s="2" t="s">
        <v>32</v>
      </c>
      <c r="N5175" s="2" t="s">
        <v>24</v>
      </c>
      <c r="O5175" t="s">
        <v>35709</v>
      </c>
      <c r="P5175" s="2" t="s">
        <v>25</v>
      </c>
      <c r="Q5175">
        <v>786</v>
      </c>
      <c r="R5175" s="2" t="s">
        <v>2507</v>
      </c>
      <c r="S5175" s="2" t="s">
        <v>131</v>
      </c>
      <c r="T5175">
        <v>263139</v>
      </c>
      <c r="U5175" s="2" t="s">
        <v>28</v>
      </c>
      <c r="V5175" t="b">
        <v>0</v>
      </c>
    </row>
    <row r="5176" spans="1:22" x14ac:dyDescent="0.3">
      <c r="A5176">
        <v>20068</v>
      </c>
      <c r="B5176" s="2" t="s">
        <v>24836</v>
      </c>
      <c r="C5176">
        <v>3716844</v>
      </c>
      <c r="D5176" s="2" t="s">
        <v>19</v>
      </c>
      <c r="E5176">
        <v>26</v>
      </c>
      <c r="F5176" t="s">
        <v>35722</v>
      </c>
      <c r="G5176" s="1">
        <v>44597</v>
      </c>
      <c r="H5176" s="2" t="s">
        <v>35719</v>
      </c>
      <c r="I5176">
        <v>2</v>
      </c>
      <c r="J5176" s="2" t="s">
        <v>20</v>
      </c>
      <c r="K5176" s="2" t="s">
        <v>21</v>
      </c>
      <c r="L5176" s="2" t="s">
        <v>2042</v>
      </c>
      <c r="M5176" s="2" t="s">
        <v>32</v>
      </c>
      <c r="N5176" s="2" t="s">
        <v>44</v>
      </c>
      <c r="O5176" t="s">
        <v>35709</v>
      </c>
      <c r="P5176" s="2" t="s">
        <v>25</v>
      </c>
      <c r="Q5176">
        <v>597</v>
      </c>
      <c r="R5176" s="2" t="s">
        <v>449</v>
      </c>
      <c r="S5176" s="2" t="s">
        <v>71</v>
      </c>
      <c r="T5176">
        <v>685607</v>
      </c>
      <c r="U5176" s="2" t="s">
        <v>28</v>
      </c>
      <c r="V5176" t="b">
        <v>0</v>
      </c>
    </row>
    <row r="5177" spans="1:22" x14ac:dyDescent="0.3">
      <c r="A5177">
        <v>20081</v>
      </c>
      <c r="B5177" s="2" t="s">
        <v>24845</v>
      </c>
      <c r="C5177">
        <v>945282</v>
      </c>
      <c r="D5177" s="2" t="s">
        <v>35706</v>
      </c>
      <c r="E5177">
        <v>18</v>
      </c>
      <c r="F5177" t="s">
        <v>35722</v>
      </c>
      <c r="G5177" s="1">
        <v>44597</v>
      </c>
      <c r="H5177" s="2" t="s">
        <v>35719</v>
      </c>
      <c r="I5177">
        <v>2</v>
      </c>
      <c r="J5177" s="2" t="s">
        <v>20</v>
      </c>
      <c r="K5177" s="2" t="s">
        <v>21</v>
      </c>
      <c r="L5177" s="2" t="s">
        <v>959</v>
      </c>
      <c r="M5177" s="2" t="s">
        <v>32</v>
      </c>
      <c r="N5177" s="2" t="s">
        <v>24</v>
      </c>
      <c r="O5177" t="s">
        <v>35709</v>
      </c>
      <c r="P5177" s="2" t="s">
        <v>25</v>
      </c>
      <c r="Q5177">
        <v>1126</v>
      </c>
      <c r="R5177" s="2" t="s">
        <v>854</v>
      </c>
      <c r="S5177" s="2" t="s">
        <v>235</v>
      </c>
      <c r="T5177">
        <v>825301</v>
      </c>
      <c r="U5177" s="2" t="s">
        <v>28</v>
      </c>
      <c r="V5177" t="b">
        <v>0</v>
      </c>
    </row>
    <row r="5178" spans="1:22" x14ac:dyDescent="0.3">
      <c r="A5178">
        <v>20089</v>
      </c>
      <c r="B5178" s="2" t="s">
        <v>24855</v>
      </c>
      <c r="C5178">
        <v>4360119</v>
      </c>
      <c r="D5178" s="2" t="s">
        <v>19</v>
      </c>
      <c r="E5178">
        <v>29</v>
      </c>
      <c r="F5178" t="s">
        <v>35722</v>
      </c>
      <c r="G5178" s="1">
        <v>44597</v>
      </c>
      <c r="H5178" s="2" t="s">
        <v>35719</v>
      </c>
      <c r="I5178">
        <v>2</v>
      </c>
      <c r="J5178" s="2" t="s">
        <v>20</v>
      </c>
      <c r="K5178" s="2" t="s">
        <v>21</v>
      </c>
      <c r="L5178" s="2" t="s">
        <v>560</v>
      </c>
      <c r="M5178" s="2" t="s">
        <v>32</v>
      </c>
      <c r="N5178" s="2" t="s">
        <v>38</v>
      </c>
      <c r="O5178" t="s">
        <v>35709</v>
      </c>
      <c r="P5178" s="2" t="s">
        <v>25</v>
      </c>
      <c r="Q5178">
        <v>641</v>
      </c>
      <c r="R5178" s="2" t="s">
        <v>11083</v>
      </c>
      <c r="S5178" s="2" t="s">
        <v>142</v>
      </c>
      <c r="T5178">
        <v>396321</v>
      </c>
      <c r="U5178" s="2" t="s">
        <v>28</v>
      </c>
      <c r="V5178" t="b">
        <v>0</v>
      </c>
    </row>
    <row r="5179" spans="1:22" x14ac:dyDescent="0.3">
      <c r="A5179">
        <v>20100</v>
      </c>
      <c r="B5179" s="2" t="s">
        <v>24866</v>
      </c>
      <c r="C5179">
        <v>9383670</v>
      </c>
      <c r="D5179" s="2" t="s">
        <v>19</v>
      </c>
      <c r="E5179">
        <v>25</v>
      </c>
      <c r="F5179" t="s">
        <v>35722</v>
      </c>
      <c r="G5179" s="1">
        <v>44597</v>
      </c>
      <c r="H5179" s="2" t="s">
        <v>35719</v>
      </c>
      <c r="I5179">
        <v>2</v>
      </c>
      <c r="J5179" s="2" t="s">
        <v>20</v>
      </c>
      <c r="K5179" s="2" t="s">
        <v>21</v>
      </c>
      <c r="L5179" s="2" t="s">
        <v>7511</v>
      </c>
      <c r="M5179" s="2" t="s">
        <v>32</v>
      </c>
      <c r="N5179" s="2" t="s">
        <v>38</v>
      </c>
      <c r="O5179" t="s">
        <v>35709</v>
      </c>
      <c r="P5179" s="2" t="s">
        <v>25</v>
      </c>
      <c r="Q5179">
        <v>692</v>
      </c>
      <c r="R5179" s="2" t="s">
        <v>1384</v>
      </c>
      <c r="S5179" s="2" t="s">
        <v>244</v>
      </c>
      <c r="T5179">
        <v>811201</v>
      </c>
      <c r="U5179" s="2" t="s">
        <v>28</v>
      </c>
      <c r="V5179" t="b">
        <v>0</v>
      </c>
    </row>
    <row r="5180" spans="1:22" x14ac:dyDescent="0.3">
      <c r="A5180">
        <v>20192</v>
      </c>
      <c r="B5180" s="2" t="s">
        <v>24959</v>
      </c>
      <c r="C5180">
        <v>5844002</v>
      </c>
      <c r="D5180" s="2" t="s">
        <v>35706</v>
      </c>
      <c r="E5180">
        <v>24</v>
      </c>
      <c r="F5180" t="s">
        <v>35722</v>
      </c>
      <c r="G5180" s="1">
        <v>44597</v>
      </c>
      <c r="H5180" s="2" t="s">
        <v>35719</v>
      </c>
      <c r="I5180">
        <v>2</v>
      </c>
      <c r="J5180" s="2" t="s">
        <v>20</v>
      </c>
      <c r="K5180" s="2" t="s">
        <v>21</v>
      </c>
      <c r="L5180" s="2" t="s">
        <v>11154</v>
      </c>
      <c r="M5180" s="2" t="s">
        <v>32</v>
      </c>
      <c r="N5180" s="2" t="s">
        <v>33</v>
      </c>
      <c r="O5180" t="s">
        <v>35709</v>
      </c>
      <c r="P5180" s="2" t="s">
        <v>25</v>
      </c>
      <c r="Q5180">
        <v>1186</v>
      </c>
      <c r="R5180" s="2" t="s">
        <v>2036</v>
      </c>
      <c r="S5180" s="2" t="s">
        <v>71</v>
      </c>
      <c r="T5180">
        <v>682004</v>
      </c>
      <c r="U5180" s="2" t="s">
        <v>28</v>
      </c>
      <c r="V5180" t="b">
        <v>0</v>
      </c>
    </row>
    <row r="5181" spans="1:22" x14ac:dyDescent="0.3">
      <c r="A5181">
        <v>20198</v>
      </c>
      <c r="B5181" s="2" t="s">
        <v>24964</v>
      </c>
      <c r="C5181">
        <v>3610689</v>
      </c>
      <c r="D5181" s="2" t="s">
        <v>19</v>
      </c>
      <c r="E5181">
        <v>27</v>
      </c>
      <c r="F5181" t="s">
        <v>35722</v>
      </c>
      <c r="G5181" s="1">
        <v>44597</v>
      </c>
      <c r="H5181" s="2" t="s">
        <v>35719</v>
      </c>
      <c r="I5181">
        <v>2</v>
      </c>
      <c r="J5181" s="2" t="s">
        <v>20</v>
      </c>
      <c r="K5181" s="2" t="s">
        <v>21</v>
      </c>
      <c r="L5181" s="2" t="s">
        <v>1145</v>
      </c>
      <c r="M5181" s="2" t="s">
        <v>32</v>
      </c>
      <c r="N5181" s="2" t="s">
        <v>33</v>
      </c>
      <c r="O5181" t="s">
        <v>35709</v>
      </c>
      <c r="P5181" s="2" t="s">
        <v>25</v>
      </c>
      <c r="Q5181">
        <v>788</v>
      </c>
      <c r="R5181" s="2" t="s">
        <v>2274</v>
      </c>
      <c r="S5181" s="2" t="s">
        <v>109</v>
      </c>
      <c r="T5181">
        <v>273014</v>
      </c>
      <c r="U5181" s="2" t="s">
        <v>28</v>
      </c>
      <c r="V5181" t="b">
        <v>0</v>
      </c>
    </row>
    <row r="5182" spans="1:22" x14ac:dyDescent="0.3">
      <c r="A5182">
        <v>20207</v>
      </c>
      <c r="B5182" s="2" t="s">
        <v>24972</v>
      </c>
      <c r="C5182">
        <v>4551657</v>
      </c>
      <c r="D5182" s="2" t="s">
        <v>19</v>
      </c>
      <c r="E5182">
        <v>24</v>
      </c>
      <c r="F5182" t="s">
        <v>35722</v>
      </c>
      <c r="G5182" s="1">
        <v>44597</v>
      </c>
      <c r="H5182" s="2" t="s">
        <v>35719</v>
      </c>
      <c r="I5182">
        <v>2</v>
      </c>
      <c r="J5182" s="2" t="s">
        <v>20</v>
      </c>
      <c r="K5182" s="2" t="s">
        <v>21</v>
      </c>
      <c r="L5182" s="2" t="s">
        <v>11169</v>
      </c>
      <c r="M5182" s="2" t="s">
        <v>32</v>
      </c>
      <c r="N5182" s="2" t="s">
        <v>107</v>
      </c>
      <c r="O5182" t="s">
        <v>35709</v>
      </c>
      <c r="P5182" s="2" t="s">
        <v>25</v>
      </c>
      <c r="Q5182">
        <v>1125</v>
      </c>
      <c r="R5182" s="2" t="s">
        <v>174</v>
      </c>
      <c r="S5182" s="2" t="s">
        <v>68</v>
      </c>
      <c r="T5182">
        <v>524004</v>
      </c>
      <c r="U5182" s="2" t="s">
        <v>28</v>
      </c>
      <c r="V5182" t="b">
        <v>0</v>
      </c>
    </row>
    <row r="5183" spans="1:22" x14ac:dyDescent="0.3">
      <c r="A5183">
        <v>20241</v>
      </c>
      <c r="B5183" s="2" t="s">
        <v>25010</v>
      </c>
      <c r="C5183">
        <v>7608309</v>
      </c>
      <c r="D5183" s="2" t="s">
        <v>19</v>
      </c>
      <c r="E5183">
        <v>25</v>
      </c>
      <c r="F5183" t="s">
        <v>35722</v>
      </c>
      <c r="G5183" s="1">
        <v>44597</v>
      </c>
      <c r="H5183" s="2" t="s">
        <v>35719</v>
      </c>
      <c r="I5183">
        <v>2</v>
      </c>
      <c r="J5183" s="2" t="s">
        <v>20</v>
      </c>
      <c r="K5183" s="2" t="s">
        <v>21</v>
      </c>
      <c r="L5183" s="2" t="s">
        <v>10545</v>
      </c>
      <c r="M5183" s="2" t="s">
        <v>32</v>
      </c>
      <c r="N5183" s="2" t="s">
        <v>44</v>
      </c>
      <c r="O5183" t="s">
        <v>35709</v>
      </c>
      <c r="P5183" s="2" t="s">
        <v>25</v>
      </c>
      <c r="Q5183">
        <v>1133</v>
      </c>
      <c r="R5183" s="2" t="s">
        <v>272</v>
      </c>
      <c r="S5183" s="2" t="s">
        <v>109</v>
      </c>
      <c r="T5183">
        <v>201301</v>
      </c>
      <c r="U5183" s="2" t="s">
        <v>28</v>
      </c>
      <c r="V5183" t="b">
        <v>0</v>
      </c>
    </row>
    <row r="5184" spans="1:22" x14ac:dyDescent="0.3">
      <c r="A5184">
        <v>20261</v>
      </c>
      <c r="B5184" s="2" t="s">
        <v>25033</v>
      </c>
      <c r="C5184">
        <v>321545</v>
      </c>
      <c r="D5184" s="2" t="s">
        <v>19</v>
      </c>
      <c r="E5184">
        <v>18</v>
      </c>
      <c r="F5184" t="s">
        <v>35722</v>
      </c>
      <c r="G5184" s="1">
        <v>44597</v>
      </c>
      <c r="H5184" s="2" t="s">
        <v>35719</v>
      </c>
      <c r="I5184">
        <v>2</v>
      </c>
      <c r="J5184" s="2" t="s">
        <v>20</v>
      </c>
      <c r="K5184" s="2" t="s">
        <v>21</v>
      </c>
      <c r="L5184" s="2" t="s">
        <v>2760</v>
      </c>
      <c r="M5184" s="2" t="s">
        <v>32</v>
      </c>
      <c r="N5184" s="2" t="s">
        <v>33</v>
      </c>
      <c r="O5184" t="s">
        <v>35709</v>
      </c>
      <c r="P5184" s="2" t="s">
        <v>25</v>
      </c>
      <c r="Q5184">
        <v>1221</v>
      </c>
      <c r="R5184" s="2" t="s">
        <v>8317</v>
      </c>
      <c r="S5184" s="2" t="s">
        <v>40</v>
      </c>
      <c r="T5184">
        <v>713347</v>
      </c>
      <c r="U5184" s="2" t="s">
        <v>28</v>
      </c>
      <c r="V5184" t="b">
        <v>0</v>
      </c>
    </row>
    <row r="5185" spans="1:22" x14ac:dyDescent="0.3">
      <c r="A5185">
        <v>20275</v>
      </c>
      <c r="B5185" s="2" t="s">
        <v>25049</v>
      </c>
      <c r="C5185">
        <v>3729618</v>
      </c>
      <c r="D5185" s="2" t="s">
        <v>19</v>
      </c>
      <c r="E5185">
        <v>22</v>
      </c>
      <c r="F5185" t="s">
        <v>35722</v>
      </c>
      <c r="G5185" s="1">
        <v>44597</v>
      </c>
      <c r="H5185" s="2" t="s">
        <v>35719</v>
      </c>
      <c r="I5185">
        <v>2</v>
      </c>
      <c r="J5185" s="2" t="s">
        <v>20</v>
      </c>
      <c r="K5185" s="2" t="s">
        <v>21</v>
      </c>
      <c r="L5185" s="2" t="s">
        <v>1710</v>
      </c>
      <c r="M5185" s="2" t="s">
        <v>32</v>
      </c>
      <c r="N5185" s="2" t="s">
        <v>44</v>
      </c>
      <c r="O5185" t="s">
        <v>35709</v>
      </c>
      <c r="P5185" s="2" t="s">
        <v>25</v>
      </c>
      <c r="Q5185">
        <v>666</v>
      </c>
      <c r="R5185" s="2" t="s">
        <v>883</v>
      </c>
      <c r="S5185" s="2" t="s">
        <v>84</v>
      </c>
      <c r="T5185">
        <v>506003</v>
      </c>
      <c r="U5185" s="2" t="s">
        <v>28</v>
      </c>
      <c r="V5185" t="b">
        <v>0</v>
      </c>
    </row>
    <row r="5186" spans="1:22" x14ac:dyDescent="0.3">
      <c r="A5186">
        <v>20302</v>
      </c>
      <c r="B5186" s="2" t="s">
        <v>25076</v>
      </c>
      <c r="C5186">
        <v>2664366</v>
      </c>
      <c r="D5186" s="2" t="s">
        <v>19</v>
      </c>
      <c r="E5186">
        <v>29</v>
      </c>
      <c r="F5186" t="s">
        <v>35722</v>
      </c>
      <c r="G5186" s="1">
        <v>44597</v>
      </c>
      <c r="H5186" s="2" t="s">
        <v>35719</v>
      </c>
      <c r="I5186">
        <v>2</v>
      </c>
      <c r="J5186" s="2" t="s">
        <v>20</v>
      </c>
      <c r="K5186" s="2" t="s">
        <v>21</v>
      </c>
      <c r="L5186" s="2" t="s">
        <v>2042</v>
      </c>
      <c r="M5186" s="2" t="s">
        <v>32</v>
      </c>
      <c r="N5186" s="2" t="s">
        <v>44</v>
      </c>
      <c r="O5186" t="s">
        <v>35709</v>
      </c>
      <c r="P5186" s="2" t="s">
        <v>25</v>
      </c>
      <c r="Q5186">
        <v>607</v>
      </c>
      <c r="R5186" s="2" t="s">
        <v>2090</v>
      </c>
      <c r="S5186" s="2" t="s">
        <v>109</v>
      </c>
      <c r="T5186">
        <v>206130</v>
      </c>
      <c r="U5186" s="2" t="s">
        <v>28</v>
      </c>
      <c r="V5186" t="b">
        <v>0</v>
      </c>
    </row>
    <row r="5187" spans="1:22" x14ac:dyDescent="0.3">
      <c r="A5187">
        <v>20447</v>
      </c>
      <c r="B5187" s="2" t="s">
        <v>25202</v>
      </c>
      <c r="C5187">
        <v>3720963</v>
      </c>
      <c r="D5187" s="2" t="s">
        <v>19</v>
      </c>
      <c r="E5187">
        <v>27</v>
      </c>
      <c r="F5187" t="s">
        <v>35722</v>
      </c>
      <c r="G5187" s="1">
        <v>44597</v>
      </c>
      <c r="H5187" s="2" t="s">
        <v>35719</v>
      </c>
      <c r="I5187">
        <v>2</v>
      </c>
      <c r="J5187" s="2" t="s">
        <v>20</v>
      </c>
      <c r="K5187" s="2" t="s">
        <v>21</v>
      </c>
      <c r="L5187" s="2" t="s">
        <v>2238</v>
      </c>
      <c r="M5187" s="2" t="s">
        <v>32</v>
      </c>
      <c r="N5187" s="2" t="s">
        <v>24</v>
      </c>
      <c r="O5187" t="s">
        <v>35709</v>
      </c>
      <c r="P5187" s="2" t="s">
        <v>25</v>
      </c>
      <c r="Q5187">
        <v>683</v>
      </c>
      <c r="R5187" s="2" t="s">
        <v>83</v>
      </c>
      <c r="S5187" s="2" t="s">
        <v>84</v>
      </c>
      <c r="T5187">
        <v>500047</v>
      </c>
      <c r="U5187" s="2" t="s">
        <v>28</v>
      </c>
      <c r="V5187" t="b">
        <v>0</v>
      </c>
    </row>
    <row r="5188" spans="1:22" x14ac:dyDescent="0.3">
      <c r="A5188">
        <v>20510</v>
      </c>
      <c r="B5188" s="2" t="s">
        <v>25263</v>
      </c>
      <c r="C5188">
        <v>1056993</v>
      </c>
      <c r="D5188" s="2" t="s">
        <v>35706</v>
      </c>
      <c r="E5188">
        <v>24</v>
      </c>
      <c r="F5188" t="s">
        <v>35722</v>
      </c>
      <c r="G5188" s="1">
        <v>44566</v>
      </c>
      <c r="H5188" s="2" t="s">
        <v>35720</v>
      </c>
      <c r="I5188">
        <v>1</v>
      </c>
      <c r="J5188" s="2" t="s">
        <v>20</v>
      </c>
      <c r="K5188" s="2" t="s">
        <v>21</v>
      </c>
      <c r="L5188" s="2" t="s">
        <v>289</v>
      </c>
      <c r="M5188" s="2" t="s">
        <v>32</v>
      </c>
      <c r="N5188" s="2" t="s">
        <v>38</v>
      </c>
      <c r="O5188" t="s">
        <v>35709</v>
      </c>
      <c r="P5188" s="2" t="s">
        <v>25</v>
      </c>
      <c r="Q5188">
        <v>1130</v>
      </c>
      <c r="R5188" s="2" t="s">
        <v>88</v>
      </c>
      <c r="S5188" s="2" t="s">
        <v>89</v>
      </c>
      <c r="T5188">
        <v>110018</v>
      </c>
      <c r="U5188" s="2" t="s">
        <v>28</v>
      </c>
      <c r="V5188" t="b">
        <v>0</v>
      </c>
    </row>
    <row r="5189" spans="1:22" x14ac:dyDescent="0.3">
      <c r="A5189">
        <v>20534</v>
      </c>
      <c r="B5189" s="2" t="s">
        <v>25284</v>
      </c>
      <c r="C5189">
        <v>1658481</v>
      </c>
      <c r="D5189" s="2" t="s">
        <v>19</v>
      </c>
      <c r="E5189">
        <v>27</v>
      </c>
      <c r="F5189" t="s">
        <v>35722</v>
      </c>
      <c r="G5189" s="1">
        <v>44566</v>
      </c>
      <c r="H5189" s="2" t="s">
        <v>35720</v>
      </c>
      <c r="I5189">
        <v>1</v>
      </c>
      <c r="J5189" s="2" t="s">
        <v>20</v>
      </c>
      <c r="K5189" s="2" t="s">
        <v>21</v>
      </c>
      <c r="L5189" s="2" t="s">
        <v>2499</v>
      </c>
      <c r="M5189" s="2" t="s">
        <v>32</v>
      </c>
      <c r="N5189" s="2" t="s">
        <v>107</v>
      </c>
      <c r="O5189" t="s">
        <v>35709</v>
      </c>
      <c r="P5189" s="2" t="s">
        <v>25</v>
      </c>
      <c r="Q5189">
        <v>824</v>
      </c>
      <c r="R5189" s="2" t="s">
        <v>742</v>
      </c>
      <c r="S5189" s="2" t="s">
        <v>124</v>
      </c>
      <c r="T5189">
        <v>462023</v>
      </c>
      <c r="U5189" s="2" t="s">
        <v>28</v>
      </c>
      <c r="V5189" t="b">
        <v>0</v>
      </c>
    </row>
    <row r="5190" spans="1:22" x14ac:dyDescent="0.3">
      <c r="A5190">
        <v>20561</v>
      </c>
      <c r="B5190" s="2" t="s">
        <v>25308</v>
      </c>
      <c r="C5190">
        <v>5169223</v>
      </c>
      <c r="D5190" s="2" t="s">
        <v>35706</v>
      </c>
      <c r="E5190">
        <v>24</v>
      </c>
      <c r="F5190" t="s">
        <v>35722</v>
      </c>
      <c r="G5190" s="1">
        <v>44566</v>
      </c>
      <c r="H5190" s="2" t="s">
        <v>35720</v>
      </c>
      <c r="I5190">
        <v>1</v>
      </c>
      <c r="J5190" s="2" t="s">
        <v>20</v>
      </c>
      <c r="K5190" s="2" t="s">
        <v>21</v>
      </c>
      <c r="L5190" s="2" t="s">
        <v>199</v>
      </c>
      <c r="M5190" s="2" t="s">
        <v>32</v>
      </c>
      <c r="N5190" s="2" t="s">
        <v>24</v>
      </c>
      <c r="O5190" t="s">
        <v>35709</v>
      </c>
      <c r="P5190" s="2" t="s">
        <v>25</v>
      </c>
      <c r="Q5190">
        <v>1186</v>
      </c>
      <c r="R5190" s="2" t="s">
        <v>83</v>
      </c>
      <c r="S5190" s="2" t="s">
        <v>84</v>
      </c>
      <c r="T5190">
        <v>500028</v>
      </c>
      <c r="U5190" s="2" t="s">
        <v>28</v>
      </c>
      <c r="V5190" t="b">
        <v>0</v>
      </c>
    </row>
    <row r="5191" spans="1:22" x14ac:dyDescent="0.3">
      <c r="A5191">
        <v>20633</v>
      </c>
      <c r="B5191" s="2" t="s">
        <v>25378</v>
      </c>
      <c r="C5191">
        <v>4408207</v>
      </c>
      <c r="D5191" s="2" t="s">
        <v>19</v>
      </c>
      <c r="E5191">
        <v>29</v>
      </c>
      <c r="F5191" t="s">
        <v>35722</v>
      </c>
      <c r="G5191" s="1">
        <v>44566</v>
      </c>
      <c r="H5191" s="2" t="s">
        <v>35720</v>
      </c>
      <c r="I5191">
        <v>1</v>
      </c>
      <c r="J5191" s="2" t="s">
        <v>20</v>
      </c>
      <c r="K5191" s="2" t="s">
        <v>21</v>
      </c>
      <c r="L5191" s="2" t="s">
        <v>486</v>
      </c>
      <c r="M5191" s="2" t="s">
        <v>32</v>
      </c>
      <c r="N5191" s="2" t="s">
        <v>64</v>
      </c>
      <c r="O5191" t="s">
        <v>35709</v>
      </c>
      <c r="P5191" s="2" t="s">
        <v>25</v>
      </c>
      <c r="Q5191">
        <v>698</v>
      </c>
      <c r="R5191" s="2" t="s">
        <v>223</v>
      </c>
      <c r="S5191" s="2" t="s">
        <v>58</v>
      </c>
      <c r="T5191">
        <v>560091</v>
      </c>
      <c r="U5191" s="2" t="s">
        <v>28</v>
      </c>
      <c r="V5191" t="b">
        <v>0</v>
      </c>
    </row>
    <row r="5192" spans="1:22" x14ac:dyDescent="0.3">
      <c r="A5192">
        <v>20653</v>
      </c>
      <c r="B5192" s="2" t="s">
        <v>25396</v>
      </c>
      <c r="C5192">
        <v>5673503</v>
      </c>
      <c r="D5192" s="2" t="s">
        <v>19</v>
      </c>
      <c r="E5192">
        <v>19</v>
      </c>
      <c r="F5192" t="s">
        <v>35722</v>
      </c>
      <c r="G5192" s="1">
        <v>44566</v>
      </c>
      <c r="H5192" s="2" t="s">
        <v>35720</v>
      </c>
      <c r="I5192">
        <v>1</v>
      </c>
      <c r="J5192" s="2" t="s">
        <v>20</v>
      </c>
      <c r="K5192" s="2" t="s">
        <v>21</v>
      </c>
      <c r="L5192" s="2" t="s">
        <v>2755</v>
      </c>
      <c r="M5192" s="2" t="s">
        <v>32</v>
      </c>
      <c r="N5192" s="2" t="s">
        <v>44</v>
      </c>
      <c r="O5192" t="s">
        <v>35709</v>
      </c>
      <c r="P5192" s="2" t="s">
        <v>25</v>
      </c>
      <c r="Q5192">
        <v>759</v>
      </c>
      <c r="R5192" s="2" t="s">
        <v>776</v>
      </c>
      <c r="S5192" s="2" t="s">
        <v>40</v>
      </c>
      <c r="T5192">
        <v>711103</v>
      </c>
      <c r="U5192" s="2" t="s">
        <v>28</v>
      </c>
      <c r="V5192" t="b">
        <v>0</v>
      </c>
    </row>
    <row r="5193" spans="1:22" x14ac:dyDescent="0.3">
      <c r="A5193">
        <v>20747</v>
      </c>
      <c r="B5193" s="2" t="s">
        <v>25489</v>
      </c>
      <c r="C5193">
        <v>1179216</v>
      </c>
      <c r="D5193" s="2" t="s">
        <v>19</v>
      </c>
      <c r="E5193">
        <v>22</v>
      </c>
      <c r="F5193" t="s">
        <v>35722</v>
      </c>
      <c r="G5193" s="1">
        <v>44566</v>
      </c>
      <c r="H5193" s="2" t="s">
        <v>35720</v>
      </c>
      <c r="I5193">
        <v>1</v>
      </c>
      <c r="J5193" s="2" t="s">
        <v>20</v>
      </c>
      <c r="K5193" s="2" t="s">
        <v>21</v>
      </c>
      <c r="L5193" s="2" t="s">
        <v>13736</v>
      </c>
      <c r="M5193" s="2" t="s">
        <v>32</v>
      </c>
      <c r="N5193" s="2" t="s">
        <v>96</v>
      </c>
      <c r="O5193" t="s">
        <v>35709</v>
      </c>
      <c r="P5193" s="2" t="s">
        <v>25</v>
      </c>
      <c r="Q5193">
        <v>801</v>
      </c>
      <c r="R5193" s="2" t="s">
        <v>1558</v>
      </c>
      <c r="S5193" s="2" t="s">
        <v>89</v>
      </c>
      <c r="T5193">
        <v>110006</v>
      </c>
      <c r="U5193" s="2" t="s">
        <v>28</v>
      </c>
      <c r="V5193" t="b">
        <v>0</v>
      </c>
    </row>
    <row r="5194" spans="1:22" x14ac:dyDescent="0.3">
      <c r="A5194">
        <v>20796</v>
      </c>
      <c r="B5194" s="2" t="s">
        <v>25540</v>
      </c>
      <c r="C5194">
        <v>4637561</v>
      </c>
      <c r="D5194" s="2" t="s">
        <v>35706</v>
      </c>
      <c r="E5194">
        <v>22</v>
      </c>
      <c r="F5194" t="s">
        <v>35722</v>
      </c>
      <c r="G5194" s="1">
        <v>44566</v>
      </c>
      <c r="H5194" s="2" t="s">
        <v>35720</v>
      </c>
      <c r="I5194">
        <v>1</v>
      </c>
      <c r="J5194" s="2" t="s">
        <v>20</v>
      </c>
      <c r="K5194" s="2" t="s">
        <v>21</v>
      </c>
      <c r="L5194" s="2" t="s">
        <v>2059</v>
      </c>
      <c r="M5194" s="2" t="s">
        <v>32</v>
      </c>
      <c r="N5194" s="2" t="s">
        <v>38</v>
      </c>
      <c r="O5194" t="s">
        <v>35709</v>
      </c>
      <c r="P5194" s="2" t="s">
        <v>25</v>
      </c>
      <c r="Q5194">
        <v>696</v>
      </c>
      <c r="R5194" s="2" t="s">
        <v>45</v>
      </c>
      <c r="S5194" s="2" t="s">
        <v>46</v>
      </c>
      <c r="T5194">
        <v>613002</v>
      </c>
      <c r="U5194" s="2" t="s">
        <v>28</v>
      </c>
      <c r="V5194" t="b">
        <v>0</v>
      </c>
    </row>
    <row r="5195" spans="1:22" x14ac:dyDescent="0.3">
      <c r="A5195">
        <v>20806</v>
      </c>
      <c r="B5195" s="2" t="s">
        <v>25550</v>
      </c>
      <c r="C5195">
        <v>3179352</v>
      </c>
      <c r="D5195" s="2" t="s">
        <v>19</v>
      </c>
      <c r="E5195">
        <v>28</v>
      </c>
      <c r="F5195" t="s">
        <v>35722</v>
      </c>
      <c r="G5195" s="1">
        <v>44566</v>
      </c>
      <c r="H5195" s="2" t="s">
        <v>35720</v>
      </c>
      <c r="I5195">
        <v>1</v>
      </c>
      <c r="J5195" s="2" t="s">
        <v>20</v>
      </c>
      <c r="K5195" s="2" t="s">
        <v>21</v>
      </c>
      <c r="L5195" s="2" t="s">
        <v>10207</v>
      </c>
      <c r="M5195" s="2" t="s">
        <v>32</v>
      </c>
      <c r="N5195" s="2" t="s">
        <v>64</v>
      </c>
      <c r="O5195" t="s">
        <v>35709</v>
      </c>
      <c r="P5195" s="2" t="s">
        <v>25</v>
      </c>
      <c r="Q5195">
        <v>835</v>
      </c>
      <c r="R5195" s="2" t="s">
        <v>344</v>
      </c>
      <c r="S5195" s="2" t="s">
        <v>98</v>
      </c>
      <c r="T5195">
        <v>302012</v>
      </c>
      <c r="U5195" s="2" t="s">
        <v>28</v>
      </c>
      <c r="V5195" t="b">
        <v>0</v>
      </c>
    </row>
    <row r="5196" spans="1:22" x14ac:dyDescent="0.3">
      <c r="A5196">
        <v>20852</v>
      </c>
      <c r="B5196" s="2" t="s">
        <v>25595</v>
      </c>
      <c r="C5196">
        <v>2879152</v>
      </c>
      <c r="D5196" s="2" t="s">
        <v>19</v>
      </c>
      <c r="E5196">
        <v>23</v>
      </c>
      <c r="F5196" t="s">
        <v>35722</v>
      </c>
      <c r="G5196" s="1">
        <v>44566</v>
      </c>
      <c r="H5196" s="2" t="s">
        <v>35720</v>
      </c>
      <c r="I5196">
        <v>1</v>
      </c>
      <c r="J5196" s="2" t="s">
        <v>20</v>
      </c>
      <c r="K5196" s="2" t="s">
        <v>21</v>
      </c>
      <c r="L5196" s="2" t="s">
        <v>377</v>
      </c>
      <c r="M5196" s="2" t="s">
        <v>32</v>
      </c>
      <c r="N5196" s="2" t="s">
        <v>44</v>
      </c>
      <c r="O5196" t="s">
        <v>35709</v>
      </c>
      <c r="P5196" s="2" t="s">
        <v>25</v>
      </c>
      <c r="Q5196">
        <v>1099</v>
      </c>
      <c r="R5196" s="2" t="s">
        <v>25597</v>
      </c>
      <c r="S5196" s="2" t="s">
        <v>46</v>
      </c>
      <c r="T5196">
        <v>621704</v>
      </c>
      <c r="U5196" s="2" t="s">
        <v>28</v>
      </c>
      <c r="V5196" t="b">
        <v>0</v>
      </c>
    </row>
    <row r="5197" spans="1:22" x14ac:dyDescent="0.3">
      <c r="A5197">
        <v>20920</v>
      </c>
      <c r="B5197" s="2" t="s">
        <v>25669</v>
      </c>
      <c r="C5197">
        <v>1139839</v>
      </c>
      <c r="D5197" s="2" t="s">
        <v>35706</v>
      </c>
      <c r="E5197">
        <v>26</v>
      </c>
      <c r="F5197" t="s">
        <v>35722</v>
      </c>
      <c r="G5197" s="1">
        <v>44566</v>
      </c>
      <c r="H5197" s="2" t="s">
        <v>35720</v>
      </c>
      <c r="I5197">
        <v>1</v>
      </c>
      <c r="J5197" s="2" t="s">
        <v>20</v>
      </c>
      <c r="K5197" s="2" t="s">
        <v>21</v>
      </c>
      <c r="L5197" s="2" t="s">
        <v>25670</v>
      </c>
      <c r="M5197" s="2" t="s">
        <v>32</v>
      </c>
      <c r="N5197" s="2" t="s">
        <v>107</v>
      </c>
      <c r="O5197" t="s">
        <v>35709</v>
      </c>
      <c r="P5197" s="2" t="s">
        <v>25</v>
      </c>
      <c r="Q5197">
        <v>666</v>
      </c>
      <c r="R5197" s="2" t="s">
        <v>2940</v>
      </c>
      <c r="S5197" s="2" t="s">
        <v>58</v>
      </c>
      <c r="T5197">
        <v>577135</v>
      </c>
      <c r="U5197" s="2" t="s">
        <v>28</v>
      </c>
      <c r="V5197" t="b">
        <v>0</v>
      </c>
    </row>
    <row r="5198" spans="1:22" x14ac:dyDescent="0.3">
      <c r="A5198">
        <v>20943</v>
      </c>
      <c r="B5198" s="2" t="s">
        <v>25694</v>
      </c>
      <c r="C5198">
        <v>5742764</v>
      </c>
      <c r="D5198" s="2" t="s">
        <v>19</v>
      </c>
      <c r="E5198">
        <v>27</v>
      </c>
      <c r="F5198" t="s">
        <v>35722</v>
      </c>
      <c r="G5198" s="1">
        <v>44566</v>
      </c>
      <c r="H5198" s="2" t="s">
        <v>35720</v>
      </c>
      <c r="I5198">
        <v>1</v>
      </c>
      <c r="J5198" s="2" t="s">
        <v>20</v>
      </c>
      <c r="K5198" s="2" t="s">
        <v>21</v>
      </c>
      <c r="L5198" s="2" t="s">
        <v>12740</v>
      </c>
      <c r="M5198" s="2" t="s">
        <v>32</v>
      </c>
      <c r="N5198" s="2" t="s">
        <v>64</v>
      </c>
      <c r="O5198" t="s">
        <v>35709</v>
      </c>
      <c r="P5198" s="2" t="s">
        <v>25</v>
      </c>
      <c r="Q5198">
        <v>725</v>
      </c>
      <c r="R5198" s="2" t="s">
        <v>25695</v>
      </c>
      <c r="S5198" s="2" t="s">
        <v>900</v>
      </c>
      <c r="T5198">
        <v>493332</v>
      </c>
      <c r="U5198" s="2" t="s">
        <v>28</v>
      </c>
      <c r="V5198" t="b">
        <v>0</v>
      </c>
    </row>
    <row r="5199" spans="1:22" x14ac:dyDescent="0.3">
      <c r="A5199">
        <v>20951</v>
      </c>
      <c r="B5199" s="2" t="s">
        <v>25703</v>
      </c>
      <c r="C5199">
        <v>2308056</v>
      </c>
      <c r="D5199" s="2" t="s">
        <v>19</v>
      </c>
      <c r="E5199">
        <v>25</v>
      </c>
      <c r="F5199" t="s">
        <v>35722</v>
      </c>
      <c r="G5199" s="1">
        <v>44566</v>
      </c>
      <c r="H5199" s="2" t="s">
        <v>35720</v>
      </c>
      <c r="I5199">
        <v>1</v>
      </c>
      <c r="J5199" s="2" t="s">
        <v>20</v>
      </c>
      <c r="K5199" s="2" t="s">
        <v>21</v>
      </c>
      <c r="L5199" s="2" t="s">
        <v>9518</v>
      </c>
      <c r="M5199" s="2" t="s">
        <v>32</v>
      </c>
      <c r="N5199" s="2" t="s">
        <v>24</v>
      </c>
      <c r="O5199" t="s">
        <v>35709</v>
      </c>
      <c r="P5199" s="2" t="s">
        <v>25</v>
      </c>
      <c r="Q5199">
        <v>749</v>
      </c>
      <c r="R5199" s="2" t="s">
        <v>57</v>
      </c>
      <c r="S5199" s="2" t="s">
        <v>58</v>
      </c>
      <c r="T5199">
        <v>560100</v>
      </c>
      <c r="U5199" s="2" t="s">
        <v>28</v>
      </c>
      <c r="V5199" t="b">
        <v>0</v>
      </c>
    </row>
    <row r="5200" spans="1:22" x14ac:dyDescent="0.3">
      <c r="A5200">
        <v>20970</v>
      </c>
      <c r="B5200" s="2" t="s">
        <v>25725</v>
      </c>
      <c r="C5200">
        <v>9842343</v>
      </c>
      <c r="D5200" s="2" t="s">
        <v>35706</v>
      </c>
      <c r="E5200">
        <v>19</v>
      </c>
      <c r="F5200" t="s">
        <v>35722</v>
      </c>
      <c r="G5200" s="1">
        <v>44566</v>
      </c>
      <c r="H5200" s="2" t="s">
        <v>35720</v>
      </c>
      <c r="I5200">
        <v>1</v>
      </c>
      <c r="J5200" s="2" t="s">
        <v>20</v>
      </c>
      <c r="K5200" s="2" t="s">
        <v>21</v>
      </c>
      <c r="L5200" s="2" t="s">
        <v>15623</v>
      </c>
      <c r="M5200" s="2" t="s">
        <v>32</v>
      </c>
      <c r="N5200" s="2" t="s">
        <v>38</v>
      </c>
      <c r="O5200" t="s">
        <v>35709</v>
      </c>
      <c r="P5200" s="2" t="s">
        <v>25</v>
      </c>
      <c r="Q5200">
        <v>771</v>
      </c>
      <c r="R5200" s="2" t="s">
        <v>2077</v>
      </c>
      <c r="S5200" s="2" t="s">
        <v>40</v>
      </c>
      <c r="T5200">
        <v>721304</v>
      </c>
      <c r="U5200" s="2" t="s">
        <v>28</v>
      </c>
      <c r="V5200" t="b">
        <v>0</v>
      </c>
    </row>
    <row r="5201" spans="1:22" x14ac:dyDescent="0.3">
      <c r="A5201">
        <v>20981</v>
      </c>
      <c r="B5201" s="2" t="s">
        <v>25736</v>
      </c>
      <c r="C5201">
        <v>2245800</v>
      </c>
      <c r="D5201" s="2" t="s">
        <v>19</v>
      </c>
      <c r="E5201">
        <v>24</v>
      </c>
      <c r="F5201" t="s">
        <v>35722</v>
      </c>
      <c r="G5201" s="1">
        <v>44566</v>
      </c>
      <c r="H5201" s="2" t="s">
        <v>35720</v>
      </c>
      <c r="I5201">
        <v>1</v>
      </c>
      <c r="J5201" s="2" t="s">
        <v>20</v>
      </c>
      <c r="K5201" s="2" t="s">
        <v>21</v>
      </c>
      <c r="L5201" s="2" t="s">
        <v>17999</v>
      </c>
      <c r="M5201" s="2" t="s">
        <v>32</v>
      </c>
      <c r="N5201" s="2" t="s">
        <v>24</v>
      </c>
      <c r="O5201" t="s">
        <v>35709</v>
      </c>
      <c r="P5201" s="2" t="s">
        <v>25</v>
      </c>
      <c r="Q5201">
        <v>429</v>
      </c>
      <c r="R5201" s="2" t="s">
        <v>12937</v>
      </c>
      <c r="S5201" s="2" t="s">
        <v>142</v>
      </c>
      <c r="T5201">
        <v>362255</v>
      </c>
      <c r="U5201" s="2" t="s">
        <v>28</v>
      </c>
      <c r="V5201" t="b">
        <v>0</v>
      </c>
    </row>
    <row r="5202" spans="1:22" x14ac:dyDescent="0.3">
      <c r="A5202">
        <v>21001</v>
      </c>
      <c r="B5202" s="2" t="s">
        <v>25757</v>
      </c>
      <c r="C5202">
        <v>9938521</v>
      </c>
      <c r="D5202" s="2" t="s">
        <v>19</v>
      </c>
      <c r="E5202">
        <v>22</v>
      </c>
      <c r="F5202" t="s">
        <v>35722</v>
      </c>
      <c r="G5202" s="1">
        <v>44566</v>
      </c>
      <c r="H5202" s="2" t="s">
        <v>35720</v>
      </c>
      <c r="I5202">
        <v>1</v>
      </c>
      <c r="J5202" s="2" t="s">
        <v>20</v>
      </c>
      <c r="K5202" s="2" t="s">
        <v>21</v>
      </c>
      <c r="L5202" s="2" t="s">
        <v>16311</v>
      </c>
      <c r="M5202" s="2" t="s">
        <v>32</v>
      </c>
      <c r="N5202" s="2" t="s">
        <v>107</v>
      </c>
      <c r="O5202" t="s">
        <v>35709</v>
      </c>
      <c r="P5202" s="2" t="s">
        <v>25</v>
      </c>
      <c r="Q5202">
        <v>568</v>
      </c>
      <c r="R5202" s="2" t="s">
        <v>57</v>
      </c>
      <c r="S5202" s="2" t="s">
        <v>58</v>
      </c>
      <c r="T5202">
        <v>560075</v>
      </c>
      <c r="U5202" s="2" t="s">
        <v>28</v>
      </c>
      <c r="V5202" t="b">
        <v>0</v>
      </c>
    </row>
    <row r="5203" spans="1:22" x14ac:dyDescent="0.3">
      <c r="A5203">
        <v>21038</v>
      </c>
      <c r="B5203" s="2" t="s">
        <v>25790</v>
      </c>
      <c r="C5203">
        <v>3375225</v>
      </c>
      <c r="D5203" s="2" t="s">
        <v>35706</v>
      </c>
      <c r="E5203">
        <v>25</v>
      </c>
      <c r="F5203" t="s">
        <v>35722</v>
      </c>
      <c r="G5203" s="1">
        <v>44566</v>
      </c>
      <c r="H5203" s="2" t="s">
        <v>35720</v>
      </c>
      <c r="I5203">
        <v>1</v>
      </c>
      <c r="J5203" s="2" t="s">
        <v>20</v>
      </c>
      <c r="K5203" s="2" t="s">
        <v>21</v>
      </c>
      <c r="L5203" s="2" t="s">
        <v>3524</v>
      </c>
      <c r="M5203" s="2" t="s">
        <v>32</v>
      </c>
      <c r="N5203" s="2" t="s">
        <v>38</v>
      </c>
      <c r="O5203" t="s">
        <v>35709</v>
      </c>
      <c r="P5203" s="2" t="s">
        <v>25</v>
      </c>
      <c r="Q5203">
        <v>955</v>
      </c>
      <c r="R5203" s="2" t="s">
        <v>174</v>
      </c>
      <c r="S5203" s="2" t="s">
        <v>68</v>
      </c>
      <c r="T5203">
        <v>524004</v>
      </c>
      <c r="U5203" s="2" t="s">
        <v>28</v>
      </c>
      <c r="V5203" t="b">
        <v>0</v>
      </c>
    </row>
    <row r="5204" spans="1:22" x14ac:dyDescent="0.3">
      <c r="A5204">
        <v>21107</v>
      </c>
      <c r="B5204" s="2" t="s">
        <v>25856</v>
      </c>
      <c r="C5204">
        <v>8159819</v>
      </c>
      <c r="D5204" s="2" t="s">
        <v>19</v>
      </c>
      <c r="E5204">
        <v>23</v>
      </c>
      <c r="F5204" t="s">
        <v>35722</v>
      </c>
      <c r="G5204" s="1">
        <v>44566</v>
      </c>
      <c r="H5204" s="2" t="s">
        <v>35720</v>
      </c>
      <c r="I5204">
        <v>1</v>
      </c>
      <c r="J5204" s="2" t="s">
        <v>20</v>
      </c>
      <c r="K5204" s="2" t="s">
        <v>21</v>
      </c>
      <c r="L5204" s="2" t="s">
        <v>13793</v>
      </c>
      <c r="M5204" s="2" t="s">
        <v>32</v>
      </c>
      <c r="N5204" s="2" t="s">
        <v>24</v>
      </c>
      <c r="O5204" t="s">
        <v>35709</v>
      </c>
      <c r="P5204" s="2" t="s">
        <v>25</v>
      </c>
      <c r="Q5204">
        <v>1138</v>
      </c>
      <c r="R5204" s="2" t="s">
        <v>1285</v>
      </c>
      <c r="S5204" s="2" t="s">
        <v>35</v>
      </c>
      <c r="T5204">
        <v>121001</v>
      </c>
      <c r="U5204" s="2" t="s">
        <v>28</v>
      </c>
      <c r="V5204" t="b">
        <v>0</v>
      </c>
    </row>
    <row r="5205" spans="1:22" x14ac:dyDescent="0.3">
      <c r="A5205">
        <v>21146</v>
      </c>
      <c r="B5205" s="2" t="s">
        <v>25896</v>
      </c>
      <c r="C5205">
        <v>7835934</v>
      </c>
      <c r="D5205" s="2" t="s">
        <v>19</v>
      </c>
      <c r="E5205">
        <v>21</v>
      </c>
      <c r="F5205" t="s">
        <v>35722</v>
      </c>
      <c r="G5205" s="1">
        <v>44566</v>
      </c>
      <c r="H5205" s="2" t="s">
        <v>35720</v>
      </c>
      <c r="I5205">
        <v>1</v>
      </c>
      <c r="J5205" s="2" t="s">
        <v>20</v>
      </c>
      <c r="K5205" s="2" t="s">
        <v>21</v>
      </c>
      <c r="L5205" s="2" t="s">
        <v>289</v>
      </c>
      <c r="M5205" s="2" t="s">
        <v>32</v>
      </c>
      <c r="N5205" s="2" t="s">
        <v>38</v>
      </c>
      <c r="O5205" t="s">
        <v>35709</v>
      </c>
      <c r="P5205" s="2" t="s">
        <v>25</v>
      </c>
      <c r="Q5205">
        <v>1130</v>
      </c>
      <c r="R5205" s="2" t="s">
        <v>1285</v>
      </c>
      <c r="S5205" s="2" t="s">
        <v>35</v>
      </c>
      <c r="T5205">
        <v>121001</v>
      </c>
      <c r="U5205" s="2" t="s">
        <v>28</v>
      </c>
      <c r="V5205" t="b">
        <v>0</v>
      </c>
    </row>
    <row r="5206" spans="1:22" x14ac:dyDescent="0.3">
      <c r="A5206">
        <v>21181</v>
      </c>
      <c r="B5206" s="2" t="s">
        <v>25931</v>
      </c>
      <c r="C5206">
        <v>8416212</v>
      </c>
      <c r="D5206" s="2" t="s">
        <v>35706</v>
      </c>
      <c r="E5206">
        <v>19</v>
      </c>
      <c r="F5206" t="s">
        <v>35722</v>
      </c>
      <c r="G5206" s="1">
        <v>44566</v>
      </c>
      <c r="H5206" s="2" t="s">
        <v>35720</v>
      </c>
      <c r="I5206">
        <v>1</v>
      </c>
      <c r="J5206" s="2" t="s">
        <v>20</v>
      </c>
      <c r="K5206" s="2" t="s">
        <v>21</v>
      </c>
      <c r="L5206" s="2" t="s">
        <v>1401</v>
      </c>
      <c r="M5206" s="2" t="s">
        <v>32</v>
      </c>
      <c r="N5206" s="2" t="s">
        <v>44</v>
      </c>
      <c r="O5206" t="s">
        <v>35709</v>
      </c>
      <c r="P5206" s="2" t="s">
        <v>25</v>
      </c>
      <c r="Q5206">
        <v>824</v>
      </c>
      <c r="R5206" s="2" t="s">
        <v>7280</v>
      </c>
      <c r="S5206" s="2" t="s">
        <v>78</v>
      </c>
      <c r="T5206">
        <v>785640</v>
      </c>
      <c r="U5206" s="2" t="s">
        <v>28</v>
      </c>
      <c r="V5206" t="b">
        <v>0</v>
      </c>
    </row>
    <row r="5207" spans="1:22" x14ac:dyDescent="0.3">
      <c r="A5207">
        <v>21190</v>
      </c>
      <c r="B5207" s="2" t="s">
        <v>25942</v>
      </c>
      <c r="C5207">
        <v>4492390</v>
      </c>
      <c r="D5207" s="2" t="s">
        <v>19</v>
      </c>
      <c r="E5207">
        <v>25</v>
      </c>
      <c r="F5207" t="s">
        <v>35722</v>
      </c>
      <c r="G5207" s="1">
        <v>44566</v>
      </c>
      <c r="H5207" s="2" t="s">
        <v>35720</v>
      </c>
      <c r="I5207">
        <v>1</v>
      </c>
      <c r="J5207" s="2" t="s">
        <v>20</v>
      </c>
      <c r="K5207" s="2" t="s">
        <v>21</v>
      </c>
      <c r="L5207" s="2" t="s">
        <v>12541</v>
      </c>
      <c r="M5207" s="2" t="s">
        <v>32</v>
      </c>
      <c r="N5207" s="2" t="s">
        <v>107</v>
      </c>
      <c r="O5207" t="s">
        <v>35709</v>
      </c>
      <c r="P5207" s="2" t="s">
        <v>25</v>
      </c>
      <c r="Q5207">
        <v>635</v>
      </c>
      <c r="R5207" s="2" t="s">
        <v>108</v>
      </c>
      <c r="S5207" s="2" t="s">
        <v>109</v>
      </c>
      <c r="T5207">
        <v>226010</v>
      </c>
      <c r="U5207" s="2" t="s">
        <v>28</v>
      </c>
      <c r="V5207" t="b">
        <v>0</v>
      </c>
    </row>
    <row r="5208" spans="1:22" x14ac:dyDescent="0.3">
      <c r="A5208">
        <v>21263</v>
      </c>
      <c r="B5208" s="2" t="s">
        <v>26013</v>
      </c>
      <c r="C5208">
        <v>5479685</v>
      </c>
      <c r="D5208" s="2" t="s">
        <v>35706</v>
      </c>
      <c r="E5208">
        <v>23</v>
      </c>
      <c r="F5208" t="s">
        <v>35722</v>
      </c>
      <c r="G5208" s="1">
        <v>44566</v>
      </c>
      <c r="H5208" s="2" t="s">
        <v>35720</v>
      </c>
      <c r="I5208">
        <v>1</v>
      </c>
      <c r="J5208" s="2" t="s">
        <v>20</v>
      </c>
      <c r="K5208" s="2" t="s">
        <v>21</v>
      </c>
      <c r="L5208" s="2" t="s">
        <v>1790</v>
      </c>
      <c r="M5208" s="2" t="s">
        <v>32</v>
      </c>
      <c r="N5208" s="2" t="s">
        <v>44</v>
      </c>
      <c r="O5208" t="s">
        <v>35709</v>
      </c>
      <c r="P5208" s="2" t="s">
        <v>25</v>
      </c>
      <c r="Q5208">
        <v>666</v>
      </c>
      <c r="R5208" s="2" t="s">
        <v>838</v>
      </c>
      <c r="S5208" s="2" t="s">
        <v>131</v>
      </c>
      <c r="T5208">
        <v>248001</v>
      </c>
      <c r="U5208" s="2" t="s">
        <v>28</v>
      </c>
      <c r="V5208" t="b">
        <v>0</v>
      </c>
    </row>
    <row r="5209" spans="1:22" x14ac:dyDescent="0.3">
      <c r="A5209">
        <v>21356</v>
      </c>
      <c r="B5209" s="2" t="s">
        <v>26108</v>
      </c>
      <c r="C5209">
        <v>153645</v>
      </c>
      <c r="D5209" s="2" t="s">
        <v>19</v>
      </c>
      <c r="E5209">
        <v>24</v>
      </c>
      <c r="F5209" t="s">
        <v>35722</v>
      </c>
      <c r="G5209" s="1">
        <v>44566</v>
      </c>
      <c r="H5209" s="2" t="s">
        <v>35720</v>
      </c>
      <c r="I5209">
        <v>1</v>
      </c>
      <c r="J5209" s="2" t="s">
        <v>20</v>
      </c>
      <c r="K5209" s="2" t="s">
        <v>21</v>
      </c>
      <c r="L5209" s="2" t="s">
        <v>2726</v>
      </c>
      <c r="M5209" s="2" t="s">
        <v>32</v>
      </c>
      <c r="N5209" s="2" t="s">
        <v>96</v>
      </c>
      <c r="O5209" t="s">
        <v>35709</v>
      </c>
      <c r="P5209" s="2" t="s">
        <v>25</v>
      </c>
      <c r="Q5209">
        <v>612</v>
      </c>
      <c r="R5209" s="2" t="s">
        <v>88</v>
      </c>
      <c r="S5209" s="2" t="s">
        <v>89</v>
      </c>
      <c r="T5209">
        <v>110030</v>
      </c>
      <c r="U5209" s="2" t="s">
        <v>28</v>
      </c>
      <c r="V5209" t="b">
        <v>0</v>
      </c>
    </row>
    <row r="5210" spans="1:22" x14ac:dyDescent="0.3">
      <c r="A5210">
        <v>21375</v>
      </c>
      <c r="B5210" s="2" t="s">
        <v>26130</v>
      </c>
      <c r="C5210">
        <v>8478867</v>
      </c>
      <c r="D5210" s="2" t="s">
        <v>35706</v>
      </c>
      <c r="E5210">
        <v>24</v>
      </c>
      <c r="F5210" t="s">
        <v>35722</v>
      </c>
      <c r="G5210" s="1">
        <v>44566</v>
      </c>
      <c r="H5210" s="2" t="s">
        <v>35720</v>
      </c>
      <c r="I5210">
        <v>1</v>
      </c>
      <c r="J5210" s="2" t="s">
        <v>20</v>
      </c>
      <c r="K5210" s="2" t="s">
        <v>21</v>
      </c>
      <c r="L5210" s="2" t="s">
        <v>43</v>
      </c>
      <c r="M5210" s="2" t="s">
        <v>32</v>
      </c>
      <c r="N5210" s="2" t="s">
        <v>44</v>
      </c>
      <c r="O5210" t="s">
        <v>35709</v>
      </c>
      <c r="P5210" s="2" t="s">
        <v>25</v>
      </c>
      <c r="Q5210">
        <v>788</v>
      </c>
      <c r="R5210" s="2" t="s">
        <v>88</v>
      </c>
      <c r="S5210" s="2" t="s">
        <v>89</v>
      </c>
      <c r="T5210">
        <v>110016</v>
      </c>
      <c r="U5210" s="2" t="s">
        <v>28</v>
      </c>
      <c r="V5210" t="b">
        <v>0</v>
      </c>
    </row>
    <row r="5211" spans="1:22" x14ac:dyDescent="0.3">
      <c r="A5211">
        <v>21376</v>
      </c>
      <c r="B5211" s="2" t="s">
        <v>26130</v>
      </c>
      <c r="C5211">
        <v>8478867</v>
      </c>
      <c r="D5211" s="2" t="s">
        <v>19</v>
      </c>
      <c r="E5211">
        <v>24</v>
      </c>
      <c r="F5211" t="s">
        <v>35722</v>
      </c>
      <c r="G5211" s="1">
        <v>44566</v>
      </c>
      <c r="H5211" s="2" t="s">
        <v>35720</v>
      </c>
      <c r="I5211">
        <v>1</v>
      </c>
      <c r="J5211" s="2" t="s">
        <v>20</v>
      </c>
      <c r="K5211" s="2" t="s">
        <v>21</v>
      </c>
      <c r="L5211" s="2" t="s">
        <v>43</v>
      </c>
      <c r="M5211" s="2" t="s">
        <v>32</v>
      </c>
      <c r="N5211" s="2" t="s">
        <v>44</v>
      </c>
      <c r="O5211" t="s">
        <v>35709</v>
      </c>
      <c r="P5211" s="2" t="s">
        <v>25</v>
      </c>
      <c r="Q5211">
        <v>788</v>
      </c>
      <c r="R5211" s="2" t="s">
        <v>295</v>
      </c>
      <c r="S5211" s="2" t="s">
        <v>68</v>
      </c>
      <c r="T5211">
        <v>530026</v>
      </c>
      <c r="U5211" s="2" t="s">
        <v>28</v>
      </c>
      <c r="V5211" t="b">
        <v>0</v>
      </c>
    </row>
    <row r="5212" spans="1:22" x14ac:dyDescent="0.3">
      <c r="A5212">
        <v>21469</v>
      </c>
      <c r="B5212" s="2" t="s">
        <v>26216</v>
      </c>
      <c r="C5212">
        <v>6660357</v>
      </c>
      <c r="D5212" s="2" t="s">
        <v>19</v>
      </c>
      <c r="E5212">
        <v>21</v>
      </c>
      <c r="F5212" t="s">
        <v>35722</v>
      </c>
      <c r="G5212" s="1">
        <v>44566</v>
      </c>
      <c r="H5212" s="2" t="s">
        <v>35720</v>
      </c>
      <c r="I5212">
        <v>1</v>
      </c>
      <c r="J5212" s="2" t="s">
        <v>20</v>
      </c>
      <c r="K5212" s="2" t="s">
        <v>21</v>
      </c>
      <c r="L5212" s="2" t="s">
        <v>2597</v>
      </c>
      <c r="M5212" s="2" t="s">
        <v>32</v>
      </c>
      <c r="N5212" s="2" t="s">
        <v>24</v>
      </c>
      <c r="O5212" t="s">
        <v>35709</v>
      </c>
      <c r="P5212" s="2" t="s">
        <v>25</v>
      </c>
      <c r="Q5212">
        <v>921</v>
      </c>
      <c r="R5212" s="2" t="s">
        <v>39</v>
      </c>
      <c r="S5212" s="2" t="s">
        <v>40</v>
      </c>
      <c r="T5212">
        <v>700094</v>
      </c>
      <c r="U5212" s="2" t="s">
        <v>28</v>
      </c>
      <c r="V5212" t="b">
        <v>0</v>
      </c>
    </row>
    <row r="5213" spans="1:22" x14ac:dyDescent="0.3">
      <c r="A5213">
        <v>21515</v>
      </c>
      <c r="B5213" s="2" t="s">
        <v>26263</v>
      </c>
      <c r="C5213">
        <v>8414611</v>
      </c>
      <c r="D5213" s="2" t="s">
        <v>19</v>
      </c>
      <c r="E5213">
        <v>26</v>
      </c>
      <c r="F5213" t="s">
        <v>35722</v>
      </c>
      <c r="G5213" s="1">
        <v>44566</v>
      </c>
      <c r="H5213" s="2" t="s">
        <v>35720</v>
      </c>
      <c r="I5213">
        <v>1</v>
      </c>
      <c r="J5213" s="2" t="s">
        <v>20</v>
      </c>
      <c r="K5213" s="2" t="s">
        <v>21</v>
      </c>
      <c r="L5213" s="2" t="s">
        <v>4858</v>
      </c>
      <c r="M5213" s="2" t="s">
        <v>32</v>
      </c>
      <c r="N5213" s="2" t="s">
        <v>64</v>
      </c>
      <c r="O5213" t="s">
        <v>35709</v>
      </c>
      <c r="P5213" s="2" t="s">
        <v>25</v>
      </c>
      <c r="Q5213">
        <v>573</v>
      </c>
      <c r="R5213" s="2" t="s">
        <v>2142</v>
      </c>
      <c r="S5213" s="2" t="s">
        <v>58</v>
      </c>
      <c r="T5213">
        <v>573201</v>
      </c>
      <c r="U5213" s="2" t="s">
        <v>28</v>
      </c>
      <c r="V5213" t="b">
        <v>0</v>
      </c>
    </row>
    <row r="5214" spans="1:22" x14ac:dyDescent="0.3">
      <c r="A5214">
        <v>21575</v>
      </c>
      <c r="B5214" s="2" t="s">
        <v>26322</v>
      </c>
      <c r="C5214">
        <v>2143624</v>
      </c>
      <c r="D5214" s="2" t="s">
        <v>19</v>
      </c>
      <c r="E5214">
        <v>29</v>
      </c>
      <c r="F5214" t="s">
        <v>35722</v>
      </c>
      <c r="G5214" s="1">
        <v>44566</v>
      </c>
      <c r="H5214" s="2" t="s">
        <v>35720</v>
      </c>
      <c r="I5214">
        <v>1</v>
      </c>
      <c r="J5214" s="2" t="s">
        <v>20</v>
      </c>
      <c r="K5214" s="2" t="s">
        <v>21</v>
      </c>
      <c r="L5214" s="2" t="s">
        <v>1206</v>
      </c>
      <c r="M5214" s="2" t="s">
        <v>32</v>
      </c>
      <c r="N5214" s="2" t="s">
        <v>44</v>
      </c>
      <c r="O5214" t="s">
        <v>35709</v>
      </c>
      <c r="P5214" s="2" t="s">
        <v>25</v>
      </c>
      <c r="Q5214">
        <v>1442</v>
      </c>
      <c r="R5214" s="2" t="s">
        <v>5165</v>
      </c>
      <c r="S5214" s="2" t="s">
        <v>109</v>
      </c>
      <c r="T5214">
        <v>224122</v>
      </c>
      <c r="U5214" s="2" t="s">
        <v>28</v>
      </c>
      <c r="V5214" t="b">
        <v>0</v>
      </c>
    </row>
    <row r="5215" spans="1:22" x14ac:dyDescent="0.3">
      <c r="A5215">
        <v>21598</v>
      </c>
      <c r="B5215" s="2" t="s">
        <v>26348</v>
      </c>
      <c r="C5215">
        <v>938580</v>
      </c>
      <c r="D5215" s="2" t="s">
        <v>35706</v>
      </c>
      <c r="E5215">
        <v>22</v>
      </c>
      <c r="F5215" t="s">
        <v>35722</v>
      </c>
      <c r="G5215" s="1">
        <v>44901</v>
      </c>
      <c r="H5215" s="2" t="s">
        <v>35708</v>
      </c>
      <c r="I5215">
        <v>12</v>
      </c>
      <c r="J5215" s="2" t="s">
        <v>20</v>
      </c>
      <c r="K5215" s="2" t="s">
        <v>21</v>
      </c>
      <c r="L5215" s="2" t="s">
        <v>1773</v>
      </c>
      <c r="M5215" s="2" t="s">
        <v>32</v>
      </c>
      <c r="N5215" s="2" t="s">
        <v>38</v>
      </c>
      <c r="O5215" t="s">
        <v>35709</v>
      </c>
      <c r="P5215" s="2" t="s">
        <v>25</v>
      </c>
      <c r="Q5215">
        <v>999</v>
      </c>
      <c r="R5215" s="2" t="s">
        <v>1024</v>
      </c>
      <c r="S5215" s="2" t="s">
        <v>244</v>
      </c>
      <c r="T5215">
        <v>843120</v>
      </c>
      <c r="U5215" s="2" t="s">
        <v>28</v>
      </c>
      <c r="V5215" t="b">
        <v>0</v>
      </c>
    </row>
    <row r="5216" spans="1:22" x14ac:dyDescent="0.3">
      <c r="A5216">
        <v>21632</v>
      </c>
      <c r="B5216" s="2" t="s">
        <v>26388</v>
      </c>
      <c r="C5216">
        <v>8891966</v>
      </c>
      <c r="D5216" s="2" t="s">
        <v>19</v>
      </c>
      <c r="E5216">
        <v>22</v>
      </c>
      <c r="F5216" t="s">
        <v>35722</v>
      </c>
      <c r="G5216" s="1">
        <v>44901</v>
      </c>
      <c r="H5216" s="2" t="s">
        <v>35708</v>
      </c>
      <c r="I5216">
        <v>12</v>
      </c>
      <c r="J5216" s="2" t="s">
        <v>20</v>
      </c>
      <c r="K5216" s="2" t="s">
        <v>21</v>
      </c>
      <c r="L5216" s="2" t="s">
        <v>2749</v>
      </c>
      <c r="M5216" s="2" t="s">
        <v>32</v>
      </c>
      <c r="N5216" s="2" t="s">
        <v>44</v>
      </c>
      <c r="O5216" t="s">
        <v>35709</v>
      </c>
      <c r="P5216" s="2" t="s">
        <v>25</v>
      </c>
      <c r="Q5216">
        <v>1281</v>
      </c>
      <c r="R5216" s="2" t="s">
        <v>13998</v>
      </c>
      <c r="S5216" s="2" t="s">
        <v>98</v>
      </c>
      <c r="T5216">
        <v>333001</v>
      </c>
      <c r="U5216" s="2" t="s">
        <v>28</v>
      </c>
      <c r="V5216" t="b">
        <v>0</v>
      </c>
    </row>
    <row r="5217" spans="1:22" x14ac:dyDescent="0.3">
      <c r="A5217">
        <v>21685</v>
      </c>
      <c r="B5217" s="2" t="s">
        <v>26445</v>
      </c>
      <c r="C5217">
        <v>9339007</v>
      </c>
      <c r="D5217" s="2" t="s">
        <v>35706</v>
      </c>
      <c r="E5217">
        <v>20</v>
      </c>
      <c r="F5217" t="s">
        <v>35722</v>
      </c>
      <c r="G5217" s="1">
        <v>44901</v>
      </c>
      <c r="H5217" s="2" t="s">
        <v>35708</v>
      </c>
      <c r="I5217">
        <v>12</v>
      </c>
      <c r="J5217" s="2" t="s">
        <v>20</v>
      </c>
      <c r="K5217" s="2" t="s">
        <v>21</v>
      </c>
      <c r="L5217" s="2" t="s">
        <v>644</v>
      </c>
      <c r="M5217" s="2" t="s">
        <v>32</v>
      </c>
      <c r="N5217" s="2" t="s">
        <v>64</v>
      </c>
      <c r="O5217" t="s">
        <v>35709</v>
      </c>
      <c r="P5217" s="2" t="s">
        <v>25</v>
      </c>
      <c r="Q5217">
        <v>449</v>
      </c>
      <c r="R5217" s="2" t="s">
        <v>1540</v>
      </c>
      <c r="S5217" s="2" t="s">
        <v>109</v>
      </c>
      <c r="T5217">
        <v>282005</v>
      </c>
      <c r="U5217" s="2" t="s">
        <v>28</v>
      </c>
      <c r="V5217" t="b">
        <v>0</v>
      </c>
    </row>
    <row r="5218" spans="1:22" x14ac:dyDescent="0.3">
      <c r="A5218">
        <v>21793</v>
      </c>
      <c r="B5218" s="2" t="s">
        <v>26557</v>
      </c>
      <c r="C5218">
        <v>6867270</v>
      </c>
      <c r="D5218" s="2" t="s">
        <v>35706</v>
      </c>
      <c r="E5218">
        <v>19</v>
      </c>
      <c r="F5218" t="s">
        <v>35722</v>
      </c>
      <c r="G5218" s="1">
        <v>44901</v>
      </c>
      <c r="H5218" s="2" t="s">
        <v>35708</v>
      </c>
      <c r="I5218">
        <v>12</v>
      </c>
      <c r="J5218" s="2" t="s">
        <v>20</v>
      </c>
      <c r="K5218" s="2" t="s">
        <v>21</v>
      </c>
      <c r="L5218" s="2" t="s">
        <v>1440</v>
      </c>
      <c r="M5218" s="2" t="s">
        <v>32</v>
      </c>
      <c r="N5218" s="2" t="s">
        <v>33</v>
      </c>
      <c r="O5218" t="s">
        <v>35709</v>
      </c>
      <c r="P5218" s="2" t="s">
        <v>25</v>
      </c>
      <c r="Q5218">
        <v>1065</v>
      </c>
      <c r="R5218" s="2" t="s">
        <v>290</v>
      </c>
      <c r="S5218" s="2" t="s">
        <v>235</v>
      </c>
      <c r="T5218">
        <v>834005</v>
      </c>
      <c r="U5218" s="2" t="s">
        <v>28</v>
      </c>
      <c r="V5218" t="b">
        <v>0</v>
      </c>
    </row>
    <row r="5219" spans="1:22" x14ac:dyDescent="0.3">
      <c r="A5219">
        <v>21807</v>
      </c>
      <c r="B5219" s="2" t="s">
        <v>26569</v>
      </c>
      <c r="C5219">
        <v>2574549</v>
      </c>
      <c r="D5219" s="2" t="s">
        <v>19</v>
      </c>
      <c r="E5219">
        <v>22</v>
      </c>
      <c r="F5219" t="s">
        <v>35722</v>
      </c>
      <c r="G5219" s="1">
        <v>44901</v>
      </c>
      <c r="H5219" s="2" t="s">
        <v>35708</v>
      </c>
      <c r="I5219">
        <v>12</v>
      </c>
      <c r="J5219" s="2" t="s">
        <v>20</v>
      </c>
      <c r="K5219" s="2" t="s">
        <v>21</v>
      </c>
      <c r="L5219" s="2" t="s">
        <v>2558</v>
      </c>
      <c r="M5219" s="2" t="s">
        <v>32</v>
      </c>
      <c r="N5219" s="2" t="s">
        <v>44</v>
      </c>
      <c r="O5219" t="s">
        <v>35709</v>
      </c>
      <c r="P5219" s="2" t="s">
        <v>25</v>
      </c>
      <c r="Q5219">
        <v>653</v>
      </c>
      <c r="R5219" s="2" t="s">
        <v>711</v>
      </c>
      <c r="S5219" s="2" t="s">
        <v>109</v>
      </c>
      <c r="T5219">
        <v>201005</v>
      </c>
      <c r="U5219" s="2" t="s">
        <v>28</v>
      </c>
      <c r="V5219" t="b">
        <v>0</v>
      </c>
    </row>
    <row r="5220" spans="1:22" x14ac:dyDescent="0.3">
      <c r="A5220">
        <v>21911</v>
      </c>
      <c r="B5220" s="2" t="s">
        <v>26666</v>
      </c>
      <c r="C5220">
        <v>518415</v>
      </c>
      <c r="D5220" s="2" t="s">
        <v>35706</v>
      </c>
      <c r="E5220">
        <v>24</v>
      </c>
      <c r="F5220" t="s">
        <v>35722</v>
      </c>
      <c r="G5220" s="1">
        <v>44901</v>
      </c>
      <c r="H5220" s="2" t="s">
        <v>35708</v>
      </c>
      <c r="I5220">
        <v>12</v>
      </c>
      <c r="J5220" s="2" t="s">
        <v>20</v>
      </c>
      <c r="K5220" s="2" t="s">
        <v>21</v>
      </c>
      <c r="L5220" s="2" t="s">
        <v>17012</v>
      </c>
      <c r="M5220" s="2" t="s">
        <v>32</v>
      </c>
      <c r="N5220" s="2" t="s">
        <v>33</v>
      </c>
      <c r="O5220" t="s">
        <v>35709</v>
      </c>
      <c r="P5220" s="2" t="s">
        <v>25</v>
      </c>
      <c r="Q5220">
        <v>537</v>
      </c>
      <c r="R5220" s="2" t="s">
        <v>779</v>
      </c>
      <c r="S5220" s="2" t="s">
        <v>235</v>
      </c>
      <c r="T5220">
        <v>828121</v>
      </c>
      <c r="U5220" s="2" t="s">
        <v>28</v>
      </c>
      <c r="V5220" t="b">
        <v>0</v>
      </c>
    </row>
    <row r="5221" spans="1:22" x14ac:dyDescent="0.3">
      <c r="A5221">
        <v>22009</v>
      </c>
      <c r="B5221" s="2" t="s">
        <v>26767</v>
      </c>
      <c r="C5221">
        <v>7242421</v>
      </c>
      <c r="D5221" s="2" t="s">
        <v>35706</v>
      </c>
      <c r="E5221">
        <v>19</v>
      </c>
      <c r="F5221" t="s">
        <v>35722</v>
      </c>
      <c r="G5221" s="1">
        <v>44901</v>
      </c>
      <c r="H5221" s="2" t="s">
        <v>35708</v>
      </c>
      <c r="I5221">
        <v>12</v>
      </c>
      <c r="J5221" s="2" t="s">
        <v>20</v>
      </c>
      <c r="K5221" s="2" t="s">
        <v>21</v>
      </c>
      <c r="L5221" s="2" t="s">
        <v>2059</v>
      </c>
      <c r="M5221" s="2" t="s">
        <v>32</v>
      </c>
      <c r="N5221" s="2" t="s">
        <v>38</v>
      </c>
      <c r="O5221" t="s">
        <v>35709</v>
      </c>
      <c r="P5221" s="2" t="s">
        <v>25</v>
      </c>
      <c r="Q5221">
        <v>696</v>
      </c>
      <c r="R5221" s="2" t="s">
        <v>953</v>
      </c>
      <c r="S5221" s="2" t="s">
        <v>35</v>
      </c>
      <c r="T5221">
        <v>132001</v>
      </c>
      <c r="U5221" s="2" t="s">
        <v>28</v>
      </c>
      <c r="V5221" t="b">
        <v>0</v>
      </c>
    </row>
    <row r="5222" spans="1:22" x14ac:dyDescent="0.3">
      <c r="A5222">
        <v>22088</v>
      </c>
      <c r="B5222" s="2" t="s">
        <v>26851</v>
      </c>
      <c r="C5222">
        <v>8993992</v>
      </c>
      <c r="D5222" s="2" t="s">
        <v>19</v>
      </c>
      <c r="E5222">
        <v>19</v>
      </c>
      <c r="F5222" t="s">
        <v>35722</v>
      </c>
      <c r="G5222" s="1">
        <v>44901</v>
      </c>
      <c r="H5222" s="2" t="s">
        <v>35708</v>
      </c>
      <c r="I5222">
        <v>12</v>
      </c>
      <c r="J5222" s="2" t="s">
        <v>20</v>
      </c>
      <c r="K5222" s="2" t="s">
        <v>21</v>
      </c>
      <c r="L5222" s="2" t="s">
        <v>886</v>
      </c>
      <c r="M5222" s="2" t="s">
        <v>32</v>
      </c>
      <c r="N5222" s="2" t="s">
        <v>24</v>
      </c>
      <c r="O5222" t="s">
        <v>35709</v>
      </c>
      <c r="P5222" s="2" t="s">
        <v>25</v>
      </c>
      <c r="Q5222">
        <v>1115</v>
      </c>
      <c r="R5222" s="2" t="s">
        <v>3206</v>
      </c>
      <c r="S5222" s="2" t="s">
        <v>3207</v>
      </c>
      <c r="T5222">
        <v>796007</v>
      </c>
      <c r="U5222" s="2" t="s">
        <v>28</v>
      </c>
      <c r="V5222" t="b">
        <v>0</v>
      </c>
    </row>
    <row r="5223" spans="1:22" x14ac:dyDescent="0.3">
      <c r="A5223">
        <v>22159</v>
      </c>
      <c r="B5223" s="2" t="s">
        <v>26915</v>
      </c>
      <c r="C5223">
        <v>7634479</v>
      </c>
      <c r="D5223" s="2" t="s">
        <v>19</v>
      </c>
      <c r="E5223">
        <v>29</v>
      </c>
      <c r="F5223" t="s">
        <v>35722</v>
      </c>
      <c r="G5223" s="1">
        <v>44901</v>
      </c>
      <c r="H5223" s="2" t="s">
        <v>35708</v>
      </c>
      <c r="I5223">
        <v>12</v>
      </c>
      <c r="J5223" s="2" t="s">
        <v>20</v>
      </c>
      <c r="K5223" s="2" t="s">
        <v>21</v>
      </c>
      <c r="L5223" s="2" t="s">
        <v>2963</v>
      </c>
      <c r="M5223" s="2" t="s">
        <v>32</v>
      </c>
      <c r="N5223" s="2" t="s">
        <v>38</v>
      </c>
      <c r="O5223" t="s">
        <v>35709</v>
      </c>
      <c r="P5223" s="2" t="s">
        <v>25</v>
      </c>
      <c r="Q5223">
        <v>1115</v>
      </c>
      <c r="R5223" s="2" t="s">
        <v>1467</v>
      </c>
      <c r="S5223" s="2" t="s">
        <v>109</v>
      </c>
      <c r="T5223">
        <v>243001</v>
      </c>
      <c r="U5223" s="2" t="s">
        <v>28</v>
      </c>
      <c r="V5223" t="b">
        <v>0</v>
      </c>
    </row>
    <row r="5224" spans="1:22" x14ac:dyDescent="0.3">
      <c r="A5224">
        <v>22236</v>
      </c>
      <c r="B5224" s="2" t="s">
        <v>26993</v>
      </c>
      <c r="C5224">
        <v>9258802</v>
      </c>
      <c r="D5224" s="2" t="s">
        <v>35706</v>
      </c>
      <c r="E5224">
        <v>24</v>
      </c>
      <c r="F5224" t="s">
        <v>35722</v>
      </c>
      <c r="G5224" s="1">
        <v>44901</v>
      </c>
      <c r="H5224" s="2" t="s">
        <v>35708</v>
      </c>
      <c r="I5224">
        <v>12</v>
      </c>
      <c r="J5224" s="2" t="s">
        <v>20</v>
      </c>
      <c r="K5224" s="2" t="s">
        <v>21</v>
      </c>
      <c r="L5224" s="2" t="s">
        <v>14104</v>
      </c>
      <c r="M5224" s="2" t="s">
        <v>32</v>
      </c>
      <c r="N5224" s="2" t="s">
        <v>64</v>
      </c>
      <c r="O5224" t="s">
        <v>35709</v>
      </c>
      <c r="P5224" s="2" t="s">
        <v>25</v>
      </c>
      <c r="Q5224">
        <v>1138</v>
      </c>
      <c r="R5224" s="2" t="s">
        <v>34</v>
      </c>
      <c r="S5224" s="2" t="s">
        <v>35</v>
      </c>
      <c r="T5224">
        <v>122001</v>
      </c>
      <c r="U5224" s="2" t="s">
        <v>28</v>
      </c>
      <c r="V5224" t="b">
        <v>0</v>
      </c>
    </row>
    <row r="5225" spans="1:22" x14ac:dyDescent="0.3">
      <c r="A5225">
        <v>22264</v>
      </c>
      <c r="B5225" s="2" t="s">
        <v>27018</v>
      </c>
      <c r="C5225">
        <v>7998075</v>
      </c>
      <c r="D5225" s="2" t="s">
        <v>35706</v>
      </c>
      <c r="E5225">
        <v>20</v>
      </c>
      <c r="F5225" t="s">
        <v>35722</v>
      </c>
      <c r="G5225" s="1">
        <v>44901</v>
      </c>
      <c r="H5225" s="2" t="s">
        <v>35708</v>
      </c>
      <c r="I5225">
        <v>12</v>
      </c>
      <c r="J5225" s="2" t="s">
        <v>20</v>
      </c>
      <c r="K5225" s="2" t="s">
        <v>21</v>
      </c>
      <c r="L5225" s="2" t="s">
        <v>1440</v>
      </c>
      <c r="M5225" s="2" t="s">
        <v>32</v>
      </c>
      <c r="N5225" s="2" t="s">
        <v>33</v>
      </c>
      <c r="O5225" t="s">
        <v>35709</v>
      </c>
      <c r="P5225" s="2" t="s">
        <v>25</v>
      </c>
      <c r="Q5225">
        <v>1075</v>
      </c>
      <c r="R5225" s="2" t="s">
        <v>21140</v>
      </c>
      <c r="S5225" s="2" t="s">
        <v>131</v>
      </c>
      <c r="T5225">
        <v>244715</v>
      </c>
      <c r="U5225" s="2" t="s">
        <v>28</v>
      </c>
      <c r="V5225" t="b">
        <v>0</v>
      </c>
    </row>
    <row r="5226" spans="1:22" x14ac:dyDescent="0.3">
      <c r="A5226">
        <v>22338</v>
      </c>
      <c r="B5226" s="2" t="s">
        <v>27098</v>
      </c>
      <c r="C5226">
        <v>3999668</v>
      </c>
      <c r="D5226" s="2" t="s">
        <v>35706</v>
      </c>
      <c r="E5226">
        <v>21</v>
      </c>
      <c r="F5226" t="s">
        <v>35722</v>
      </c>
      <c r="G5226" s="1">
        <v>44901</v>
      </c>
      <c r="H5226" s="2" t="s">
        <v>35708</v>
      </c>
      <c r="I5226">
        <v>12</v>
      </c>
      <c r="J5226" s="2" t="s">
        <v>20</v>
      </c>
      <c r="K5226" s="2" t="s">
        <v>21</v>
      </c>
      <c r="L5226" s="2" t="s">
        <v>10026</v>
      </c>
      <c r="M5226" s="2" t="s">
        <v>32</v>
      </c>
      <c r="N5226" s="2" t="s">
        <v>33</v>
      </c>
      <c r="O5226" t="s">
        <v>35709</v>
      </c>
      <c r="P5226" s="2" t="s">
        <v>25</v>
      </c>
      <c r="Q5226">
        <v>1099</v>
      </c>
      <c r="R5226" s="2" t="s">
        <v>34</v>
      </c>
      <c r="S5226" s="2" t="s">
        <v>35</v>
      </c>
      <c r="T5226">
        <v>122017</v>
      </c>
      <c r="U5226" s="2" t="s">
        <v>28</v>
      </c>
      <c r="V5226" t="b">
        <v>0</v>
      </c>
    </row>
    <row r="5227" spans="1:22" x14ac:dyDescent="0.3">
      <c r="A5227">
        <v>22378</v>
      </c>
      <c r="B5227" s="2" t="s">
        <v>27136</v>
      </c>
      <c r="C5227">
        <v>6409952</v>
      </c>
      <c r="D5227" s="2" t="s">
        <v>19</v>
      </c>
      <c r="E5227">
        <v>29</v>
      </c>
      <c r="F5227" t="s">
        <v>35722</v>
      </c>
      <c r="G5227" s="1">
        <v>44901</v>
      </c>
      <c r="H5227" s="2" t="s">
        <v>35708</v>
      </c>
      <c r="I5227">
        <v>12</v>
      </c>
      <c r="J5227" s="2" t="s">
        <v>20</v>
      </c>
      <c r="K5227" s="2" t="s">
        <v>21</v>
      </c>
      <c r="L5227" s="2" t="s">
        <v>14479</v>
      </c>
      <c r="M5227" s="2" t="s">
        <v>32</v>
      </c>
      <c r="N5227" s="2" t="s">
        <v>107</v>
      </c>
      <c r="O5227" t="s">
        <v>35709</v>
      </c>
      <c r="P5227" s="2" t="s">
        <v>25</v>
      </c>
      <c r="Q5227">
        <v>1133</v>
      </c>
      <c r="R5227" s="2" t="s">
        <v>57</v>
      </c>
      <c r="S5227" s="2" t="s">
        <v>58</v>
      </c>
      <c r="T5227">
        <v>560034</v>
      </c>
      <c r="U5227" s="2" t="s">
        <v>28</v>
      </c>
      <c r="V5227" t="b">
        <v>0</v>
      </c>
    </row>
    <row r="5228" spans="1:22" x14ac:dyDescent="0.3">
      <c r="A5228">
        <v>22558</v>
      </c>
      <c r="B5228" s="2" t="s">
        <v>27312</v>
      </c>
      <c r="C5228">
        <v>6447249</v>
      </c>
      <c r="D5228" s="2" t="s">
        <v>19</v>
      </c>
      <c r="E5228">
        <v>18</v>
      </c>
      <c r="F5228" t="s">
        <v>35722</v>
      </c>
      <c r="G5228" s="1">
        <v>44871</v>
      </c>
      <c r="H5228" s="2" t="s">
        <v>35710</v>
      </c>
      <c r="I5228">
        <v>11</v>
      </c>
      <c r="J5228" s="2" t="s">
        <v>20</v>
      </c>
      <c r="K5228" s="2" t="s">
        <v>21</v>
      </c>
      <c r="L5228" s="2" t="s">
        <v>20707</v>
      </c>
      <c r="M5228" s="2" t="s">
        <v>32</v>
      </c>
      <c r="N5228" s="2" t="s">
        <v>107</v>
      </c>
      <c r="O5228" t="s">
        <v>35709</v>
      </c>
      <c r="P5228" s="2" t="s">
        <v>25</v>
      </c>
      <c r="Q5228">
        <v>657</v>
      </c>
      <c r="R5228" s="2" t="s">
        <v>5784</v>
      </c>
      <c r="S5228" s="2" t="s">
        <v>71</v>
      </c>
      <c r="T5228">
        <v>689508</v>
      </c>
      <c r="U5228" s="2" t="s">
        <v>28</v>
      </c>
      <c r="V5228" t="b">
        <v>0</v>
      </c>
    </row>
    <row r="5229" spans="1:22" x14ac:dyDescent="0.3">
      <c r="A5229">
        <v>22604</v>
      </c>
      <c r="B5229" s="2" t="s">
        <v>27359</v>
      </c>
      <c r="C5229">
        <v>8860864</v>
      </c>
      <c r="D5229" s="2" t="s">
        <v>19</v>
      </c>
      <c r="E5229">
        <v>28</v>
      </c>
      <c r="F5229" t="s">
        <v>35722</v>
      </c>
      <c r="G5229" s="1">
        <v>44871</v>
      </c>
      <c r="H5229" s="2" t="s">
        <v>35710</v>
      </c>
      <c r="I5229">
        <v>11</v>
      </c>
      <c r="J5229" s="2" t="s">
        <v>20</v>
      </c>
      <c r="K5229" s="2" t="s">
        <v>21</v>
      </c>
      <c r="L5229" s="2" t="s">
        <v>486</v>
      </c>
      <c r="M5229" s="2" t="s">
        <v>32</v>
      </c>
      <c r="N5229" s="2" t="s">
        <v>64</v>
      </c>
      <c r="O5229" t="s">
        <v>35709</v>
      </c>
      <c r="P5229" s="2" t="s">
        <v>25</v>
      </c>
      <c r="Q5229">
        <v>788</v>
      </c>
      <c r="R5229" s="2" t="s">
        <v>77</v>
      </c>
      <c r="S5229" s="2" t="s">
        <v>78</v>
      </c>
      <c r="T5229">
        <v>781032</v>
      </c>
      <c r="U5229" s="2" t="s">
        <v>28</v>
      </c>
      <c r="V5229" t="b">
        <v>0</v>
      </c>
    </row>
    <row r="5230" spans="1:22" x14ac:dyDescent="0.3">
      <c r="A5230">
        <v>22663</v>
      </c>
      <c r="B5230" s="2" t="s">
        <v>27420</v>
      </c>
      <c r="C5230">
        <v>5004583</v>
      </c>
      <c r="D5230" s="2" t="s">
        <v>35706</v>
      </c>
      <c r="E5230">
        <v>25</v>
      </c>
      <c r="F5230" t="s">
        <v>35722</v>
      </c>
      <c r="G5230" s="1">
        <v>44871</v>
      </c>
      <c r="H5230" s="2" t="s">
        <v>35710</v>
      </c>
      <c r="I5230">
        <v>11</v>
      </c>
      <c r="J5230" s="2" t="s">
        <v>20</v>
      </c>
      <c r="K5230" s="2" t="s">
        <v>21</v>
      </c>
      <c r="L5230" s="2" t="s">
        <v>2343</v>
      </c>
      <c r="M5230" s="2" t="s">
        <v>32</v>
      </c>
      <c r="N5230" s="2" t="s">
        <v>44</v>
      </c>
      <c r="O5230" t="s">
        <v>35709</v>
      </c>
      <c r="P5230" s="2" t="s">
        <v>25</v>
      </c>
      <c r="Q5230">
        <v>736</v>
      </c>
      <c r="R5230" s="2" t="s">
        <v>922</v>
      </c>
      <c r="S5230" s="2" t="s">
        <v>46</v>
      </c>
      <c r="T5230">
        <v>635803</v>
      </c>
      <c r="U5230" s="2" t="s">
        <v>28</v>
      </c>
      <c r="V5230" t="b">
        <v>0</v>
      </c>
    </row>
    <row r="5231" spans="1:22" x14ac:dyDescent="0.3">
      <c r="A5231">
        <v>22666</v>
      </c>
      <c r="B5231" s="2" t="s">
        <v>27423</v>
      </c>
      <c r="C5231">
        <v>8188965</v>
      </c>
      <c r="D5231" s="2" t="s">
        <v>19</v>
      </c>
      <c r="E5231">
        <v>21</v>
      </c>
      <c r="F5231" t="s">
        <v>35722</v>
      </c>
      <c r="G5231" s="1">
        <v>44871</v>
      </c>
      <c r="H5231" s="2" t="s">
        <v>35710</v>
      </c>
      <c r="I5231">
        <v>11</v>
      </c>
      <c r="J5231" s="2" t="s">
        <v>20</v>
      </c>
      <c r="K5231" s="2" t="s">
        <v>21</v>
      </c>
      <c r="L5231" s="2" t="s">
        <v>27424</v>
      </c>
      <c r="M5231" s="2" t="s">
        <v>32</v>
      </c>
      <c r="N5231" s="2" t="s">
        <v>64</v>
      </c>
      <c r="O5231" t="s">
        <v>35709</v>
      </c>
      <c r="P5231" s="2" t="s">
        <v>25</v>
      </c>
      <c r="Q5231">
        <v>988</v>
      </c>
      <c r="R5231" s="2" t="s">
        <v>104</v>
      </c>
      <c r="S5231" s="2" t="s">
        <v>27</v>
      </c>
      <c r="T5231">
        <v>143105</v>
      </c>
      <c r="U5231" s="2" t="s">
        <v>28</v>
      </c>
      <c r="V5231" t="b">
        <v>0</v>
      </c>
    </row>
    <row r="5232" spans="1:22" x14ac:dyDescent="0.3">
      <c r="A5232">
        <v>22709</v>
      </c>
      <c r="B5232" s="2" t="s">
        <v>27468</v>
      </c>
      <c r="C5232">
        <v>1834635</v>
      </c>
      <c r="D5232" s="2" t="s">
        <v>35706</v>
      </c>
      <c r="E5232">
        <v>18</v>
      </c>
      <c r="F5232" t="s">
        <v>35722</v>
      </c>
      <c r="G5232" s="1">
        <v>44871</v>
      </c>
      <c r="H5232" s="2" t="s">
        <v>35710</v>
      </c>
      <c r="I5232">
        <v>11</v>
      </c>
      <c r="J5232" s="2" t="s">
        <v>20</v>
      </c>
      <c r="K5232" s="2" t="s">
        <v>21</v>
      </c>
      <c r="L5232" s="2" t="s">
        <v>20346</v>
      </c>
      <c r="M5232" s="2" t="s">
        <v>32</v>
      </c>
      <c r="N5232" s="2" t="s">
        <v>107</v>
      </c>
      <c r="O5232" t="s">
        <v>35709</v>
      </c>
      <c r="P5232" s="2" t="s">
        <v>25</v>
      </c>
      <c r="Q5232">
        <v>595</v>
      </c>
      <c r="R5232" s="2" t="s">
        <v>1467</v>
      </c>
      <c r="S5232" s="2" t="s">
        <v>109</v>
      </c>
      <c r="T5232">
        <v>243122</v>
      </c>
      <c r="U5232" s="2" t="s">
        <v>28</v>
      </c>
      <c r="V5232" t="b">
        <v>0</v>
      </c>
    </row>
    <row r="5233" spans="1:22" x14ac:dyDescent="0.3">
      <c r="A5233">
        <v>22732</v>
      </c>
      <c r="B5233" s="2" t="s">
        <v>27491</v>
      </c>
      <c r="C5233">
        <v>6581286</v>
      </c>
      <c r="D5233" s="2" t="s">
        <v>35706</v>
      </c>
      <c r="E5233">
        <v>19</v>
      </c>
      <c r="F5233" t="s">
        <v>35722</v>
      </c>
      <c r="G5233" s="1">
        <v>44871</v>
      </c>
      <c r="H5233" s="2" t="s">
        <v>35710</v>
      </c>
      <c r="I5233">
        <v>11</v>
      </c>
      <c r="J5233" s="2" t="s">
        <v>20</v>
      </c>
      <c r="K5233" s="2" t="s">
        <v>21</v>
      </c>
      <c r="L5233" s="2" t="s">
        <v>20953</v>
      </c>
      <c r="M5233" s="2" t="s">
        <v>32</v>
      </c>
      <c r="N5233" s="2" t="s">
        <v>24</v>
      </c>
      <c r="O5233" t="s">
        <v>35709</v>
      </c>
      <c r="P5233" s="2" t="s">
        <v>25</v>
      </c>
      <c r="Q5233">
        <v>799</v>
      </c>
      <c r="R5233" s="2" t="s">
        <v>6714</v>
      </c>
      <c r="S5233" s="2" t="s">
        <v>71</v>
      </c>
      <c r="T5233">
        <v>671121</v>
      </c>
      <c r="U5233" s="2" t="s">
        <v>28</v>
      </c>
      <c r="V5233" t="b">
        <v>0</v>
      </c>
    </row>
    <row r="5234" spans="1:22" x14ac:dyDescent="0.3">
      <c r="A5234">
        <v>22733</v>
      </c>
      <c r="B5234" s="2" t="s">
        <v>27492</v>
      </c>
      <c r="C5234">
        <v>8194341</v>
      </c>
      <c r="D5234" s="2" t="s">
        <v>35706</v>
      </c>
      <c r="E5234">
        <v>18</v>
      </c>
      <c r="F5234" t="s">
        <v>35722</v>
      </c>
      <c r="G5234" s="1">
        <v>44871</v>
      </c>
      <c r="H5234" s="2" t="s">
        <v>35710</v>
      </c>
      <c r="I5234">
        <v>11</v>
      </c>
      <c r="J5234" s="2" t="s">
        <v>20</v>
      </c>
      <c r="K5234" s="2" t="s">
        <v>21</v>
      </c>
      <c r="L5234" s="2" t="s">
        <v>4333</v>
      </c>
      <c r="M5234" s="2" t="s">
        <v>32</v>
      </c>
      <c r="N5234" s="2" t="s">
        <v>38</v>
      </c>
      <c r="O5234" t="s">
        <v>35709</v>
      </c>
      <c r="P5234" s="2" t="s">
        <v>25</v>
      </c>
      <c r="Q5234">
        <v>818</v>
      </c>
      <c r="R5234" s="2" t="s">
        <v>1024</v>
      </c>
      <c r="S5234" s="2" t="s">
        <v>244</v>
      </c>
      <c r="T5234">
        <v>842002</v>
      </c>
      <c r="U5234" s="2" t="s">
        <v>28</v>
      </c>
      <c r="V5234" t="b">
        <v>0</v>
      </c>
    </row>
    <row r="5235" spans="1:22" x14ac:dyDescent="0.3">
      <c r="A5235">
        <v>22739</v>
      </c>
      <c r="B5235" s="2" t="s">
        <v>27498</v>
      </c>
      <c r="C5235">
        <v>5321293</v>
      </c>
      <c r="D5235" s="2" t="s">
        <v>35706</v>
      </c>
      <c r="E5235">
        <v>21</v>
      </c>
      <c r="F5235" t="s">
        <v>35722</v>
      </c>
      <c r="G5235" s="1">
        <v>44871</v>
      </c>
      <c r="H5235" s="2" t="s">
        <v>35710</v>
      </c>
      <c r="I5235">
        <v>11</v>
      </c>
      <c r="J5235" s="2" t="s">
        <v>20</v>
      </c>
      <c r="K5235" s="2" t="s">
        <v>21</v>
      </c>
      <c r="L5235" s="2" t="s">
        <v>520</v>
      </c>
      <c r="M5235" s="2" t="s">
        <v>32</v>
      </c>
      <c r="N5235" s="2" t="s">
        <v>24</v>
      </c>
      <c r="O5235" t="s">
        <v>35709</v>
      </c>
      <c r="P5235" s="2" t="s">
        <v>25</v>
      </c>
      <c r="Q5235">
        <v>1163</v>
      </c>
      <c r="R5235" s="2" t="s">
        <v>57</v>
      </c>
      <c r="S5235" s="2" t="s">
        <v>58</v>
      </c>
      <c r="T5235">
        <v>560064</v>
      </c>
      <c r="U5235" s="2" t="s">
        <v>28</v>
      </c>
      <c r="V5235" t="b">
        <v>0</v>
      </c>
    </row>
    <row r="5236" spans="1:22" x14ac:dyDescent="0.3">
      <c r="A5236">
        <v>22778</v>
      </c>
      <c r="B5236" s="2" t="s">
        <v>27538</v>
      </c>
      <c r="C5236">
        <v>7373663</v>
      </c>
      <c r="D5236" s="2" t="s">
        <v>35706</v>
      </c>
      <c r="E5236">
        <v>29</v>
      </c>
      <c r="F5236" t="s">
        <v>35722</v>
      </c>
      <c r="G5236" s="1">
        <v>44871</v>
      </c>
      <c r="H5236" s="2" t="s">
        <v>35710</v>
      </c>
      <c r="I5236">
        <v>11</v>
      </c>
      <c r="J5236" s="2" t="s">
        <v>20</v>
      </c>
      <c r="K5236" s="2" t="s">
        <v>21</v>
      </c>
      <c r="L5236" s="2" t="s">
        <v>1948</v>
      </c>
      <c r="M5236" s="2" t="s">
        <v>32</v>
      </c>
      <c r="N5236" s="2" t="s">
        <v>24</v>
      </c>
      <c r="O5236" t="s">
        <v>35709</v>
      </c>
      <c r="P5236" s="2" t="s">
        <v>25</v>
      </c>
      <c r="Q5236">
        <v>569</v>
      </c>
      <c r="R5236" s="2" t="s">
        <v>67</v>
      </c>
      <c r="S5236" s="2" t="s">
        <v>68</v>
      </c>
      <c r="T5236">
        <v>520003</v>
      </c>
      <c r="U5236" s="2" t="s">
        <v>28</v>
      </c>
      <c r="V5236" t="b">
        <v>0</v>
      </c>
    </row>
    <row r="5237" spans="1:22" x14ac:dyDescent="0.3">
      <c r="A5237">
        <v>22786</v>
      </c>
      <c r="B5237" s="2" t="s">
        <v>27547</v>
      </c>
      <c r="C5237">
        <v>9226338</v>
      </c>
      <c r="D5237" s="2" t="s">
        <v>19</v>
      </c>
      <c r="E5237">
        <v>28</v>
      </c>
      <c r="F5237" t="s">
        <v>35722</v>
      </c>
      <c r="G5237" s="1">
        <v>44871</v>
      </c>
      <c r="H5237" s="2" t="s">
        <v>35710</v>
      </c>
      <c r="I5237">
        <v>11</v>
      </c>
      <c r="J5237" s="2" t="s">
        <v>20</v>
      </c>
      <c r="K5237" s="2" t="s">
        <v>21</v>
      </c>
      <c r="L5237" s="2" t="s">
        <v>1350</v>
      </c>
      <c r="M5237" s="2" t="s">
        <v>32</v>
      </c>
      <c r="N5237" s="2" t="s">
        <v>38</v>
      </c>
      <c r="O5237" t="s">
        <v>35709</v>
      </c>
      <c r="P5237" s="2" t="s">
        <v>25</v>
      </c>
      <c r="Q5237">
        <v>519</v>
      </c>
      <c r="R5237" s="2" t="s">
        <v>2580</v>
      </c>
      <c r="S5237" s="2" t="s">
        <v>306</v>
      </c>
      <c r="T5237">
        <v>176304</v>
      </c>
      <c r="U5237" s="2" t="s">
        <v>28</v>
      </c>
      <c r="V5237" t="b">
        <v>0</v>
      </c>
    </row>
    <row r="5238" spans="1:22" x14ac:dyDescent="0.3">
      <c r="A5238">
        <v>22846</v>
      </c>
      <c r="B5238" s="2" t="s">
        <v>27610</v>
      </c>
      <c r="C5238">
        <v>9619081</v>
      </c>
      <c r="D5238" s="2" t="s">
        <v>35706</v>
      </c>
      <c r="E5238">
        <v>21</v>
      </c>
      <c r="F5238" t="s">
        <v>35722</v>
      </c>
      <c r="G5238" s="1">
        <v>44871</v>
      </c>
      <c r="H5238" s="2" t="s">
        <v>35710</v>
      </c>
      <c r="I5238">
        <v>11</v>
      </c>
      <c r="J5238" s="2" t="s">
        <v>20</v>
      </c>
      <c r="K5238" s="2" t="s">
        <v>21</v>
      </c>
      <c r="L5238" s="2" t="s">
        <v>27611</v>
      </c>
      <c r="M5238" s="2" t="s">
        <v>32</v>
      </c>
      <c r="N5238" s="2" t="s">
        <v>64</v>
      </c>
      <c r="O5238" t="s">
        <v>35709</v>
      </c>
      <c r="P5238" s="2" t="s">
        <v>25</v>
      </c>
      <c r="Q5238">
        <v>495</v>
      </c>
      <c r="R5238" s="2" t="s">
        <v>6809</v>
      </c>
      <c r="S5238" s="2" t="s">
        <v>93</v>
      </c>
      <c r="T5238">
        <v>755001</v>
      </c>
      <c r="U5238" s="2" t="s">
        <v>28</v>
      </c>
      <c r="V5238" t="b">
        <v>0</v>
      </c>
    </row>
    <row r="5239" spans="1:22" x14ac:dyDescent="0.3">
      <c r="A5239">
        <v>22868</v>
      </c>
      <c r="B5239" s="2" t="s">
        <v>27635</v>
      </c>
      <c r="C5239">
        <v>6637941</v>
      </c>
      <c r="D5239" s="2" t="s">
        <v>35706</v>
      </c>
      <c r="E5239">
        <v>23</v>
      </c>
      <c r="F5239" t="s">
        <v>35722</v>
      </c>
      <c r="G5239" s="1">
        <v>44871</v>
      </c>
      <c r="H5239" s="2" t="s">
        <v>35710</v>
      </c>
      <c r="I5239">
        <v>11</v>
      </c>
      <c r="J5239" s="2" t="s">
        <v>20</v>
      </c>
      <c r="K5239" s="2" t="s">
        <v>21</v>
      </c>
      <c r="L5239" s="2" t="s">
        <v>14945</v>
      </c>
      <c r="M5239" s="2" t="s">
        <v>32</v>
      </c>
      <c r="N5239" s="2" t="s">
        <v>44</v>
      </c>
      <c r="O5239" t="s">
        <v>35709</v>
      </c>
      <c r="P5239" s="2" t="s">
        <v>25</v>
      </c>
      <c r="Q5239">
        <v>563</v>
      </c>
      <c r="R5239" s="2" t="s">
        <v>2781</v>
      </c>
      <c r="S5239" s="2" t="s">
        <v>109</v>
      </c>
      <c r="T5239">
        <v>241001</v>
      </c>
      <c r="U5239" s="2" t="s">
        <v>28</v>
      </c>
      <c r="V5239" t="b">
        <v>0</v>
      </c>
    </row>
    <row r="5240" spans="1:22" x14ac:dyDescent="0.3">
      <c r="A5240">
        <v>22892</v>
      </c>
      <c r="B5240" s="2" t="s">
        <v>27656</v>
      </c>
      <c r="C5240">
        <v>3818361</v>
      </c>
      <c r="D5240" s="2" t="s">
        <v>35706</v>
      </c>
      <c r="E5240">
        <v>28</v>
      </c>
      <c r="F5240" t="s">
        <v>35722</v>
      </c>
      <c r="G5240" s="1">
        <v>44871</v>
      </c>
      <c r="H5240" s="2" t="s">
        <v>35710</v>
      </c>
      <c r="I5240">
        <v>11</v>
      </c>
      <c r="J5240" s="2" t="s">
        <v>20</v>
      </c>
      <c r="K5240" s="2" t="s">
        <v>21</v>
      </c>
      <c r="L5240" s="2" t="s">
        <v>4194</v>
      </c>
      <c r="M5240" s="2" t="s">
        <v>32</v>
      </c>
      <c r="N5240" s="2" t="s">
        <v>107</v>
      </c>
      <c r="O5240" t="s">
        <v>35709</v>
      </c>
      <c r="P5240" s="2" t="s">
        <v>25</v>
      </c>
      <c r="Q5240">
        <v>1152</v>
      </c>
      <c r="R5240" s="2" t="s">
        <v>5846</v>
      </c>
      <c r="S5240" s="2" t="s">
        <v>68</v>
      </c>
      <c r="T5240">
        <v>530045</v>
      </c>
      <c r="U5240" s="2" t="s">
        <v>28</v>
      </c>
      <c r="V5240" t="b">
        <v>0</v>
      </c>
    </row>
    <row r="5241" spans="1:22" x14ac:dyDescent="0.3">
      <c r="A5241">
        <v>22921</v>
      </c>
      <c r="B5241" s="2" t="s">
        <v>27688</v>
      </c>
      <c r="C5241">
        <v>8182771</v>
      </c>
      <c r="D5241" s="2" t="s">
        <v>35706</v>
      </c>
      <c r="E5241">
        <v>28</v>
      </c>
      <c r="F5241" t="s">
        <v>35722</v>
      </c>
      <c r="G5241" s="1">
        <v>44871</v>
      </c>
      <c r="H5241" s="2" t="s">
        <v>35710</v>
      </c>
      <c r="I5241">
        <v>11</v>
      </c>
      <c r="J5241" s="2" t="s">
        <v>20</v>
      </c>
      <c r="K5241" s="2" t="s">
        <v>21</v>
      </c>
      <c r="L5241" s="2" t="s">
        <v>129</v>
      </c>
      <c r="M5241" s="2" t="s">
        <v>32</v>
      </c>
      <c r="N5241" s="2" t="s">
        <v>107</v>
      </c>
      <c r="O5241" t="s">
        <v>35709</v>
      </c>
      <c r="P5241" s="2" t="s">
        <v>25</v>
      </c>
      <c r="Q5241">
        <v>563</v>
      </c>
      <c r="R5241" s="2" t="s">
        <v>333</v>
      </c>
      <c r="S5241" s="2" t="s">
        <v>84</v>
      </c>
      <c r="T5241">
        <v>500009</v>
      </c>
      <c r="U5241" s="2" t="s">
        <v>28</v>
      </c>
      <c r="V5241" t="b">
        <v>0</v>
      </c>
    </row>
    <row r="5242" spans="1:22" x14ac:dyDescent="0.3">
      <c r="A5242">
        <v>23003</v>
      </c>
      <c r="B5242" s="2" t="s">
        <v>27778</v>
      </c>
      <c r="C5242">
        <v>4196648</v>
      </c>
      <c r="D5242" s="2" t="s">
        <v>35706</v>
      </c>
      <c r="E5242">
        <v>29</v>
      </c>
      <c r="F5242" t="s">
        <v>35722</v>
      </c>
      <c r="G5242" s="1">
        <v>44871</v>
      </c>
      <c r="H5242" s="2" t="s">
        <v>35710</v>
      </c>
      <c r="I5242">
        <v>11</v>
      </c>
      <c r="J5242" s="2" t="s">
        <v>20</v>
      </c>
      <c r="K5242" s="2" t="s">
        <v>21</v>
      </c>
      <c r="L5242" s="2" t="s">
        <v>27779</v>
      </c>
      <c r="M5242" s="2" t="s">
        <v>32</v>
      </c>
      <c r="N5242" s="2" t="s">
        <v>64</v>
      </c>
      <c r="O5242" t="s">
        <v>35709</v>
      </c>
      <c r="P5242" s="2" t="s">
        <v>25</v>
      </c>
      <c r="Q5242">
        <v>590</v>
      </c>
      <c r="R5242" s="2" t="s">
        <v>20503</v>
      </c>
      <c r="S5242" s="2" t="s">
        <v>68</v>
      </c>
      <c r="T5242">
        <v>516162</v>
      </c>
      <c r="U5242" s="2" t="s">
        <v>28</v>
      </c>
      <c r="V5242" t="b">
        <v>0</v>
      </c>
    </row>
    <row r="5243" spans="1:22" x14ac:dyDescent="0.3">
      <c r="A5243">
        <v>23057</v>
      </c>
      <c r="B5243" s="2" t="s">
        <v>27829</v>
      </c>
      <c r="C5243">
        <v>3190474</v>
      </c>
      <c r="D5243" s="2" t="s">
        <v>19</v>
      </c>
      <c r="E5243">
        <v>20</v>
      </c>
      <c r="F5243" t="s">
        <v>35722</v>
      </c>
      <c r="G5243" s="1">
        <v>44871</v>
      </c>
      <c r="H5243" s="2" t="s">
        <v>35710</v>
      </c>
      <c r="I5243">
        <v>11</v>
      </c>
      <c r="J5243" s="2" t="s">
        <v>20</v>
      </c>
      <c r="K5243" s="2" t="s">
        <v>21</v>
      </c>
      <c r="L5243" s="2" t="s">
        <v>1927</v>
      </c>
      <c r="M5243" s="2" t="s">
        <v>32</v>
      </c>
      <c r="N5243" s="2" t="s">
        <v>64</v>
      </c>
      <c r="O5243" t="s">
        <v>35709</v>
      </c>
      <c r="P5243" s="2" t="s">
        <v>25</v>
      </c>
      <c r="Q5243">
        <v>968</v>
      </c>
      <c r="R5243" s="2" t="s">
        <v>1827</v>
      </c>
      <c r="S5243" s="2" t="s">
        <v>699</v>
      </c>
      <c r="T5243">
        <v>181132</v>
      </c>
      <c r="U5243" s="2" t="s">
        <v>28</v>
      </c>
      <c r="V5243" t="b">
        <v>0</v>
      </c>
    </row>
    <row r="5244" spans="1:22" x14ac:dyDescent="0.3">
      <c r="A5244">
        <v>23139</v>
      </c>
      <c r="B5244" s="2" t="s">
        <v>27908</v>
      </c>
      <c r="C5244">
        <v>1749038</v>
      </c>
      <c r="D5244" s="2" t="s">
        <v>35706</v>
      </c>
      <c r="E5244">
        <v>27</v>
      </c>
      <c r="F5244" t="s">
        <v>35722</v>
      </c>
      <c r="G5244" s="1">
        <v>44871</v>
      </c>
      <c r="H5244" s="2" t="s">
        <v>35710</v>
      </c>
      <c r="I5244">
        <v>11</v>
      </c>
      <c r="J5244" s="2" t="s">
        <v>20</v>
      </c>
      <c r="K5244" s="2" t="s">
        <v>21</v>
      </c>
      <c r="L5244" s="2" t="s">
        <v>594</v>
      </c>
      <c r="M5244" s="2" t="s">
        <v>32</v>
      </c>
      <c r="N5244" s="2" t="s">
        <v>38</v>
      </c>
      <c r="O5244" t="s">
        <v>35709</v>
      </c>
      <c r="P5244" s="2" t="s">
        <v>25</v>
      </c>
      <c r="Q5244">
        <v>968</v>
      </c>
      <c r="R5244" s="2" t="s">
        <v>57</v>
      </c>
      <c r="S5244" s="2" t="s">
        <v>58</v>
      </c>
      <c r="T5244">
        <v>560048</v>
      </c>
      <c r="U5244" s="2" t="s">
        <v>28</v>
      </c>
      <c r="V5244" t="b">
        <v>0</v>
      </c>
    </row>
    <row r="5245" spans="1:22" x14ac:dyDescent="0.3">
      <c r="A5245">
        <v>23178</v>
      </c>
      <c r="B5245" s="2" t="s">
        <v>27949</v>
      </c>
      <c r="C5245">
        <v>7650931</v>
      </c>
      <c r="D5245" s="2" t="s">
        <v>19</v>
      </c>
      <c r="E5245">
        <v>26</v>
      </c>
      <c r="F5245" t="s">
        <v>35722</v>
      </c>
      <c r="G5245" s="1">
        <v>44871</v>
      </c>
      <c r="H5245" s="2" t="s">
        <v>35710</v>
      </c>
      <c r="I5245">
        <v>11</v>
      </c>
      <c r="J5245" s="2" t="s">
        <v>20</v>
      </c>
      <c r="K5245" s="2" t="s">
        <v>21</v>
      </c>
      <c r="L5245" s="2" t="s">
        <v>27950</v>
      </c>
      <c r="M5245" s="2" t="s">
        <v>32</v>
      </c>
      <c r="N5245" s="2" t="s">
        <v>96</v>
      </c>
      <c r="O5245" t="s">
        <v>35709</v>
      </c>
      <c r="P5245" s="2" t="s">
        <v>25</v>
      </c>
      <c r="Q5245">
        <v>523</v>
      </c>
      <c r="R5245" s="2" t="s">
        <v>19845</v>
      </c>
      <c r="S5245" s="2" t="s">
        <v>109</v>
      </c>
      <c r="T5245">
        <v>209625</v>
      </c>
      <c r="U5245" s="2" t="s">
        <v>28</v>
      </c>
      <c r="V5245" t="b">
        <v>0</v>
      </c>
    </row>
    <row r="5246" spans="1:22" x14ac:dyDescent="0.3">
      <c r="A5246">
        <v>23224</v>
      </c>
      <c r="B5246" s="2" t="s">
        <v>27995</v>
      </c>
      <c r="C5246">
        <v>7095774</v>
      </c>
      <c r="D5246" s="2" t="s">
        <v>19</v>
      </c>
      <c r="E5246">
        <v>29</v>
      </c>
      <c r="F5246" t="s">
        <v>35722</v>
      </c>
      <c r="G5246" s="1">
        <v>44840</v>
      </c>
      <c r="H5246" s="2" t="s">
        <v>35711</v>
      </c>
      <c r="I5246">
        <v>10</v>
      </c>
      <c r="J5246" s="2" t="s">
        <v>20</v>
      </c>
      <c r="K5246" s="2" t="s">
        <v>21</v>
      </c>
      <c r="L5246" s="2" t="s">
        <v>15271</v>
      </c>
      <c r="M5246" s="2" t="s">
        <v>32</v>
      </c>
      <c r="N5246" s="2" t="s">
        <v>24</v>
      </c>
      <c r="O5246" t="s">
        <v>35709</v>
      </c>
      <c r="P5246" s="2" t="s">
        <v>25</v>
      </c>
      <c r="Q5246">
        <v>759</v>
      </c>
      <c r="R5246" s="2" t="s">
        <v>108</v>
      </c>
      <c r="S5246" s="2" t="s">
        <v>109</v>
      </c>
      <c r="T5246">
        <v>226010</v>
      </c>
      <c r="U5246" s="2" t="s">
        <v>28</v>
      </c>
      <c r="V5246" t="b">
        <v>0</v>
      </c>
    </row>
    <row r="5247" spans="1:22" x14ac:dyDescent="0.3">
      <c r="A5247">
        <v>23296</v>
      </c>
      <c r="B5247" s="2" t="s">
        <v>28070</v>
      </c>
      <c r="C5247">
        <v>5139526</v>
      </c>
      <c r="D5247" s="2" t="s">
        <v>19</v>
      </c>
      <c r="E5247">
        <v>21</v>
      </c>
      <c r="F5247" t="s">
        <v>35722</v>
      </c>
      <c r="G5247" s="1">
        <v>44840</v>
      </c>
      <c r="H5247" s="2" t="s">
        <v>35711</v>
      </c>
      <c r="I5247">
        <v>10</v>
      </c>
      <c r="J5247" s="2" t="s">
        <v>20</v>
      </c>
      <c r="K5247" s="2" t="s">
        <v>21</v>
      </c>
      <c r="L5247" s="2" t="s">
        <v>4115</v>
      </c>
      <c r="M5247" s="2" t="s">
        <v>32</v>
      </c>
      <c r="N5247" s="2" t="s">
        <v>96</v>
      </c>
      <c r="O5247" t="s">
        <v>35709</v>
      </c>
      <c r="P5247" s="2" t="s">
        <v>25</v>
      </c>
      <c r="Q5247">
        <v>1033</v>
      </c>
      <c r="R5247" s="2" t="s">
        <v>83</v>
      </c>
      <c r="S5247" s="2" t="s">
        <v>84</v>
      </c>
      <c r="T5247">
        <v>500070</v>
      </c>
      <c r="U5247" s="2" t="s">
        <v>28</v>
      </c>
      <c r="V5247" t="b">
        <v>0</v>
      </c>
    </row>
    <row r="5248" spans="1:22" x14ac:dyDescent="0.3">
      <c r="A5248">
        <v>23326</v>
      </c>
      <c r="B5248" s="2" t="s">
        <v>28105</v>
      </c>
      <c r="C5248">
        <v>3759920</v>
      </c>
      <c r="D5248" s="2" t="s">
        <v>19</v>
      </c>
      <c r="E5248">
        <v>20</v>
      </c>
      <c r="F5248" t="s">
        <v>35722</v>
      </c>
      <c r="G5248" s="1">
        <v>44840</v>
      </c>
      <c r="H5248" s="2" t="s">
        <v>35711</v>
      </c>
      <c r="I5248">
        <v>10</v>
      </c>
      <c r="J5248" s="2" t="s">
        <v>20</v>
      </c>
      <c r="K5248" s="2" t="s">
        <v>21</v>
      </c>
      <c r="L5248" s="2" t="s">
        <v>1717</v>
      </c>
      <c r="M5248" s="2" t="s">
        <v>32</v>
      </c>
      <c r="N5248" s="2" t="s">
        <v>33</v>
      </c>
      <c r="O5248" t="s">
        <v>35709</v>
      </c>
      <c r="P5248" s="2" t="s">
        <v>25</v>
      </c>
      <c r="Q5248">
        <v>1115</v>
      </c>
      <c r="R5248" s="2" t="s">
        <v>344</v>
      </c>
      <c r="S5248" s="2" t="s">
        <v>98</v>
      </c>
      <c r="T5248">
        <v>302016</v>
      </c>
      <c r="U5248" s="2" t="s">
        <v>28</v>
      </c>
      <c r="V5248" t="b">
        <v>0</v>
      </c>
    </row>
    <row r="5249" spans="1:22" x14ac:dyDescent="0.3">
      <c r="A5249">
        <v>23345</v>
      </c>
      <c r="B5249" s="2" t="s">
        <v>28124</v>
      </c>
      <c r="C5249">
        <v>1017770</v>
      </c>
      <c r="D5249" s="2" t="s">
        <v>35706</v>
      </c>
      <c r="E5249">
        <v>18</v>
      </c>
      <c r="F5249" t="s">
        <v>35722</v>
      </c>
      <c r="G5249" s="1">
        <v>44840</v>
      </c>
      <c r="H5249" s="2" t="s">
        <v>35711</v>
      </c>
      <c r="I5249">
        <v>10</v>
      </c>
      <c r="J5249" s="2" t="s">
        <v>20</v>
      </c>
      <c r="K5249" s="2" t="s">
        <v>21</v>
      </c>
      <c r="L5249" s="2" t="s">
        <v>17277</v>
      </c>
      <c r="M5249" s="2" t="s">
        <v>32</v>
      </c>
      <c r="N5249" s="2" t="s">
        <v>38</v>
      </c>
      <c r="O5249" t="s">
        <v>35709</v>
      </c>
      <c r="P5249" s="2" t="s">
        <v>25</v>
      </c>
      <c r="Q5249">
        <v>852</v>
      </c>
      <c r="R5249" s="2" t="s">
        <v>1059</v>
      </c>
      <c r="S5249" s="2" t="s">
        <v>84</v>
      </c>
      <c r="T5249">
        <v>505185</v>
      </c>
      <c r="U5249" s="2" t="s">
        <v>28</v>
      </c>
      <c r="V5249" t="b">
        <v>0</v>
      </c>
    </row>
    <row r="5250" spans="1:22" x14ac:dyDescent="0.3">
      <c r="A5250">
        <v>23454</v>
      </c>
      <c r="B5250" s="2" t="s">
        <v>28235</v>
      </c>
      <c r="C5250">
        <v>437218</v>
      </c>
      <c r="D5250" s="2" t="s">
        <v>19</v>
      </c>
      <c r="E5250">
        <v>19</v>
      </c>
      <c r="F5250" t="s">
        <v>35722</v>
      </c>
      <c r="G5250" s="1">
        <v>44840</v>
      </c>
      <c r="H5250" s="2" t="s">
        <v>35711</v>
      </c>
      <c r="I5250">
        <v>10</v>
      </c>
      <c r="J5250" s="2" t="s">
        <v>20</v>
      </c>
      <c r="K5250" s="2" t="s">
        <v>21</v>
      </c>
      <c r="L5250" s="2" t="s">
        <v>6934</v>
      </c>
      <c r="M5250" s="2" t="s">
        <v>32</v>
      </c>
      <c r="N5250" s="2" t="s">
        <v>96</v>
      </c>
      <c r="O5250" t="s">
        <v>35709</v>
      </c>
      <c r="P5250" s="2" t="s">
        <v>25</v>
      </c>
      <c r="Q5250">
        <v>1129</v>
      </c>
      <c r="R5250" s="2" t="s">
        <v>83</v>
      </c>
      <c r="S5250" s="2" t="s">
        <v>84</v>
      </c>
      <c r="T5250">
        <v>500090</v>
      </c>
      <c r="U5250" s="2" t="s">
        <v>28</v>
      </c>
      <c r="V5250" t="b">
        <v>0</v>
      </c>
    </row>
    <row r="5251" spans="1:22" x14ac:dyDescent="0.3">
      <c r="A5251">
        <v>23457</v>
      </c>
      <c r="B5251" s="2" t="s">
        <v>28237</v>
      </c>
      <c r="C5251">
        <v>4411557</v>
      </c>
      <c r="D5251" s="2" t="s">
        <v>19</v>
      </c>
      <c r="E5251">
        <v>25</v>
      </c>
      <c r="F5251" t="s">
        <v>35722</v>
      </c>
      <c r="G5251" s="1">
        <v>44840</v>
      </c>
      <c r="H5251" s="2" t="s">
        <v>35711</v>
      </c>
      <c r="I5251">
        <v>10</v>
      </c>
      <c r="J5251" s="2" t="s">
        <v>20</v>
      </c>
      <c r="K5251" s="2" t="s">
        <v>21</v>
      </c>
      <c r="L5251" s="2" t="s">
        <v>21331</v>
      </c>
      <c r="M5251" s="2" t="s">
        <v>32</v>
      </c>
      <c r="N5251" s="2" t="s">
        <v>44</v>
      </c>
      <c r="O5251" t="s">
        <v>35709</v>
      </c>
      <c r="P5251" s="2" t="s">
        <v>25</v>
      </c>
      <c r="Q5251">
        <v>967</v>
      </c>
      <c r="R5251" s="2" t="s">
        <v>57</v>
      </c>
      <c r="S5251" s="2" t="s">
        <v>58</v>
      </c>
      <c r="T5251">
        <v>560066</v>
      </c>
      <c r="U5251" s="2" t="s">
        <v>28</v>
      </c>
      <c r="V5251" t="b">
        <v>0</v>
      </c>
    </row>
    <row r="5252" spans="1:22" x14ac:dyDescent="0.3">
      <c r="A5252">
        <v>23473</v>
      </c>
      <c r="B5252" s="2" t="s">
        <v>28249</v>
      </c>
      <c r="C5252">
        <v>9023789</v>
      </c>
      <c r="D5252" s="2" t="s">
        <v>35706</v>
      </c>
      <c r="E5252">
        <v>19</v>
      </c>
      <c r="F5252" t="s">
        <v>35722</v>
      </c>
      <c r="G5252" s="1">
        <v>44840</v>
      </c>
      <c r="H5252" s="2" t="s">
        <v>35711</v>
      </c>
      <c r="I5252">
        <v>10</v>
      </c>
      <c r="J5252" s="2" t="s">
        <v>20</v>
      </c>
      <c r="K5252" s="2" t="s">
        <v>21</v>
      </c>
      <c r="L5252" s="2" t="s">
        <v>27615</v>
      </c>
      <c r="M5252" s="2" t="s">
        <v>32</v>
      </c>
      <c r="N5252" s="2" t="s">
        <v>33</v>
      </c>
      <c r="O5252" t="s">
        <v>35709</v>
      </c>
      <c r="P5252" s="2" t="s">
        <v>25</v>
      </c>
      <c r="Q5252">
        <v>967</v>
      </c>
      <c r="R5252" s="2" t="s">
        <v>1285</v>
      </c>
      <c r="S5252" s="2" t="s">
        <v>35</v>
      </c>
      <c r="T5252">
        <v>121001</v>
      </c>
      <c r="U5252" s="2" t="s">
        <v>28</v>
      </c>
      <c r="V5252" t="b">
        <v>0</v>
      </c>
    </row>
    <row r="5253" spans="1:22" x14ac:dyDescent="0.3">
      <c r="A5253">
        <v>23497</v>
      </c>
      <c r="B5253" s="2" t="s">
        <v>28274</v>
      </c>
      <c r="C5253">
        <v>7893766</v>
      </c>
      <c r="D5253" s="2" t="s">
        <v>35706</v>
      </c>
      <c r="E5253">
        <v>28</v>
      </c>
      <c r="F5253" t="s">
        <v>35722</v>
      </c>
      <c r="G5253" s="1">
        <v>44840</v>
      </c>
      <c r="H5253" s="2" t="s">
        <v>35711</v>
      </c>
      <c r="I5253">
        <v>10</v>
      </c>
      <c r="J5253" s="2" t="s">
        <v>20</v>
      </c>
      <c r="K5253" s="2" t="s">
        <v>21</v>
      </c>
      <c r="L5253" s="2" t="s">
        <v>28275</v>
      </c>
      <c r="M5253" s="2" t="s">
        <v>32</v>
      </c>
      <c r="N5253" s="2" t="s">
        <v>38</v>
      </c>
      <c r="O5253" t="s">
        <v>35709</v>
      </c>
      <c r="P5253" s="2" t="s">
        <v>25</v>
      </c>
      <c r="Q5253">
        <v>939</v>
      </c>
      <c r="R5253" s="2" t="s">
        <v>769</v>
      </c>
      <c r="S5253" s="2" t="s">
        <v>770</v>
      </c>
      <c r="T5253">
        <v>799001</v>
      </c>
      <c r="U5253" s="2" t="s">
        <v>28</v>
      </c>
      <c r="V5253" t="b">
        <v>0</v>
      </c>
    </row>
    <row r="5254" spans="1:22" x14ac:dyDescent="0.3">
      <c r="A5254">
        <v>23549</v>
      </c>
      <c r="B5254" s="2" t="s">
        <v>28324</v>
      </c>
      <c r="C5254">
        <v>7431121</v>
      </c>
      <c r="D5254" s="2" t="s">
        <v>19</v>
      </c>
      <c r="E5254">
        <v>29</v>
      </c>
      <c r="F5254" t="s">
        <v>35722</v>
      </c>
      <c r="G5254" s="1">
        <v>44840</v>
      </c>
      <c r="H5254" s="2" t="s">
        <v>35711</v>
      </c>
      <c r="I5254">
        <v>10</v>
      </c>
      <c r="J5254" s="2" t="s">
        <v>20</v>
      </c>
      <c r="K5254" s="2" t="s">
        <v>21</v>
      </c>
      <c r="L5254" s="2" t="s">
        <v>571</v>
      </c>
      <c r="M5254" s="2" t="s">
        <v>32</v>
      </c>
      <c r="N5254" s="2" t="s">
        <v>107</v>
      </c>
      <c r="O5254" t="s">
        <v>35709</v>
      </c>
      <c r="P5254" s="2" t="s">
        <v>25</v>
      </c>
      <c r="Q5254">
        <v>655</v>
      </c>
      <c r="R5254" s="2" t="s">
        <v>57</v>
      </c>
      <c r="S5254" s="2" t="s">
        <v>58</v>
      </c>
      <c r="T5254">
        <v>560076</v>
      </c>
      <c r="U5254" s="2" t="s">
        <v>28</v>
      </c>
      <c r="V5254" t="b">
        <v>0</v>
      </c>
    </row>
    <row r="5255" spans="1:22" x14ac:dyDescent="0.3">
      <c r="A5255">
        <v>23604</v>
      </c>
      <c r="B5255" s="2" t="s">
        <v>28382</v>
      </c>
      <c r="C5255">
        <v>9259456</v>
      </c>
      <c r="D5255" s="2" t="s">
        <v>35706</v>
      </c>
      <c r="E5255">
        <v>27</v>
      </c>
      <c r="F5255" t="s">
        <v>35722</v>
      </c>
      <c r="G5255" s="1">
        <v>44840</v>
      </c>
      <c r="H5255" s="2" t="s">
        <v>35711</v>
      </c>
      <c r="I5255">
        <v>10</v>
      </c>
      <c r="J5255" s="2" t="s">
        <v>20</v>
      </c>
      <c r="K5255" s="2" t="s">
        <v>21</v>
      </c>
      <c r="L5255" s="2" t="s">
        <v>587</v>
      </c>
      <c r="M5255" s="2" t="s">
        <v>32</v>
      </c>
      <c r="N5255" s="2" t="s">
        <v>107</v>
      </c>
      <c r="O5255" t="s">
        <v>35709</v>
      </c>
      <c r="P5255" s="2" t="s">
        <v>25</v>
      </c>
      <c r="Q5255">
        <v>1098</v>
      </c>
      <c r="R5255" s="2" t="s">
        <v>1653</v>
      </c>
      <c r="S5255" s="2" t="s">
        <v>142</v>
      </c>
      <c r="T5255">
        <v>396191</v>
      </c>
      <c r="U5255" s="2" t="s">
        <v>28</v>
      </c>
      <c r="V5255" t="b">
        <v>0</v>
      </c>
    </row>
    <row r="5256" spans="1:22" x14ac:dyDescent="0.3">
      <c r="A5256">
        <v>23655</v>
      </c>
      <c r="B5256" s="2" t="s">
        <v>28435</v>
      </c>
      <c r="C5256">
        <v>535025</v>
      </c>
      <c r="D5256" s="2" t="s">
        <v>35706</v>
      </c>
      <c r="E5256">
        <v>26</v>
      </c>
      <c r="F5256" t="s">
        <v>35722</v>
      </c>
      <c r="G5256" s="1">
        <v>44840</v>
      </c>
      <c r="H5256" s="2" t="s">
        <v>35711</v>
      </c>
      <c r="I5256">
        <v>10</v>
      </c>
      <c r="J5256" s="2" t="s">
        <v>20</v>
      </c>
      <c r="K5256" s="2" t="s">
        <v>21</v>
      </c>
      <c r="L5256" s="2" t="s">
        <v>4143</v>
      </c>
      <c r="M5256" s="2" t="s">
        <v>32</v>
      </c>
      <c r="N5256" s="2" t="s">
        <v>64</v>
      </c>
      <c r="O5256" t="s">
        <v>35709</v>
      </c>
      <c r="P5256" s="2" t="s">
        <v>25</v>
      </c>
      <c r="Q5256">
        <v>648</v>
      </c>
      <c r="R5256" s="2" t="s">
        <v>223</v>
      </c>
      <c r="S5256" s="2" t="s">
        <v>58</v>
      </c>
      <c r="T5256">
        <v>560066</v>
      </c>
      <c r="U5256" s="2" t="s">
        <v>28</v>
      </c>
      <c r="V5256" t="b">
        <v>0</v>
      </c>
    </row>
    <row r="5257" spans="1:22" x14ac:dyDescent="0.3">
      <c r="A5257">
        <v>23735</v>
      </c>
      <c r="B5257" s="2" t="s">
        <v>28516</v>
      </c>
      <c r="C5257">
        <v>9167414</v>
      </c>
      <c r="D5257" s="2" t="s">
        <v>19</v>
      </c>
      <c r="E5257">
        <v>25</v>
      </c>
      <c r="F5257" t="s">
        <v>35722</v>
      </c>
      <c r="G5257" s="1">
        <v>44840</v>
      </c>
      <c r="H5257" s="2" t="s">
        <v>35711</v>
      </c>
      <c r="I5257">
        <v>10</v>
      </c>
      <c r="J5257" s="2" t="s">
        <v>20</v>
      </c>
      <c r="K5257" s="2" t="s">
        <v>21</v>
      </c>
      <c r="L5257" s="2" t="s">
        <v>2020</v>
      </c>
      <c r="M5257" s="2" t="s">
        <v>32</v>
      </c>
      <c r="N5257" s="2" t="s">
        <v>38</v>
      </c>
      <c r="O5257" t="s">
        <v>35709</v>
      </c>
      <c r="P5257" s="2" t="s">
        <v>25</v>
      </c>
      <c r="Q5257">
        <v>568</v>
      </c>
      <c r="R5257" s="2" t="s">
        <v>9032</v>
      </c>
      <c r="S5257" s="2" t="s">
        <v>98</v>
      </c>
      <c r="T5257">
        <v>326001</v>
      </c>
      <c r="U5257" s="2" t="s">
        <v>28</v>
      </c>
      <c r="V5257" t="b">
        <v>0</v>
      </c>
    </row>
    <row r="5258" spans="1:22" x14ac:dyDescent="0.3">
      <c r="A5258">
        <v>23736</v>
      </c>
      <c r="B5258" s="2" t="s">
        <v>28517</v>
      </c>
      <c r="C5258">
        <v>505770</v>
      </c>
      <c r="D5258" s="2" t="s">
        <v>19</v>
      </c>
      <c r="E5258">
        <v>18</v>
      </c>
      <c r="F5258" t="s">
        <v>35722</v>
      </c>
      <c r="G5258" s="1">
        <v>44840</v>
      </c>
      <c r="H5258" s="2" t="s">
        <v>35711</v>
      </c>
      <c r="I5258">
        <v>10</v>
      </c>
      <c r="J5258" s="2" t="s">
        <v>20</v>
      </c>
      <c r="K5258" s="2" t="s">
        <v>21</v>
      </c>
      <c r="L5258" s="2" t="s">
        <v>18528</v>
      </c>
      <c r="M5258" s="2" t="s">
        <v>32</v>
      </c>
      <c r="N5258" s="2" t="s">
        <v>33</v>
      </c>
      <c r="O5258" t="s">
        <v>35709</v>
      </c>
      <c r="P5258" s="2" t="s">
        <v>25</v>
      </c>
      <c r="Q5258">
        <v>680</v>
      </c>
      <c r="R5258" s="2" t="s">
        <v>2355</v>
      </c>
      <c r="S5258" s="2" t="s">
        <v>68</v>
      </c>
      <c r="T5258">
        <v>533105</v>
      </c>
      <c r="U5258" s="2" t="s">
        <v>28</v>
      </c>
      <c r="V5258" t="b">
        <v>0</v>
      </c>
    </row>
    <row r="5259" spans="1:22" x14ac:dyDescent="0.3">
      <c r="A5259">
        <v>23745</v>
      </c>
      <c r="B5259" s="2" t="s">
        <v>28527</v>
      </c>
      <c r="C5259">
        <v>8165099</v>
      </c>
      <c r="D5259" s="2" t="s">
        <v>35706</v>
      </c>
      <c r="E5259">
        <v>23</v>
      </c>
      <c r="F5259" t="s">
        <v>35722</v>
      </c>
      <c r="G5259" s="1">
        <v>44840</v>
      </c>
      <c r="H5259" s="2" t="s">
        <v>35711</v>
      </c>
      <c r="I5259">
        <v>10</v>
      </c>
      <c r="J5259" s="2" t="s">
        <v>20</v>
      </c>
      <c r="K5259" s="2" t="s">
        <v>21</v>
      </c>
      <c r="L5259" s="2" t="s">
        <v>16375</v>
      </c>
      <c r="M5259" s="2" t="s">
        <v>32</v>
      </c>
      <c r="N5259" s="2" t="s">
        <v>107</v>
      </c>
      <c r="O5259" t="s">
        <v>35709</v>
      </c>
      <c r="P5259" s="2" t="s">
        <v>25</v>
      </c>
      <c r="Q5259">
        <v>680</v>
      </c>
      <c r="R5259" s="2" t="s">
        <v>77</v>
      </c>
      <c r="S5259" s="2" t="s">
        <v>78</v>
      </c>
      <c r="T5259">
        <v>781021</v>
      </c>
      <c r="U5259" s="2" t="s">
        <v>28</v>
      </c>
      <c r="V5259" t="b">
        <v>0</v>
      </c>
    </row>
    <row r="5260" spans="1:22" x14ac:dyDescent="0.3">
      <c r="A5260">
        <v>23746</v>
      </c>
      <c r="B5260" s="2" t="s">
        <v>28528</v>
      </c>
      <c r="C5260">
        <v>4730942</v>
      </c>
      <c r="D5260" s="2" t="s">
        <v>19</v>
      </c>
      <c r="E5260">
        <v>28</v>
      </c>
      <c r="F5260" t="s">
        <v>35722</v>
      </c>
      <c r="G5260" s="1">
        <v>44840</v>
      </c>
      <c r="H5260" s="2" t="s">
        <v>35711</v>
      </c>
      <c r="I5260">
        <v>10</v>
      </c>
      <c r="J5260" s="2" t="s">
        <v>20</v>
      </c>
      <c r="K5260" s="2" t="s">
        <v>21</v>
      </c>
      <c r="L5260" s="2" t="s">
        <v>6199</v>
      </c>
      <c r="M5260" s="2" t="s">
        <v>32</v>
      </c>
      <c r="N5260" s="2" t="s">
        <v>64</v>
      </c>
      <c r="O5260" t="s">
        <v>35709</v>
      </c>
      <c r="P5260" s="2" t="s">
        <v>25</v>
      </c>
      <c r="Q5260">
        <v>1287</v>
      </c>
      <c r="R5260" s="2" t="s">
        <v>57</v>
      </c>
      <c r="S5260" s="2" t="s">
        <v>58</v>
      </c>
      <c r="T5260">
        <v>560083</v>
      </c>
      <c r="U5260" s="2" t="s">
        <v>28</v>
      </c>
      <c r="V5260" t="b">
        <v>0</v>
      </c>
    </row>
    <row r="5261" spans="1:22" x14ac:dyDescent="0.3">
      <c r="A5261">
        <v>23776</v>
      </c>
      <c r="B5261" s="2" t="s">
        <v>28559</v>
      </c>
      <c r="C5261">
        <v>5140080</v>
      </c>
      <c r="D5261" s="2" t="s">
        <v>35706</v>
      </c>
      <c r="E5261">
        <v>22</v>
      </c>
      <c r="F5261" t="s">
        <v>35722</v>
      </c>
      <c r="G5261" s="1">
        <v>44840</v>
      </c>
      <c r="H5261" s="2" t="s">
        <v>35711</v>
      </c>
      <c r="I5261">
        <v>10</v>
      </c>
      <c r="J5261" s="2" t="s">
        <v>20</v>
      </c>
      <c r="K5261" s="2" t="s">
        <v>21</v>
      </c>
      <c r="L5261" s="2" t="s">
        <v>2502</v>
      </c>
      <c r="M5261" s="2" t="s">
        <v>32</v>
      </c>
      <c r="N5261" s="2" t="s">
        <v>38</v>
      </c>
      <c r="O5261" t="s">
        <v>35709</v>
      </c>
      <c r="P5261" s="2" t="s">
        <v>25</v>
      </c>
      <c r="Q5261">
        <v>1075</v>
      </c>
      <c r="R5261" s="2" t="s">
        <v>4205</v>
      </c>
      <c r="S5261" s="2" t="s">
        <v>40</v>
      </c>
      <c r="T5261">
        <v>743331</v>
      </c>
      <c r="U5261" s="2" t="s">
        <v>28</v>
      </c>
      <c r="V5261" t="b">
        <v>0</v>
      </c>
    </row>
    <row r="5262" spans="1:22" x14ac:dyDescent="0.3">
      <c r="A5262">
        <v>23873</v>
      </c>
      <c r="B5262" s="2" t="s">
        <v>28655</v>
      </c>
      <c r="C5262">
        <v>1788596</v>
      </c>
      <c r="D5262" s="2" t="s">
        <v>19</v>
      </c>
      <c r="E5262">
        <v>23</v>
      </c>
      <c r="F5262" t="s">
        <v>35722</v>
      </c>
      <c r="G5262" s="1">
        <v>44840</v>
      </c>
      <c r="H5262" s="2" t="s">
        <v>35711</v>
      </c>
      <c r="I5262">
        <v>10</v>
      </c>
      <c r="J5262" s="2" t="s">
        <v>20</v>
      </c>
      <c r="K5262" s="2" t="s">
        <v>21</v>
      </c>
      <c r="L5262" s="2" t="s">
        <v>2238</v>
      </c>
      <c r="M5262" s="2" t="s">
        <v>32</v>
      </c>
      <c r="N5262" s="2" t="s">
        <v>24</v>
      </c>
      <c r="O5262" t="s">
        <v>35709</v>
      </c>
      <c r="P5262" s="2" t="s">
        <v>25</v>
      </c>
      <c r="Q5262">
        <v>702</v>
      </c>
      <c r="R5262" s="2" t="s">
        <v>123</v>
      </c>
      <c r="S5262" s="2" t="s">
        <v>124</v>
      </c>
      <c r="T5262">
        <v>452009</v>
      </c>
      <c r="U5262" s="2" t="s">
        <v>28</v>
      </c>
      <c r="V5262" t="b">
        <v>0</v>
      </c>
    </row>
    <row r="5263" spans="1:22" x14ac:dyDescent="0.3">
      <c r="A5263">
        <v>24024</v>
      </c>
      <c r="B5263" s="2" t="s">
        <v>28801</v>
      </c>
      <c r="C5263">
        <v>7589341</v>
      </c>
      <c r="D5263" s="2" t="s">
        <v>35706</v>
      </c>
      <c r="E5263">
        <v>18</v>
      </c>
      <c r="F5263" t="s">
        <v>35722</v>
      </c>
      <c r="G5263" s="1">
        <v>44810</v>
      </c>
      <c r="H5263" s="2" t="s">
        <v>35712</v>
      </c>
      <c r="I5263">
        <v>9</v>
      </c>
      <c r="J5263" s="2" t="s">
        <v>20</v>
      </c>
      <c r="K5263" s="2" t="s">
        <v>21</v>
      </c>
      <c r="L5263" s="2" t="s">
        <v>1133</v>
      </c>
      <c r="M5263" s="2" t="s">
        <v>32</v>
      </c>
      <c r="N5263" s="2" t="s">
        <v>33</v>
      </c>
      <c r="O5263" t="s">
        <v>35709</v>
      </c>
      <c r="P5263" s="2" t="s">
        <v>25</v>
      </c>
      <c r="Q5263">
        <v>569</v>
      </c>
      <c r="R5263" s="2" t="s">
        <v>174</v>
      </c>
      <c r="S5263" s="2" t="s">
        <v>68</v>
      </c>
      <c r="T5263">
        <v>524004</v>
      </c>
      <c r="U5263" s="2" t="s">
        <v>28</v>
      </c>
      <c r="V5263" t="b">
        <v>0</v>
      </c>
    </row>
    <row r="5264" spans="1:22" x14ac:dyDescent="0.3">
      <c r="A5264">
        <v>24038</v>
      </c>
      <c r="B5264" s="2" t="s">
        <v>28815</v>
      </c>
      <c r="C5264">
        <v>7174800</v>
      </c>
      <c r="D5264" s="2" t="s">
        <v>19</v>
      </c>
      <c r="E5264">
        <v>27</v>
      </c>
      <c r="F5264" t="s">
        <v>35722</v>
      </c>
      <c r="G5264" s="1">
        <v>44810</v>
      </c>
      <c r="H5264" s="2" t="s">
        <v>35712</v>
      </c>
      <c r="I5264">
        <v>9</v>
      </c>
      <c r="J5264" s="2" t="s">
        <v>20</v>
      </c>
      <c r="K5264" s="2" t="s">
        <v>21</v>
      </c>
      <c r="L5264" s="2" t="s">
        <v>8544</v>
      </c>
      <c r="M5264" s="2" t="s">
        <v>32</v>
      </c>
      <c r="N5264" s="2" t="s">
        <v>107</v>
      </c>
      <c r="O5264" t="s">
        <v>35709</v>
      </c>
      <c r="P5264" s="2" t="s">
        <v>25</v>
      </c>
      <c r="Q5264">
        <v>912</v>
      </c>
      <c r="R5264" s="2" t="s">
        <v>243</v>
      </c>
      <c r="S5264" s="2" t="s">
        <v>244</v>
      </c>
      <c r="T5264">
        <v>800016</v>
      </c>
      <c r="U5264" s="2" t="s">
        <v>28</v>
      </c>
      <c r="V5264" t="b">
        <v>0</v>
      </c>
    </row>
    <row r="5265" spans="1:22" x14ac:dyDescent="0.3">
      <c r="A5265">
        <v>24175</v>
      </c>
      <c r="B5265" s="2" t="s">
        <v>28952</v>
      </c>
      <c r="C5265">
        <v>4354435</v>
      </c>
      <c r="D5265" s="2" t="s">
        <v>35706</v>
      </c>
      <c r="E5265">
        <v>18</v>
      </c>
      <c r="F5265" t="s">
        <v>35722</v>
      </c>
      <c r="G5265" s="1">
        <v>44810</v>
      </c>
      <c r="H5265" s="2" t="s">
        <v>35712</v>
      </c>
      <c r="I5265">
        <v>9</v>
      </c>
      <c r="J5265" s="2" t="s">
        <v>20</v>
      </c>
      <c r="K5265" s="2" t="s">
        <v>21</v>
      </c>
      <c r="L5265" s="2" t="s">
        <v>1717</v>
      </c>
      <c r="M5265" s="2" t="s">
        <v>32</v>
      </c>
      <c r="N5265" s="2" t="s">
        <v>33</v>
      </c>
      <c r="O5265" t="s">
        <v>35709</v>
      </c>
      <c r="P5265" s="2" t="s">
        <v>25</v>
      </c>
      <c r="Q5265">
        <v>1125</v>
      </c>
      <c r="R5265" s="2" t="s">
        <v>981</v>
      </c>
      <c r="S5265" s="2" t="s">
        <v>68</v>
      </c>
      <c r="T5265">
        <v>532001</v>
      </c>
      <c r="U5265" s="2" t="s">
        <v>28</v>
      </c>
      <c r="V5265" t="b">
        <v>0</v>
      </c>
    </row>
    <row r="5266" spans="1:22" x14ac:dyDescent="0.3">
      <c r="A5266">
        <v>24222</v>
      </c>
      <c r="B5266" s="2" t="s">
        <v>28999</v>
      </c>
      <c r="C5266">
        <v>6755027</v>
      </c>
      <c r="D5266" s="2" t="s">
        <v>19</v>
      </c>
      <c r="E5266">
        <v>20</v>
      </c>
      <c r="F5266" t="s">
        <v>35722</v>
      </c>
      <c r="G5266" s="1">
        <v>44810</v>
      </c>
      <c r="H5266" s="2" t="s">
        <v>35712</v>
      </c>
      <c r="I5266">
        <v>9</v>
      </c>
      <c r="J5266" s="2" t="s">
        <v>20</v>
      </c>
      <c r="K5266" s="2" t="s">
        <v>21</v>
      </c>
      <c r="L5266" s="2" t="s">
        <v>27040</v>
      </c>
      <c r="M5266" s="2" t="s">
        <v>32</v>
      </c>
      <c r="N5266" s="2" t="s">
        <v>38</v>
      </c>
      <c r="O5266" t="s">
        <v>35709</v>
      </c>
      <c r="P5266" s="2" t="s">
        <v>25</v>
      </c>
      <c r="Q5266">
        <v>988</v>
      </c>
      <c r="R5266" s="2" t="s">
        <v>88</v>
      </c>
      <c r="S5266" s="2" t="s">
        <v>89</v>
      </c>
      <c r="T5266">
        <v>110009</v>
      </c>
      <c r="U5266" s="2" t="s">
        <v>28</v>
      </c>
      <c r="V5266" t="b">
        <v>0</v>
      </c>
    </row>
    <row r="5267" spans="1:22" x14ac:dyDescent="0.3">
      <c r="A5267">
        <v>24224</v>
      </c>
      <c r="B5267" s="2" t="s">
        <v>29000</v>
      </c>
      <c r="C5267">
        <v>4557323</v>
      </c>
      <c r="D5267" s="2" t="s">
        <v>35706</v>
      </c>
      <c r="E5267">
        <v>24</v>
      </c>
      <c r="F5267" t="s">
        <v>35722</v>
      </c>
      <c r="G5267" s="1">
        <v>44810</v>
      </c>
      <c r="H5267" s="2" t="s">
        <v>35712</v>
      </c>
      <c r="I5267">
        <v>9</v>
      </c>
      <c r="J5267" s="2" t="s">
        <v>20</v>
      </c>
      <c r="K5267" s="2" t="s">
        <v>21</v>
      </c>
      <c r="L5267" s="2" t="s">
        <v>29001</v>
      </c>
      <c r="M5267" s="2" t="s">
        <v>32</v>
      </c>
      <c r="N5267" s="2" t="s">
        <v>44</v>
      </c>
      <c r="O5267" t="s">
        <v>35709</v>
      </c>
      <c r="P5267" s="2" t="s">
        <v>25</v>
      </c>
      <c r="Q5267">
        <v>696</v>
      </c>
      <c r="R5267" s="2" t="s">
        <v>711</v>
      </c>
      <c r="S5267" s="2" t="s">
        <v>109</v>
      </c>
      <c r="T5267">
        <v>201009</v>
      </c>
      <c r="U5267" s="2" t="s">
        <v>28</v>
      </c>
      <c r="V5267" t="b">
        <v>0</v>
      </c>
    </row>
    <row r="5268" spans="1:22" x14ac:dyDescent="0.3">
      <c r="A5268">
        <v>24233</v>
      </c>
      <c r="B5268" s="2" t="s">
        <v>29010</v>
      </c>
      <c r="C5268">
        <v>8247847</v>
      </c>
      <c r="D5268" s="2" t="s">
        <v>35706</v>
      </c>
      <c r="E5268">
        <v>18</v>
      </c>
      <c r="F5268" t="s">
        <v>35722</v>
      </c>
      <c r="G5268" s="1">
        <v>44810</v>
      </c>
      <c r="H5268" s="2" t="s">
        <v>35712</v>
      </c>
      <c r="I5268">
        <v>9</v>
      </c>
      <c r="J5268" s="2" t="s">
        <v>20</v>
      </c>
      <c r="K5268" s="2" t="s">
        <v>21</v>
      </c>
      <c r="L5268" s="2" t="s">
        <v>3093</v>
      </c>
      <c r="M5268" s="2" t="s">
        <v>32</v>
      </c>
      <c r="N5268" s="2" t="s">
        <v>107</v>
      </c>
      <c r="O5268" t="s">
        <v>35709</v>
      </c>
      <c r="P5268" s="2" t="s">
        <v>25</v>
      </c>
      <c r="Q5268">
        <v>801</v>
      </c>
      <c r="R5268" s="2" t="s">
        <v>829</v>
      </c>
      <c r="S5268" s="2" t="s">
        <v>558</v>
      </c>
      <c r="T5268">
        <v>737101</v>
      </c>
      <c r="U5268" s="2" t="s">
        <v>28</v>
      </c>
      <c r="V5268" t="b">
        <v>0</v>
      </c>
    </row>
    <row r="5269" spans="1:22" x14ac:dyDescent="0.3">
      <c r="A5269">
        <v>24519</v>
      </c>
      <c r="B5269" s="2" t="s">
        <v>29291</v>
      </c>
      <c r="C5269">
        <v>6058859</v>
      </c>
      <c r="D5269" s="2" t="s">
        <v>35706</v>
      </c>
      <c r="E5269">
        <v>21</v>
      </c>
      <c r="F5269" t="s">
        <v>35722</v>
      </c>
      <c r="G5269" s="1">
        <v>44810</v>
      </c>
      <c r="H5269" s="2" t="s">
        <v>35712</v>
      </c>
      <c r="I5269">
        <v>9</v>
      </c>
      <c r="J5269" s="2" t="s">
        <v>20</v>
      </c>
      <c r="K5269" s="2" t="s">
        <v>21</v>
      </c>
      <c r="L5269" s="2" t="s">
        <v>731</v>
      </c>
      <c r="M5269" s="2" t="s">
        <v>32</v>
      </c>
      <c r="N5269" s="2" t="s">
        <v>107</v>
      </c>
      <c r="O5269" t="s">
        <v>35709</v>
      </c>
      <c r="P5269" s="2" t="s">
        <v>25</v>
      </c>
      <c r="Q5269">
        <v>635</v>
      </c>
      <c r="R5269" s="2" t="s">
        <v>9622</v>
      </c>
      <c r="S5269" s="2" t="s">
        <v>58</v>
      </c>
      <c r="T5269">
        <v>583231</v>
      </c>
      <c r="U5269" s="2" t="s">
        <v>28</v>
      </c>
      <c r="V5269" t="b">
        <v>0</v>
      </c>
    </row>
    <row r="5270" spans="1:22" x14ac:dyDescent="0.3">
      <c r="A5270">
        <v>24618</v>
      </c>
      <c r="B5270" s="2" t="s">
        <v>29390</v>
      </c>
      <c r="C5270">
        <v>287029</v>
      </c>
      <c r="D5270" s="2" t="s">
        <v>19</v>
      </c>
      <c r="E5270">
        <v>24</v>
      </c>
      <c r="F5270" t="s">
        <v>35722</v>
      </c>
      <c r="G5270" s="1">
        <v>44810</v>
      </c>
      <c r="H5270" s="2" t="s">
        <v>35712</v>
      </c>
      <c r="I5270">
        <v>9</v>
      </c>
      <c r="J5270" s="2" t="s">
        <v>20</v>
      </c>
      <c r="K5270" s="2" t="s">
        <v>21</v>
      </c>
      <c r="L5270" s="2" t="s">
        <v>189</v>
      </c>
      <c r="M5270" s="2" t="s">
        <v>32</v>
      </c>
      <c r="N5270" s="2" t="s">
        <v>44</v>
      </c>
      <c r="O5270" t="s">
        <v>35709</v>
      </c>
      <c r="P5270" s="2" t="s">
        <v>25</v>
      </c>
      <c r="Q5270">
        <v>696</v>
      </c>
      <c r="R5270" s="2" t="s">
        <v>21369</v>
      </c>
      <c r="S5270" s="2" t="s">
        <v>84</v>
      </c>
      <c r="T5270">
        <v>500070</v>
      </c>
      <c r="U5270" s="2" t="s">
        <v>28</v>
      </c>
      <c r="V5270" t="b">
        <v>0</v>
      </c>
    </row>
    <row r="5271" spans="1:22" x14ac:dyDescent="0.3">
      <c r="A5271">
        <v>24648</v>
      </c>
      <c r="B5271" s="2" t="s">
        <v>29418</v>
      </c>
      <c r="C5271">
        <v>7605003</v>
      </c>
      <c r="D5271" s="2" t="s">
        <v>19</v>
      </c>
      <c r="E5271">
        <v>23</v>
      </c>
      <c r="F5271" t="s">
        <v>35722</v>
      </c>
      <c r="G5271" s="1">
        <v>44810</v>
      </c>
      <c r="H5271" s="2" t="s">
        <v>35712</v>
      </c>
      <c r="I5271">
        <v>9</v>
      </c>
      <c r="J5271" s="2" t="s">
        <v>20</v>
      </c>
      <c r="K5271" s="2" t="s">
        <v>21</v>
      </c>
      <c r="L5271" s="2" t="s">
        <v>8100</v>
      </c>
      <c r="M5271" s="2" t="s">
        <v>32</v>
      </c>
      <c r="N5271" s="2" t="s">
        <v>64</v>
      </c>
      <c r="O5271" t="s">
        <v>35709</v>
      </c>
      <c r="P5271" s="2" t="s">
        <v>25</v>
      </c>
      <c r="Q5271">
        <v>1432</v>
      </c>
      <c r="R5271" s="2" t="s">
        <v>88</v>
      </c>
      <c r="S5271" s="2" t="s">
        <v>89</v>
      </c>
      <c r="T5271">
        <v>110091</v>
      </c>
      <c r="U5271" s="2" t="s">
        <v>28</v>
      </c>
      <c r="V5271" t="b">
        <v>0</v>
      </c>
    </row>
    <row r="5272" spans="1:22" x14ac:dyDescent="0.3">
      <c r="A5272">
        <v>24700</v>
      </c>
      <c r="B5272" s="2" t="s">
        <v>29465</v>
      </c>
      <c r="C5272">
        <v>3292144</v>
      </c>
      <c r="D5272" s="2" t="s">
        <v>19</v>
      </c>
      <c r="E5272">
        <v>20</v>
      </c>
      <c r="F5272" t="s">
        <v>35722</v>
      </c>
      <c r="G5272" s="1">
        <v>44779</v>
      </c>
      <c r="H5272" s="2" t="s">
        <v>35713</v>
      </c>
      <c r="I5272">
        <v>8</v>
      </c>
      <c r="J5272" s="2" t="s">
        <v>20</v>
      </c>
      <c r="K5272" s="2" t="s">
        <v>21</v>
      </c>
      <c r="L5272" s="2" t="s">
        <v>279</v>
      </c>
      <c r="M5272" s="2" t="s">
        <v>32</v>
      </c>
      <c r="N5272" s="2" t="s">
        <v>96</v>
      </c>
      <c r="O5272" t="s">
        <v>35709</v>
      </c>
      <c r="P5272" s="2" t="s">
        <v>25</v>
      </c>
      <c r="Q5272">
        <v>1068</v>
      </c>
      <c r="R5272" s="2" t="s">
        <v>18217</v>
      </c>
      <c r="S5272" s="2" t="s">
        <v>109</v>
      </c>
      <c r="T5272">
        <v>272150</v>
      </c>
      <c r="U5272" s="2" t="s">
        <v>28</v>
      </c>
      <c r="V5272" t="b">
        <v>0</v>
      </c>
    </row>
    <row r="5273" spans="1:22" x14ac:dyDescent="0.3">
      <c r="A5273">
        <v>24710</v>
      </c>
      <c r="B5273" s="2" t="s">
        <v>29475</v>
      </c>
      <c r="C5273">
        <v>4866809</v>
      </c>
      <c r="D5273" s="2" t="s">
        <v>19</v>
      </c>
      <c r="E5273">
        <v>27</v>
      </c>
      <c r="F5273" t="s">
        <v>35722</v>
      </c>
      <c r="G5273" s="1">
        <v>44779</v>
      </c>
      <c r="H5273" s="2" t="s">
        <v>35713</v>
      </c>
      <c r="I5273">
        <v>8</v>
      </c>
      <c r="J5273" s="2" t="s">
        <v>20</v>
      </c>
      <c r="K5273" s="2" t="s">
        <v>21</v>
      </c>
      <c r="L5273" s="2" t="s">
        <v>1999</v>
      </c>
      <c r="M5273" s="2" t="s">
        <v>32</v>
      </c>
      <c r="N5273" s="2" t="s">
        <v>96</v>
      </c>
      <c r="O5273" t="s">
        <v>35709</v>
      </c>
      <c r="P5273" s="2" t="s">
        <v>25</v>
      </c>
      <c r="Q5273">
        <v>655</v>
      </c>
      <c r="R5273" s="2" t="s">
        <v>290</v>
      </c>
      <c r="S5273" s="2" t="s">
        <v>235</v>
      </c>
      <c r="T5273">
        <v>835103</v>
      </c>
      <c r="U5273" s="2" t="s">
        <v>28</v>
      </c>
      <c r="V5273" t="b">
        <v>0</v>
      </c>
    </row>
    <row r="5274" spans="1:22" x14ac:dyDescent="0.3">
      <c r="A5274">
        <v>24716</v>
      </c>
      <c r="B5274" s="2" t="s">
        <v>29482</v>
      </c>
      <c r="C5274">
        <v>6171336</v>
      </c>
      <c r="D5274" s="2" t="s">
        <v>19</v>
      </c>
      <c r="E5274">
        <v>21</v>
      </c>
      <c r="F5274" t="s">
        <v>35722</v>
      </c>
      <c r="G5274" s="1">
        <v>44779</v>
      </c>
      <c r="H5274" s="2" t="s">
        <v>35713</v>
      </c>
      <c r="I5274">
        <v>8</v>
      </c>
      <c r="J5274" s="2" t="s">
        <v>20</v>
      </c>
      <c r="K5274" s="2" t="s">
        <v>21</v>
      </c>
      <c r="L5274" s="2" t="s">
        <v>5781</v>
      </c>
      <c r="M5274" s="2" t="s">
        <v>32</v>
      </c>
      <c r="N5274" s="2" t="s">
        <v>33</v>
      </c>
      <c r="O5274" t="s">
        <v>35709</v>
      </c>
      <c r="P5274" s="2" t="s">
        <v>25</v>
      </c>
      <c r="Q5274">
        <v>641</v>
      </c>
      <c r="R5274" s="2" t="s">
        <v>5764</v>
      </c>
      <c r="S5274" s="2" t="s">
        <v>71</v>
      </c>
      <c r="T5274">
        <v>670306</v>
      </c>
      <c r="U5274" s="2" t="s">
        <v>28</v>
      </c>
      <c r="V5274" t="b">
        <v>0</v>
      </c>
    </row>
    <row r="5275" spans="1:22" x14ac:dyDescent="0.3">
      <c r="A5275">
        <v>24774</v>
      </c>
      <c r="B5275" s="2" t="s">
        <v>29540</v>
      </c>
      <c r="C5275">
        <v>9955686</v>
      </c>
      <c r="D5275" s="2" t="s">
        <v>35706</v>
      </c>
      <c r="E5275">
        <v>27</v>
      </c>
      <c r="F5275" t="s">
        <v>35722</v>
      </c>
      <c r="G5275" s="1">
        <v>44779</v>
      </c>
      <c r="H5275" s="2" t="s">
        <v>35713</v>
      </c>
      <c r="I5275">
        <v>8</v>
      </c>
      <c r="J5275" s="2" t="s">
        <v>20</v>
      </c>
      <c r="K5275" s="2" t="s">
        <v>21</v>
      </c>
      <c r="L5275" s="2" t="s">
        <v>5536</v>
      </c>
      <c r="M5275" s="2" t="s">
        <v>32</v>
      </c>
      <c r="N5275" s="2" t="s">
        <v>64</v>
      </c>
      <c r="O5275" t="s">
        <v>35709</v>
      </c>
      <c r="P5275" s="2" t="s">
        <v>25</v>
      </c>
      <c r="Q5275">
        <v>771</v>
      </c>
      <c r="R5275" s="2" t="s">
        <v>953</v>
      </c>
      <c r="S5275" s="2" t="s">
        <v>35</v>
      </c>
      <c r="T5275">
        <v>132001</v>
      </c>
      <c r="U5275" s="2" t="s">
        <v>28</v>
      </c>
      <c r="V5275" t="b">
        <v>0</v>
      </c>
    </row>
    <row r="5276" spans="1:22" x14ac:dyDescent="0.3">
      <c r="A5276">
        <v>24912</v>
      </c>
      <c r="B5276" s="2" t="s">
        <v>29669</v>
      </c>
      <c r="C5276">
        <v>274891</v>
      </c>
      <c r="D5276" s="2" t="s">
        <v>19</v>
      </c>
      <c r="E5276">
        <v>26</v>
      </c>
      <c r="F5276" t="s">
        <v>35722</v>
      </c>
      <c r="G5276" s="1">
        <v>44779</v>
      </c>
      <c r="H5276" s="2" t="s">
        <v>35713</v>
      </c>
      <c r="I5276">
        <v>8</v>
      </c>
      <c r="J5276" s="2" t="s">
        <v>20</v>
      </c>
      <c r="K5276" s="2" t="s">
        <v>21</v>
      </c>
      <c r="L5276" s="2" t="s">
        <v>15162</v>
      </c>
      <c r="M5276" s="2" t="s">
        <v>32</v>
      </c>
      <c r="N5276" s="2" t="s">
        <v>64</v>
      </c>
      <c r="O5276" t="s">
        <v>35709</v>
      </c>
      <c r="P5276" s="2" t="s">
        <v>25</v>
      </c>
      <c r="Q5276">
        <v>969</v>
      </c>
      <c r="R5276" s="2" t="s">
        <v>330</v>
      </c>
      <c r="S5276" s="2" t="s">
        <v>109</v>
      </c>
      <c r="T5276">
        <v>201306</v>
      </c>
      <c r="U5276" s="2" t="s">
        <v>28</v>
      </c>
      <c r="V5276" t="b">
        <v>0</v>
      </c>
    </row>
    <row r="5277" spans="1:22" x14ac:dyDescent="0.3">
      <c r="A5277">
        <v>24943</v>
      </c>
      <c r="B5277" s="2" t="s">
        <v>29700</v>
      </c>
      <c r="C5277">
        <v>2963138</v>
      </c>
      <c r="D5277" s="2" t="s">
        <v>35706</v>
      </c>
      <c r="E5277">
        <v>21</v>
      </c>
      <c r="F5277" t="s">
        <v>35722</v>
      </c>
      <c r="G5277" s="1">
        <v>44779</v>
      </c>
      <c r="H5277" s="2" t="s">
        <v>35713</v>
      </c>
      <c r="I5277">
        <v>8</v>
      </c>
      <c r="J5277" s="2" t="s">
        <v>20</v>
      </c>
      <c r="K5277" s="2" t="s">
        <v>21</v>
      </c>
      <c r="L5277" s="2" t="s">
        <v>17529</v>
      </c>
      <c r="M5277" s="2" t="s">
        <v>32</v>
      </c>
      <c r="N5277" s="2" t="s">
        <v>38</v>
      </c>
      <c r="O5277" t="s">
        <v>35709</v>
      </c>
      <c r="P5277" s="2" t="s">
        <v>25</v>
      </c>
      <c r="Q5277">
        <v>1354</v>
      </c>
      <c r="R5277" s="2" t="s">
        <v>88</v>
      </c>
      <c r="S5277" s="2" t="s">
        <v>89</v>
      </c>
      <c r="T5277">
        <v>110037</v>
      </c>
      <c r="U5277" s="2" t="s">
        <v>28</v>
      </c>
      <c r="V5277" t="b">
        <v>0</v>
      </c>
    </row>
    <row r="5278" spans="1:22" x14ac:dyDescent="0.3">
      <c r="A5278">
        <v>24948</v>
      </c>
      <c r="B5278" s="2" t="s">
        <v>29705</v>
      </c>
      <c r="C5278">
        <v>1961150</v>
      </c>
      <c r="D5278" s="2" t="s">
        <v>19</v>
      </c>
      <c r="E5278">
        <v>18</v>
      </c>
      <c r="F5278" t="s">
        <v>35722</v>
      </c>
      <c r="G5278" s="1">
        <v>44779</v>
      </c>
      <c r="H5278" s="2" t="s">
        <v>35713</v>
      </c>
      <c r="I5278">
        <v>8</v>
      </c>
      <c r="J5278" s="2" t="s">
        <v>20</v>
      </c>
      <c r="K5278" s="2" t="s">
        <v>21</v>
      </c>
      <c r="L5278" s="2" t="s">
        <v>18173</v>
      </c>
      <c r="M5278" s="2" t="s">
        <v>32</v>
      </c>
      <c r="N5278" s="2" t="s">
        <v>38</v>
      </c>
      <c r="O5278" t="s">
        <v>35709</v>
      </c>
      <c r="P5278" s="2" t="s">
        <v>25</v>
      </c>
      <c r="Q5278">
        <v>654</v>
      </c>
      <c r="R5278" s="2" t="s">
        <v>2507</v>
      </c>
      <c r="S5278" s="2" t="s">
        <v>131</v>
      </c>
      <c r="T5278">
        <v>263139</v>
      </c>
      <c r="U5278" s="2" t="s">
        <v>28</v>
      </c>
      <c r="V5278" t="b">
        <v>0</v>
      </c>
    </row>
    <row r="5279" spans="1:22" x14ac:dyDescent="0.3">
      <c r="A5279">
        <v>25211</v>
      </c>
      <c r="B5279" s="2" t="s">
        <v>29977</v>
      </c>
      <c r="C5279">
        <v>3080264</v>
      </c>
      <c r="D5279" s="2" t="s">
        <v>35706</v>
      </c>
      <c r="E5279">
        <v>23</v>
      </c>
      <c r="F5279" t="s">
        <v>35722</v>
      </c>
      <c r="G5279" s="1">
        <v>44779</v>
      </c>
      <c r="H5279" s="2" t="s">
        <v>35713</v>
      </c>
      <c r="I5279">
        <v>8</v>
      </c>
      <c r="J5279" s="2" t="s">
        <v>20</v>
      </c>
      <c r="K5279" s="2" t="s">
        <v>21</v>
      </c>
      <c r="L5279" s="2" t="s">
        <v>597</v>
      </c>
      <c r="M5279" s="2" t="s">
        <v>32</v>
      </c>
      <c r="N5279" s="2" t="s">
        <v>44</v>
      </c>
      <c r="O5279" t="s">
        <v>35709</v>
      </c>
      <c r="P5279" s="2" t="s">
        <v>25</v>
      </c>
      <c r="Q5279">
        <v>759</v>
      </c>
      <c r="R5279" s="2" t="s">
        <v>83</v>
      </c>
      <c r="S5279" s="2" t="s">
        <v>84</v>
      </c>
      <c r="T5279">
        <v>500062</v>
      </c>
      <c r="U5279" s="2" t="s">
        <v>28</v>
      </c>
      <c r="V5279" t="b">
        <v>0</v>
      </c>
    </row>
    <row r="5280" spans="1:22" x14ac:dyDescent="0.3">
      <c r="A5280">
        <v>25223</v>
      </c>
      <c r="B5280" s="2" t="s">
        <v>29987</v>
      </c>
      <c r="C5280">
        <v>6327816</v>
      </c>
      <c r="D5280" s="2" t="s">
        <v>19</v>
      </c>
      <c r="E5280">
        <v>28</v>
      </c>
      <c r="F5280" t="s">
        <v>35722</v>
      </c>
      <c r="G5280" s="1">
        <v>44779</v>
      </c>
      <c r="H5280" s="2" t="s">
        <v>35713</v>
      </c>
      <c r="I5280">
        <v>8</v>
      </c>
      <c r="J5280" s="2" t="s">
        <v>20</v>
      </c>
      <c r="K5280" s="2" t="s">
        <v>21</v>
      </c>
      <c r="L5280" s="2" t="s">
        <v>1206</v>
      </c>
      <c r="M5280" s="2" t="s">
        <v>32</v>
      </c>
      <c r="N5280" s="2" t="s">
        <v>44</v>
      </c>
      <c r="O5280" t="s">
        <v>35709</v>
      </c>
      <c r="P5280" s="2" t="s">
        <v>25</v>
      </c>
      <c r="Q5280">
        <v>1432</v>
      </c>
      <c r="R5280" s="2" t="s">
        <v>10027</v>
      </c>
      <c r="S5280" s="2" t="s">
        <v>142</v>
      </c>
      <c r="T5280">
        <v>384315</v>
      </c>
      <c r="U5280" s="2" t="s">
        <v>28</v>
      </c>
      <c r="V5280" t="b">
        <v>0</v>
      </c>
    </row>
    <row r="5281" spans="1:22" x14ac:dyDescent="0.3">
      <c r="A5281">
        <v>25450</v>
      </c>
      <c r="B5281" s="2" t="s">
        <v>30223</v>
      </c>
      <c r="C5281">
        <v>3911558</v>
      </c>
      <c r="D5281" s="2" t="s">
        <v>35706</v>
      </c>
      <c r="E5281">
        <v>28</v>
      </c>
      <c r="F5281" t="s">
        <v>35722</v>
      </c>
      <c r="G5281" s="1">
        <v>44779</v>
      </c>
      <c r="H5281" s="2" t="s">
        <v>35713</v>
      </c>
      <c r="I5281">
        <v>8</v>
      </c>
      <c r="J5281" s="2" t="s">
        <v>20</v>
      </c>
      <c r="K5281" s="2" t="s">
        <v>21</v>
      </c>
      <c r="L5281" s="2" t="s">
        <v>250</v>
      </c>
      <c r="M5281" s="2" t="s">
        <v>32</v>
      </c>
      <c r="N5281" s="2" t="s">
        <v>96</v>
      </c>
      <c r="O5281" t="s">
        <v>35709</v>
      </c>
      <c r="P5281" s="2" t="s">
        <v>25</v>
      </c>
      <c r="Q5281">
        <v>736</v>
      </c>
      <c r="R5281" s="2" t="s">
        <v>9531</v>
      </c>
      <c r="S5281" s="2" t="s">
        <v>142</v>
      </c>
      <c r="T5281">
        <v>394601</v>
      </c>
      <c r="U5281" s="2" t="s">
        <v>28</v>
      </c>
      <c r="V5281" t="b">
        <v>0</v>
      </c>
    </row>
    <row r="5282" spans="1:22" x14ac:dyDescent="0.3">
      <c r="A5282">
        <v>25553</v>
      </c>
      <c r="B5282" s="2" t="s">
        <v>30328</v>
      </c>
      <c r="C5282">
        <v>4026732</v>
      </c>
      <c r="D5282" s="2" t="s">
        <v>35706</v>
      </c>
      <c r="E5282">
        <v>25</v>
      </c>
      <c r="F5282" t="s">
        <v>35722</v>
      </c>
      <c r="G5282" s="1">
        <v>44748</v>
      </c>
      <c r="H5282" s="2" t="s">
        <v>35714</v>
      </c>
      <c r="I5282">
        <v>7</v>
      </c>
      <c r="J5282" s="2" t="s">
        <v>20</v>
      </c>
      <c r="K5282" s="2" t="s">
        <v>21</v>
      </c>
      <c r="L5282" s="2" t="s">
        <v>3923</v>
      </c>
      <c r="M5282" s="2" t="s">
        <v>32</v>
      </c>
      <c r="N5282" s="2" t="s">
        <v>96</v>
      </c>
      <c r="O5282" t="s">
        <v>35709</v>
      </c>
      <c r="P5282" s="2" t="s">
        <v>25</v>
      </c>
      <c r="Q5282">
        <v>1369</v>
      </c>
      <c r="R5282" s="2" t="s">
        <v>133</v>
      </c>
      <c r="S5282" s="2" t="s">
        <v>46</v>
      </c>
      <c r="T5282">
        <v>600118</v>
      </c>
      <c r="U5282" s="2" t="s">
        <v>28</v>
      </c>
      <c r="V5282" t="b">
        <v>0</v>
      </c>
    </row>
    <row r="5283" spans="1:22" x14ac:dyDescent="0.3">
      <c r="A5283">
        <v>25554</v>
      </c>
      <c r="B5283" s="2" t="s">
        <v>30329</v>
      </c>
      <c r="C5283">
        <v>3722767</v>
      </c>
      <c r="D5283" s="2" t="s">
        <v>19</v>
      </c>
      <c r="E5283">
        <v>23</v>
      </c>
      <c r="F5283" t="s">
        <v>35722</v>
      </c>
      <c r="G5283" s="1">
        <v>44748</v>
      </c>
      <c r="H5283" s="2" t="s">
        <v>35714</v>
      </c>
      <c r="I5283">
        <v>7</v>
      </c>
      <c r="J5283" s="2" t="s">
        <v>20</v>
      </c>
      <c r="K5283" s="2" t="s">
        <v>21</v>
      </c>
      <c r="L5283" s="2" t="s">
        <v>5763</v>
      </c>
      <c r="M5283" s="2" t="s">
        <v>32</v>
      </c>
      <c r="N5283" s="2" t="s">
        <v>33</v>
      </c>
      <c r="O5283" t="s">
        <v>35709</v>
      </c>
      <c r="P5283" s="2" t="s">
        <v>25</v>
      </c>
      <c r="Q5283">
        <v>1287</v>
      </c>
      <c r="R5283" s="2" t="s">
        <v>648</v>
      </c>
      <c r="S5283" s="2" t="s">
        <v>649</v>
      </c>
      <c r="T5283">
        <v>795001</v>
      </c>
      <c r="U5283" s="2" t="s">
        <v>28</v>
      </c>
      <c r="V5283" t="b">
        <v>0</v>
      </c>
    </row>
    <row r="5284" spans="1:22" x14ac:dyDescent="0.3">
      <c r="A5284">
        <v>25559</v>
      </c>
      <c r="B5284" s="2" t="s">
        <v>30334</v>
      </c>
      <c r="C5284">
        <v>2144937</v>
      </c>
      <c r="D5284" s="2" t="s">
        <v>35706</v>
      </c>
      <c r="E5284">
        <v>24</v>
      </c>
      <c r="F5284" t="s">
        <v>35722</v>
      </c>
      <c r="G5284" s="1">
        <v>44748</v>
      </c>
      <c r="H5284" s="2" t="s">
        <v>35714</v>
      </c>
      <c r="I5284">
        <v>7</v>
      </c>
      <c r="J5284" s="2" t="s">
        <v>20</v>
      </c>
      <c r="K5284" s="2" t="s">
        <v>21</v>
      </c>
      <c r="L5284" s="2" t="s">
        <v>43</v>
      </c>
      <c r="M5284" s="2" t="s">
        <v>32</v>
      </c>
      <c r="N5284" s="2" t="s">
        <v>44</v>
      </c>
      <c r="O5284" t="s">
        <v>35709</v>
      </c>
      <c r="P5284" s="2" t="s">
        <v>25</v>
      </c>
      <c r="Q5284">
        <v>788</v>
      </c>
      <c r="R5284" s="2" t="s">
        <v>6850</v>
      </c>
      <c r="S5284" s="2" t="s">
        <v>71</v>
      </c>
      <c r="T5284">
        <v>680569</v>
      </c>
      <c r="U5284" s="2" t="s">
        <v>28</v>
      </c>
      <c r="V5284" t="b">
        <v>0</v>
      </c>
    </row>
    <row r="5285" spans="1:22" x14ac:dyDescent="0.3">
      <c r="A5285">
        <v>25655</v>
      </c>
      <c r="B5285" s="2" t="s">
        <v>30433</v>
      </c>
      <c r="C5285">
        <v>6343981</v>
      </c>
      <c r="D5285" s="2" t="s">
        <v>35706</v>
      </c>
      <c r="E5285">
        <v>27</v>
      </c>
      <c r="F5285" t="s">
        <v>35722</v>
      </c>
      <c r="G5285" s="1">
        <v>44748</v>
      </c>
      <c r="H5285" s="2" t="s">
        <v>35714</v>
      </c>
      <c r="I5285">
        <v>7</v>
      </c>
      <c r="J5285" s="2" t="s">
        <v>20</v>
      </c>
      <c r="K5285" s="2" t="s">
        <v>21</v>
      </c>
      <c r="L5285" s="2" t="s">
        <v>30434</v>
      </c>
      <c r="M5285" s="2" t="s">
        <v>32</v>
      </c>
      <c r="N5285" s="2" t="s">
        <v>64</v>
      </c>
      <c r="O5285" t="s">
        <v>35709</v>
      </c>
      <c r="P5285" s="2" t="s">
        <v>25</v>
      </c>
      <c r="Q5285">
        <v>480</v>
      </c>
      <c r="R5285" s="2" t="s">
        <v>516</v>
      </c>
      <c r="S5285" s="2" t="s">
        <v>71</v>
      </c>
      <c r="T5285">
        <v>673032</v>
      </c>
      <c r="U5285" s="2" t="s">
        <v>28</v>
      </c>
      <c r="V5285" t="b">
        <v>0</v>
      </c>
    </row>
    <row r="5286" spans="1:22" x14ac:dyDescent="0.3">
      <c r="A5286">
        <v>25711</v>
      </c>
      <c r="B5286" s="2" t="s">
        <v>30486</v>
      </c>
      <c r="C5286">
        <v>8334152</v>
      </c>
      <c r="D5286" s="2" t="s">
        <v>35706</v>
      </c>
      <c r="E5286">
        <v>26</v>
      </c>
      <c r="F5286" t="s">
        <v>35722</v>
      </c>
      <c r="G5286" s="1">
        <v>44748</v>
      </c>
      <c r="H5286" s="2" t="s">
        <v>35714</v>
      </c>
      <c r="I5286">
        <v>7</v>
      </c>
      <c r="J5286" s="2" t="s">
        <v>20</v>
      </c>
      <c r="K5286" s="2" t="s">
        <v>21</v>
      </c>
      <c r="L5286" s="2" t="s">
        <v>1219</v>
      </c>
      <c r="M5286" s="2" t="s">
        <v>32</v>
      </c>
      <c r="N5286" s="2" t="s">
        <v>24</v>
      </c>
      <c r="O5286" t="s">
        <v>35709</v>
      </c>
      <c r="P5286" s="2" t="s">
        <v>25</v>
      </c>
      <c r="Q5286">
        <v>969</v>
      </c>
      <c r="R5286" s="2" t="s">
        <v>333</v>
      </c>
      <c r="S5286" s="2" t="s">
        <v>84</v>
      </c>
      <c r="T5286">
        <v>500011</v>
      </c>
      <c r="U5286" s="2" t="s">
        <v>28</v>
      </c>
      <c r="V5286" t="b">
        <v>0</v>
      </c>
    </row>
    <row r="5287" spans="1:22" x14ac:dyDescent="0.3">
      <c r="A5287">
        <v>25780</v>
      </c>
      <c r="B5287" s="2" t="s">
        <v>30554</v>
      </c>
      <c r="C5287">
        <v>3894355</v>
      </c>
      <c r="D5287" s="2" t="s">
        <v>19</v>
      </c>
      <c r="E5287">
        <v>21</v>
      </c>
      <c r="F5287" t="s">
        <v>35722</v>
      </c>
      <c r="G5287" s="1">
        <v>44748</v>
      </c>
      <c r="H5287" s="2" t="s">
        <v>35714</v>
      </c>
      <c r="I5287">
        <v>7</v>
      </c>
      <c r="J5287" s="2" t="s">
        <v>20</v>
      </c>
      <c r="K5287" s="2" t="s">
        <v>21</v>
      </c>
      <c r="L5287" s="2" t="s">
        <v>30555</v>
      </c>
      <c r="M5287" s="2" t="s">
        <v>32</v>
      </c>
      <c r="N5287" s="2" t="s">
        <v>64</v>
      </c>
      <c r="O5287" t="s">
        <v>35709</v>
      </c>
      <c r="P5287" s="2" t="s">
        <v>25</v>
      </c>
      <c r="Q5287">
        <v>962</v>
      </c>
      <c r="R5287" s="2" t="s">
        <v>484</v>
      </c>
      <c r="S5287" s="2" t="s">
        <v>109</v>
      </c>
      <c r="T5287">
        <v>208011</v>
      </c>
      <c r="U5287" s="2" t="s">
        <v>28</v>
      </c>
      <c r="V5287" t="b">
        <v>0</v>
      </c>
    </row>
    <row r="5288" spans="1:22" x14ac:dyDescent="0.3">
      <c r="A5288">
        <v>25793</v>
      </c>
      <c r="B5288" s="2" t="s">
        <v>30568</v>
      </c>
      <c r="C5288">
        <v>3347523</v>
      </c>
      <c r="D5288" s="2" t="s">
        <v>35706</v>
      </c>
      <c r="E5288">
        <v>29</v>
      </c>
      <c r="F5288" t="s">
        <v>35722</v>
      </c>
      <c r="G5288" s="1">
        <v>44748</v>
      </c>
      <c r="H5288" s="2" t="s">
        <v>35714</v>
      </c>
      <c r="I5288">
        <v>7</v>
      </c>
      <c r="J5288" s="2" t="s">
        <v>20</v>
      </c>
      <c r="K5288" s="2" t="s">
        <v>21</v>
      </c>
      <c r="L5288" s="2" t="s">
        <v>27424</v>
      </c>
      <c r="M5288" s="2" t="s">
        <v>32</v>
      </c>
      <c r="N5288" s="2" t="s">
        <v>64</v>
      </c>
      <c r="O5288" t="s">
        <v>35709</v>
      </c>
      <c r="P5288" s="2" t="s">
        <v>25</v>
      </c>
      <c r="Q5288">
        <v>988</v>
      </c>
      <c r="R5288" s="2" t="s">
        <v>5645</v>
      </c>
      <c r="S5288" s="2" t="s">
        <v>40</v>
      </c>
      <c r="T5288">
        <v>721101</v>
      </c>
      <c r="U5288" s="2" t="s">
        <v>28</v>
      </c>
      <c r="V5288" t="b">
        <v>0</v>
      </c>
    </row>
    <row r="5289" spans="1:22" x14ac:dyDescent="0.3">
      <c r="A5289">
        <v>25824</v>
      </c>
      <c r="B5289" s="2" t="s">
        <v>30597</v>
      </c>
      <c r="C5289">
        <v>591223</v>
      </c>
      <c r="D5289" s="2" t="s">
        <v>35706</v>
      </c>
      <c r="E5289">
        <v>25</v>
      </c>
      <c r="F5289" t="s">
        <v>35722</v>
      </c>
      <c r="G5289" s="1">
        <v>44748</v>
      </c>
      <c r="H5289" s="2" t="s">
        <v>35714</v>
      </c>
      <c r="I5289">
        <v>7</v>
      </c>
      <c r="J5289" s="2" t="s">
        <v>20</v>
      </c>
      <c r="K5289" s="2" t="s">
        <v>21</v>
      </c>
      <c r="L5289" s="2" t="s">
        <v>8446</v>
      </c>
      <c r="M5289" s="2" t="s">
        <v>32</v>
      </c>
      <c r="N5289" s="2" t="s">
        <v>64</v>
      </c>
      <c r="O5289" t="s">
        <v>35709</v>
      </c>
      <c r="P5289" s="2" t="s">
        <v>25</v>
      </c>
      <c r="Q5289">
        <v>1186</v>
      </c>
      <c r="R5289" s="2" t="s">
        <v>2572</v>
      </c>
      <c r="S5289" s="2" t="s">
        <v>58</v>
      </c>
      <c r="T5289">
        <v>585102</v>
      </c>
      <c r="U5289" s="2" t="s">
        <v>28</v>
      </c>
      <c r="V5289" t="b">
        <v>0</v>
      </c>
    </row>
    <row r="5290" spans="1:22" x14ac:dyDescent="0.3">
      <c r="A5290">
        <v>25838</v>
      </c>
      <c r="B5290" s="2" t="s">
        <v>30611</v>
      </c>
      <c r="C5290">
        <v>9656399</v>
      </c>
      <c r="D5290" s="2" t="s">
        <v>35706</v>
      </c>
      <c r="E5290">
        <v>21</v>
      </c>
      <c r="F5290" t="s">
        <v>35722</v>
      </c>
      <c r="G5290" s="1">
        <v>44748</v>
      </c>
      <c r="H5290" s="2" t="s">
        <v>35714</v>
      </c>
      <c r="I5290">
        <v>7</v>
      </c>
      <c r="J5290" s="2" t="s">
        <v>20</v>
      </c>
      <c r="K5290" s="2" t="s">
        <v>21</v>
      </c>
      <c r="L5290" s="2" t="s">
        <v>396</v>
      </c>
      <c r="M5290" s="2" t="s">
        <v>32</v>
      </c>
      <c r="N5290" s="2" t="s">
        <v>44</v>
      </c>
      <c r="O5290" t="s">
        <v>35709</v>
      </c>
      <c r="P5290" s="2" t="s">
        <v>25</v>
      </c>
      <c r="Q5290">
        <v>999</v>
      </c>
      <c r="R5290" s="2" t="s">
        <v>1583</v>
      </c>
      <c r="S5290" s="2" t="s">
        <v>306</v>
      </c>
      <c r="T5290">
        <v>171002</v>
      </c>
      <c r="U5290" s="2" t="s">
        <v>28</v>
      </c>
      <c r="V5290" t="b">
        <v>0</v>
      </c>
    </row>
    <row r="5291" spans="1:22" x14ac:dyDescent="0.3">
      <c r="A5291">
        <v>25942</v>
      </c>
      <c r="B5291" s="2" t="s">
        <v>30726</v>
      </c>
      <c r="C5291">
        <v>3489200</v>
      </c>
      <c r="D5291" s="2" t="s">
        <v>19</v>
      </c>
      <c r="E5291">
        <v>22</v>
      </c>
      <c r="F5291" t="s">
        <v>35722</v>
      </c>
      <c r="G5291" s="1">
        <v>44748</v>
      </c>
      <c r="H5291" s="2" t="s">
        <v>35714</v>
      </c>
      <c r="I5291">
        <v>7</v>
      </c>
      <c r="J5291" s="2" t="s">
        <v>20</v>
      </c>
      <c r="K5291" s="2" t="s">
        <v>21</v>
      </c>
      <c r="L5291" s="2" t="s">
        <v>2040</v>
      </c>
      <c r="M5291" s="2" t="s">
        <v>32</v>
      </c>
      <c r="N5291" s="2" t="s">
        <v>24</v>
      </c>
      <c r="O5291" t="s">
        <v>35709</v>
      </c>
      <c r="P5291" s="2" t="s">
        <v>25</v>
      </c>
      <c r="Q5291">
        <v>655</v>
      </c>
      <c r="R5291" s="2" t="s">
        <v>6625</v>
      </c>
      <c r="S5291" s="2" t="s">
        <v>109</v>
      </c>
      <c r="T5291">
        <v>210205</v>
      </c>
      <c r="U5291" s="2" t="s">
        <v>28</v>
      </c>
      <c r="V5291" t="b">
        <v>0</v>
      </c>
    </row>
    <row r="5292" spans="1:22" x14ac:dyDescent="0.3">
      <c r="A5292">
        <v>25976</v>
      </c>
      <c r="B5292" s="2" t="s">
        <v>30761</v>
      </c>
      <c r="C5292">
        <v>8770616</v>
      </c>
      <c r="D5292" s="2" t="s">
        <v>35706</v>
      </c>
      <c r="E5292">
        <v>24</v>
      </c>
      <c r="F5292" t="s">
        <v>35722</v>
      </c>
      <c r="G5292" s="1">
        <v>44748</v>
      </c>
      <c r="H5292" s="2" t="s">
        <v>35714</v>
      </c>
      <c r="I5292">
        <v>7</v>
      </c>
      <c r="J5292" s="2" t="s">
        <v>20</v>
      </c>
      <c r="K5292" s="2" t="s">
        <v>21</v>
      </c>
      <c r="L5292" s="2" t="s">
        <v>16304</v>
      </c>
      <c r="M5292" s="2" t="s">
        <v>32</v>
      </c>
      <c r="N5292" s="2" t="s">
        <v>107</v>
      </c>
      <c r="O5292" t="s">
        <v>35709</v>
      </c>
      <c r="P5292" s="2" t="s">
        <v>25</v>
      </c>
      <c r="Q5292">
        <v>1369</v>
      </c>
      <c r="R5292" s="2" t="s">
        <v>4669</v>
      </c>
      <c r="S5292" s="2" t="s">
        <v>78</v>
      </c>
      <c r="T5292">
        <v>782435</v>
      </c>
      <c r="U5292" s="2" t="s">
        <v>28</v>
      </c>
      <c r="V5292" t="b">
        <v>0</v>
      </c>
    </row>
    <row r="5293" spans="1:22" x14ac:dyDescent="0.3">
      <c r="A5293">
        <v>26011</v>
      </c>
      <c r="B5293" s="2" t="s">
        <v>30796</v>
      </c>
      <c r="C5293">
        <v>8414294</v>
      </c>
      <c r="D5293" s="2" t="s">
        <v>19</v>
      </c>
      <c r="E5293">
        <v>19</v>
      </c>
      <c r="F5293" t="s">
        <v>35722</v>
      </c>
      <c r="G5293" s="1">
        <v>44748</v>
      </c>
      <c r="H5293" s="2" t="s">
        <v>35714</v>
      </c>
      <c r="I5293">
        <v>7</v>
      </c>
      <c r="J5293" s="2" t="s">
        <v>20</v>
      </c>
      <c r="K5293" s="2" t="s">
        <v>21</v>
      </c>
      <c r="L5293" s="2" t="s">
        <v>2040</v>
      </c>
      <c r="M5293" s="2" t="s">
        <v>32</v>
      </c>
      <c r="N5293" s="2" t="s">
        <v>24</v>
      </c>
      <c r="O5293" t="s">
        <v>35709</v>
      </c>
      <c r="P5293" s="2" t="s">
        <v>25</v>
      </c>
      <c r="Q5293">
        <v>696</v>
      </c>
      <c r="R5293" s="2" t="s">
        <v>243</v>
      </c>
      <c r="S5293" s="2" t="s">
        <v>244</v>
      </c>
      <c r="T5293">
        <v>800008</v>
      </c>
      <c r="U5293" s="2" t="s">
        <v>28</v>
      </c>
      <c r="V5293" t="b">
        <v>0</v>
      </c>
    </row>
    <row r="5294" spans="1:22" x14ac:dyDescent="0.3">
      <c r="A5294">
        <v>26013</v>
      </c>
      <c r="B5294" s="2" t="s">
        <v>30797</v>
      </c>
      <c r="C5294">
        <v>731897</v>
      </c>
      <c r="D5294" s="2" t="s">
        <v>19</v>
      </c>
      <c r="E5294">
        <v>20</v>
      </c>
      <c r="F5294" t="s">
        <v>35722</v>
      </c>
      <c r="G5294" s="1">
        <v>44748</v>
      </c>
      <c r="H5294" s="2" t="s">
        <v>35714</v>
      </c>
      <c r="I5294">
        <v>7</v>
      </c>
      <c r="J5294" s="2" t="s">
        <v>20</v>
      </c>
      <c r="K5294" s="2" t="s">
        <v>21</v>
      </c>
      <c r="L5294" s="2" t="s">
        <v>2042</v>
      </c>
      <c r="M5294" s="2" t="s">
        <v>32</v>
      </c>
      <c r="N5294" s="2" t="s">
        <v>44</v>
      </c>
      <c r="O5294" t="s">
        <v>35709</v>
      </c>
      <c r="P5294" s="2" t="s">
        <v>25</v>
      </c>
      <c r="Q5294">
        <v>635</v>
      </c>
      <c r="R5294" s="2" t="s">
        <v>23450</v>
      </c>
      <c r="S5294" s="2" t="s">
        <v>68</v>
      </c>
      <c r="T5294">
        <v>534260</v>
      </c>
      <c r="U5294" s="2" t="s">
        <v>28</v>
      </c>
      <c r="V5294" t="b">
        <v>0</v>
      </c>
    </row>
    <row r="5295" spans="1:22" x14ac:dyDescent="0.3">
      <c r="A5295">
        <v>26097</v>
      </c>
      <c r="B5295" s="2" t="s">
        <v>30887</v>
      </c>
      <c r="C5295">
        <v>8161067</v>
      </c>
      <c r="D5295" s="2" t="s">
        <v>35706</v>
      </c>
      <c r="E5295">
        <v>23</v>
      </c>
      <c r="F5295" t="s">
        <v>35722</v>
      </c>
      <c r="G5295" s="1">
        <v>44748</v>
      </c>
      <c r="H5295" s="2" t="s">
        <v>35714</v>
      </c>
      <c r="I5295">
        <v>7</v>
      </c>
      <c r="J5295" s="2" t="s">
        <v>20</v>
      </c>
      <c r="K5295" s="2" t="s">
        <v>21</v>
      </c>
      <c r="L5295" s="2" t="s">
        <v>8637</v>
      </c>
      <c r="M5295" s="2" t="s">
        <v>32</v>
      </c>
      <c r="N5295" s="2" t="s">
        <v>24</v>
      </c>
      <c r="O5295" t="s">
        <v>35709</v>
      </c>
      <c r="P5295" s="2" t="s">
        <v>25</v>
      </c>
      <c r="Q5295">
        <v>736</v>
      </c>
      <c r="R5295" s="2" t="s">
        <v>330</v>
      </c>
      <c r="S5295" s="2" t="s">
        <v>109</v>
      </c>
      <c r="T5295">
        <v>201009</v>
      </c>
      <c r="U5295" s="2" t="s">
        <v>28</v>
      </c>
      <c r="V5295" t="b">
        <v>0</v>
      </c>
    </row>
    <row r="5296" spans="1:22" x14ac:dyDescent="0.3">
      <c r="A5296">
        <v>26370</v>
      </c>
      <c r="B5296" s="2" t="s">
        <v>31146</v>
      </c>
      <c r="C5296">
        <v>2228446</v>
      </c>
      <c r="D5296" s="2" t="s">
        <v>35706</v>
      </c>
      <c r="E5296">
        <v>29</v>
      </c>
      <c r="F5296" t="s">
        <v>35722</v>
      </c>
      <c r="G5296" s="1">
        <v>44718</v>
      </c>
      <c r="H5296" s="2" t="s">
        <v>35715</v>
      </c>
      <c r="I5296">
        <v>6</v>
      </c>
      <c r="J5296" s="2" t="s">
        <v>20</v>
      </c>
      <c r="K5296" s="2" t="s">
        <v>21</v>
      </c>
      <c r="L5296" s="2" t="s">
        <v>13937</v>
      </c>
      <c r="M5296" s="2" t="s">
        <v>32</v>
      </c>
      <c r="N5296" s="2" t="s">
        <v>96</v>
      </c>
      <c r="O5296" t="s">
        <v>35709</v>
      </c>
      <c r="P5296" s="2" t="s">
        <v>25</v>
      </c>
      <c r="Q5296">
        <v>999</v>
      </c>
      <c r="R5296" s="2" t="s">
        <v>141</v>
      </c>
      <c r="S5296" s="2" t="s">
        <v>142</v>
      </c>
      <c r="T5296">
        <v>380004</v>
      </c>
      <c r="U5296" s="2" t="s">
        <v>28</v>
      </c>
      <c r="V5296" t="b">
        <v>0</v>
      </c>
    </row>
    <row r="5297" spans="1:22" x14ac:dyDescent="0.3">
      <c r="A5297">
        <v>26416</v>
      </c>
      <c r="B5297" s="2" t="s">
        <v>31190</v>
      </c>
      <c r="C5297">
        <v>3689177</v>
      </c>
      <c r="D5297" s="2" t="s">
        <v>19</v>
      </c>
      <c r="E5297">
        <v>23</v>
      </c>
      <c r="F5297" t="s">
        <v>35722</v>
      </c>
      <c r="G5297" s="1">
        <v>44718</v>
      </c>
      <c r="H5297" s="2" t="s">
        <v>35715</v>
      </c>
      <c r="I5297">
        <v>6</v>
      </c>
      <c r="J5297" s="2" t="s">
        <v>20</v>
      </c>
      <c r="K5297" s="2" t="s">
        <v>21</v>
      </c>
      <c r="L5297" s="2" t="s">
        <v>1407</v>
      </c>
      <c r="M5297" s="2" t="s">
        <v>32</v>
      </c>
      <c r="N5297" s="2" t="s">
        <v>38</v>
      </c>
      <c r="O5297" t="s">
        <v>35709</v>
      </c>
      <c r="P5297" s="2" t="s">
        <v>25</v>
      </c>
      <c r="Q5297">
        <v>857</v>
      </c>
      <c r="R5297" s="2" t="s">
        <v>191</v>
      </c>
      <c r="S5297" s="2" t="s">
        <v>109</v>
      </c>
      <c r="T5297">
        <v>211002</v>
      </c>
      <c r="U5297" s="2" t="s">
        <v>28</v>
      </c>
      <c r="V5297" t="b">
        <v>0</v>
      </c>
    </row>
    <row r="5298" spans="1:22" x14ac:dyDescent="0.3">
      <c r="A5298">
        <v>26423</v>
      </c>
      <c r="B5298" s="2" t="s">
        <v>31197</v>
      </c>
      <c r="C5298">
        <v>8062560</v>
      </c>
      <c r="D5298" s="2" t="s">
        <v>35706</v>
      </c>
      <c r="E5298">
        <v>18</v>
      </c>
      <c r="F5298" t="s">
        <v>35722</v>
      </c>
      <c r="G5298" s="1">
        <v>44718</v>
      </c>
      <c r="H5298" s="2" t="s">
        <v>35715</v>
      </c>
      <c r="I5298">
        <v>6</v>
      </c>
      <c r="J5298" s="2" t="s">
        <v>20</v>
      </c>
      <c r="K5298" s="2" t="s">
        <v>21</v>
      </c>
      <c r="L5298" s="2" t="s">
        <v>5781</v>
      </c>
      <c r="M5298" s="2" t="s">
        <v>32</v>
      </c>
      <c r="N5298" s="2" t="s">
        <v>33</v>
      </c>
      <c r="O5298" t="s">
        <v>35709</v>
      </c>
      <c r="P5298" s="2" t="s">
        <v>25</v>
      </c>
      <c r="Q5298">
        <v>597</v>
      </c>
      <c r="R5298" s="2" t="s">
        <v>70</v>
      </c>
      <c r="S5298" s="2" t="s">
        <v>71</v>
      </c>
      <c r="T5298">
        <v>695583</v>
      </c>
      <c r="U5298" s="2" t="s">
        <v>28</v>
      </c>
      <c r="V5298" t="b">
        <v>0</v>
      </c>
    </row>
    <row r="5299" spans="1:22" x14ac:dyDescent="0.3">
      <c r="A5299">
        <v>26450</v>
      </c>
      <c r="B5299" s="2" t="s">
        <v>31224</v>
      </c>
      <c r="C5299">
        <v>4556531</v>
      </c>
      <c r="D5299" s="2" t="s">
        <v>35706</v>
      </c>
      <c r="E5299">
        <v>25</v>
      </c>
      <c r="F5299" t="s">
        <v>35722</v>
      </c>
      <c r="G5299" s="1">
        <v>44718</v>
      </c>
      <c r="H5299" s="2" t="s">
        <v>35715</v>
      </c>
      <c r="I5299">
        <v>6</v>
      </c>
      <c r="J5299" s="2" t="s">
        <v>20</v>
      </c>
      <c r="K5299" s="2" t="s">
        <v>21</v>
      </c>
      <c r="L5299" s="2" t="s">
        <v>7173</v>
      </c>
      <c r="M5299" s="2" t="s">
        <v>32</v>
      </c>
      <c r="N5299" s="2" t="s">
        <v>33</v>
      </c>
      <c r="O5299" t="s">
        <v>35709</v>
      </c>
      <c r="P5299" s="2" t="s">
        <v>25</v>
      </c>
      <c r="Q5299">
        <v>693</v>
      </c>
      <c r="R5299" s="2" t="s">
        <v>88</v>
      </c>
      <c r="S5299" s="2" t="s">
        <v>89</v>
      </c>
      <c r="T5299">
        <v>110034</v>
      </c>
      <c r="U5299" s="2" t="s">
        <v>28</v>
      </c>
      <c r="V5299" t="b">
        <v>0</v>
      </c>
    </row>
    <row r="5300" spans="1:22" x14ac:dyDescent="0.3">
      <c r="A5300">
        <v>26470</v>
      </c>
      <c r="B5300" s="2" t="s">
        <v>31243</v>
      </c>
      <c r="C5300">
        <v>1067139</v>
      </c>
      <c r="D5300" s="2" t="s">
        <v>19</v>
      </c>
      <c r="E5300">
        <v>27</v>
      </c>
      <c r="F5300" t="s">
        <v>35722</v>
      </c>
      <c r="G5300" s="1">
        <v>44718</v>
      </c>
      <c r="H5300" s="2" t="s">
        <v>35715</v>
      </c>
      <c r="I5300">
        <v>6</v>
      </c>
      <c r="J5300" s="2" t="s">
        <v>20</v>
      </c>
      <c r="K5300" s="2" t="s">
        <v>21</v>
      </c>
      <c r="L5300" s="2" t="s">
        <v>12654</v>
      </c>
      <c r="M5300" s="2" t="s">
        <v>32</v>
      </c>
      <c r="N5300" s="2" t="s">
        <v>24</v>
      </c>
      <c r="O5300" t="s">
        <v>35709</v>
      </c>
      <c r="P5300" s="2" t="s">
        <v>25</v>
      </c>
      <c r="Q5300">
        <v>791</v>
      </c>
      <c r="R5300" s="2" t="s">
        <v>2085</v>
      </c>
      <c r="S5300" s="2" t="s">
        <v>58</v>
      </c>
      <c r="T5300">
        <v>572102</v>
      </c>
      <c r="U5300" s="2" t="s">
        <v>28</v>
      </c>
      <c r="V5300" t="b">
        <v>0</v>
      </c>
    </row>
    <row r="5301" spans="1:22" x14ac:dyDescent="0.3">
      <c r="A5301">
        <v>26497</v>
      </c>
      <c r="B5301" s="2" t="s">
        <v>31270</v>
      </c>
      <c r="C5301">
        <v>1792733</v>
      </c>
      <c r="D5301" s="2" t="s">
        <v>35706</v>
      </c>
      <c r="E5301">
        <v>27</v>
      </c>
      <c r="F5301" t="s">
        <v>35722</v>
      </c>
      <c r="G5301" s="1">
        <v>44718</v>
      </c>
      <c r="H5301" s="2" t="s">
        <v>35715</v>
      </c>
      <c r="I5301">
        <v>6</v>
      </c>
      <c r="J5301" s="2" t="s">
        <v>20</v>
      </c>
      <c r="K5301" s="2" t="s">
        <v>21</v>
      </c>
      <c r="L5301" s="2" t="s">
        <v>1800</v>
      </c>
      <c r="M5301" s="2" t="s">
        <v>32</v>
      </c>
      <c r="N5301" s="2" t="s">
        <v>44</v>
      </c>
      <c r="O5301" t="s">
        <v>35709</v>
      </c>
      <c r="P5301" s="2" t="s">
        <v>25</v>
      </c>
      <c r="Q5301">
        <v>1301</v>
      </c>
      <c r="R5301" s="2" t="s">
        <v>83</v>
      </c>
      <c r="S5301" s="2" t="s">
        <v>84</v>
      </c>
      <c r="T5301">
        <v>501505</v>
      </c>
      <c r="U5301" s="2" t="s">
        <v>28</v>
      </c>
      <c r="V5301" t="b">
        <v>0</v>
      </c>
    </row>
    <row r="5302" spans="1:22" x14ac:dyDescent="0.3">
      <c r="A5302">
        <v>26568</v>
      </c>
      <c r="B5302" s="2" t="s">
        <v>31343</v>
      </c>
      <c r="C5302">
        <v>7119717</v>
      </c>
      <c r="D5302" s="2" t="s">
        <v>35706</v>
      </c>
      <c r="E5302">
        <v>23</v>
      </c>
      <c r="F5302" t="s">
        <v>35722</v>
      </c>
      <c r="G5302" s="1">
        <v>44718</v>
      </c>
      <c r="H5302" s="2" t="s">
        <v>35715</v>
      </c>
      <c r="I5302">
        <v>6</v>
      </c>
      <c r="J5302" s="2" t="s">
        <v>20</v>
      </c>
      <c r="K5302" s="2" t="s">
        <v>21</v>
      </c>
      <c r="L5302" s="2" t="s">
        <v>21124</v>
      </c>
      <c r="M5302" s="2" t="s">
        <v>32</v>
      </c>
      <c r="N5302" s="2" t="s">
        <v>64</v>
      </c>
      <c r="O5302" t="s">
        <v>35709</v>
      </c>
      <c r="P5302" s="2" t="s">
        <v>25</v>
      </c>
      <c r="Q5302">
        <v>560</v>
      </c>
      <c r="R5302" s="2" t="s">
        <v>57</v>
      </c>
      <c r="S5302" s="2" t="s">
        <v>58</v>
      </c>
      <c r="T5302">
        <v>560077</v>
      </c>
      <c r="U5302" s="2" t="s">
        <v>28</v>
      </c>
      <c r="V5302" t="b">
        <v>0</v>
      </c>
    </row>
    <row r="5303" spans="1:22" x14ac:dyDescent="0.3">
      <c r="A5303">
        <v>26585</v>
      </c>
      <c r="B5303" s="2" t="s">
        <v>31361</v>
      </c>
      <c r="C5303">
        <v>2794222</v>
      </c>
      <c r="D5303" s="2" t="s">
        <v>35706</v>
      </c>
      <c r="E5303">
        <v>18</v>
      </c>
      <c r="F5303" t="s">
        <v>35722</v>
      </c>
      <c r="G5303" s="1">
        <v>44718</v>
      </c>
      <c r="H5303" s="2" t="s">
        <v>35715</v>
      </c>
      <c r="I5303">
        <v>6</v>
      </c>
      <c r="J5303" s="2" t="s">
        <v>20</v>
      </c>
      <c r="K5303" s="2" t="s">
        <v>21</v>
      </c>
      <c r="L5303" s="2" t="s">
        <v>926</v>
      </c>
      <c r="M5303" s="2" t="s">
        <v>32</v>
      </c>
      <c r="N5303" s="2" t="s">
        <v>33</v>
      </c>
      <c r="O5303" t="s">
        <v>35709</v>
      </c>
      <c r="P5303" s="2" t="s">
        <v>25</v>
      </c>
      <c r="Q5303">
        <v>1442</v>
      </c>
      <c r="R5303" s="2" t="s">
        <v>15087</v>
      </c>
      <c r="S5303" s="2" t="s">
        <v>71</v>
      </c>
      <c r="T5303">
        <v>682021</v>
      </c>
      <c r="U5303" s="2" t="s">
        <v>28</v>
      </c>
      <c r="V5303" t="b">
        <v>0</v>
      </c>
    </row>
    <row r="5304" spans="1:22" x14ac:dyDescent="0.3">
      <c r="A5304">
        <v>26593</v>
      </c>
      <c r="B5304" s="2" t="s">
        <v>31369</v>
      </c>
      <c r="C5304">
        <v>602584</v>
      </c>
      <c r="D5304" s="2" t="s">
        <v>35706</v>
      </c>
      <c r="E5304">
        <v>29</v>
      </c>
      <c r="F5304" t="s">
        <v>35722</v>
      </c>
      <c r="G5304" s="1">
        <v>44718</v>
      </c>
      <c r="H5304" s="2" t="s">
        <v>35715</v>
      </c>
      <c r="I5304">
        <v>6</v>
      </c>
      <c r="J5304" s="2" t="s">
        <v>20</v>
      </c>
      <c r="K5304" s="2" t="s">
        <v>21</v>
      </c>
      <c r="L5304" s="2" t="s">
        <v>5066</v>
      </c>
      <c r="M5304" s="2" t="s">
        <v>32</v>
      </c>
      <c r="N5304" s="2" t="s">
        <v>44</v>
      </c>
      <c r="O5304" t="s">
        <v>35709</v>
      </c>
      <c r="P5304" s="2" t="s">
        <v>25</v>
      </c>
      <c r="Q5304">
        <v>650</v>
      </c>
      <c r="R5304" s="2" t="s">
        <v>10979</v>
      </c>
      <c r="S5304" s="2" t="s">
        <v>46</v>
      </c>
      <c r="T5304">
        <v>638476</v>
      </c>
      <c r="U5304" s="2" t="s">
        <v>28</v>
      </c>
      <c r="V5304" t="b">
        <v>0</v>
      </c>
    </row>
    <row r="5305" spans="1:22" x14ac:dyDescent="0.3">
      <c r="A5305">
        <v>26683</v>
      </c>
      <c r="B5305" s="2" t="s">
        <v>31448</v>
      </c>
      <c r="C5305">
        <v>3091815</v>
      </c>
      <c r="D5305" s="2" t="s">
        <v>19</v>
      </c>
      <c r="E5305">
        <v>18</v>
      </c>
      <c r="F5305" t="s">
        <v>35722</v>
      </c>
      <c r="G5305" s="1">
        <v>44718</v>
      </c>
      <c r="H5305" s="2" t="s">
        <v>35715</v>
      </c>
      <c r="I5305">
        <v>6</v>
      </c>
      <c r="J5305" s="2" t="s">
        <v>20</v>
      </c>
      <c r="K5305" s="2" t="s">
        <v>21</v>
      </c>
      <c r="L5305" s="2" t="s">
        <v>563</v>
      </c>
      <c r="M5305" s="2" t="s">
        <v>32</v>
      </c>
      <c r="N5305" s="2" t="s">
        <v>38</v>
      </c>
      <c r="O5305" t="s">
        <v>35709</v>
      </c>
      <c r="P5305" s="2" t="s">
        <v>25</v>
      </c>
      <c r="Q5305">
        <v>605</v>
      </c>
      <c r="R5305" s="2" t="s">
        <v>88</v>
      </c>
      <c r="S5305" s="2" t="s">
        <v>89</v>
      </c>
      <c r="T5305">
        <v>110058</v>
      </c>
      <c r="U5305" s="2" t="s">
        <v>28</v>
      </c>
      <c r="V5305" t="b">
        <v>0</v>
      </c>
    </row>
    <row r="5306" spans="1:22" x14ac:dyDescent="0.3">
      <c r="A5306">
        <v>26887</v>
      </c>
      <c r="B5306" s="2" t="s">
        <v>31647</v>
      </c>
      <c r="C5306">
        <v>6323022</v>
      </c>
      <c r="D5306" s="2" t="s">
        <v>19</v>
      </c>
      <c r="E5306">
        <v>25</v>
      </c>
      <c r="F5306" t="s">
        <v>35722</v>
      </c>
      <c r="G5306" s="1">
        <v>44718</v>
      </c>
      <c r="H5306" s="2" t="s">
        <v>35715</v>
      </c>
      <c r="I5306">
        <v>6</v>
      </c>
      <c r="J5306" s="2" t="s">
        <v>20</v>
      </c>
      <c r="K5306" s="2" t="s">
        <v>21</v>
      </c>
      <c r="L5306" s="2" t="s">
        <v>26706</v>
      </c>
      <c r="M5306" s="2" t="s">
        <v>32</v>
      </c>
      <c r="N5306" s="2" t="s">
        <v>64</v>
      </c>
      <c r="O5306" t="s">
        <v>35709</v>
      </c>
      <c r="P5306" s="2" t="s">
        <v>25</v>
      </c>
      <c r="Q5306">
        <v>630</v>
      </c>
      <c r="R5306" s="2" t="s">
        <v>9441</v>
      </c>
      <c r="S5306" s="2" t="s">
        <v>68</v>
      </c>
      <c r="T5306">
        <v>515801</v>
      </c>
      <c r="U5306" s="2" t="s">
        <v>28</v>
      </c>
      <c r="V5306" t="b">
        <v>0</v>
      </c>
    </row>
    <row r="5307" spans="1:22" x14ac:dyDescent="0.3">
      <c r="A5307">
        <v>27040</v>
      </c>
      <c r="B5307" s="2" t="s">
        <v>31784</v>
      </c>
      <c r="C5307">
        <v>2494371</v>
      </c>
      <c r="D5307" s="2" t="s">
        <v>35706</v>
      </c>
      <c r="E5307">
        <v>18</v>
      </c>
      <c r="F5307" t="s">
        <v>35722</v>
      </c>
      <c r="G5307" s="1">
        <v>44718</v>
      </c>
      <c r="H5307" s="2" t="s">
        <v>35715</v>
      </c>
      <c r="I5307">
        <v>6</v>
      </c>
      <c r="J5307" s="2" t="s">
        <v>20</v>
      </c>
      <c r="K5307" s="2" t="s">
        <v>21</v>
      </c>
      <c r="L5307" s="2" t="s">
        <v>3816</v>
      </c>
      <c r="M5307" s="2" t="s">
        <v>32</v>
      </c>
      <c r="N5307" s="2" t="s">
        <v>24</v>
      </c>
      <c r="O5307" t="s">
        <v>35709</v>
      </c>
      <c r="P5307" s="2" t="s">
        <v>25</v>
      </c>
      <c r="Q5307">
        <v>450</v>
      </c>
      <c r="R5307" s="2" t="s">
        <v>158</v>
      </c>
      <c r="S5307" s="2" t="s">
        <v>158</v>
      </c>
      <c r="T5307">
        <v>160022</v>
      </c>
      <c r="U5307" s="2" t="s">
        <v>28</v>
      </c>
      <c r="V5307" t="b">
        <v>0</v>
      </c>
    </row>
    <row r="5308" spans="1:22" x14ac:dyDescent="0.3">
      <c r="A5308">
        <v>27049</v>
      </c>
      <c r="B5308" s="2" t="s">
        <v>31793</v>
      </c>
      <c r="C5308">
        <v>8001255</v>
      </c>
      <c r="D5308" s="2" t="s">
        <v>19</v>
      </c>
      <c r="E5308">
        <v>22</v>
      </c>
      <c r="F5308" t="s">
        <v>35722</v>
      </c>
      <c r="G5308" s="1">
        <v>44718</v>
      </c>
      <c r="H5308" s="2" t="s">
        <v>35715</v>
      </c>
      <c r="I5308">
        <v>6</v>
      </c>
      <c r="J5308" s="2" t="s">
        <v>20</v>
      </c>
      <c r="K5308" s="2" t="s">
        <v>21</v>
      </c>
      <c r="L5308" s="2" t="s">
        <v>31794</v>
      </c>
      <c r="M5308" s="2" t="s">
        <v>32</v>
      </c>
      <c r="N5308" s="2" t="s">
        <v>33</v>
      </c>
      <c r="O5308" t="s">
        <v>35709</v>
      </c>
      <c r="P5308" s="2" t="s">
        <v>25</v>
      </c>
      <c r="Q5308">
        <v>1196</v>
      </c>
      <c r="R5308" s="2" t="s">
        <v>2610</v>
      </c>
      <c r="S5308" s="2" t="s">
        <v>40</v>
      </c>
      <c r="T5308">
        <v>700156</v>
      </c>
      <c r="U5308" s="2" t="s">
        <v>28</v>
      </c>
      <c r="V5308" t="b">
        <v>0</v>
      </c>
    </row>
    <row r="5309" spans="1:22" x14ac:dyDescent="0.3">
      <c r="A5309">
        <v>27105</v>
      </c>
      <c r="B5309" s="2" t="s">
        <v>31846</v>
      </c>
      <c r="C5309">
        <v>6951140</v>
      </c>
      <c r="D5309" s="2" t="s">
        <v>19</v>
      </c>
      <c r="E5309">
        <v>26</v>
      </c>
      <c r="F5309" t="s">
        <v>35722</v>
      </c>
      <c r="G5309" s="1">
        <v>44718</v>
      </c>
      <c r="H5309" s="2" t="s">
        <v>35715</v>
      </c>
      <c r="I5309">
        <v>6</v>
      </c>
      <c r="J5309" s="2" t="s">
        <v>20</v>
      </c>
      <c r="K5309" s="2" t="s">
        <v>21</v>
      </c>
      <c r="L5309" s="2" t="s">
        <v>1773</v>
      </c>
      <c r="M5309" s="2" t="s">
        <v>32</v>
      </c>
      <c r="N5309" s="2" t="s">
        <v>38</v>
      </c>
      <c r="O5309" t="s">
        <v>35709</v>
      </c>
      <c r="P5309" s="2" t="s">
        <v>25</v>
      </c>
      <c r="Q5309">
        <v>1146</v>
      </c>
      <c r="R5309" s="2" t="s">
        <v>108</v>
      </c>
      <c r="S5309" s="2" t="s">
        <v>109</v>
      </c>
      <c r="T5309">
        <v>226010</v>
      </c>
      <c r="U5309" s="2" t="s">
        <v>28</v>
      </c>
      <c r="V5309" t="b">
        <v>0</v>
      </c>
    </row>
    <row r="5310" spans="1:22" x14ac:dyDescent="0.3">
      <c r="A5310">
        <v>27137</v>
      </c>
      <c r="B5310" s="2" t="s">
        <v>31876</v>
      </c>
      <c r="C5310">
        <v>3565557</v>
      </c>
      <c r="D5310" s="2" t="s">
        <v>19</v>
      </c>
      <c r="E5310">
        <v>23</v>
      </c>
      <c r="F5310" t="s">
        <v>35722</v>
      </c>
      <c r="G5310" s="1">
        <v>44718</v>
      </c>
      <c r="H5310" s="2" t="s">
        <v>35715</v>
      </c>
      <c r="I5310">
        <v>6</v>
      </c>
      <c r="J5310" s="2" t="s">
        <v>20</v>
      </c>
      <c r="K5310" s="2" t="s">
        <v>21</v>
      </c>
      <c r="L5310" s="2" t="s">
        <v>1959</v>
      </c>
      <c r="M5310" s="2" t="s">
        <v>32</v>
      </c>
      <c r="N5310" s="2" t="s">
        <v>33</v>
      </c>
      <c r="O5310" t="s">
        <v>35709</v>
      </c>
      <c r="P5310" s="2" t="s">
        <v>25</v>
      </c>
      <c r="Q5310">
        <v>845</v>
      </c>
      <c r="R5310" s="2" t="s">
        <v>152</v>
      </c>
      <c r="S5310" s="2" t="s">
        <v>142</v>
      </c>
      <c r="T5310">
        <v>390023</v>
      </c>
      <c r="U5310" s="2" t="s">
        <v>28</v>
      </c>
      <c r="V5310" t="b">
        <v>0</v>
      </c>
    </row>
    <row r="5311" spans="1:22" x14ac:dyDescent="0.3">
      <c r="A5311">
        <v>27246</v>
      </c>
      <c r="B5311" s="2" t="s">
        <v>31981</v>
      </c>
      <c r="C5311">
        <v>6902650</v>
      </c>
      <c r="D5311" s="2" t="s">
        <v>35706</v>
      </c>
      <c r="E5311">
        <v>20</v>
      </c>
      <c r="F5311" t="s">
        <v>35722</v>
      </c>
      <c r="G5311" s="1">
        <v>44687</v>
      </c>
      <c r="H5311" s="2" t="s">
        <v>35716</v>
      </c>
      <c r="I5311">
        <v>5</v>
      </c>
      <c r="J5311" s="2" t="s">
        <v>20</v>
      </c>
      <c r="K5311" s="2" t="s">
        <v>21</v>
      </c>
      <c r="L5311" s="2" t="s">
        <v>597</v>
      </c>
      <c r="M5311" s="2" t="s">
        <v>32</v>
      </c>
      <c r="N5311" s="2" t="s">
        <v>44</v>
      </c>
      <c r="O5311" t="s">
        <v>35709</v>
      </c>
      <c r="P5311" s="2" t="s">
        <v>25</v>
      </c>
      <c r="Q5311">
        <v>759</v>
      </c>
      <c r="R5311" s="2" t="s">
        <v>883</v>
      </c>
      <c r="S5311" s="2" t="s">
        <v>84</v>
      </c>
      <c r="T5311">
        <v>506001</v>
      </c>
      <c r="U5311" s="2" t="s">
        <v>28</v>
      </c>
      <c r="V5311" t="b">
        <v>0</v>
      </c>
    </row>
    <row r="5312" spans="1:22" x14ac:dyDescent="0.3">
      <c r="A5312">
        <v>27266</v>
      </c>
      <c r="B5312" s="2" t="s">
        <v>31998</v>
      </c>
      <c r="C5312">
        <v>2234995</v>
      </c>
      <c r="D5312" s="2" t="s">
        <v>19</v>
      </c>
      <c r="E5312">
        <v>20</v>
      </c>
      <c r="F5312" t="s">
        <v>35722</v>
      </c>
      <c r="G5312" s="1">
        <v>44687</v>
      </c>
      <c r="H5312" s="2" t="s">
        <v>35716</v>
      </c>
      <c r="I5312">
        <v>5</v>
      </c>
      <c r="J5312" s="2" t="s">
        <v>20</v>
      </c>
      <c r="K5312" s="2" t="s">
        <v>21</v>
      </c>
      <c r="L5312" s="2" t="s">
        <v>2297</v>
      </c>
      <c r="M5312" s="2" t="s">
        <v>32</v>
      </c>
      <c r="N5312" s="2" t="s">
        <v>64</v>
      </c>
      <c r="O5312" t="s">
        <v>35709</v>
      </c>
      <c r="P5312" s="2" t="s">
        <v>25</v>
      </c>
      <c r="Q5312">
        <v>696</v>
      </c>
      <c r="R5312" s="2" t="s">
        <v>618</v>
      </c>
      <c r="S5312" s="2" t="s">
        <v>27</v>
      </c>
      <c r="T5312">
        <v>144001</v>
      </c>
      <c r="U5312" s="2" t="s">
        <v>28</v>
      </c>
      <c r="V5312" t="b">
        <v>0</v>
      </c>
    </row>
    <row r="5313" spans="1:22" x14ac:dyDescent="0.3">
      <c r="A5313">
        <v>27343</v>
      </c>
      <c r="B5313" s="2" t="s">
        <v>32071</v>
      </c>
      <c r="C5313">
        <v>4062442</v>
      </c>
      <c r="D5313" s="2" t="s">
        <v>35706</v>
      </c>
      <c r="E5313">
        <v>25</v>
      </c>
      <c r="F5313" t="s">
        <v>35722</v>
      </c>
      <c r="G5313" s="1">
        <v>44687</v>
      </c>
      <c r="H5313" s="2" t="s">
        <v>35716</v>
      </c>
      <c r="I5313">
        <v>5</v>
      </c>
      <c r="J5313" s="2" t="s">
        <v>20</v>
      </c>
      <c r="K5313" s="2" t="s">
        <v>21</v>
      </c>
      <c r="L5313" s="2" t="s">
        <v>354</v>
      </c>
      <c r="M5313" s="2" t="s">
        <v>32</v>
      </c>
      <c r="N5313" s="2" t="s">
        <v>44</v>
      </c>
      <c r="O5313" t="s">
        <v>35709</v>
      </c>
      <c r="P5313" s="2" t="s">
        <v>25</v>
      </c>
      <c r="Q5313">
        <v>788</v>
      </c>
      <c r="R5313" s="2" t="s">
        <v>2382</v>
      </c>
      <c r="S5313" s="2" t="s">
        <v>131</v>
      </c>
      <c r="T5313">
        <v>262501</v>
      </c>
      <c r="U5313" s="2" t="s">
        <v>28</v>
      </c>
      <c r="V5313" t="b">
        <v>0</v>
      </c>
    </row>
    <row r="5314" spans="1:22" x14ac:dyDescent="0.3">
      <c r="A5314">
        <v>27479</v>
      </c>
      <c r="B5314" s="2" t="s">
        <v>32211</v>
      </c>
      <c r="C5314">
        <v>2871259</v>
      </c>
      <c r="D5314" s="2" t="s">
        <v>19</v>
      </c>
      <c r="E5314">
        <v>21</v>
      </c>
      <c r="F5314" t="s">
        <v>35722</v>
      </c>
      <c r="G5314" s="1">
        <v>44687</v>
      </c>
      <c r="H5314" s="2" t="s">
        <v>35716</v>
      </c>
      <c r="I5314">
        <v>5</v>
      </c>
      <c r="J5314" s="2" t="s">
        <v>20</v>
      </c>
      <c r="K5314" s="2" t="s">
        <v>21</v>
      </c>
      <c r="L5314" s="2" t="s">
        <v>791</v>
      </c>
      <c r="M5314" s="2" t="s">
        <v>32</v>
      </c>
      <c r="N5314" s="2" t="s">
        <v>44</v>
      </c>
      <c r="O5314" t="s">
        <v>35709</v>
      </c>
      <c r="P5314" s="2" t="s">
        <v>25</v>
      </c>
      <c r="Q5314">
        <v>626</v>
      </c>
      <c r="R5314" s="2" t="s">
        <v>16022</v>
      </c>
      <c r="S5314" s="2" t="s">
        <v>142</v>
      </c>
      <c r="T5314">
        <v>394650</v>
      </c>
      <c r="U5314" s="2" t="s">
        <v>28</v>
      </c>
      <c r="V5314" t="b">
        <v>0</v>
      </c>
    </row>
    <row r="5315" spans="1:22" x14ac:dyDescent="0.3">
      <c r="A5315">
        <v>27486</v>
      </c>
      <c r="B5315" s="2" t="s">
        <v>32218</v>
      </c>
      <c r="C5315">
        <v>5158787</v>
      </c>
      <c r="D5315" s="2" t="s">
        <v>35706</v>
      </c>
      <c r="E5315">
        <v>25</v>
      </c>
      <c r="F5315" t="s">
        <v>35722</v>
      </c>
      <c r="G5315" s="1">
        <v>44687</v>
      </c>
      <c r="H5315" s="2" t="s">
        <v>35716</v>
      </c>
      <c r="I5315">
        <v>5</v>
      </c>
      <c r="J5315" s="2" t="s">
        <v>20</v>
      </c>
      <c r="K5315" s="2" t="s">
        <v>21</v>
      </c>
      <c r="L5315" s="2" t="s">
        <v>7547</v>
      </c>
      <c r="M5315" s="2" t="s">
        <v>32</v>
      </c>
      <c r="N5315" s="2" t="s">
        <v>64</v>
      </c>
      <c r="O5315" t="s">
        <v>35709</v>
      </c>
      <c r="P5315" s="2" t="s">
        <v>25</v>
      </c>
      <c r="Q5315">
        <v>626</v>
      </c>
      <c r="R5315" s="2" t="s">
        <v>88</v>
      </c>
      <c r="S5315" s="2" t="s">
        <v>89</v>
      </c>
      <c r="T5315">
        <v>110027</v>
      </c>
      <c r="U5315" s="2" t="s">
        <v>28</v>
      </c>
      <c r="V5315" t="b">
        <v>0</v>
      </c>
    </row>
    <row r="5316" spans="1:22" x14ac:dyDescent="0.3">
      <c r="A5316">
        <v>27519</v>
      </c>
      <c r="B5316" s="2" t="s">
        <v>32249</v>
      </c>
      <c r="C5316">
        <v>1075698</v>
      </c>
      <c r="D5316" s="2" t="s">
        <v>35706</v>
      </c>
      <c r="E5316">
        <v>27</v>
      </c>
      <c r="F5316" t="s">
        <v>35722</v>
      </c>
      <c r="G5316" s="1">
        <v>44687</v>
      </c>
      <c r="H5316" s="2" t="s">
        <v>35716</v>
      </c>
      <c r="I5316">
        <v>5</v>
      </c>
      <c r="J5316" s="2" t="s">
        <v>20</v>
      </c>
      <c r="K5316" s="2" t="s">
        <v>21</v>
      </c>
      <c r="L5316" s="2" t="s">
        <v>6146</v>
      </c>
      <c r="M5316" s="2" t="s">
        <v>32</v>
      </c>
      <c r="N5316" s="2" t="s">
        <v>44</v>
      </c>
      <c r="O5316" t="s">
        <v>35709</v>
      </c>
      <c r="P5316" s="2" t="s">
        <v>25</v>
      </c>
      <c r="Q5316">
        <v>759</v>
      </c>
      <c r="R5316" s="2" t="s">
        <v>28763</v>
      </c>
      <c r="S5316" s="2" t="s">
        <v>109</v>
      </c>
      <c r="T5316">
        <v>227811</v>
      </c>
      <c r="U5316" s="2" t="s">
        <v>28</v>
      </c>
      <c r="V5316" t="b">
        <v>0</v>
      </c>
    </row>
    <row r="5317" spans="1:22" x14ac:dyDescent="0.3">
      <c r="A5317">
        <v>27542</v>
      </c>
      <c r="B5317" s="2" t="s">
        <v>32272</v>
      </c>
      <c r="C5317">
        <v>1460637</v>
      </c>
      <c r="D5317" s="2" t="s">
        <v>35706</v>
      </c>
      <c r="E5317">
        <v>23</v>
      </c>
      <c r="F5317" t="s">
        <v>35722</v>
      </c>
      <c r="G5317" s="1">
        <v>44687</v>
      </c>
      <c r="H5317" s="2" t="s">
        <v>35716</v>
      </c>
      <c r="I5317">
        <v>5</v>
      </c>
      <c r="J5317" s="2" t="s">
        <v>20</v>
      </c>
      <c r="K5317" s="2" t="s">
        <v>21</v>
      </c>
      <c r="L5317" s="2" t="s">
        <v>1386</v>
      </c>
      <c r="M5317" s="2" t="s">
        <v>32</v>
      </c>
      <c r="N5317" s="2" t="s">
        <v>38</v>
      </c>
      <c r="O5317" t="s">
        <v>35709</v>
      </c>
      <c r="P5317" s="2" t="s">
        <v>25</v>
      </c>
      <c r="Q5317">
        <v>730</v>
      </c>
      <c r="R5317" s="2" t="s">
        <v>57</v>
      </c>
      <c r="S5317" s="2" t="s">
        <v>58</v>
      </c>
      <c r="T5317">
        <v>560087</v>
      </c>
      <c r="U5317" s="2" t="s">
        <v>28</v>
      </c>
      <c r="V5317" t="b">
        <v>0</v>
      </c>
    </row>
    <row r="5318" spans="1:22" x14ac:dyDescent="0.3">
      <c r="A5318">
        <v>27555</v>
      </c>
      <c r="B5318" s="2" t="s">
        <v>32285</v>
      </c>
      <c r="C5318">
        <v>1056657</v>
      </c>
      <c r="D5318" s="2" t="s">
        <v>35706</v>
      </c>
      <c r="E5318">
        <v>22</v>
      </c>
      <c r="F5318" t="s">
        <v>35722</v>
      </c>
      <c r="G5318" s="1">
        <v>44687</v>
      </c>
      <c r="H5318" s="2" t="s">
        <v>35716</v>
      </c>
      <c r="I5318">
        <v>5</v>
      </c>
      <c r="J5318" s="2" t="s">
        <v>20</v>
      </c>
      <c r="K5318" s="2" t="s">
        <v>21</v>
      </c>
      <c r="L5318" s="2" t="s">
        <v>2042</v>
      </c>
      <c r="M5318" s="2" t="s">
        <v>32</v>
      </c>
      <c r="N5318" s="2" t="s">
        <v>44</v>
      </c>
      <c r="O5318" t="s">
        <v>35709</v>
      </c>
      <c r="P5318" s="2" t="s">
        <v>25</v>
      </c>
      <c r="Q5318">
        <v>635</v>
      </c>
      <c r="R5318" s="2" t="s">
        <v>2326</v>
      </c>
      <c r="S5318" s="2" t="s">
        <v>900</v>
      </c>
      <c r="T5318">
        <v>496001</v>
      </c>
      <c r="U5318" s="2" t="s">
        <v>28</v>
      </c>
      <c r="V5318" t="b">
        <v>0</v>
      </c>
    </row>
    <row r="5319" spans="1:22" x14ac:dyDescent="0.3">
      <c r="A5319">
        <v>27569</v>
      </c>
      <c r="B5319" s="2" t="s">
        <v>32299</v>
      </c>
      <c r="C5319">
        <v>1486913</v>
      </c>
      <c r="D5319" s="2" t="s">
        <v>19</v>
      </c>
      <c r="E5319">
        <v>20</v>
      </c>
      <c r="F5319" t="s">
        <v>35722</v>
      </c>
      <c r="G5319" s="1">
        <v>44687</v>
      </c>
      <c r="H5319" s="2" t="s">
        <v>35716</v>
      </c>
      <c r="I5319">
        <v>5</v>
      </c>
      <c r="J5319" s="2" t="s">
        <v>20</v>
      </c>
      <c r="K5319" s="2" t="s">
        <v>21</v>
      </c>
      <c r="L5319" s="2" t="s">
        <v>6549</v>
      </c>
      <c r="M5319" s="2" t="s">
        <v>32</v>
      </c>
      <c r="N5319" s="2" t="s">
        <v>24</v>
      </c>
      <c r="O5319" t="s">
        <v>35709</v>
      </c>
      <c r="P5319" s="2" t="s">
        <v>25</v>
      </c>
      <c r="Q5319">
        <v>1442</v>
      </c>
      <c r="R5319" s="2" t="s">
        <v>26960</v>
      </c>
      <c r="S5319" s="2" t="s">
        <v>46</v>
      </c>
      <c r="T5319">
        <v>630302</v>
      </c>
      <c r="U5319" s="2" t="s">
        <v>28</v>
      </c>
      <c r="V5319" t="b">
        <v>0</v>
      </c>
    </row>
    <row r="5320" spans="1:22" x14ac:dyDescent="0.3">
      <c r="A5320">
        <v>27629</v>
      </c>
      <c r="B5320" s="2" t="s">
        <v>32356</v>
      </c>
      <c r="C5320">
        <v>7119159</v>
      </c>
      <c r="D5320" s="2" t="s">
        <v>35706</v>
      </c>
      <c r="E5320">
        <v>29</v>
      </c>
      <c r="F5320" t="s">
        <v>35722</v>
      </c>
      <c r="G5320" s="1">
        <v>44687</v>
      </c>
      <c r="H5320" s="2" t="s">
        <v>35716</v>
      </c>
      <c r="I5320">
        <v>5</v>
      </c>
      <c r="J5320" s="2" t="s">
        <v>20</v>
      </c>
      <c r="K5320" s="2" t="s">
        <v>21</v>
      </c>
      <c r="L5320" s="2" t="s">
        <v>149</v>
      </c>
      <c r="M5320" s="2" t="s">
        <v>32</v>
      </c>
      <c r="N5320" s="2" t="s">
        <v>38</v>
      </c>
      <c r="O5320" t="s">
        <v>35709</v>
      </c>
      <c r="P5320" s="2" t="s">
        <v>25</v>
      </c>
      <c r="Q5320">
        <v>845</v>
      </c>
      <c r="R5320" s="2" t="s">
        <v>141</v>
      </c>
      <c r="S5320" s="2" t="s">
        <v>142</v>
      </c>
      <c r="T5320">
        <v>380061</v>
      </c>
      <c r="U5320" s="2" t="s">
        <v>28</v>
      </c>
      <c r="V5320" t="b">
        <v>0</v>
      </c>
    </row>
    <row r="5321" spans="1:22" x14ac:dyDescent="0.3">
      <c r="A5321">
        <v>27675</v>
      </c>
      <c r="B5321" s="2" t="s">
        <v>32400</v>
      </c>
      <c r="C5321">
        <v>4961649</v>
      </c>
      <c r="D5321" s="2" t="s">
        <v>19</v>
      </c>
      <c r="E5321">
        <v>26</v>
      </c>
      <c r="F5321" t="s">
        <v>35722</v>
      </c>
      <c r="G5321" s="1">
        <v>44687</v>
      </c>
      <c r="H5321" s="2" t="s">
        <v>35716</v>
      </c>
      <c r="I5321">
        <v>5</v>
      </c>
      <c r="J5321" s="2" t="s">
        <v>20</v>
      </c>
      <c r="K5321" s="2" t="s">
        <v>21</v>
      </c>
      <c r="L5321" s="2" t="s">
        <v>1974</v>
      </c>
      <c r="M5321" s="2" t="s">
        <v>32</v>
      </c>
      <c r="N5321" s="2" t="s">
        <v>38</v>
      </c>
      <c r="O5321" t="s">
        <v>35709</v>
      </c>
      <c r="P5321" s="2" t="s">
        <v>25</v>
      </c>
      <c r="Q5321">
        <v>788</v>
      </c>
      <c r="R5321" s="2" t="s">
        <v>9308</v>
      </c>
      <c r="S5321" s="2" t="s">
        <v>93</v>
      </c>
      <c r="T5321">
        <v>757037</v>
      </c>
      <c r="U5321" s="2" t="s">
        <v>28</v>
      </c>
      <c r="V5321" t="b">
        <v>0</v>
      </c>
    </row>
    <row r="5322" spans="1:22" x14ac:dyDescent="0.3">
      <c r="A5322">
        <v>27731</v>
      </c>
      <c r="B5322" s="2" t="s">
        <v>32451</v>
      </c>
      <c r="C5322">
        <v>7889413</v>
      </c>
      <c r="D5322" s="2" t="s">
        <v>19</v>
      </c>
      <c r="E5322">
        <v>19</v>
      </c>
      <c r="F5322" t="s">
        <v>35722</v>
      </c>
      <c r="G5322" s="1">
        <v>44687</v>
      </c>
      <c r="H5322" s="2" t="s">
        <v>35716</v>
      </c>
      <c r="I5322">
        <v>5</v>
      </c>
      <c r="J5322" s="2" t="s">
        <v>20</v>
      </c>
      <c r="K5322" s="2" t="s">
        <v>21</v>
      </c>
      <c r="L5322" s="2" t="s">
        <v>8100</v>
      </c>
      <c r="M5322" s="2" t="s">
        <v>32</v>
      </c>
      <c r="N5322" s="2" t="s">
        <v>64</v>
      </c>
      <c r="O5322" t="s">
        <v>35709</v>
      </c>
      <c r="P5322" s="2" t="s">
        <v>25</v>
      </c>
      <c r="Q5322">
        <v>1442</v>
      </c>
      <c r="R5322" s="2" t="s">
        <v>108</v>
      </c>
      <c r="S5322" s="2" t="s">
        <v>109</v>
      </c>
      <c r="T5322">
        <v>226001</v>
      </c>
      <c r="U5322" s="2" t="s">
        <v>28</v>
      </c>
      <c r="V5322" t="b">
        <v>0</v>
      </c>
    </row>
    <row r="5323" spans="1:22" x14ac:dyDescent="0.3">
      <c r="A5323">
        <v>27760</v>
      </c>
      <c r="B5323" s="2" t="s">
        <v>32481</v>
      </c>
      <c r="C5323">
        <v>8159239</v>
      </c>
      <c r="D5323" s="2" t="s">
        <v>35706</v>
      </c>
      <c r="E5323">
        <v>20</v>
      </c>
      <c r="F5323" t="s">
        <v>35722</v>
      </c>
      <c r="G5323" s="1">
        <v>44687</v>
      </c>
      <c r="H5323" s="2" t="s">
        <v>35716</v>
      </c>
      <c r="I5323">
        <v>5</v>
      </c>
      <c r="J5323" s="2" t="s">
        <v>20</v>
      </c>
      <c r="K5323" s="2" t="s">
        <v>21</v>
      </c>
      <c r="L5323" s="2" t="s">
        <v>7150</v>
      </c>
      <c r="M5323" s="2" t="s">
        <v>32</v>
      </c>
      <c r="N5323" s="2" t="s">
        <v>44</v>
      </c>
      <c r="O5323" t="s">
        <v>35709</v>
      </c>
      <c r="P5323" s="2" t="s">
        <v>25</v>
      </c>
      <c r="Q5323">
        <v>677</v>
      </c>
      <c r="R5323" s="2" t="s">
        <v>21172</v>
      </c>
      <c r="S5323" s="2" t="s">
        <v>306</v>
      </c>
      <c r="T5323">
        <v>175125</v>
      </c>
      <c r="U5323" s="2" t="s">
        <v>28</v>
      </c>
      <c r="V5323" t="b">
        <v>0</v>
      </c>
    </row>
    <row r="5324" spans="1:22" x14ac:dyDescent="0.3">
      <c r="A5324">
        <v>27804</v>
      </c>
      <c r="B5324" s="2" t="s">
        <v>32525</v>
      </c>
      <c r="C5324">
        <v>2912615</v>
      </c>
      <c r="D5324" s="2" t="s">
        <v>35706</v>
      </c>
      <c r="E5324">
        <v>18</v>
      </c>
      <c r="F5324" t="s">
        <v>35722</v>
      </c>
      <c r="G5324" s="1">
        <v>44687</v>
      </c>
      <c r="H5324" s="2" t="s">
        <v>35716</v>
      </c>
      <c r="I5324">
        <v>5</v>
      </c>
      <c r="J5324" s="2" t="s">
        <v>20</v>
      </c>
      <c r="K5324" s="2" t="s">
        <v>21</v>
      </c>
      <c r="L5324" s="2" t="s">
        <v>763</v>
      </c>
      <c r="M5324" s="2" t="s">
        <v>32</v>
      </c>
      <c r="N5324" s="2" t="s">
        <v>64</v>
      </c>
      <c r="O5324" t="s">
        <v>35709</v>
      </c>
      <c r="P5324" s="2" t="s">
        <v>25</v>
      </c>
      <c r="Q5324">
        <v>888</v>
      </c>
      <c r="R5324" s="2" t="s">
        <v>57</v>
      </c>
      <c r="S5324" s="2" t="s">
        <v>58</v>
      </c>
      <c r="T5324">
        <v>560078</v>
      </c>
      <c r="U5324" s="2" t="s">
        <v>28</v>
      </c>
      <c r="V5324" t="b">
        <v>0</v>
      </c>
    </row>
    <row r="5325" spans="1:22" x14ac:dyDescent="0.3">
      <c r="A5325">
        <v>27832</v>
      </c>
      <c r="B5325" s="2" t="s">
        <v>32551</v>
      </c>
      <c r="C5325">
        <v>4956148</v>
      </c>
      <c r="D5325" s="2" t="s">
        <v>35706</v>
      </c>
      <c r="E5325">
        <v>25</v>
      </c>
      <c r="F5325" t="s">
        <v>35722</v>
      </c>
      <c r="G5325" s="1">
        <v>44687</v>
      </c>
      <c r="H5325" s="2" t="s">
        <v>35716</v>
      </c>
      <c r="I5325">
        <v>5</v>
      </c>
      <c r="J5325" s="2" t="s">
        <v>20</v>
      </c>
      <c r="K5325" s="2" t="s">
        <v>21</v>
      </c>
      <c r="L5325" s="2" t="s">
        <v>4681</v>
      </c>
      <c r="M5325" s="2" t="s">
        <v>32</v>
      </c>
      <c r="N5325" s="2" t="s">
        <v>38</v>
      </c>
      <c r="O5325" t="s">
        <v>35709</v>
      </c>
      <c r="P5325" s="2" t="s">
        <v>25</v>
      </c>
      <c r="Q5325">
        <v>629</v>
      </c>
      <c r="R5325" s="2" t="s">
        <v>133</v>
      </c>
      <c r="S5325" s="2" t="s">
        <v>46</v>
      </c>
      <c r="T5325">
        <v>600013</v>
      </c>
      <c r="U5325" s="2" t="s">
        <v>28</v>
      </c>
      <c r="V5325" t="b">
        <v>0</v>
      </c>
    </row>
    <row r="5326" spans="1:22" x14ac:dyDescent="0.3">
      <c r="A5326">
        <v>27844</v>
      </c>
      <c r="B5326" s="2" t="s">
        <v>32563</v>
      </c>
      <c r="C5326">
        <v>5095224</v>
      </c>
      <c r="D5326" s="2" t="s">
        <v>35706</v>
      </c>
      <c r="E5326">
        <v>24</v>
      </c>
      <c r="F5326" t="s">
        <v>35722</v>
      </c>
      <c r="G5326" s="1">
        <v>44687</v>
      </c>
      <c r="H5326" s="2" t="s">
        <v>35716</v>
      </c>
      <c r="I5326">
        <v>5</v>
      </c>
      <c r="J5326" s="2" t="s">
        <v>20</v>
      </c>
      <c r="K5326" s="2" t="s">
        <v>21</v>
      </c>
      <c r="L5326" s="2" t="s">
        <v>5304</v>
      </c>
      <c r="M5326" s="2" t="s">
        <v>32</v>
      </c>
      <c r="N5326" s="2" t="s">
        <v>107</v>
      </c>
      <c r="O5326" t="s">
        <v>35709</v>
      </c>
      <c r="P5326" s="2" t="s">
        <v>25</v>
      </c>
      <c r="Q5326">
        <v>958</v>
      </c>
      <c r="R5326" s="2" t="s">
        <v>88</v>
      </c>
      <c r="S5326" s="2" t="s">
        <v>89</v>
      </c>
      <c r="T5326">
        <v>110084</v>
      </c>
      <c r="U5326" s="2" t="s">
        <v>28</v>
      </c>
      <c r="V5326" t="b">
        <v>0</v>
      </c>
    </row>
    <row r="5327" spans="1:22" x14ac:dyDescent="0.3">
      <c r="A5327">
        <v>27851</v>
      </c>
      <c r="B5327" s="2" t="s">
        <v>32569</v>
      </c>
      <c r="C5327">
        <v>7009849</v>
      </c>
      <c r="D5327" s="2" t="s">
        <v>19</v>
      </c>
      <c r="E5327">
        <v>24</v>
      </c>
      <c r="F5327" t="s">
        <v>35722</v>
      </c>
      <c r="G5327" s="1">
        <v>44687</v>
      </c>
      <c r="H5327" s="2" t="s">
        <v>35716</v>
      </c>
      <c r="I5327">
        <v>5</v>
      </c>
      <c r="J5327" s="2" t="s">
        <v>20</v>
      </c>
      <c r="K5327" s="2" t="s">
        <v>21</v>
      </c>
      <c r="L5327" s="2" t="s">
        <v>21331</v>
      </c>
      <c r="M5327" s="2" t="s">
        <v>32</v>
      </c>
      <c r="N5327" s="2" t="s">
        <v>44</v>
      </c>
      <c r="O5327" t="s">
        <v>35709</v>
      </c>
      <c r="P5327" s="2" t="s">
        <v>25</v>
      </c>
      <c r="Q5327">
        <v>967</v>
      </c>
      <c r="R5327" s="2" t="s">
        <v>4591</v>
      </c>
      <c r="S5327" s="2" t="s">
        <v>46</v>
      </c>
      <c r="T5327">
        <v>629702</v>
      </c>
      <c r="U5327" s="2" t="s">
        <v>28</v>
      </c>
      <c r="V5327" t="b">
        <v>0</v>
      </c>
    </row>
    <row r="5328" spans="1:22" x14ac:dyDescent="0.3">
      <c r="A5328">
        <v>27854</v>
      </c>
      <c r="B5328" s="2" t="s">
        <v>32571</v>
      </c>
      <c r="C5328">
        <v>9864340</v>
      </c>
      <c r="D5328" s="2" t="s">
        <v>19</v>
      </c>
      <c r="E5328">
        <v>27</v>
      </c>
      <c r="F5328" t="s">
        <v>35722</v>
      </c>
      <c r="G5328" s="1">
        <v>44687</v>
      </c>
      <c r="H5328" s="2" t="s">
        <v>35716</v>
      </c>
      <c r="I5328">
        <v>5</v>
      </c>
      <c r="J5328" s="2" t="s">
        <v>20</v>
      </c>
      <c r="K5328" s="2" t="s">
        <v>21</v>
      </c>
      <c r="L5328" s="2" t="s">
        <v>8495</v>
      </c>
      <c r="M5328" s="2" t="s">
        <v>32</v>
      </c>
      <c r="N5328" s="2" t="s">
        <v>96</v>
      </c>
      <c r="O5328" t="s">
        <v>35709</v>
      </c>
      <c r="P5328" s="2" t="s">
        <v>25</v>
      </c>
      <c r="Q5328">
        <v>999</v>
      </c>
      <c r="R5328" s="2" t="s">
        <v>83</v>
      </c>
      <c r="S5328" s="2" t="s">
        <v>84</v>
      </c>
      <c r="T5328">
        <v>500037</v>
      </c>
      <c r="U5328" s="2" t="s">
        <v>28</v>
      </c>
      <c r="V5328" t="b">
        <v>0</v>
      </c>
    </row>
    <row r="5329" spans="1:22" x14ac:dyDescent="0.3">
      <c r="A5329">
        <v>28038</v>
      </c>
      <c r="B5329" s="2" t="s">
        <v>32751</v>
      </c>
      <c r="C5329">
        <v>8090411</v>
      </c>
      <c r="D5329" s="2" t="s">
        <v>19</v>
      </c>
      <c r="E5329">
        <v>20</v>
      </c>
      <c r="F5329" t="s">
        <v>35722</v>
      </c>
      <c r="G5329" s="1">
        <v>44687</v>
      </c>
      <c r="H5329" s="2" t="s">
        <v>35716</v>
      </c>
      <c r="I5329">
        <v>5</v>
      </c>
      <c r="J5329" s="2" t="s">
        <v>20</v>
      </c>
      <c r="K5329" s="2" t="s">
        <v>21</v>
      </c>
      <c r="L5329" s="2" t="s">
        <v>15872</v>
      </c>
      <c r="M5329" s="2" t="s">
        <v>32</v>
      </c>
      <c r="N5329" s="2" t="s">
        <v>44</v>
      </c>
      <c r="O5329" t="s">
        <v>35709</v>
      </c>
      <c r="P5329" s="2" t="s">
        <v>25</v>
      </c>
      <c r="Q5329">
        <v>1138</v>
      </c>
      <c r="R5329" s="2" t="s">
        <v>83</v>
      </c>
      <c r="S5329" s="2" t="s">
        <v>84</v>
      </c>
      <c r="T5329">
        <v>500072</v>
      </c>
      <c r="U5329" s="2" t="s">
        <v>28</v>
      </c>
      <c r="V5329" t="b">
        <v>0</v>
      </c>
    </row>
    <row r="5330" spans="1:22" x14ac:dyDescent="0.3">
      <c r="A5330">
        <v>28071</v>
      </c>
      <c r="B5330" s="2" t="s">
        <v>32787</v>
      </c>
      <c r="C5330">
        <v>4174433</v>
      </c>
      <c r="D5330" s="2" t="s">
        <v>35706</v>
      </c>
      <c r="E5330">
        <v>20</v>
      </c>
      <c r="F5330" t="s">
        <v>35722</v>
      </c>
      <c r="G5330" s="1">
        <v>44687</v>
      </c>
      <c r="H5330" s="2" t="s">
        <v>35716</v>
      </c>
      <c r="I5330">
        <v>5</v>
      </c>
      <c r="J5330" s="2" t="s">
        <v>20</v>
      </c>
      <c r="K5330" s="2" t="s">
        <v>21</v>
      </c>
      <c r="L5330" s="2" t="s">
        <v>32788</v>
      </c>
      <c r="M5330" s="2" t="s">
        <v>32</v>
      </c>
      <c r="N5330" s="2" t="s">
        <v>64</v>
      </c>
      <c r="O5330" t="s">
        <v>35709</v>
      </c>
      <c r="P5330" s="2" t="s">
        <v>25</v>
      </c>
      <c r="Q5330">
        <v>886</v>
      </c>
      <c r="R5330" s="2" t="s">
        <v>88</v>
      </c>
      <c r="S5330" s="2" t="s">
        <v>89</v>
      </c>
      <c r="T5330">
        <v>110075</v>
      </c>
      <c r="U5330" s="2" t="s">
        <v>28</v>
      </c>
      <c r="V5330" t="b">
        <v>0</v>
      </c>
    </row>
    <row r="5331" spans="1:22" x14ac:dyDescent="0.3">
      <c r="A5331">
        <v>28094</v>
      </c>
      <c r="B5331" s="2" t="s">
        <v>32810</v>
      </c>
      <c r="C5331">
        <v>4680319</v>
      </c>
      <c r="D5331" s="2" t="s">
        <v>19</v>
      </c>
      <c r="E5331">
        <v>21</v>
      </c>
      <c r="F5331" t="s">
        <v>35722</v>
      </c>
      <c r="G5331" s="1">
        <v>44657</v>
      </c>
      <c r="H5331" s="2" t="s">
        <v>35717</v>
      </c>
      <c r="I5331">
        <v>4</v>
      </c>
      <c r="J5331" s="2" t="s">
        <v>20</v>
      </c>
      <c r="K5331" s="2" t="s">
        <v>21</v>
      </c>
      <c r="L5331" s="2" t="s">
        <v>2205</v>
      </c>
      <c r="M5331" s="2" t="s">
        <v>32</v>
      </c>
      <c r="N5331" s="2" t="s">
        <v>38</v>
      </c>
      <c r="O5331" t="s">
        <v>35709</v>
      </c>
      <c r="P5331" s="2" t="s">
        <v>25</v>
      </c>
      <c r="Q5331">
        <v>537</v>
      </c>
      <c r="R5331" s="2" t="s">
        <v>108</v>
      </c>
      <c r="S5331" s="2" t="s">
        <v>109</v>
      </c>
      <c r="T5331">
        <v>226028</v>
      </c>
      <c r="U5331" s="2" t="s">
        <v>28</v>
      </c>
      <c r="V5331" t="b">
        <v>0</v>
      </c>
    </row>
    <row r="5332" spans="1:22" x14ac:dyDescent="0.3">
      <c r="A5332">
        <v>28102</v>
      </c>
      <c r="B5332" s="2" t="s">
        <v>32817</v>
      </c>
      <c r="C5332">
        <v>3715559</v>
      </c>
      <c r="D5332" s="2" t="s">
        <v>19</v>
      </c>
      <c r="E5332">
        <v>21</v>
      </c>
      <c r="F5332" t="s">
        <v>35722</v>
      </c>
      <c r="G5332" s="1">
        <v>44657</v>
      </c>
      <c r="H5332" s="2" t="s">
        <v>35717</v>
      </c>
      <c r="I5332">
        <v>4</v>
      </c>
      <c r="J5332" s="2" t="s">
        <v>20</v>
      </c>
      <c r="K5332" s="2" t="s">
        <v>21</v>
      </c>
      <c r="L5332" s="2" t="s">
        <v>8424</v>
      </c>
      <c r="M5332" s="2" t="s">
        <v>32</v>
      </c>
      <c r="N5332" s="2" t="s">
        <v>44</v>
      </c>
      <c r="O5332" t="s">
        <v>35709</v>
      </c>
      <c r="P5332" s="2" t="s">
        <v>25</v>
      </c>
      <c r="Q5332">
        <v>582</v>
      </c>
      <c r="R5332" s="2" t="s">
        <v>449</v>
      </c>
      <c r="S5332" s="2" t="s">
        <v>71</v>
      </c>
      <c r="T5332">
        <v>682020</v>
      </c>
      <c r="U5332" s="2" t="s">
        <v>28</v>
      </c>
      <c r="V5332" t="b">
        <v>0</v>
      </c>
    </row>
    <row r="5333" spans="1:22" x14ac:dyDescent="0.3">
      <c r="A5333">
        <v>28162</v>
      </c>
      <c r="B5333" s="2" t="s">
        <v>32870</v>
      </c>
      <c r="C5333">
        <v>214886</v>
      </c>
      <c r="D5333" s="2" t="s">
        <v>19</v>
      </c>
      <c r="E5333">
        <v>21</v>
      </c>
      <c r="F5333" t="s">
        <v>35722</v>
      </c>
      <c r="G5333" s="1">
        <v>44657</v>
      </c>
      <c r="H5333" s="2" t="s">
        <v>35717</v>
      </c>
      <c r="I5333">
        <v>4</v>
      </c>
      <c r="J5333" s="2" t="s">
        <v>20</v>
      </c>
      <c r="K5333" s="2" t="s">
        <v>21</v>
      </c>
      <c r="L5333" s="2" t="s">
        <v>32871</v>
      </c>
      <c r="M5333" s="2" t="s">
        <v>32</v>
      </c>
      <c r="N5333" s="2" t="s">
        <v>64</v>
      </c>
      <c r="O5333" t="s">
        <v>35709</v>
      </c>
      <c r="P5333" s="2" t="s">
        <v>25</v>
      </c>
      <c r="Q5333">
        <v>517</v>
      </c>
      <c r="R5333" s="2" t="s">
        <v>595</v>
      </c>
      <c r="S5333" s="2" t="s">
        <v>68</v>
      </c>
      <c r="T5333">
        <v>522001</v>
      </c>
      <c r="U5333" s="2" t="s">
        <v>28</v>
      </c>
      <c r="V5333" t="b">
        <v>0</v>
      </c>
    </row>
    <row r="5334" spans="1:22" x14ac:dyDescent="0.3">
      <c r="A5334">
        <v>28181</v>
      </c>
      <c r="B5334" s="2" t="s">
        <v>32891</v>
      </c>
      <c r="C5334">
        <v>1342369</v>
      </c>
      <c r="D5334" s="2" t="s">
        <v>35706</v>
      </c>
      <c r="E5334">
        <v>20</v>
      </c>
      <c r="F5334" t="s">
        <v>35722</v>
      </c>
      <c r="G5334" s="1">
        <v>44657</v>
      </c>
      <c r="H5334" s="2" t="s">
        <v>35717</v>
      </c>
      <c r="I5334">
        <v>4</v>
      </c>
      <c r="J5334" s="2" t="s">
        <v>20</v>
      </c>
      <c r="K5334" s="2" t="s">
        <v>21</v>
      </c>
      <c r="L5334" s="2" t="s">
        <v>2651</v>
      </c>
      <c r="M5334" s="2" t="s">
        <v>32</v>
      </c>
      <c r="N5334" s="2" t="s">
        <v>64</v>
      </c>
      <c r="O5334" t="s">
        <v>35709</v>
      </c>
      <c r="P5334" s="2" t="s">
        <v>25</v>
      </c>
      <c r="Q5334">
        <v>622</v>
      </c>
      <c r="R5334" s="2" t="s">
        <v>340</v>
      </c>
      <c r="S5334" s="2" t="s">
        <v>58</v>
      </c>
      <c r="T5334">
        <v>570016</v>
      </c>
      <c r="U5334" s="2" t="s">
        <v>28</v>
      </c>
      <c r="V5334" t="b">
        <v>0</v>
      </c>
    </row>
    <row r="5335" spans="1:22" x14ac:dyDescent="0.3">
      <c r="A5335">
        <v>28238</v>
      </c>
      <c r="B5335" s="2" t="s">
        <v>32945</v>
      </c>
      <c r="C5335">
        <v>5751623</v>
      </c>
      <c r="D5335" s="2" t="s">
        <v>19</v>
      </c>
      <c r="E5335">
        <v>27</v>
      </c>
      <c r="F5335" t="s">
        <v>35722</v>
      </c>
      <c r="G5335" s="1">
        <v>44657</v>
      </c>
      <c r="H5335" s="2" t="s">
        <v>35717</v>
      </c>
      <c r="I5335">
        <v>4</v>
      </c>
      <c r="J5335" s="2" t="s">
        <v>20</v>
      </c>
      <c r="K5335" s="2" t="s">
        <v>21</v>
      </c>
      <c r="L5335" s="2" t="s">
        <v>1896</v>
      </c>
      <c r="M5335" s="2" t="s">
        <v>32</v>
      </c>
      <c r="N5335" s="2" t="s">
        <v>38</v>
      </c>
      <c r="O5335" t="s">
        <v>35709</v>
      </c>
      <c r="P5335" s="2" t="s">
        <v>25</v>
      </c>
      <c r="Q5335">
        <v>759</v>
      </c>
      <c r="R5335" s="2" t="s">
        <v>57</v>
      </c>
      <c r="S5335" s="2" t="s">
        <v>58</v>
      </c>
      <c r="T5335">
        <v>560078</v>
      </c>
      <c r="U5335" s="2" t="s">
        <v>28</v>
      </c>
      <c r="V5335" t="b">
        <v>0</v>
      </c>
    </row>
    <row r="5336" spans="1:22" x14ac:dyDescent="0.3">
      <c r="A5336">
        <v>28320</v>
      </c>
      <c r="B5336" s="2" t="s">
        <v>33022</v>
      </c>
      <c r="C5336">
        <v>8412241</v>
      </c>
      <c r="D5336" s="2" t="s">
        <v>19</v>
      </c>
      <c r="E5336">
        <v>18</v>
      </c>
      <c r="F5336" t="s">
        <v>35722</v>
      </c>
      <c r="G5336" s="1">
        <v>44657</v>
      </c>
      <c r="H5336" s="2" t="s">
        <v>35717</v>
      </c>
      <c r="I5336">
        <v>4</v>
      </c>
      <c r="J5336" s="2" t="s">
        <v>20</v>
      </c>
      <c r="K5336" s="2" t="s">
        <v>21</v>
      </c>
      <c r="L5336" s="2" t="s">
        <v>2089</v>
      </c>
      <c r="M5336" s="2" t="s">
        <v>32</v>
      </c>
      <c r="N5336" s="2" t="s">
        <v>44</v>
      </c>
      <c r="O5336" t="s">
        <v>35709</v>
      </c>
      <c r="P5336" s="2" t="s">
        <v>25</v>
      </c>
      <c r="Q5336">
        <v>521</v>
      </c>
      <c r="R5336" s="2" t="s">
        <v>295</v>
      </c>
      <c r="S5336" s="2" t="s">
        <v>68</v>
      </c>
      <c r="T5336">
        <v>530017</v>
      </c>
      <c r="U5336" s="2" t="s">
        <v>28</v>
      </c>
      <c r="V5336" t="b">
        <v>0</v>
      </c>
    </row>
    <row r="5337" spans="1:22" x14ac:dyDescent="0.3">
      <c r="A5337">
        <v>28330</v>
      </c>
      <c r="B5337" s="2" t="s">
        <v>33032</v>
      </c>
      <c r="C5337">
        <v>3223804</v>
      </c>
      <c r="D5337" s="2" t="s">
        <v>35706</v>
      </c>
      <c r="E5337">
        <v>18</v>
      </c>
      <c r="F5337" t="s">
        <v>35722</v>
      </c>
      <c r="G5337" s="1">
        <v>44657</v>
      </c>
      <c r="H5337" s="2" t="s">
        <v>35717</v>
      </c>
      <c r="I5337">
        <v>4</v>
      </c>
      <c r="J5337" s="2" t="s">
        <v>20</v>
      </c>
      <c r="K5337" s="2" t="s">
        <v>21</v>
      </c>
      <c r="L5337" s="2" t="s">
        <v>2293</v>
      </c>
      <c r="M5337" s="2" t="s">
        <v>32</v>
      </c>
      <c r="N5337" s="2" t="s">
        <v>107</v>
      </c>
      <c r="O5337" t="s">
        <v>35709</v>
      </c>
      <c r="P5337" s="2" t="s">
        <v>25</v>
      </c>
      <c r="Q5337">
        <v>597</v>
      </c>
      <c r="R5337" s="2" t="s">
        <v>123</v>
      </c>
      <c r="S5337" s="2" t="s">
        <v>124</v>
      </c>
      <c r="T5337">
        <v>452016</v>
      </c>
      <c r="U5337" s="2" t="s">
        <v>28</v>
      </c>
      <c r="V5337" t="b">
        <v>0</v>
      </c>
    </row>
    <row r="5338" spans="1:22" x14ac:dyDescent="0.3">
      <c r="A5338">
        <v>28403</v>
      </c>
      <c r="B5338" s="2" t="s">
        <v>33105</v>
      </c>
      <c r="C5338">
        <v>6573987</v>
      </c>
      <c r="D5338" s="2" t="s">
        <v>35706</v>
      </c>
      <c r="E5338">
        <v>29</v>
      </c>
      <c r="F5338" t="s">
        <v>35722</v>
      </c>
      <c r="G5338" s="1">
        <v>44657</v>
      </c>
      <c r="H5338" s="2" t="s">
        <v>35717</v>
      </c>
      <c r="I5338">
        <v>4</v>
      </c>
      <c r="J5338" s="2" t="s">
        <v>20</v>
      </c>
      <c r="K5338" s="2" t="s">
        <v>21</v>
      </c>
      <c r="L5338" s="2" t="s">
        <v>2330</v>
      </c>
      <c r="M5338" s="2" t="s">
        <v>32</v>
      </c>
      <c r="N5338" s="2" t="s">
        <v>33</v>
      </c>
      <c r="O5338" t="s">
        <v>35709</v>
      </c>
      <c r="P5338" s="2" t="s">
        <v>25</v>
      </c>
      <c r="Q5338">
        <v>1319</v>
      </c>
      <c r="R5338" s="2" t="s">
        <v>171</v>
      </c>
      <c r="S5338" s="2" t="s">
        <v>35</v>
      </c>
      <c r="T5338">
        <v>131001</v>
      </c>
      <c r="U5338" s="2" t="s">
        <v>28</v>
      </c>
      <c r="V5338" t="b">
        <v>0</v>
      </c>
    </row>
    <row r="5339" spans="1:22" x14ac:dyDescent="0.3">
      <c r="A5339">
        <v>28406</v>
      </c>
      <c r="B5339" s="2" t="s">
        <v>33108</v>
      </c>
      <c r="C5339">
        <v>7183364</v>
      </c>
      <c r="D5339" s="2" t="s">
        <v>35706</v>
      </c>
      <c r="E5339">
        <v>27</v>
      </c>
      <c r="F5339" t="s">
        <v>35722</v>
      </c>
      <c r="G5339" s="1">
        <v>44657</v>
      </c>
      <c r="H5339" s="2" t="s">
        <v>35717</v>
      </c>
      <c r="I5339">
        <v>4</v>
      </c>
      <c r="J5339" s="2" t="s">
        <v>20</v>
      </c>
      <c r="K5339" s="2" t="s">
        <v>21</v>
      </c>
      <c r="L5339" s="2" t="s">
        <v>2576</v>
      </c>
      <c r="M5339" s="2" t="s">
        <v>32</v>
      </c>
      <c r="N5339" s="2" t="s">
        <v>44</v>
      </c>
      <c r="O5339" t="s">
        <v>35709</v>
      </c>
      <c r="P5339" s="2" t="s">
        <v>25</v>
      </c>
      <c r="Q5339">
        <v>597</v>
      </c>
      <c r="R5339" s="2" t="s">
        <v>371</v>
      </c>
      <c r="S5339" s="2" t="s">
        <v>46</v>
      </c>
      <c r="T5339">
        <v>641035</v>
      </c>
      <c r="U5339" s="2" t="s">
        <v>28</v>
      </c>
      <c r="V5339" t="b">
        <v>0</v>
      </c>
    </row>
    <row r="5340" spans="1:22" x14ac:dyDescent="0.3">
      <c r="A5340">
        <v>28532</v>
      </c>
      <c r="B5340" s="2" t="s">
        <v>33233</v>
      </c>
      <c r="C5340">
        <v>650915</v>
      </c>
      <c r="D5340" s="2" t="s">
        <v>19</v>
      </c>
      <c r="E5340">
        <v>28</v>
      </c>
      <c r="F5340" t="s">
        <v>35722</v>
      </c>
      <c r="G5340" s="1">
        <v>44657</v>
      </c>
      <c r="H5340" s="2" t="s">
        <v>35717</v>
      </c>
      <c r="I5340">
        <v>4</v>
      </c>
      <c r="J5340" s="2" t="s">
        <v>20</v>
      </c>
      <c r="K5340" s="2" t="s">
        <v>21</v>
      </c>
      <c r="L5340" s="2" t="s">
        <v>28899</v>
      </c>
      <c r="M5340" s="2" t="s">
        <v>32</v>
      </c>
      <c r="N5340" s="2" t="s">
        <v>24</v>
      </c>
      <c r="O5340" t="s">
        <v>35709</v>
      </c>
      <c r="P5340" s="2" t="s">
        <v>25</v>
      </c>
      <c r="Q5340">
        <v>962</v>
      </c>
      <c r="R5340" s="2" t="s">
        <v>1979</v>
      </c>
      <c r="S5340" s="2" t="s">
        <v>699</v>
      </c>
      <c r="T5340">
        <v>190011</v>
      </c>
      <c r="U5340" s="2" t="s">
        <v>28</v>
      </c>
      <c r="V5340" t="b">
        <v>0</v>
      </c>
    </row>
    <row r="5341" spans="1:22" x14ac:dyDescent="0.3">
      <c r="A5341">
        <v>28545</v>
      </c>
      <c r="B5341" s="2" t="s">
        <v>33247</v>
      </c>
      <c r="C5341">
        <v>5440534</v>
      </c>
      <c r="D5341" s="2" t="s">
        <v>19</v>
      </c>
      <c r="E5341">
        <v>28</v>
      </c>
      <c r="F5341" t="s">
        <v>35722</v>
      </c>
      <c r="G5341" s="1">
        <v>44657</v>
      </c>
      <c r="H5341" s="2" t="s">
        <v>35717</v>
      </c>
      <c r="I5341">
        <v>4</v>
      </c>
      <c r="J5341" s="2" t="s">
        <v>20</v>
      </c>
      <c r="K5341" s="2" t="s">
        <v>21</v>
      </c>
      <c r="L5341" s="2" t="s">
        <v>2299</v>
      </c>
      <c r="M5341" s="2" t="s">
        <v>32</v>
      </c>
      <c r="N5341" s="2" t="s">
        <v>38</v>
      </c>
      <c r="O5341" t="s">
        <v>35709</v>
      </c>
      <c r="P5341" s="2" t="s">
        <v>25</v>
      </c>
      <c r="Q5341">
        <v>835</v>
      </c>
      <c r="R5341" s="2" t="s">
        <v>272</v>
      </c>
      <c r="S5341" s="2" t="s">
        <v>109</v>
      </c>
      <c r="T5341">
        <v>201303</v>
      </c>
      <c r="U5341" s="2" t="s">
        <v>28</v>
      </c>
      <c r="V5341" t="b">
        <v>0</v>
      </c>
    </row>
    <row r="5342" spans="1:22" x14ac:dyDescent="0.3">
      <c r="A5342">
        <v>28568</v>
      </c>
      <c r="B5342" s="2" t="s">
        <v>33268</v>
      </c>
      <c r="C5342">
        <v>5351570</v>
      </c>
      <c r="D5342" s="2" t="s">
        <v>19</v>
      </c>
      <c r="E5342">
        <v>29</v>
      </c>
      <c r="F5342" t="s">
        <v>35722</v>
      </c>
      <c r="G5342" s="1">
        <v>44657</v>
      </c>
      <c r="H5342" s="2" t="s">
        <v>35717</v>
      </c>
      <c r="I5342">
        <v>4</v>
      </c>
      <c r="J5342" s="2" t="s">
        <v>20</v>
      </c>
      <c r="K5342" s="2" t="s">
        <v>21</v>
      </c>
      <c r="L5342" s="2" t="s">
        <v>2297</v>
      </c>
      <c r="M5342" s="2" t="s">
        <v>32</v>
      </c>
      <c r="N5342" s="2" t="s">
        <v>64</v>
      </c>
      <c r="O5342" t="s">
        <v>35709</v>
      </c>
      <c r="P5342" s="2" t="s">
        <v>25</v>
      </c>
      <c r="Q5342">
        <v>664</v>
      </c>
      <c r="R5342" s="2" t="s">
        <v>184</v>
      </c>
      <c r="S5342" s="2" t="s">
        <v>109</v>
      </c>
      <c r="T5342">
        <v>221007</v>
      </c>
      <c r="U5342" s="2" t="s">
        <v>28</v>
      </c>
      <c r="V5342" t="b">
        <v>0</v>
      </c>
    </row>
    <row r="5343" spans="1:22" x14ac:dyDescent="0.3">
      <c r="A5343">
        <v>28642</v>
      </c>
      <c r="B5343" s="2" t="s">
        <v>33340</v>
      </c>
      <c r="C5343">
        <v>8683852</v>
      </c>
      <c r="D5343" s="2" t="s">
        <v>35706</v>
      </c>
      <c r="E5343">
        <v>19</v>
      </c>
      <c r="F5343" t="s">
        <v>35722</v>
      </c>
      <c r="G5343" s="1">
        <v>44657</v>
      </c>
      <c r="H5343" s="2" t="s">
        <v>35717</v>
      </c>
      <c r="I5343">
        <v>4</v>
      </c>
      <c r="J5343" s="2" t="s">
        <v>20</v>
      </c>
      <c r="K5343" s="2" t="s">
        <v>21</v>
      </c>
      <c r="L5343" s="2" t="s">
        <v>2519</v>
      </c>
      <c r="M5343" s="2" t="s">
        <v>32</v>
      </c>
      <c r="N5343" s="2" t="s">
        <v>24</v>
      </c>
      <c r="O5343" t="s">
        <v>35709</v>
      </c>
      <c r="P5343" s="2" t="s">
        <v>25</v>
      </c>
      <c r="Q5343">
        <v>582</v>
      </c>
      <c r="R5343" s="2" t="s">
        <v>14465</v>
      </c>
      <c r="S5343" s="2" t="s">
        <v>58</v>
      </c>
      <c r="T5343">
        <v>575025</v>
      </c>
      <c r="U5343" s="2" t="s">
        <v>28</v>
      </c>
      <c r="V5343" t="b">
        <v>0</v>
      </c>
    </row>
    <row r="5344" spans="1:22" x14ac:dyDescent="0.3">
      <c r="A5344">
        <v>28679</v>
      </c>
      <c r="B5344" s="2" t="s">
        <v>33373</v>
      </c>
      <c r="C5344">
        <v>5179299</v>
      </c>
      <c r="D5344" s="2" t="s">
        <v>19</v>
      </c>
      <c r="E5344">
        <v>23</v>
      </c>
      <c r="F5344" t="s">
        <v>35722</v>
      </c>
      <c r="G5344" s="1">
        <v>44657</v>
      </c>
      <c r="H5344" s="2" t="s">
        <v>35717</v>
      </c>
      <c r="I5344">
        <v>4</v>
      </c>
      <c r="J5344" s="2" t="s">
        <v>20</v>
      </c>
      <c r="K5344" s="2" t="s">
        <v>21</v>
      </c>
      <c r="L5344" s="2" t="s">
        <v>6958</v>
      </c>
      <c r="M5344" s="2" t="s">
        <v>32</v>
      </c>
      <c r="N5344" s="2" t="s">
        <v>33</v>
      </c>
      <c r="O5344" t="s">
        <v>35709</v>
      </c>
      <c r="P5344" s="2" t="s">
        <v>25</v>
      </c>
      <c r="Q5344">
        <v>788</v>
      </c>
      <c r="R5344" s="2" t="s">
        <v>57</v>
      </c>
      <c r="S5344" s="2" t="s">
        <v>58</v>
      </c>
      <c r="T5344">
        <v>560016</v>
      </c>
      <c r="U5344" s="2" t="s">
        <v>28</v>
      </c>
      <c r="V5344" t="b">
        <v>0</v>
      </c>
    </row>
    <row r="5345" spans="1:22" x14ac:dyDescent="0.3">
      <c r="A5345">
        <v>28695</v>
      </c>
      <c r="B5345" s="2" t="s">
        <v>33386</v>
      </c>
      <c r="C5345">
        <v>811368</v>
      </c>
      <c r="D5345" s="2" t="s">
        <v>19</v>
      </c>
      <c r="E5345">
        <v>26</v>
      </c>
      <c r="F5345" t="s">
        <v>35722</v>
      </c>
      <c r="G5345" s="1">
        <v>44657</v>
      </c>
      <c r="H5345" s="2" t="s">
        <v>35717</v>
      </c>
      <c r="I5345">
        <v>4</v>
      </c>
      <c r="J5345" s="2" t="s">
        <v>20</v>
      </c>
      <c r="K5345" s="2" t="s">
        <v>21</v>
      </c>
      <c r="L5345" s="2" t="s">
        <v>16304</v>
      </c>
      <c r="M5345" s="2" t="s">
        <v>32</v>
      </c>
      <c r="N5345" s="2" t="s">
        <v>107</v>
      </c>
      <c r="O5345" t="s">
        <v>35709</v>
      </c>
      <c r="P5345" s="2" t="s">
        <v>25</v>
      </c>
      <c r="Q5345">
        <v>1369</v>
      </c>
      <c r="R5345" s="2" t="s">
        <v>947</v>
      </c>
      <c r="S5345" s="2" t="s">
        <v>244</v>
      </c>
      <c r="T5345">
        <v>812002</v>
      </c>
      <c r="U5345" s="2" t="s">
        <v>28</v>
      </c>
      <c r="V5345" t="b">
        <v>0</v>
      </c>
    </row>
    <row r="5346" spans="1:22" x14ac:dyDescent="0.3">
      <c r="A5346">
        <v>28796</v>
      </c>
      <c r="B5346" s="2" t="s">
        <v>33483</v>
      </c>
      <c r="C5346">
        <v>9362236</v>
      </c>
      <c r="D5346" s="2" t="s">
        <v>35706</v>
      </c>
      <c r="E5346">
        <v>20</v>
      </c>
      <c r="F5346" t="s">
        <v>35722</v>
      </c>
      <c r="G5346" s="1">
        <v>44657</v>
      </c>
      <c r="H5346" s="2" t="s">
        <v>35717</v>
      </c>
      <c r="I5346">
        <v>4</v>
      </c>
      <c r="J5346" s="2" t="s">
        <v>20</v>
      </c>
      <c r="K5346" s="2" t="s">
        <v>21</v>
      </c>
      <c r="L5346" s="2" t="s">
        <v>33484</v>
      </c>
      <c r="M5346" s="2" t="s">
        <v>32</v>
      </c>
      <c r="N5346" s="2" t="s">
        <v>24</v>
      </c>
      <c r="O5346" t="s">
        <v>35709</v>
      </c>
      <c r="P5346" s="2" t="s">
        <v>25</v>
      </c>
      <c r="Q5346">
        <v>560</v>
      </c>
      <c r="R5346" s="2" t="s">
        <v>883</v>
      </c>
      <c r="S5346" s="2" t="s">
        <v>84</v>
      </c>
      <c r="T5346">
        <v>506370</v>
      </c>
      <c r="U5346" s="2" t="s">
        <v>28</v>
      </c>
      <c r="V5346" t="b">
        <v>0</v>
      </c>
    </row>
    <row r="5347" spans="1:22" x14ac:dyDescent="0.3">
      <c r="A5347">
        <v>28886</v>
      </c>
      <c r="B5347" s="2" t="s">
        <v>33571</v>
      </c>
      <c r="C5347">
        <v>2356868</v>
      </c>
      <c r="D5347" s="2" t="s">
        <v>19</v>
      </c>
      <c r="E5347">
        <v>26</v>
      </c>
      <c r="F5347" t="s">
        <v>35722</v>
      </c>
      <c r="G5347" s="1">
        <v>44626</v>
      </c>
      <c r="H5347" s="2" t="s">
        <v>35718</v>
      </c>
      <c r="I5347">
        <v>3</v>
      </c>
      <c r="J5347" s="2" t="s">
        <v>20</v>
      </c>
      <c r="K5347" s="2" t="s">
        <v>21</v>
      </c>
      <c r="L5347" s="2" t="s">
        <v>1133</v>
      </c>
      <c r="M5347" s="2" t="s">
        <v>32</v>
      </c>
      <c r="N5347" s="2" t="s">
        <v>33</v>
      </c>
      <c r="O5347" t="s">
        <v>35709</v>
      </c>
      <c r="P5347" s="2" t="s">
        <v>25</v>
      </c>
      <c r="Q5347">
        <v>605</v>
      </c>
      <c r="R5347" s="2" t="s">
        <v>83</v>
      </c>
      <c r="S5347" s="2" t="s">
        <v>84</v>
      </c>
      <c r="T5347">
        <v>500056</v>
      </c>
      <c r="U5347" s="2" t="s">
        <v>28</v>
      </c>
      <c r="V5347" t="b">
        <v>0</v>
      </c>
    </row>
    <row r="5348" spans="1:22" x14ac:dyDescent="0.3">
      <c r="A5348">
        <v>28892</v>
      </c>
      <c r="B5348" s="2" t="s">
        <v>33578</v>
      </c>
      <c r="C5348">
        <v>9977988</v>
      </c>
      <c r="D5348" s="2" t="s">
        <v>19</v>
      </c>
      <c r="E5348">
        <v>29</v>
      </c>
      <c r="F5348" t="s">
        <v>35722</v>
      </c>
      <c r="G5348" s="1">
        <v>44626</v>
      </c>
      <c r="H5348" s="2" t="s">
        <v>35718</v>
      </c>
      <c r="I5348">
        <v>3</v>
      </c>
      <c r="J5348" s="2" t="s">
        <v>20</v>
      </c>
      <c r="K5348" s="2" t="s">
        <v>21</v>
      </c>
      <c r="L5348" s="2" t="s">
        <v>7155</v>
      </c>
      <c r="M5348" s="2" t="s">
        <v>32</v>
      </c>
      <c r="N5348" s="2" t="s">
        <v>64</v>
      </c>
      <c r="O5348" t="s">
        <v>35709</v>
      </c>
      <c r="P5348" s="2" t="s">
        <v>25</v>
      </c>
      <c r="Q5348">
        <v>999</v>
      </c>
      <c r="R5348" s="2" t="s">
        <v>83</v>
      </c>
      <c r="S5348" s="2" t="s">
        <v>84</v>
      </c>
      <c r="T5348">
        <v>502032</v>
      </c>
      <c r="U5348" s="2" t="s">
        <v>28</v>
      </c>
      <c r="V5348" t="b">
        <v>0</v>
      </c>
    </row>
    <row r="5349" spans="1:22" x14ac:dyDescent="0.3">
      <c r="A5349">
        <v>28936</v>
      </c>
      <c r="B5349" s="2" t="s">
        <v>33618</v>
      </c>
      <c r="C5349">
        <v>474028</v>
      </c>
      <c r="D5349" s="2" t="s">
        <v>19</v>
      </c>
      <c r="E5349">
        <v>22</v>
      </c>
      <c r="F5349" t="s">
        <v>35722</v>
      </c>
      <c r="G5349" s="1">
        <v>44626</v>
      </c>
      <c r="H5349" s="2" t="s">
        <v>35718</v>
      </c>
      <c r="I5349">
        <v>3</v>
      </c>
      <c r="J5349" s="2" t="s">
        <v>20</v>
      </c>
      <c r="K5349" s="2" t="s">
        <v>21</v>
      </c>
      <c r="L5349" s="2" t="s">
        <v>95</v>
      </c>
      <c r="M5349" s="2" t="s">
        <v>32</v>
      </c>
      <c r="N5349" s="2" t="s">
        <v>96</v>
      </c>
      <c r="O5349" t="s">
        <v>35709</v>
      </c>
      <c r="P5349" s="2" t="s">
        <v>25</v>
      </c>
      <c r="Q5349">
        <v>573</v>
      </c>
      <c r="R5349" s="2" t="s">
        <v>1618</v>
      </c>
      <c r="S5349" s="2" t="s">
        <v>27</v>
      </c>
      <c r="T5349">
        <v>141015</v>
      </c>
      <c r="U5349" s="2" t="s">
        <v>28</v>
      </c>
      <c r="V5349" t="b">
        <v>0</v>
      </c>
    </row>
    <row r="5350" spans="1:22" x14ac:dyDescent="0.3">
      <c r="A5350">
        <v>29095</v>
      </c>
      <c r="B5350" s="2" t="s">
        <v>33773</v>
      </c>
      <c r="C5350">
        <v>5888445</v>
      </c>
      <c r="D5350" s="2" t="s">
        <v>19</v>
      </c>
      <c r="E5350">
        <v>23</v>
      </c>
      <c r="F5350" t="s">
        <v>35722</v>
      </c>
      <c r="G5350" s="1">
        <v>44626</v>
      </c>
      <c r="H5350" s="2" t="s">
        <v>35718</v>
      </c>
      <c r="I5350">
        <v>3</v>
      </c>
      <c r="J5350" s="2" t="s">
        <v>20</v>
      </c>
      <c r="K5350" s="2" t="s">
        <v>21</v>
      </c>
      <c r="L5350" s="2" t="s">
        <v>1646</v>
      </c>
      <c r="M5350" s="2" t="s">
        <v>32</v>
      </c>
      <c r="N5350" s="2" t="s">
        <v>44</v>
      </c>
      <c r="O5350" t="s">
        <v>35709</v>
      </c>
      <c r="P5350" s="2" t="s">
        <v>25</v>
      </c>
      <c r="Q5350">
        <v>599</v>
      </c>
      <c r="R5350" s="2" t="s">
        <v>2850</v>
      </c>
      <c r="S5350" s="2" t="s">
        <v>142</v>
      </c>
      <c r="T5350">
        <v>360005</v>
      </c>
      <c r="U5350" s="2" t="s">
        <v>28</v>
      </c>
      <c r="V5350" t="b">
        <v>0</v>
      </c>
    </row>
    <row r="5351" spans="1:22" x14ac:dyDescent="0.3">
      <c r="A5351">
        <v>29097</v>
      </c>
      <c r="B5351" s="2" t="s">
        <v>33775</v>
      </c>
      <c r="C5351">
        <v>8777473</v>
      </c>
      <c r="D5351" s="2" t="s">
        <v>19</v>
      </c>
      <c r="E5351">
        <v>26</v>
      </c>
      <c r="F5351" t="s">
        <v>35722</v>
      </c>
      <c r="G5351" s="1">
        <v>44626</v>
      </c>
      <c r="H5351" s="2" t="s">
        <v>35718</v>
      </c>
      <c r="I5351">
        <v>3</v>
      </c>
      <c r="J5351" s="2" t="s">
        <v>20</v>
      </c>
      <c r="K5351" s="2" t="s">
        <v>21</v>
      </c>
      <c r="L5351" s="2" t="s">
        <v>3677</v>
      </c>
      <c r="M5351" s="2" t="s">
        <v>32</v>
      </c>
      <c r="N5351" s="2" t="s">
        <v>38</v>
      </c>
      <c r="O5351" t="s">
        <v>35709</v>
      </c>
      <c r="P5351" s="2" t="s">
        <v>25</v>
      </c>
      <c r="Q5351">
        <v>950</v>
      </c>
      <c r="R5351" s="2" t="s">
        <v>88</v>
      </c>
      <c r="S5351" s="2" t="s">
        <v>89</v>
      </c>
      <c r="T5351">
        <v>110019</v>
      </c>
      <c r="U5351" s="2" t="s">
        <v>28</v>
      </c>
      <c r="V5351" t="b">
        <v>0</v>
      </c>
    </row>
    <row r="5352" spans="1:22" x14ac:dyDescent="0.3">
      <c r="A5352">
        <v>29137</v>
      </c>
      <c r="B5352" s="2" t="s">
        <v>33815</v>
      </c>
      <c r="C5352">
        <v>9529153</v>
      </c>
      <c r="D5352" s="2" t="s">
        <v>19</v>
      </c>
      <c r="E5352">
        <v>28</v>
      </c>
      <c r="F5352" t="s">
        <v>35722</v>
      </c>
      <c r="G5352" s="1">
        <v>44626</v>
      </c>
      <c r="H5352" s="2" t="s">
        <v>35718</v>
      </c>
      <c r="I5352">
        <v>3</v>
      </c>
      <c r="J5352" s="2" t="s">
        <v>20</v>
      </c>
      <c r="K5352" s="2" t="s">
        <v>21</v>
      </c>
      <c r="L5352" s="2" t="s">
        <v>15303</v>
      </c>
      <c r="M5352" s="2" t="s">
        <v>32</v>
      </c>
      <c r="N5352" s="2" t="s">
        <v>44</v>
      </c>
      <c r="O5352" t="s">
        <v>35709</v>
      </c>
      <c r="P5352" s="2" t="s">
        <v>25</v>
      </c>
      <c r="Q5352">
        <v>1149</v>
      </c>
      <c r="R5352" s="2" t="s">
        <v>133</v>
      </c>
      <c r="S5352" s="2" t="s">
        <v>46</v>
      </c>
      <c r="T5352">
        <v>600115</v>
      </c>
      <c r="U5352" s="2" t="s">
        <v>28</v>
      </c>
      <c r="V5352" t="b">
        <v>0</v>
      </c>
    </row>
    <row r="5353" spans="1:22" x14ac:dyDescent="0.3">
      <c r="A5353">
        <v>29138</v>
      </c>
      <c r="B5353" s="2" t="s">
        <v>33816</v>
      </c>
      <c r="C5353">
        <v>3182013</v>
      </c>
      <c r="D5353" s="2" t="s">
        <v>19</v>
      </c>
      <c r="E5353">
        <v>28</v>
      </c>
      <c r="F5353" t="s">
        <v>35722</v>
      </c>
      <c r="G5353" s="1">
        <v>44626</v>
      </c>
      <c r="H5353" s="2" t="s">
        <v>35718</v>
      </c>
      <c r="I5353">
        <v>3</v>
      </c>
      <c r="J5353" s="2" t="s">
        <v>20</v>
      </c>
      <c r="K5353" s="2" t="s">
        <v>21</v>
      </c>
      <c r="L5353" s="2" t="s">
        <v>33817</v>
      </c>
      <c r="M5353" s="2" t="s">
        <v>32</v>
      </c>
      <c r="N5353" s="2" t="s">
        <v>107</v>
      </c>
      <c r="O5353" t="s">
        <v>35709</v>
      </c>
      <c r="P5353" s="2" t="s">
        <v>25</v>
      </c>
      <c r="Q5353">
        <v>441</v>
      </c>
      <c r="R5353" s="2" t="s">
        <v>272</v>
      </c>
      <c r="S5353" s="2" t="s">
        <v>109</v>
      </c>
      <c r="T5353">
        <v>201301</v>
      </c>
      <c r="U5353" s="2" t="s">
        <v>28</v>
      </c>
      <c r="V5353" t="b">
        <v>0</v>
      </c>
    </row>
    <row r="5354" spans="1:22" x14ac:dyDescent="0.3">
      <c r="A5354">
        <v>29175</v>
      </c>
      <c r="B5354" s="2" t="s">
        <v>33852</v>
      </c>
      <c r="C5354">
        <v>4990500</v>
      </c>
      <c r="D5354" s="2" t="s">
        <v>19</v>
      </c>
      <c r="E5354">
        <v>29</v>
      </c>
      <c r="F5354" t="s">
        <v>35722</v>
      </c>
      <c r="G5354" s="1">
        <v>44626</v>
      </c>
      <c r="H5354" s="2" t="s">
        <v>35718</v>
      </c>
      <c r="I5354">
        <v>3</v>
      </c>
      <c r="J5354" s="2" t="s">
        <v>20</v>
      </c>
      <c r="K5354" s="2" t="s">
        <v>21</v>
      </c>
      <c r="L5354" s="2" t="s">
        <v>10716</v>
      </c>
      <c r="M5354" s="2" t="s">
        <v>32</v>
      </c>
      <c r="N5354" s="2" t="s">
        <v>24</v>
      </c>
      <c r="O5354" t="s">
        <v>35709</v>
      </c>
      <c r="P5354" s="2" t="s">
        <v>25</v>
      </c>
      <c r="Q5354">
        <v>999</v>
      </c>
      <c r="R5354" s="2" t="s">
        <v>8737</v>
      </c>
      <c r="S5354" s="2" t="s">
        <v>68</v>
      </c>
      <c r="T5354">
        <v>533342</v>
      </c>
      <c r="U5354" s="2" t="s">
        <v>28</v>
      </c>
      <c r="V5354" t="b">
        <v>0</v>
      </c>
    </row>
    <row r="5355" spans="1:22" x14ac:dyDescent="0.3">
      <c r="A5355">
        <v>29178</v>
      </c>
      <c r="B5355" s="2" t="s">
        <v>33854</v>
      </c>
      <c r="C5355">
        <v>9265130</v>
      </c>
      <c r="D5355" s="2" t="s">
        <v>35706</v>
      </c>
      <c r="E5355">
        <v>28</v>
      </c>
      <c r="F5355" t="s">
        <v>35722</v>
      </c>
      <c r="G5355" s="1">
        <v>44626</v>
      </c>
      <c r="H5355" s="2" t="s">
        <v>35718</v>
      </c>
      <c r="I5355">
        <v>3</v>
      </c>
      <c r="J5355" s="2" t="s">
        <v>20</v>
      </c>
      <c r="K5355" s="2" t="s">
        <v>21</v>
      </c>
      <c r="L5355" s="2" t="s">
        <v>33855</v>
      </c>
      <c r="M5355" s="2" t="s">
        <v>32</v>
      </c>
      <c r="N5355" s="2" t="s">
        <v>33</v>
      </c>
      <c r="O5355" t="s">
        <v>35709</v>
      </c>
      <c r="P5355" s="2" t="s">
        <v>25</v>
      </c>
      <c r="Q5355">
        <v>736</v>
      </c>
      <c r="R5355" s="2" t="s">
        <v>371</v>
      </c>
      <c r="S5355" s="2" t="s">
        <v>46</v>
      </c>
      <c r="T5355">
        <v>641008</v>
      </c>
      <c r="U5355" s="2" t="s">
        <v>28</v>
      </c>
      <c r="V5355" t="b">
        <v>0</v>
      </c>
    </row>
    <row r="5356" spans="1:22" x14ac:dyDescent="0.3">
      <c r="A5356">
        <v>29205</v>
      </c>
      <c r="B5356" s="2" t="s">
        <v>33885</v>
      </c>
      <c r="C5356">
        <v>7043549</v>
      </c>
      <c r="D5356" s="2" t="s">
        <v>19</v>
      </c>
      <c r="E5356">
        <v>25</v>
      </c>
      <c r="F5356" t="s">
        <v>35722</v>
      </c>
      <c r="G5356" s="1">
        <v>44626</v>
      </c>
      <c r="H5356" s="2" t="s">
        <v>35718</v>
      </c>
      <c r="I5356">
        <v>3</v>
      </c>
      <c r="J5356" s="2" t="s">
        <v>20</v>
      </c>
      <c r="K5356" s="2" t="s">
        <v>21</v>
      </c>
      <c r="L5356" s="2" t="s">
        <v>731</v>
      </c>
      <c r="M5356" s="2" t="s">
        <v>32</v>
      </c>
      <c r="N5356" s="2" t="s">
        <v>107</v>
      </c>
      <c r="O5356" t="s">
        <v>35709</v>
      </c>
      <c r="P5356" s="2" t="s">
        <v>25</v>
      </c>
      <c r="Q5356">
        <v>589</v>
      </c>
      <c r="R5356" s="2" t="s">
        <v>2142</v>
      </c>
      <c r="S5356" s="2" t="s">
        <v>58</v>
      </c>
      <c r="T5356">
        <v>573201</v>
      </c>
      <c r="U5356" s="2" t="s">
        <v>28</v>
      </c>
      <c r="V5356" t="b">
        <v>0</v>
      </c>
    </row>
    <row r="5357" spans="1:22" x14ac:dyDescent="0.3">
      <c r="A5357">
        <v>29212</v>
      </c>
      <c r="B5357" s="2" t="s">
        <v>33892</v>
      </c>
      <c r="C5357">
        <v>997517</v>
      </c>
      <c r="D5357" s="2" t="s">
        <v>35706</v>
      </c>
      <c r="E5357">
        <v>25</v>
      </c>
      <c r="F5357" t="s">
        <v>35722</v>
      </c>
      <c r="G5357" s="1">
        <v>44626</v>
      </c>
      <c r="H5357" s="2" t="s">
        <v>35718</v>
      </c>
      <c r="I5357">
        <v>3</v>
      </c>
      <c r="J5357" s="2" t="s">
        <v>20</v>
      </c>
      <c r="K5357" s="2" t="s">
        <v>21</v>
      </c>
      <c r="L5357" s="2" t="s">
        <v>597</v>
      </c>
      <c r="M5357" s="2" t="s">
        <v>32</v>
      </c>
      <c r="N5357" s="2" t="s">
        <v>44</v>
      </c>
      <c r="O5357" t="s">
        <v>35709</v>
      </c>
      <c r="P5357" s="2" t="s">
        <v>25</v>
      </c>
      <c r="Q5357">
        <v>730</v>
      </c>
      <c r="R5357" s="2" t="s">
        <v>39</v>
      </c>
      <c r="S5357" s="2" t="s">
        <v>40</v>
      </c>
      <c r="T5357">
        <v>700019</v>
      </c>
      <c r="U5357" s="2" t="s">
        <v>28</v>
      </c>
      <c r="V5357" t="b">
        <v>0</v>
      </c>
    </row>
    <row r="5358" spans="1:22" x14ac:dyDescent="0.3">
      <c r="A5358">
        <v>29223</v>
      </c>
      <c r="B5358" s="2" t="s">
        <v>33901</v>
      </c>
      <c r="C5358">
        <v>2572081</v>
      </c>
      <c r="D5358" s="2" t="s">
        <v>19</v>
      </c>
      <c r="E5358">
        <v>23</v>
      </c>
      <c r="F5358" t="s">
        <v>35722</v>
      </c>
      <c r="G5358" s="1">
        <v>44626</v>
      </c>
      <c r="H5358" s="2" t="s">
        <v>35718</v>
      </c>
      <c r="I5358">
        <v>3</v>
      </c>
      <c r="J5358" s="2" t="s">
        <v>20</v>
      </c>
      <c r="K5358" s="2" t="s">
        <v>21</v>
      </c>
      <c r="L5358" s="2" t="s">
        <v>1764</v>
      </c>
      <c r="M5358" s="2" t="s">
        <v>32</v>
      </c>
      <c r="N5358" s="2" t="s">
        <v>33</v>
      </c>
      <c r="O5358" t="s">
        <v>35709</v>
      </c>
      <c r="P5358" s="2" t="s">
        <v>25</v>
      </c>
      <c r="Q5358">
        <v>657</v>
      </c>
      <c r="R5358" s="2" t="s">
        <v>57</v>
      </c>
      <c r="S5358" s="2" t="s">
        <v>58</v>
      </c>
      <c r="T5358">
        <v>560078</v>
      </c>
      <c r="U5358" s="2" t="s">
        <v>28</v>
      </c>
      <c r="V5358" t="b">
        <v>0</v>
      </c>
    </row>
    <row r="5359" spans="1:22" x14ac:dyDescent="0.3">
      <c r="A5359">
        <v>29234</v>
      </c>
      <c r="B5359" s="2" t="s">
        <v>33909</v>
      </c>
      <c r="C5359">
        <v>3796522</v>
      </c>
      <c r="D5359" s="2" t="s">
        <v>35706</v>
      </c>
      <c r="E5359">
        <v>22</v>
      </c>
      <c r="F5359" t="s">
        <v>35722</v>
      </c>
      <c r="G5359" s="1">
        <v>44626</v>
      </c>
      <c r="H5359" s="2" t="s">
        <v>35718</v>
      </c>
      <c r="I5359">
        <v>3</v>
      </c>
      <c r="J5359" s="2" t="s">
        <v>20</v>
      </c>
      <c r="K5359" s="2" t="s">
        <v>21</v>
      </c>
      <c r="L5359" s="2" t="s">
        <v>3033</v>
      </c>
      <c r="M5359" s="2" t="s">
        <v>32</v>
      </c>
      <c r="N5359" s="2" t="s">
        <v>24</v>
      </c>
      <c r="O5359" t="s">
        <v>35709</v>
      </c>
      <c r="P5359" s="2" t="s">
        <v>25</v>
      </c>
      <c r="Q5359">
        <v>824</v>
      </c>
      <c r="R5359" s="2" t="s">
        <v>88</v>
      </c>
      <c r="S5359" s="2" t="s">
        <v>89</v>
      </c>
      <c r="T5359">
        <v>110067</v>
      </c>
      <c r="U5359" s="2" t="s">
        <v>28</v>
      </c>
      <c r="V5359" t="b">
        <v>0</v>
      </c>
    </row>
    <row r="5360" spans="1:22" x14ac:dyDescent="0.3">
      <c r="A5360">
        <v>29511</v>
      </c>
      <c r="B5360" s="2" t="s">
        <v>34180</v>
      </c>
      <c r="C5360">
        <v>2134452</v>
      </c>
      <c r="D5360" s="2" t="s">
        <v>19</v>
      </c>
      <c r="E5360">
        <v>22</v>
      </c>
      <c r="F5360" t="s">
        <v>35722</v>
      </c>
      <c r="G5360" s="1">
        <v>44626</v>
      </c>
      <c r="H5360" s="2" t="s">
        <v>35718</v>
      </c>
      <c r="I5360">
        <v>3</v>
      </c>
      <c r="J5360" s="2" t="s">
        <v>20</v>
      </c>
      <c r="K5360" s="2" t="s">
        <v>21</v>
      </c>
      <c r="L5360" s="2" t="s">
        <v>19975</v>
      </c>
      <c r="M5360" s="2" t="s">
        <v>32</v>
      </c>
      <c r="N5360" s="2" t="s">
        <v>44</v>
      </c>
      <c r="O5360" t="s">
        <v>35709</v>
      </c>
      <c r="P5360" s="2" t="s">
        <v>25</v>
      </c>
      <c r="Q5360">
        <v>852</v>
      </c>
      <c r="R5360" s="2" t="s">
        <v>449</v>
      </c>
      <c r="S5360" s="2" t="s">
        <v>71</v>
      </c>
      <c r="T5360">
        <v>682019</v>
      </c>
      <c r="U5360" s="2" t="s">
        <v>28</v>
      </c>
      <c r="V5360" t="b">
        <v>0</v>
      </c>
    </row>
    <row r="5361" spans="1:22" x14ac:dyDescent="0.3">
      <c r="A5361">
        <v>29705</v>
      </c>
      <c r="B5361" s="2" t="s">
        <v>34369</v>
      </c>
      <c r="C5361">
        <v>9902350</v>
      </c>
      <c r="D5361" s="2" t="s">
        <v>35706</v>
      </c>
      <c r="E5361">
        <v>23</v>
      </c>
      <c r="F5361" t="s">
        <v>35722</v>
      </c>
      <c r="G5361" s="1">
        <v>44598</v>
      </c>
      <c r="H5361" s="2" t="s">
        <v>35719</v>
      </c>
      <c r="I5361">
        <v>2</v>
      </c>
      <c r="J5361" s="2" t="s">
        <v>20</v>
      </c>
      <c r="K5361" s="2" t="s">
        <v>21</v>
      </c>
      <c r="L5361" s="2" t="s">
        <v>563</v>
      </c>
      <c r="M5361" s="2" t="s">
        <v>32</v>
      </c>
      <c r="N5361" s="2" t="s">
        <v>38</v>
      </c>
      <c r="O5361" t="s">
        <v>35709</v>
      </c>
      <c r="P5361" s="2" t="s">
        <v>25</v>
      </c>
      <c r="Q5361">
        <v>563</v>
      </c>
      <c r="R5361" s="2" t="s">
        <v>32271</v>
      </c>
      <c r="S5361" s="2" t="s">
        <v>235</v>
      </c>
      <c r="T5361">
        <v>825408</v>
      </c>
      <c r="U5361" s="2" t="s">
        <v>28</v>
      </c>
      <c r="V5361" t="b">
        <v>0</v>
      </c>
    </row>
    <row r="5362" spans="1:22" x14ac:dyDescent="0.3">
      <c r="A5362">
        <v>29783</v>
      </c>
      <c r="B5362" s="2" t="s">
        <v>34444</v>
      </c>
      <c r="C5362">
        <v>3414758</v>
      </c>
      <c r="D5362" s="2" t="s">
        <v>35706</v>
      </c>
      <c r="E5362">
        <v>27</v>
      </c>
      <c r="F5362" t="s">
        <v>35722</v>
      </c>
      <c r="G5362" s="1">
        <v>44598</v>
      </c>
      <c r="H5362" s="2" t="s">
        <v>35719</v>
      </c>
      <c r="I5362">
        <v>2</v>
      </c>
      <c r="J5362" s="2" t="s">
        <v>20</v>
      </c>
      <c r="K5362" s="2" t="s">
        <v>21</v>
      </c>
      <c r="L5362" s="2" t="s">
        <v>6060</v>
      </c>
      <c r="M5362" s="2" t="s">
        <v>32</v>
      </c>
      <c r="N5362" s="2" t="s">
        <v>44</v>
      </c>
      <c r="O5362" t="s">
        <v>35709</v>
      </c>
      <c r="P5362" s="2" t="s">
        <v>25</v>
      </c>
      <c r="Q5362">
        <v>655</v>
      </c>
      <c r="R5362" s="2" t="s">
        <v>83</v>
      </c>
      <c r="S5362" s="2" t="s">
        <v>84</v>
      </c>
      <c r="T5362">
        <v>500042</v>
      </c>
      <c r="U5362" s="2" t="s">
        <v>28</v>
      </c>
      <c r="V5362" t="b">
        <v>0</v>
      </c>
    </row>
    <row r="5363" spans="1:22" x14ac:dyDescent="0.3">
      <c r="A5363">
        <v>29838</v>
      </c>
      <c r="B5363" s="2" t="s">
        <v>34499</v>
      </c>
      <c r="C5363">
        <v>8016037</v>
      </c>
      <c r="D5363" s="2" t="s">
        <v>35706</v>
      </c>
      <c r="E5363">
        <v>22</v>
      </c>
      <c r="F5363" t="s">
        <v>35722</v>
      </c>
      <c r="G5363" s="1">
        <v>44598</v>
      </c>
      <c r="H5363" s="2" t="s">
        <v>35719</v>
      </c>
      <c r="I5363">
        <v>2</v>
      </c>
      <c r="J5363" s="2" t="s">
        <v>20</v>
      </c>
      <c r="K5363" s="2" t="s">
        <v>21</v>
      </c>
      <c r="L5363" s="2" t="s">
        <v>1785</v>
      </c>
      <c r="M5363" s="2" t="s">
        <v>32</v>
      </c>
      <c r="N5363" s="2" t="s">
        <v>38</v>
      </c>
      <c r="O5363" t="s">
        <v>35709</v>
      </c>
      <c r="P5363" s="2" t="s">
        <v>25</v>
      </c>
      <c r="Q5363">
        <v>801</v>
      </c>
      <c r="R5363" s="2" t="s">
        <v>83</v>
      </c>
      <c r="S5363" s="2" t="s">
        <v>84</v>
      </c>
      <c r="T5363">
        <v>500015</v>
      </c>
      <c r="U5363" s="2" t="s">
        <v>28</v>
      </c>
      <c r="V5363" t="b">
        <v>0</v>
      </c>
    </row>
    <row r="5364" spans="1:22" x14ac:dyDescent="0.3">
      <c r="A5364">
        <v>29857</v>
      </c>
      <c r="B5364" s="2" t="s">
        <v>34518</v>
      </c>
      <c r="C5364">
        <v>3098059</v>
      </c>
      <c r="D5364" s="2" t="s">
        <v>35706</v>
      </c>
      <c r="E5364">
        <v>24</v>
      </c>
      <c r="F5364" t="s">
        <v>35722</v>
      </c>
      <c r="G5364" s="1">
        <v>44598</v>
      </c>
      <c r="H5364" s="2" t="s">
        <v>35719</v>
      </c>
      <c r="I5364">
        <v>2</v>
      </c>
      <c r="J5364" s="2" t="s">
        <v>20</v>
      </c>
      <c r="K5364" s="2" t="s">
        <v>21</v>
      </c>
      <c r="L5364" s="2" t="s">
        <v>21122</v>
      </c>
      <c r="M5364" s="2" t="s">
        <v>32</v>
      </c>
      <c r="N5364" s="2" t="s">
        <v>64</v>
      </c>
      <c r="O5364" t="s">
        <v>35709</v>
      </c>
      <c r="P5364" s="2" t="s">
        <v>25</v>
      </c>
      <c r="Q5364">
        <v>1338</v>
      </c>
      <c r="R5364" s="2" t="s">
        <v>648</v>
      </c>
      <c r="S5364" s="2" t="s">
        <v>649</v>
      </c>
      <c r="T5364">
        <v>795001</v>
      </c>
      <c r="U5364" s="2" t="s">
        <v>28</v>
      </c>
      <c r="V5364" t="b">
        <v>0</v>
      </c>
    </row>
    <row r="5365" spans="1:22" x14ac:dyDescent="0.3">
      <c r="A5365">
        <v>29874</v>
      </c>
      <c r="B5365" s="2" t="s">
        <v>34534</v>
      </c>
      <c r="C5365">
        <v>9162558</v>
      </c>
      <c r="D5365" s="2" t="s">
        <v>35706</v>
      </c>
      <c r="E5365">
        <v>22</v>
      </c>
      <c r="F5365" t="s">
        <v>35722</v>
      </c>
      <c r="G5365" s="1">
        <v>44598</v>
      </c>
      <c r="H5365" s="2" t="s">
        <v>35719</v>
      </c>
      <c r="I5365">
        <v>2</v>
      </c>
      <c r="J5365" s="2" t="s">
        <v>20</v>
      </c>
      <c r="K5365" s="2" t="s">
        <v>21</v>
      </c>
      <c r="L5365" s="2" t="s">
        <v>26828</v>
      </c>
      <c r="M5365" s="2" t="s">
        <v>32</v>
      </c>
      <c r="N5365" s="2" t="s">
        <v>38</v>
      </c>
      <c r="O5365" t="s">
        <v>35709</v>
      </c>
      <c r="P5365" s="2" t="s">
        <v>25</v>
      </c>
      <c r="Q5365">
        <v>1096</v>
      </c>
      <c r="R5365" s="2" t="s">
        <v>407</v>
      </c>
      <c r="S5365" s="2" t="s">
        <v>71</v>
      </c>
      <c r="T5365">
        <v>670325</v>
      </c>
      <c r="U5365" s="2" t="s">
        <v>28</v>
      </c>
      <c r="V5365" t="b">
        <v>0</v>
      </c>
    </row>
    <row r="5366" spans="1:22" x14ac:dyDescent="0.3">
      <c r="A5366">
        <v>29977</v>
      </c>
      <c r="B5366" s="2" t="s">
        <v>34637</v>
      </c>
      <c r="C5366">
        <v>4293317</v>
      </c>
      <c r="D5366" s="2" t="s">
        <v>35706</v>
      </c>
      <c r="E5366">
        <v>24</v>
      </c>
      <c r="F5366" t="s">
        <v>35722</v>
      </c>
      <c r="G5366" s="1">
        <v>44598</v>
      </c>
      <c r="H5366" s="2" t="s">
        <v>35719</v>
      </c>
      <c r="I5366">
        <v>2</v>
      </c>
      <c r="J5366" s="2" t="s">
        <v>20</v>
      </c>
      <c r="K5366" s="2" t="s">
        <v>21</v>
      </c>
      <c r="L5366" s="2" t="s">
        <v>5826</v>
      </c>
      <c r="M5366" s="2" t="s">
        <v>32</v>
      </c>
      <c r="N5366" s="2" t="s">
        <v>44</v>
      </c>
      <c r="O5366" t="s">
        <v>35709</v>
      </c>
      <c r="P5366" s="2" t="s">
        <v>25</v>
      </c>
      <c r="Q5366">
        <v>571</v>
      </c>
      <c r="R5366" s="2" t="s">
        <v>7280</v>
      </c>
      <c r="S5366" s="2" t="s">
        <v>78</v>
      </c>
      <c r="T5366">
        <v>785686</v>
      </c>
      <c r="U5366" s="2" t="s">
        <v>28</v>
      </c>
      <c r="V5366" t="b">
        <v>0</v>
      </c>
    </row>
    <row r="5367" spans="1:22" x14ac:dyDescent="0.3">
      <c r="A5367">
        <v>29995</v>
      </c>
      <c r="B5367" s="2" t="s">
        <v>34656</v>
      </c>
      <c r="C5367">
        <v>7102949</v>
      </c>
      <c r="D5367" s="2" t="s">
        <v>35706</v>
      </c>
      <c r="E5367">
        <v>25</v>
      </c>
      <c r="F5367" t="s">
        <v>35722</v>
      </c>
      <c r="G5367" s="1">
        <v>44598</v>
      </c>
      <c r="H5367" s="2" t="s">
        <v>35719</v>
      </c>
      <c r="I5367">
        <v>2</v>
      </c>
      <c r="J5367" s="2" t="s">
        <v>20</v>
      </c>
      <c r="K5367" s="2" t="s">
        <v>21</v>
      </c>
      <c r="L5367" s="2" t="s">
        <v>3846</v>
      </c>
      <c r="M5367" s="2" t="s">
        <v>32</v>
      </c>
      <c r="N5367" s="2" t="s">
        <v>24</v>
      </c>
      <c r="O5367" t="s">
        <v>35709</v>
      </c>
      <c r="P5367" s="2" t="s">
        <v>25</v>
      </c>
      <c r="Q5367">
        <v>762</v>
      </c>
      <c r="R5367" s="2" t="s">
        <v>838</v>
      </c>
      <c r="S5367" s="2" t="s">
        <v>131</v>
      </c>
      <c r="T5367">
        <v>248007</v>
      </c>
      <c r="U5367" s="2" t="s">
        <v>28</v>
      </c>
      <c r="V5367" t="b">
        <v>0</v>
      </c>
    </row>
    <row r="5368" spans="1:22" x14ac:dyDescent="0.3">
      <c r="A5368">
        <v>30059</v>
      </c>
      <c r="B5368" s="2" t="s">
        <v>34721</v>
      </c>
      <c r="C5368">
        <v>7016534</v>
      </c>
      <c r="D5368" s="2" t="s">
        <v>35706</v>
      </c>
      <c r="E5368">
        <v>29</v>
      </c>
      <c r="F5368" t="s">
        <v>35722</v>
      </c>
      <c r="G5368" s="1">
        <v>44598</v>
      </c>
      <c r="H5368" s="2" t="s">
        <v>35719</v>
      </c>
      <c r="I5368">
        <v>2</v>
      </c>
      <c r="J5368" s="2" t="s">
        <v>20</v>
      </c>
      <c r="K5368" s="2" t="s">
        <v>21</v>
      </c>
      <c r="L5368" s="2" t="s">
        <v>6649</v>
      </c>
      <c r="M5368" s="2" t="s">
        <v>32</v>
      </c>
      <c r="N5368" s="2" t="s">
        <v>33</v>
      </c>
      <c r="O5368" t="s">
        <v>35709</v>
      </c>
      <c r="P5368" s="2" t="s">
        <v>25</v>
      </c>
      <c r="Q5368">
        <v>899</v>
      </c>
      <c r="R5368" s="2" t="s">
        <v>34137</v>
      </c>
      <c r="S5368" s="2" t="s">
        <v>35</v>
      </c>
      <c r="T5368">
        <v>134114</v>
      </c>
      <c r="U5368" s="2" t="s">
        <v>28</v>
      </c>
      <c r="V5368" t="b">
        <v>0</v>
      </c>
    </row>
    <row r="5369" spans="1:22" x14ac:dyDescent="0.3">
      <c r="A5369">
        <v>30145</v>
      </c>
      <c r="B5369" s="2" t="s">
        <v>34806</v>
      </c>
      <c r="C5369">
        <v>7646460</v>
      </c>
      <c r="D5369" s="2" t="s">
        <v>19</v>
      </c>
      <c r="E5369">
        <v>22</v>
      </c>
      <c r="F5369" t="s">
        <v>35722</v>
      </c>
      <c r="G5369" s="1">
        <v>44598</v>
      </c>
      <c r="H5369" s="2" t="s">
        <v>35719</v>
      </c>
      <c r="I5369">
        <v>2</v>
      </c>
      <c r="J5369" s="2" t="s">
        <v>20</v>
      </c>
      <c r="K5369" s="2" t="s">
        <v>21</v>
      </c>
      <c r="L5369" s="2" t="s">
        <v>597</v>
      </c>
      <c r="M5369" s="2" t="s">
        <v>32</v>
      </c>
      <c r="N5369" s="2" t="s">
        <v>44</v>
      </c>
      <c r="O5369" t="s">
        <v>35709</v>
      </c>
      <c r="P5369" s="2" t="s">
        <v>25</v>
      </c>
      <c r="Q5369">
        <v>759</v>
      </c>
      <c r="R5369" s="2" t="s">
        <v>39</v>
      </c>
      <c r="S5369" s="2" t="s">
        <v>40</v>
      </c>
      <c r="T5369">
        <v>700014</v>
      </c>
      <c r="U5369" s="2" t="s">
        <v>28</v>
      </c>
      <c r="V5369" t="b">
        <v>0</v>
      </c>
    </row>
    <row r="5370" spans="1:22" x14ac:dyDescent="0.3">
      <c r="A5370">
        <v>30170</v>
      </c>
      <c r="B5370" s="2" t="s">
        <v>34833</v>
      </c>
      <c r="C5370">
        <v>2987343</v>
      </c>
      <c r="D5370" s="2" t="s">
        <v>19</v>
      </c>
      <c r="E5370">
        <v>29</v>
      </c>
      <c r="F5370" t="s">
        <v>35722</v>
      </c>
      <c r="G5370" s="1">
        <v>44598</v>
      </c>
      <c r="H5370" s="2" t="s">
        <v>35719</v>
      </c>
      <c r="I5370">
        <v>2</v>
      </c>
      <c r="J5370" s="2" t="s">
        <v>20</v>
      </c>
      <c r="K5370" s="2" t="s">
        <v>21</v>
      </c>
      <c r="L5370" s="2" t="s">
        <v>149</v>
      </c>
      <c r="M5370" s="2" t="s">
        <v>32</v>
      </c>
      <c r="N5370" s="2" t="s">
        <v>38</v>
      </c>
      <c r="O5370" t="s">
        <v>35709</v>
      </c>
      <c r="P5370" s="2" t="s">
        <v>25</v>
      </c>
      <c r="Q5370">
        <v>856</v>
      </c>
      <c r="R5370" s="2" t="s">
        <v>1854</v>
      </c>
      <c r="S5370" s="2" t="s">
        <v>131</v>
      </c>
      <c r="T5370">
        <v>249145</v>
      </c>
      <c r="U5370" s="2" t="s">
        <v>28</v>
      </c>
      <c r="V5370" t="b">
        <v>0</v>
      </c>
    </row>
    <row r="5371" spans="1:22" x14ac:dyDescent="0.3">
      <c r="A5371">
        <v>30246</v>
      </c>
      <c r="B5371" s="2" t="s">
        <v>34906</v>
      </c>
      <c r="C5371">
        <v>7900722</v>
      </c>
      <c r="D5371" s="2" t="s">
        <v>35706</v>
      </c>
      <c r="E5371">
        <v>18</v>
      </c>
      <c r="F5371" t="s">
        <v>35722</v>
      </c>
      <c r="G5371" s="1">
        <v>44598</v>
      </c>
      <c r="H5371" s="2" t="s">
        <v>35719</v>
      </c>
      <c r="I5371">
        <v>2</v>
      </c>
      <c r="J5371" s="2" t="s">
        <v>20</v>
      </c>
      <c r="K5371" s="2" t="s">
        <v>21</v>
      </c>
      <c r="L5371" s="2" t="s">
        <v>6146</v>
      </c>
      <c r="M5371" s="2" t="s">
        <v>32</v>
      </c>
      <c r="N5371" s="2" t="s">
        <v>44</v>
      </c>
      <c r="O5371" t="s">
        <v>35709</v>
      </c>
      <c r="P5371" s="2" t="s">
        <v>25</v>
      </c>
      <c r="Q5371">
        <v>759</v>
      </c>
      <c r="R5371" s="2" t="s">
        <v>141</v>
      </c>
      <c r="S5371" s="2" t="s">
        <v>142</v>
      </c>
      <c r="T5371">
        <v>380005</v>
      </c>
      <c r="U5371" s="2" t="s">
        <v>28</v>
      </c>
      <c r="V5371" t="b">
        <v>0</v>
      </c>
    </row>
    <row r="5372" spans="1:22" x14ac:dyDescent="0.3">
      <c r="A5372">
        <v>30272</v>
      </c>
      <c r="B5372" s="2" t="s">
        <v>34933</v>
      </c>
      <c r="C5372">
        <v>2824001</v>
      </c>
      <c r="D5372" s="2" t="s">
        <v>19</v>
      </c>
      <c r="E5372">
        <v>24</v>
      </c>
      <c r="F5372" t="s">
        <v>35722</v>
      </c>
      <c r="G5372" s="1">
        <v>44567</v>
      </c>
      <c r="H5372" s="2" t="s">
        <v>35720</v>
      </c>
      <c r="I5372">
        <v>1</v>
      </c>
      <c r="J5372" s="2" t="s">
        <v>20</v>
      </c>
      <c r="K5372" s="2" t="s">
        <v>21</v>
      </c>
      <c r="L5372" s="2" t="s">
        <v>9445</v>
      </c>
      <c r="M5372" s="2" t="s">
        <v>32</v>
      </c>
      <c r="N5372" s="2" t="s">
        <v>33</v>
      </c>
      <c r="O5372" t="s">
        <v>35709</v>
      </c>
      <c r="P5372" s="2" t="s">
        <v>25</v>
      </c>
      <c r="Q5372">
        <v>666</v>
      </c>
      <c r="R5372" s="2" t="s">
        <v>57</v>
      </c>
      <c r="S5372" s="2" t="s">
        <v>58</v>
      </c>
      <c r="T5372">
        <v>560087</v>
      </c>
      <c r="U5372" s="2" t="s">
        <v>28</v>
      </c>
      <c r="V5372" t="b">
        <v>0</v>
      </c>
    </row>
    <row r="5373" spans="1:22" x14ac:dyDescent="0.3">
      <c r="A5373">
        <v>30315</v>
      </c>
      <c r="B5373" s="2" t="s">
        <v>34977</v>
      </c>
      <c r="C5373">
        <v>544444</v>
      </c>
      <c r="D5373" s="2" t="s">
        <v>19</v>
      </c>
      <c r="E5373">
        <v>23</v>
      </c>
      <c r="F5373" t="s">
        <v>35722</v>
      </c>
      <c r="G5373" s="1">
        <v>44567</v>
      </c>
      <c r="H5373" s="2" t="s">
        <v>35720</v>
      </c>
      <c r="I5373">
        <v>1</v>
      </c>
      <c r="J5373" s="2" t="s">
        <v>20</v>
      </c>
      <c r="K5373" s="2" t="s">
        <v>21</v>
      </c>
      <c r="L5373" s="2" t="s">
        <v>7337</v>
      </c>
      <c r="M5373" s="2" t="s">
        <v>32</v>
      </c>
      <c r="N5373" s="2" t="s">
        <v>44</v>
      </c>
      <c r="O5373" t="s">
        <v>35709</v>
      </c>
      <c r="P5373" s="2" t="s">
        <v>25</v>
      </c>
      <c r="Q5373">
        <v>1695</v>
      </c>
      <c r="R5373" s="2" t="s">
        <v>57</v>
      </c>
      <c r="S5373" s="2" t="s">
        <v>58</v>
      </c>
      <c r="T5373">
        <v>560068</v>
      </c>
      <c r="U5373" s="2" t="s">
        <v>28</v>
      </c>
      <c r="V5373" t="b">
        <v>0</v>
      </c>
    </row>
    <row r="5374" spans="1:22" x14ac:dyDescent="0.3">
      <c r="A5374">
        <v>30460</v>
      </c>
      <c r="B5374" s="2" t="s">
        <v>35115</v>
      </c>
      <c r="C5374">
        <v>7066353</v>
      </c>
      <c r="D5374" s="2" t="s">
        <v>35706</v>
      </c>
      <c r="E5374">
        <v>21</v>
      </c>
      <c r="F5374" t="s">
        <v>35722</v>
      </c>
      <c r="G5374" s="1">
        <v>44567</v>
      </c>
      <c r="H5374" s="2" t="s">
        <v>35720</v>
      </c>
      <c r="I5374">
        <v>1</v>
      </c>
      <c r="J5374" s="2" t="s">
        <v>20</v>
      </c>
      <c r="K5374" s="2" t="s">
        <v>21</v>
      </c>
      <c r="L5374" s="2" t="s">
        <v>1764</v>
      </c>
      <c r="M5374" s="2" t="s">
        <v>32</v>
      </c>
      <c r="N5374" s="2" t="s">
        <v>33</v>
      </c>
      <c r="O5374" t="s">
        <v>35709</v>
      </c>
      <c r="P5374" s="2" t="s">
        <v>25</v>
      </c>
      <c r="Q5374">
        <v>666</v>
      </c>
      <c r="R5374" s="2" t="s">
        <v>88</v>
      </c>
      <c r="S5374" s="2" t="s">
        <v>89</v>
      </c>
      <c r="T5374">
        <v>110017</v>
      </c>
      <c r="U5374" s="2" t="s">
        <v>28</v>
      </c>
      <c r="V5374" t="b">
        <v>0</v>
      </c>
    </row>
    <row r="5375" spans="1:22" x14ac:dyDescent="0.3">
      <c r="A5375">
        <v>30474</v>
      </c>
      <c r="B5375" s="2" t="s">
        <v>35130</v>
      </c>
      <c r="C5375">
        <v>7067192</v>
      </c>
      <c r="D5375" s="2" t="s">
        <v>35706</v>
      </c>
      <c r="E5375">
        <v>24</v>
      </c>
      <c r="F5375" t="s">
        <v>35722</v>
      </c>
      <c r="G5375" s="1">
        <v>44567</v>
      </c>
      <c r="H5375" s="2" t="s">
        <v>35720</v>
      </c>
      <c r="I5375">
        <v>1</v>
      </c>
      <c r="J5375" s="2" t="s">
        <v>20</v>
      </c>
      <c r="K5375" s="2" t="s">
        <v>21</v>
      </c>
      <c r="L5375" s="2" t="s">
        <v>16876</v>
      </c>
      <c r="M5375" s="2" t="s">
        <v>32</v>
      </c>
      <c r="N5375" s="2" t="s">
        <v>33</v>
      </c>
      <c r="O5375" t="s">
        <v>35709</v>
      </c>
      <c r="P5375" s="2" t="s">
        <v>25</v>
      </c>
      <c r="Q5375">
        <v>1338</v>
      </c>
      <c r="R5375" s="2" t="s">
        <v>88</v>
      </c>
      <c r="S5375" s="2" t="s">
        <v>89</v>
      </c>
      <c r="T5375">
        <v>110058</v>
      </c>
      <c r="U5375" s="2" t="s">
        <v>28</v>
      </c>
      <c r="V5375" t="b">
        <v>0</v>
      </c>
    </row>
    <row r="5376" spans="1:22" x14ac:dyDescent="0.3">
      <c r="A5376">
        <v>30557</v>
      </c>
      <c r="B5376" s="2" t="s">
        <v>35213</v>
      </c>
      <c r="C5376">
        <v>9036061</v>
      </c>
      <c r="D5376" s="2" t="s">
        <v>35706</v>
      </c>
      <c r="E5376">
        <v>20</v>
      </c>
      <c r="F5376" t="s">
        <v>35722</v>
      </c>
      <c r="G5376" s="1">
        <v>44567</v>
      </c>
      <c r="H5376" s="2" t="s">
        <v>35720</v>
      </c>
      <c r="I5376">
        <v>1</v>
      </c>
      <c r="J5376" s="2" t="s">
        <v>20</v>
      </c>
      <c r="K5376" s="2" t="s">
        <v>21</v>
      </c>
      <c r="L5376" s="2" t="s">
        <v>103</v>
      </c>
      <c r="M5376" s="2" t="s">
        <v>32</v>
      </c>
      <c r="N5376" s="2" t="s">
        <v>44</v>
      </c>
      <c r="O5376" t="s">
        <v>35709</v>
      </c>
      <c r="P5376" s="2" t="s">
        <v>25</v>
      </c>
      <c r="Q5376">
        <v>545</v>
      </c>
      <c r="R5376" s="2" t="s">
        <v>2036</v>
      </c>
      <c r="S5376" s="2" t="s">
        <v>71</v>
      </c>
      <c r="T5376">
        <v>682013</v>
      </c>
      <c r="U5376" s="2" t="s">
        <v>28</v>
      </c>
      <c r="V5376" t="b">
        <v>0</v>
      </c>
    </row>
    <row r="5377" spans="1:22" x14ac:dyDescent="0.3">
      <c r="A5377">
        <v>30596</v>
      </c>
      <c r="B5377" s="2" t="s">
        <v>35252</v>
      </c>
      <c r="C5377">
        <v>2202539</v>
      </c>
      <c r="D5377" s="2" t="s">
        <v>19</v>
      </c>
      <c r="E5377">
        <v>29</v>
      </c>
      <c r="F5377" t="s">
        <v>35722</v>
      </c>
      <c r="G5377" s="1">
        <v>44567</v>
      </c>
      <c r="H5377" s="2" t="s">
        <v>35720</v>
      </c>
      <c r="I5377">
        <v>1</v>
      </c>
      <c r="J5377" s="2" t="s">
        <v>20</v>
      </c>
      <c r="K5377" s="2" t="s">
        <v>21</v>
      </c>
      <c r="L5377" s="2" t="s">
        <v>28380</v>
      </c>
      <c r="M5377" s="2" t="s">
        <v>32</v>
      </c>
      <c r="N5377" s="2" t="s">
        <v>24</v>
      </c>
      <c r="O5377" t="s">
        <v>35709</v>
      </c>
      <c r="P5377" s="2" t="s">
        <v>25</v>
      </c>
      <c r="Q5377">
        <v>590</v>
      </c>
      <c r="R5377" s="2" t="s">
        <v>1929</v>
      </c>
      <c r="S5377" s="2" t="s">
        <v>306</v>
      </c>
      <c r="T5377">
        <v>173212</v>
      </c>
      <c r="U5377" s="2" t="s">
        <v>28</v>
      </c>
      <c r="V5377" t="b">
        <v>0</v>
      </c>
    </row>
    <row r="5378" spans="1:22" x14ac:dyDescent="0.3">
      <c r="A5378">
        <v>30716</v>
      </c>
      <c r="B5378" s="2" t="s">
        <v>35377</v>
      </c>
      <c r="C5378">
        <v>5559891</v>
      </c>
      <c r="D5378" s="2" t="s">
        <v>35706</v>
      </c>
      <c r="E5378">
        <v>25</v>
      </c>
      <c r="F5378" t="s">
        <v>35722</v>
      </c>
      <c r="G5378" s="1">
        <v>44567</v>
      </c>
      <c r="H5378" s="2" t="s">
        <v>35720</v>
      </c>
      <c r="I5378">
        <v>1</v>
      </c>
      <c r="J5378" s="2" t="s">
        <v>20</v>
      </c>
      <c r="K5378" s="2" t="s">
        <v>21</v>
      </c>
      <c r="L5378" s="2" t="s">
        <v>13148</v>
      </c>
      <c r="M5378" s="2" t="s">
        <v>32</v>
      </c>
      <c r="N5378" s="2" t="s">
        <v>24</v>
      </c>
      <c r="O5378" t="s">
        <v>35709</v>
      </c>
      <c r="P5378" s="2" t="s">
        <v>25</v>
      </c>
      <c r="Q5378">
        <v>648</v>
      </c>
      <c r="R5378" s="2" t="s">
        <v>936</v>
      </c>
      <c r="S5378" s="2" t="s">
        <v>93</v>
      </c>
      <c r="T5378">
        <v>760001</v>
      </c>
      <c r="U5378" s="2" t="s">
        <v>28</v>
      </c>
      <c r="V5378" t="b">
        <v>0</v>
      </c>
    </row>
    <row r="5379" spans="1:22" x14ac:dyDescent="0.3">
      <c r="A5379">
        <v>30869</v>
      </c>
      <c r="B5379" s="2" t="s">
        <v>35531</v>
      </c>
      <c r="C5379">
        <v>1969549</v>
      </c>
      <c r="D5379" s="2" t="s">
        <v>19</v>
      </c>
      <c r="E5379">
        <v>29</v>
      </c>
      <c r="F5379" t="s">
        <v>35722</v>
      </c>
      <c r="G5379" s="1">
        <v>44567</v>
      </c>
      <c r="H5379" s="2" t="s">
        <v>35720</v>
      </c>
      <c r="I5379">
        <v>1</v>
      </c>
      <c r="J5379" s="2" t="s">
        <v>20</v>
      </c>
      <c r="K5379" s="2" t="s">
        <v>21</v>
      </c>
      <c r="L5379" s="2" t="s">
        <v>16652</v>
      </c>
      <c r="M5379" s="2" t="s">
        <v>32</v>
      </c>
      <c r="N5379" s="2" t="s">
        <v>38</v>
      </c>
      <c r="O5379" t="s">
        <v>35709</v>
      </c>
      <c r="P5379" s="2" t="s">
        <v>25</v>
      </c>
      <c r="Q5379">
        <v>1138</v>
      </c>
      <c r="R5379" s="2" t="s">
        <v>1845</v>
      </c>
      <c r="S5379" s="2" t="s">
        <v>40</v>
      </c>
      <c r="T5379">
        <v>700064</v>
      </c>
      <c r="U5379" s="2" t="s">
        <v>28</v>
      </c>
      <c r="V5379" t="b">
        <v>0</v>
      </c>
    </row>
    <row r="5380" spans="1:22" x14ac:dyDescent="0.3">
      <c r="A5380">
        <v>30981</v>
      </c>
      <c r="B5380" s="2" t="s">
        <v>35645</v>
      </c>
      <c r="C5380">
        <v>5231546</v>
      </c>
      <c r="D5380" s="2" t="s">
        <v>35706</v>
      </c>
      <c r="E5380">
        <v>23</v>
      </c>
      <c r="F5380" t="s">
        <v>35722</v>
      </c>
      <c r="G5380" s="1">
        <v>44567</v>
      </c>
      <c r="H5380" s="2" t="s">
        <v>35720</v>
      </c>
      <c r="I5380">
        <v>1</v>
      </c>
      <c r="J5380" s="2" t="s">
        <v>20</v>
      </c>
      <c r="K5380" s="2" t="s">
        <v>21</v>
      </c>
      <c r="L5380" s="2" t="s">
        <v>16876</v>
      </c>
      <c r="M5380" s="2" t="s">
        <v>32</v>
      </c>
      <c r="N5380" s="2" t="s">
        <v>33</v>
      </c>
      <c r="O5380" t="s">
        <v>35709</v>
      </c>
      <c r="P5380" s="2" t="s">
        <v>25</v>
      </c>
      <c r="Q5380">
        <v>1338</v>
      </c>
      <c r="R5380" s="2" t="s">
        <v>330</v>
      </c>
      <c r="S5380" s="2" t="s">
        <v>109</v>
      </c>
      <c r="T5380">
        <v>201308</v>
      </c>
      <c r="U5380" s="2" t="s">
        <v>28</v>
      </c>
      <c r="V5380" t="b">
        <v>0</v>
      </c>
    </row>
    <row r="5381" spans="1:22" x14ac:dyDescent="0.3">
      <c r="A5381">
        <v>30992</v>
      </c>
      <c r="B5381" s="2" t="s">
        <v>35655</v>
      </c>
      <c r="C5381">
        <v>181564</v>
      </c>
      <c r="D5381" s="2" t="s">
        <v>19</v>
      </c>
      <c r="E5381">
        <v>27</v>
      </c>
      <c r="F5381" t="s">
        <v>35722</v>
      </c>
      <c r="G5381" s="1">
        <v>44567</v>
      </c>
      <c r="H5381" s="2" t="s">
        <v>35720</v>
      </c>
      <c r="I5381">
        <v>1</v>
      </c>
      <c r="J5381" s="2" t="s">
        <v>20</v>
      </c>
      <c r="K5381" s="2" t="s">
        <v>21</v>
      </c>
      <c r="L5381" s="2" t="s">
        <v>5218</v>
      </c>
      <c r="M5381" s="2" t="s">
        <v>32</v>
      </c>
      <c r="N5381" s="2" t="s">
        <v>33</v>
      </c>
      <c r="O5381" t="s">
        <v>35709</v>
      </c>
      <c r="P5381" s="2" t="s">
        <v>25</v>
      </c>
      <c r="Q5381">
        <v>672</v>
      </c>
      <c r="R5381" s="2" t="s">
        <v>88</v>
      </c>
      <c r="S5381" s="2" t="s">
        <v>89</v>
      </c>
      <c r="T5381">
        <v>110021</v>
      </c>
      <c r="U5381" s="2" t="s">
        <v>28</v>
      </c>
      <c r="V5381" t="b">
        <v>0</v>
      </c>
    </row>
    <row r="5382" spans="1:22" x14ac:dyDescent="0.3">
      <c r="A5382">
        <v>31004</v>
      </c>
      <c r="B5382" s="2" t="s">
        <v>35665</v>
      </c>
      <c r="C5382">
        <v>8080630</v>
      </c>
      <c r="D5382" s="2" t="s">
        <v>35706</v>
      </c>
      <c r="E5382">
        <v>25</v>
      </c>
      <c r="F5382" t="s">
        <v>35722</v>
      </c>
      <c r="G5382" s="1">
        <v>44567</v>
      </c>
      <c r="H5382" s="2" t="s">
        <v>35720</v>
      </c>
      <c r="I5382">
        <v>1</v>
      </c>
      <c r="J5382" s="2" t="s">
        <v>20</v>
      </c>
      <c r="K5382" s="2" t="s">
        <v>21</v>
      </c>
      <c r="L5382" s="2" t="s">
        <v>9370</v>
      </c>
      <c r="M5382" s="2" t="s">
        <v>32</v>
      </c>
      <c r="N5382" s="2" t="s">
        <v>64</v>
      </c>
      <c r="O5382" t="s">
        <v>35709</v>
      </c>
      <c r="P5382" s="2" t="s">
        <v>25</v>
      </c>
      <c r="Q5382">
        <v>598</v>
      </c>
      <c r="R5382" s="2" t="s">
        <v>57</v>
      </c>
      <c r="S5382" s="2" t="s">
        <v>58</v>
      </c>
      <c r="T5382">
        <v>560081</v>
      </c>
      <c r="U5382" s="2" t="s">
        <v>28</v>
      </c>
      <c r="V5382" t="b">
        <v>0</v>
      </c>
    </row>
    <row r="5383" spans="1:22" x14ac:dyDescent="0.3">
      <c r="A5383">
        <v>31018</v>
      </c>
      <c r="B5383" s="2" t="s">
        <v>35679</v>
      </c>
      <c r="C5383">
        <v>5135319</v>
      </c>
      <c r="D5383" s="2" t="s">
        <v>35706</v>
      </c>
      <c r="E5383">
        <v>26</v>
      </c>
      <c r="F5383" t="s">
        <v>35722</v>
      </c>
      <c r="G5383" s="1">
        <v>44567</v>
      </c>
      <c r="H5383" s="2" t="s">
        <v>35720</v>
      </c>
      <c r="I5383">
        <v>1</v>
      </c>
      <c r="J5383" s="2" t="s">
        <v>20</v>
      </c>
      <c r="K5383" s="2" t="s">
        <v>21</v>
      </c>
      <c r="L5383" s="2" t="s">
        <v>4794</v>
      </c>
      <c r="M5383" s="2" t="s">
        <v>32</v>
      </c>
      <c r="N5383" s="2" t="s">
        <v>107</v>
      </c>
      <c r="O5383" t="s">
        <v>35709</v>
      </c>
      <c r="P5383" s="2" t="s">
        <v>25</v>
      </c>
      <c r="Q5383">
        <v>563</v>
      </c>
      <c r="R5383" s="2" t="s">
        <v>3138</v>
      </c>
      <c r="S5383" s="2" t="s">
        <v>244</v>
      </c>
      <c r="T5383">
        <v>852201</v>
      </c>
      <c r="U5383" s="2" t="s">
        <v>28</v>
      </c>
      <c r="V5383" t="b">
        <v>0</v>
      </c>
    </row>
    <row r="5384" spans="1:22" x14ac:dyDescent="0.3">
      <c r="A5384">
        <v>31020</v>
      </c>
      <c r="B5384" s="2" t="s">
        <v>35680</v>
      </c>
      <c r="C5384">
        <v>2322611</v>
      </c>
      <c r="D5384" s="2" t="s">
        <v>35706</v>
      </c>
      <c r="E5384">
        <v>18</v>
      </c>
      <c r="F5384" t="s">
        <v>35722</v>
      </c>
      <c r="G5384" s="1">
        <v>44567</v>
      </c>
      <c r="H5384" s="2" t="s">
        <v>35720</v>
      </c>
      <c r="I5384">
        <v>1</v>
      </c>
      <c r="J5384" s="2" t="s">
        <v>20</v>
      </c>
      <c r="K5384" s="2" t="s">
        <v>21</v>
      </c>
      <c r="L5384" s="2" t="s">
        <v>2330</v>
      </c>
      <c r="M5384" s="2" t="s">
        <v>32</v>
      </c>
      <c r="N5384" s="2" t="s">
        <v>33</v>
      </c>
      <c r="O5384" t="s">
        <v>35709</v>
      </c>
      <c r="P5384" s="2" t="s">
        <v>25</v>
      </c>
      <c r="Q5384">
        <v>1163</v>
      </c>
      <c r="R5384" s="2" t="s">
        <v>108</v>
      </c>
      <c r="S5384" s="2" t="s">
        <v>109</v>
      </c>
      <c r="T5384">
        <v>226012</v>
      </c>
      <c r="U5384" s="2" t="s">
        <v>28</v>
      </c>
      <c r="V5384" t="b">
        <v>0</v>
      </c>
    </row>
    <row r="5385" spans="1:22" x14ac:dyDescent="0.3">
      <c r="A5385">
        <v>235</v>
      </c>
      <c r="B5385" s="2" t="s">
        <v>626</v>
      </c>
      <c r="C5385">
        <v>282991</v>
      </c>
      <c r="D5385" s="2" t="s">
        <v>19</v>
      </c>
      <c r="E5385">
        <v>26</v>
      </c>
      <c r="F5385" t="s">
        <v>35722</v>
      </c>
      <c r="G5385" s="1">
        <v>44899</v>
      </c>
      <c r="H5385" s="2" t="s">
        <v>35708</v>
      </c>
      <c r="I5385">
        <v>12</v>
      </c>
      <c r="J5385" s="2" t="s">
        <v>20</v>
      </c>
      <c r="K5385" s="2" t="s">
        <v>21</v>
      </c>
      <c r="L5385" s="2" t="s">
        <v>627</v>
      </c>
      <c r="M5385" s="2" t="s">
        <v>32</v>
      </c>
      <c r="N5385" s="2" t="s">
        <v>96</v>
      </c>
      <c r="O5385" t="s">
        <v>35709</v>
      </c>
      <c r="P5385" s="2" t="s">
        <v>25</v>
      </c>
      <c r="Q5385">
        <v>474</v>
      </c>
      <c r="R5385" s="2" t="s">
        <v>101</v>
      </c>
      <c r="S5385" s="2" t="s">
        <v>54</v>
      </c>
      <c r="T5385">
        <v>400007</v>
      </c>
      <c r="U5385" s="2" t="s">
        <v>28</v>
      </c>
      <c r="V5385" t="b">
        <v>0</v>
      </c>
    </row>
    <row r="5386" spans="1:22" x14ac:dyDescent="0.3">
      <c r="A5386">
        <v>379</v>
      </c>
      <c r="B5386" s="2" t="s">
        <v>943</v>
      </c>
      <c r="C5386">
        <v>2994704</v>
      </c>
      <c r="D5386" s="2" t="s">
        <v>19</v>
      </c>
      <c r="E5386">
        <v>22</v>
      </c>
      <c r="F5386" t="s">
        <v>35722</v>
      </c>
      <c r="G5386" s="1">
        <v>44899</v>
      </c>
      <c r="H5386" s="2" t="s">
        <v>35708</v>
      </c>
      <c r="I5386">
        <v>12</v>
      </c>
      <c r="J5386" s="2" t="s">
        <v>20</v>
      </c>
      <c r="K5386" s="2" t="s">
        <v>21</v>
      </c>
      <c r="L5386" s="2" t="s">
        <v>944</v>
      </c>
      <c r="M5386" s="2" t="s">
        <v>32</v>
      </c>
      <c r="N5386" s="2" t="s">
        <v>64</v>
      </c>
      <c r="O5386" t="s">
        <v>35709</v>
      </c>
      <c r="P5386" s="2" t="s">
        <v>25</v>
      </c>
      <c r="Q5386">
        <v>613</v>
      </c>
      <c r="R5386" s="2" t="s">
        <v>547</v>
      </c>
      <c r="S5386" s="2" t="s">
        <v>54</v>
      </c>
      <c r="T5386">
        <v>413002</v>
      </c>
      <c r="U5386" s="2" t="s">
        <v>28</v>
      </c>
      <c r="V5386" t="b">
        <v>0</v>
      </c>
    </row>
    <row r="5387" spans="1:22" x14ac:dyDescent="0.3">
      <c r="A5387">
        <v>654</v>
      </c>
      <c r="B5387" s="2" t="s">
        <v>1464</v>
      </c>
      <c r="C5387">
        <v>1440632</v>
      </c>
      <c r="D5387" s="2" t="s">
        <v>19</v>
      </c>
      <c r="E5387">
        <v>23</v>
      </c>
      <c r="F5387" t="s">
        <v>35722</v>
      </c>
      <c r="G5387" s="1">
        <v>44899</v>
      </c>
      <c r="H5387" s="2" t="s">
        <v>35708</v>
      </c>
      <c r="I5387">
        <v>12</v>
      </c>
      <c r="J5387" s="2" t="s">
        <v>20</v>
      </c>
      <c r="K5387" s="2" t="s">
        <v>21</v>
      </c>
      <c r="L5387" s="2" t="s">
        <v>1400</v>
      </c>
      <c r="M5387" s="2" t="s">
        <v>32</v>
      </c>
      <c r="N5387" s="2" t="s">
        <v>64</v>
      </c>
      <c r="O5387" t="s">
        <v>35709</v>
      </c>
      <c r="P5387" s="2" t="s">
        <v>25</v>
      </c>
      <c r="Q5387">
        <v>824</v>
      </c>
      <c r="R5387" s="2" t="s">
        <v>101</v>
      </c>
      <c r="S5387" s="2" t="s">
        <v>54</v>
      </c>
      <c r="T5387">
        <v>400069</v>
      </c>
      <c r="U5387" s="2" t="s">
        <v>28</v>
      </c>
      <c r="V5387" t="b">
        <v>0</v>
      </c>
    </row>
    <row r="5388" spans="1:22" x14ac:dyDescent="0.3">
      <c r="A5388">
        <v>1126</v>
      </c>
      <c r="B5388" s="2" t="s">
        <v>2296</v>
      </c>
      <c r="C5388">
        <v>6143193</v>
      </c>
      <c r="D5388" s="2" t="s">
        <v>19</v>
      </c>
      <c r="E5388">
        <v>23</v>
      </c>
      <c r="F5388" t="s">
        <v>35722</v>
      </c>
      <c r="G5388" s="1">
        <v>44869</v>
      </c>
      <c r="H5388" s="2" t="s">
        <v>35710</v>
      </c>
      <c r="I5388">
        <v>11</v>
      </c>
      <c r="J5388" s="2" t="s">
        <v>20</v>
      </c>
      <c r="K5388" s="2" t="s">
        <v>21</v>
      </c>
      <c r="L5388" s="2" t="s">
        <v>2297</v>
      </c>
      <c r="M5388" s="2" t="s">
        <v>32</v>
      </c>
      <c r="N5388" s="2" t="s">
        <v>64</v>
      </c>
      <c r="O5388" t="s">
        <v>35709</v>
      </c>
      <c r="P5388" s="2" t="s">
        <v>25</v>
      </c>
      <c r="Q5388">
        <v>696</v>
      </c>
      <c r="R5388" s="2" t="s">
        <v>101</v>
      </c>
      <c r="S5388" s="2" t="s">
        <v>54</v>
      </c>
      <c r="T5388">
        <v>400095</v>
      </c>
      <c r="U5388" s="2" t="s">
        <v>28</v>
      </c>
      <c r="V5388" t="b">
        <v>0</v>
      </c>
    </row>
    <row r="5389" spans="1:22" x14ac:dyDescent="0.3">
      <c r="A5389">
        <v>1368</v>
      </c>
      <c r="B5389" s="2" t="s">
        <v>2706</v>
      </c>
      <c r="C5389">
        <v>4771236</v>
      </c>
      <c r="D5389" s="2" t="s">
        <v>19</v>
      </c>
      <c r="E5389">
        <v>28</v>
      </c>
      <c r="F5389" t="s">
        <v>35722</v>
      </c>
      <c r="G5389" s="1">
        <v>44869</v>
      </c>
      <c r="H5389" s="2" t="s">
        <v>35710</v>
      </c>
      <c r="I5389">
        <v>11</v>
      </c>
      <c r="J5389" s="2" t="s">
        <v>20</v>
      </c>
      <c r="K5389" s="2" t="s">
        <v>21</v>
      </c>
      <c r="L5389" s="2" t="s">
        <v>2707</v>
      </c>
      <c r="M5389" s="2" t="s">
        <v>32</v>
      </c>
      <c r="N5389" s="2" t="s">
        <v>38</v>
      </c>
      <c r="O5389" t="s">
        <v>35709</v>
      </c>
      <c r="P5389" s="2" t="s">
        <v>25</v>
      </c>
      <c r="Q5389">
        <v>449</v>
      </c>
      <c r="R5389" s="2" t="s">
        <v>166</v>
      </c>
      <c r="S5389" s="2" t="s">
        <v>54</v>
      </c>
      <c r="T5389">
        <v>412308</v>
      </c>
      <c r="U5389" s="2" t="s">
        <v>28</v>
      </c>
      <c r="V5389" t="b">
        <v>0</v>
      </c>
    </row>
    <row r="5390" spans="1:22" x14ac:dyDescent="0.3">
      <c r="A5390">
        <v>1625</v>
      </c>
      <c r="B5390" s="2" t="s">
        <v>3137</v>
      </c>
      <c r="C5390">
        <v>6504432</v>
      </c>
      <c r="D5390" s="2" t="s">
        <v>35706</v>
      </c>
      <c r="E5390">
        <v>29</v>
      </c>
      <c r="F5390" t="s">
        <v>35722</v>
      </c>
      <c r="G5390" s="1">
        <v>44869</v>
      </c>
      <c r="H5390" s="2" t="s">
        <v>35710</v>
      </c>
      <c r="I5390">
        <v>11</v>
      </c>
      <c r="J5390" s="2" t="s">
        <v>20</v>
      </c>
      <c r="K5390" s="2" t="s">
        <v>21</v>
      </c>
      <c r="L5390" s="2" t="s">
        <v>3139</v>
      </c>
      <c r="M5390" s="2" t="s">
        <v>32</v>
      </c>
      <c r="N5390" s="2" t="s">
        <v>24</v>
      </c>
      <c r="O5390" t="s">
        <v>35709</v>
      </c>
      <c r="P5390" s="2" t="s">
        <v>25</v>
      </c>
      <c r="Q5390">
        <v>1068</v>
      </c>
      <c r="R5390" s="2" t="s">
        <v>101</v>
      </c>
      <c r="S5390" s="2" t="s">
        <v>54</v>
      </c>
      <c r="T5390">
        <v>400101</v>
      </c>
      <c r="U5390" s="2" t="s">
        <v>28</v>
      </c>
      <c r="V5390" t="b">
        <v>0</v>
      </c>
    </row>
    <row r="5391" spans="1:22" x14ac:dyDescent="0.3">
      <c r="A5391">
        <v>1658</v>
      </c>
      <c r="B5391" s="2" t="s">
        <v>3198</v>
      </c>
      <c r="C5391">
        <v>7997468</v>
      </c>
      <c r="D5391" s="2" t="s">
        <v>19</v>
      </c>
      <c r="E5391">
        <v>19</v>
      </c>
      <c r="F5391" t="s">
        <v>35722</v>
      </c>
      <c r="G5391" s="1">
        <v>44869</v>
      </c>
      <c r="H5391" s="2" t="s">
        <v>35710</v>
      </c>
      <c r="I5391">
        <v>11</v>
      </c>
      <c r="J5391" s="2" t="s">
        <v>20</v>
      </c>
      <c r="K5391" s="2" t="s">
        <v>21</v>
      </c>
      <c r="L5391" s="2" t="s">
        <v>672</v>
      </c>
      <c r="M5391" s="2" t="s">
        <v>32</v>
      </c>
      <c r="N5391" s="2" t="s">
        <v>33</v>
      </c>
      <c r="O5391" t="s">
        <v>35709</v>
      </c>
      <c r="P5391" s="2" t="s">
        <v>25</v>
      </c>
      <c r="Q5391">
        <v>775</v>
      </c>
      <c r="R5391" s="2" t="s">
        <v>1554</v>
      </c>
      <c r="S5391" s="2" t="s">
        <v>54</v>
      </c>
      <c r="T5391">
        <v>414001</v>
      </c>
      <c r="U5391" s="2" t="s">
        <v>28</v>
      </c>
      <c r="V5391" t="b">
        <v>0</v>
      </c>
    </row>
    <row r="5392" spans="1:22" x14ac:dyDescent="0.3">
      <c r="A5392">
        <v>1659</v>
      </c>
      <c r="B5392" s="2" t="s">
        <v>3199</v>
      </c>
      <c r="C5392">
        <v>3538830</v>
      </c>
      <c r="D5392" s="2" t="s">
        <v>35706</v>
      </c>
      <c r="E5392">
        <v>19</v>
      </c>
      <c r="F5392" t="s">
        <v>35722</v>
      </c>
      <c r="G5392" s="1">
        <v>44869</v>
      </c>
      <c r="H5392" s="2" t="s">
        <v>35710</v>
      </c>
      <c r="I5392">
        <v>11</v>
      </c>
      <c r="J5392" s="2" t="s">
        <v>20</v>
      </c>
      <c r="K5392" s="2" t="s">
        <v>21</v>
      </c>
      <c r="L5392" s="2" t="s">
        <v>1710</v>
      </c>
      <c r="M5392" s="2" t="s">
        <v>32</v>
      </c>
      <c r="N5392" s="2" t="s">
        <v>44</v>
      </c>
      <c r="O5392" t="s">
        <v>35709</v>
      </c>
      <c r="P5392" s="2" t="s">
        <v>25</v>
      </c>
      <c r="Q5392">
        <v>666</v>
      </c>
      <c r="R5392" s="2" t="s">
        <v>101</v>
      </c>
      <c r="S5392" s="2" t="s">
        <v>54</v>
      </c>
      <c r="T5392">
        <v>400052</v>
      </c>
      <c r="U5392" s="2" t="s">
        <v>28</v>
      </c>
      <c r="V5392" t="b">
        <v>0</v>
      </c>
    </row>
    <row r="5393" spans="1:22" x14ac:dyDescent="0.3">
      <c r="A5393">
        <v>2067</v>
      </c>
      <c r="B5393" s="2" t="s">
        <v>3851</v>
      </c>
      <c r="C5393">
        <v>1488480</v>
      </c>
      <c r="D5393" s="2" t="s">
        <v>19</v>
      </c>
      <c r="E5393">
        <v>28</v>
      </c>
      <c r="F5393" t="s">
        <v>35722</v>
      </c>
      <c r="G5393" s="1">
        <v>44838</v>
      </c>
      <c r="H5393" s="2" t="s">
        <v>35711</v>
      </c>
      <c r="I5393">
        <v>10</v>
      </c>
      <c r="J5393" s="2" t="s">
        <v>20</v>
      </c>
      <c r="K5393" s="2" t="s">
        <v>21</v>
      </c>
      <c r="L5393" s="2" t="s">
        <v>436</v>
      </c>
      <c r="M5393" s="2" t="s">
        <v>32</v>
      </c>
      <c r="N5393" s="2" t="s">
        <v>38</v>
      </c>
      <c r="O5393" t="s">
        <v>35709</v>
      </c>
      <c r="P5393" s="2" t="s">
        <v>25</v>
      </c>
      <c r="Q5393">
        <v>1068</v>
      </c>
      <c r="R5393" s="2" t="s">
        <v>1670</v>
      </c>
      <c r="S5393" s="2" t="s">
        <v>54</v>
      </c>
      <c r="T5393">
        <v>422004</v>
      </c>
      <c r="U5393" s="2" t="s">
        <v>28</v>
      </c>
      <c r="V5393" t="b">
        <v>0</v>
      </c>
    </row>
    <row r="5394" spans="1:22" x14ac:dyDescent="0.3">
      <c r="A5394">
        <v>2176</v>
      </c>
      <c r="B5394" s="2" t="s">
        <v>4007</v>
      </c>
      <c r="C5394">
        <v>3856174</v>
      </c>
      <c r="D5394" s="2" t="s">
        <v>35706</v>
      </c>
      <c r="E5394">
        <v>20</v>
      </c>
      <c r="F5394" t="s">
        <v>35722</v>
      </c>
      <c r="G5394" s="1">
        <v>44838</v>
      </c>
      <c r="H5394" s="2" t="s">
        <v>35711</v>
      </c>
      <c r="I5394">
        <v>10</v>
      </c>
      <c r="J5394" s="2" t="s">
        <v>20</v>
      </c>
      <c r="K5394" s="2" t="s">
        <v>21</v>
      </c>
      <c r="L5394" s="2" t="s">
        <v>354</v>
      </c>
      <c r="M5394" s="2" t="s">
        <v>32</v>
      </c>
      <c r="N5394" s="2" t="s">
        <v>44</v>
      </c>
      <c r="O5394" t="s">
        <v>35709</v>
      </c>
      <c r="P5394" s="2" t="s">
        <v>25</v>
      </c>
      <c r="Q5394">
        <v>788</v>
      </c>
      <c r="R5394" s="2" t="s">
        <v>101</v>
      </c>
      <c r="S5394" s="2" t="s">
        <v>54</v>
      </c>
      <c r="T5394">
        <v>400053</v>
      </c>
      <c r="U5394" s="2" t="s">
        <v>28</v>
      </c>
      <c r="V5394" t="b">
        <v>0</v>
      </c>
    </row>
    <row r="5395" spans="1:22" x14ac:dyDescent="0.3">
      <c r="A5395">
        <v>2188</v>
      </c>
      <c r="B5395" s="2" t="s">
        <v>4020</v>
      </c>
      <c r="C5395">
        <v>1364810</v>
      </c>
      <c r="D5395" s="2" t="s">
        <v>35706</v>
      </c>
      <c r="E5395">
        <v>26</v>
      </c>
      <c r="F5395" t="s">
        <v>35722</v>
      </c>
      <c r="G5395" s="1">
        <v>44838</v>
      </c>
      <c r="H5395" s="2" t="s">
        <v>35711</v>
      </c>
      <c r="I5395">
        <v>10</v>
      </c>
      <c r="J5395" s="2" t="s">
        <v>20</v>
      </c>
      <c r="K5395" s="2" t="s">
        <v>21</v>
      </c>
      <c r="L5395" s="2" t="s">
        <v>1874</v>
      </c>
      <c r="M5395" s="2" t="s">
        <v>32</v>
      </c>
      <c r="N5395" s="2" t="s">
        <v>44</v>
      </c>
      <c r="O5395" t="s">
        <v>35709</v>
      </c>
      <c r="P5395" s="2" t="s">
        <v>25</v>
      </c>
      <c r="Q5395">
        <v>1066</v>
      </c>
      <c r="R5395" s="2" t="s">
        <v>352</v>
      </c>
      <c r="S5395" s="2" t="s">
        <v>54</v>
      </c>
      <c r="T5395">
        <v>400605</v>
      </c>
      <c r="U5395" s="2" t="s">
        <v>28</v>
      </c>
      <c r="V5395" t="b">
        <v>0</v>
      </c>
    </row>
    <row r="5396" spans="1:22" x14ac:dyDescent="0.3">
      <c r="A5396">
        <v>2239</v>
      </c>
      <c r="B5396" s="2" t="s">
        <v>4098</v>
      </c>
      <c r="C5396">
        <v>6066099</v>
      </c>
      <c r="D5396" s="2" t="s">
        <v>19</v>
      </c>
      <c r="E5396">
        <v>20</v>
      </c>
      <c r="F5396" t="s">
        <v>35722</v>
      </c>
      <c r="G5396" s="1">
        <v>44838</v>
      </c>
      <c r="H5396" s="2" t="s">
        <v>35711</v>
      </c>
      <c r="I5396">
        <v>10</v>
      </c>
      <c r="J5396" s="2" t="s">
        <v>20</v>
      </c>
      <c r="K5396" s="2" t="s">
        <v>21</v>
      </c>
      <c r="L5396" s="2" t="s">
        <v>3189</v>
      </c>
      <c r="M5396" s="2" t="s">
        <v>32</v>
      </c>
      <c r="N5396" s="2" t="s">
        <v>33</v>
      </c>
      <c r="O5396" t="s">
        <v>35709</v>
      </c>
      <c r="P5396" s="2" t="s">
        <v>25</v>
      </c>
      <c r="Q5396">
        <v>1138</v>
      </c>
      <c r="R5396" s="2" t="s">
        <v>166</v>
      </c>
      <c r="S5396" s="2" t="s">
        <v>54</v>
      </c>
      <c r="T5396">
        <v>411028</v>
      </c>
      <c r="U5396" s="2" t="s">
        <v>28</v>
      </c>
      <c r="V5396" t="b">
        <v>0</v>
      </c>
    </row>
    <row r="5397" spans="1:22" x14ac:dyDescent="0.3">
      <c r="A5397">
        <v>2331</v>
      </c>
      <c r="B5397" s="2" t="s">
        <v>4225</v>
      </c>
      <c r="C5397">
        <v>3986357</v>
      </c>
      <c r="D5397" s="2" t="s">
        <v>19</v>
      </c>
      <c r="E5397">
        <v>22</v>
      </c>
      <c r="F5397" t="s">
        <v>35722</v>
      </c>
      <c r="G5397" s="1">
        <v>44838</v>
      </c>
      <c r="H5397" s="2" t="s">
        <v>35711</v>
      </c>
      <c r="I5397">
        <v>10</v>
      </c>
      <c r="J5397" s="2" t="s">
        <v>20</v>
      </c>
      <c r="K5397" s="2" t="s">
        <v>21</v>
      </c>
      <c r="L5397" s="2" t="s">
        <v>2185</v>
      </c>
      <c r="M5397" s="2" t="s">
        <v>32</v>
      </c>
      <c r="N5397" s="2" t="s">
        <v>96</v>
      </c>
      <c r="O5397" t="s">
        <v>35709</v>
      </c>
      <c r="P5397" s="2" t="s">
        <v>25</v>
      </c>
      <c r="Q5397">
        <v>759</v>
      </c>
      <c r="R5397" s="2" t="s">
        <v>424</v>
      </c>
      <c r="S5397" s="2" t="s">
        <v>54</v>
      </c>
      <c r="T5397">
        <v>411027</v>
      </c>
      <c r="U5397" s="2" t="s">
        <v>28</v>
      </c>
      <c r="V5397" t="b">
        <v>0</v>
      </c>
    </row>
    <row r="5398" spans="1:22" x14ac:dyDescent="0.3">
      <c r="A5398">
        <v>2374</v>
      </c>
      <c r="B5398" s="2" t="s">
        <v>4285</v>
      </c>
      <c r="C5398">
        <v>8099234</v>
      </c>
      <c r="D5398" s="2" t="s">
        <v>19</v>
      </c>
      <c r="E5398">
        <v>29</v>
      </c>
      <c r="F5398" t="s">
        <v>35722</v>
      </c>
      <c r="G5398" s="1">
        <v>44838</v>
      </c>
      <c r="H5398" s="2" t="s">
        <v>35711</v>
      </c>
      <c r="I5398">
        <v>10</v>
      </c>
      <c r="J5398" s="2" t="s">
        <v>20</v>
      </c>
      <c r="K5398" s="2" t="s">
        <v>21</v>
      </c>
      <c r="L5398" s="2" t="s">
        <v>486</v>
      </c>
      <c r="M5398" s="2" t="s">
        <v>32</v>
      </c>
      <c r="N5398" s="2" t="s">
        <v>64</v>
      </c>
      <c r="O5398" t="s">
        <v>35709</v>
      </c>
      <c r="P5398" s="2" t="s">
        <v>25</v>
      </c>
      <c r="Q5398">
        <v>788</v>
      </c>
      <c r="R5398" s="2" t="s">
        <v>166</v>
      </c>
      <c r="S5398" s="2" t="s">
        <v>54</v>
      </c>
      <c r="T5398">
        <v>411047</v>
      </c>
      <c r="U5398" s="2" t="s">
        <v>28</v>
      </c>
      <c r="V5398" t="b">
        <v>0</v>
      </c>
    </row>
    <row r="5399" spans="1:22" x14ac:dyDescent="0.3">
      <c r="A5399">
        <v>2440</v>
      </c>
      <c r="B5399" s="2" t="s">
        <v>4382</v>
      </c>
      <c r="C5399">
        <v>1765798</v>
      </c>
      <c r="D5399" s="2" t="s">
        <v>19</v>
      </c>
      <c r="E5399">
        <v>23</v>
      </c>
      <c r="F5399" t="s">
        <v>35722</v>
      </c>
      <c r="G5399" s="1">
        <v>44838</v>
      </c>
      <c r="H5399" s="2" t="s">
        <v>35711</v>
      </c>
      <c r="I5399">
        <v>10</v>
      </c>
      <c r="J5399" s="2" t="s">
        <v>20</v>
      </c>
      <c r="K5399" s="2" t="s">
        <v>21</v>
      </c>
      <c r="L5399" s="2" t="s">
        <v>520</v>
      </c>
      <c r="M5399" s="2" t="s">
        <v>32</v>
      </c>
      <c r="N5399" s="2" t="s">
        <v>24</v>
      </c>
      <c r="O5399" t="s">
        <v>35709</v>
      </c>
      <c r="P5399" s="2" t="s">
        <v>25</v>
      </c>
      <c r="Q5399">
        <v>1163</v>
      </c>
      <c r="R5399" s="2" t="s">
        <v>101</v>
      </c>
      <c r="S5399" s="2" t="s">
        <v>54</v>
      </c>
      <c r="T5399">
        <v>400031</v>
      </c>
      <c r="U5399" s="2" t="s">
        <v>28</v>
      </c>
      <c r="V5399" t="b">
        <v>0</v>
      </c>
    </row>
    <row r="5400" spans="1:22" x14ac:dyDescent="0.3">
      <c r="A5400">
        <v>2539</v>
      </c>
      <c r="B5400" s="2" t="s">
        <v>4527</v>
      </c>
      <c r="C5400">
        <v>6875744</v>
      </c>
      <c r="D5400" s="2" t="s">
        <v>19</v>
      </c>
      <c r="E5400">
        <v>24</v>
      </c>
      <c r="F5400" t="s">
        <v>35722</v>
      </c>
      <c r="G5400" s="1">
        <v>44838</v>
      </c>
      <c r="H5400" s="2" t="s">
        <v>35711</v>
      </c>
      <c r="I5400">
        <v>10</v>
      </c>
      <c r="J5400" s="2" t="s">
        <v>20</v>
      </c>
      <c r="K5400" s="2" t="s">
        <v>21</v>
      </c>
      <c r="L5400" s="2" t="s">
        <v>617</v>
      </c>
      <c r="M5400" s="2" t="s">
        <v>32</v>
      </c>
      <c r="N5400" s="2" t="s">
        <v>38</v>
      </c>
      <c r="O5400" t="s">
        <v>35709</v>
      </c>
      <c r="P5400" s="2" t="s">
        <v>25</v>
      </c>
      <c r="Q5400">
        <v>729</v>
      </c>
      <c r="R5400" s="2" t="s">
        <v>227</v>
      </c>
      <c r="S5400" s="2" t="s">
        <v>54</v>
      </c>
      <c r="T5400">
        <v>421201</v>
      </c>
      <c r="U5400" s="2" t="s">
        <v>28</v>
      </c>
      <c r="V5400" t="b">
        <v>0</v>
      </c>
    </row>
    <row r="5401" spans="1:22" x14ac:dyDescent="0.3">
      <c r="A5401">
        <v>2776</v>
      </c>
      <c r="B5401" s="2" t="s">
        <v>4864</v>
      </c>
      <c r="C5401">
        <v>5044458</v>
      </c>
      <c r="D5401" s="2" t="s">
        <v>35706</v>
      </c>
      <c r="E5401">
        <v>23</v>
      </c>
      <c r="F5401" t="s">
        <v>35722</v>
      </c>
      <c r="G5401" s="1">
        <v>44808</v>
      </c>
      <c r="H5401" s="2" t="s">
        <v>35712</v>
      </c>
      <c r="I5401">
        <v>9</v>
      </c>
      <c r="J5401" s="2" t="s">
        <v>20</v>
      </c>
      <c r="K5401" s="2" t="s">
        <v>21</v>
      </c>
      <c r="L5401" s="2" t="s">
        <v>1545</v>
      </c>
      <c r="M5401" s="2" t="s">
        <v>32</v>
      </c>
      <c r="N5401" s="2" t="s">
        <v>24</v>
      </c>
      <c r="O5401" t="s">
        <v>35709</v>
      </c>
      <c r="P5401" s="2" t="s">
        <v>25</v>
      </c>
      <c r="Q5401">
        <v>788</v>
      </c>
      <c r="R5401" s="2" t="s">
        <v>101</v>
      </c>
      <c r="S5401" s="2" t="s">
        <v>54</v>
      </c>
      <c r="T5401">
        <v>400037</v>
      </c>
      <c r="U5401" s="2" t="s">
        <v>28</v>
      </c>
      <c r="V5401" t="b">
        <v>0</v>
      </c>
    </row>
    <row r="5402" spans="1:22" x14ac:dyDescent="0.3">
      <c r="A5402">
        <v>2981</v>
      </c>
      <c r="B5402" s="2" t="s">
        <v>5150</v>
      </c>
      <c r="C5402">
        <v>3629698</v>
      </c>
      <c r="D5402" s="2" t="s">
        <v>19</v>
      </c>
      <c r="E5402">
        <v>28</v>
      </c>
      <c r="F5402" t="s">
        <v>35722</v>
      </c>
      <c r="G5402" s="1">
        <v>44808</v>
      </c>
      <c r="H5402" s="2" t="s">
        <v>35712</v>
      </c>
      <c r="I5402">
        <v>9</v>
      </c>
      <c r="J5402" s="2" t="s">
        <v>20</v>
      </c>
      <c r="K5402" s="2" t="s">
        <v>21</v>
      </c>
      <c r="L5402" s="2" t="s">
        <v>2049</v>
      </c>
      <c r="M5402" s="2" t="s">
        <v>32</v>
      </c>
      <c r="N5402" s="2" t="s">
        <v>24</v>
      </c>
      <c r="O5402" t="s">
        <v>35709</v>
      </c>
      <c r="P5402" s="2" t="s">
        <v>25</v>
      </c>
      <c r="Q5402">
        <v>478</v>
      </c>
      <c r="R5402" s="2" t="s">
        <v>3241</v>
      </c>
      <c r="S5402" s="2" t="s">
        <v>54</v>
      </c>
      <c r="T5402">
        <v>421201</v>
      </c>
      <c r="U5402" s="2" t="s">
        <v>28</v>
      </c>
      <c r="V5402" t="b">
        <v>0</v>
      </c>
    </row>
    <row r="5403" spans="1:22" x14ac:dyDescent="0.3">
      <c r="A5403">
        <v>3500</v>
      </c>
      <c r="B5403" s="2" t="s">
        <v>5880</v>
      </c>
      <c r="C5403">
        <v>9173699</v>
      </c>
      <c r="D5403" s="2" t="s">
        <v>19</v>
      </c>
      <c r="E5403">
        <v>25</v>
      </c>
      <c r="F5403" t="s">
        <v>35722</v>
      </c>
      <c r="G5403" s="1">
        <v>44808</v>
      </c>
      <c r="H5403" s="2" t="s">
        <v>35712</v>
      </c>
      <c r="I5403">
        <v>9</v>
      </c>
      <c r="J5403" s="2" t="s">
        <v>20</v>
      </c>
      <c r="K5403" s="2" t="s">
        <v>21</v>
      </c>
      <c r="L5403" s="2" t="s">
        <v>1999</v>
      </c>
      <c r="M5403" s="2" t="s">
        <v>32</v>
      </c>
      <c r="N5403" s="2" t="s">
        <v>96</v>
      </c>
      <c r="O5403" t="s">
        <v>35709</v>
      </c>
      <c r="P5403" s="2" t="s">
        <v>25</v>
      </c>
      <c r="Q5403">
        <v>655</v>
      </c>
      <c r="R5403" s="2" t="s">
        <v>101</v>
      </c>
      <c r="S5403" s="2" t="s">
        <v>54</v>
      </c>
      <c r="T5403">
        <v>400101</v>
      </c>
      <c r="U5403" s="2" t="s">
        <v>28</v>
      </c>
      <c r="V5403" t="b">
        <v>0</v>
      </c>
    </row>
    <row r="5404" spans="1:22" x14ac:dyDescent="0.3">
      <c r="A5404">
        <v>3946</v>
      </c>
      <c r="B5404" s="2" t="s">
        <v>6470</v>
      </c>
      <c r="C5404">
        <v>3509630</v>
      </c>
      <c r="D5404" s="2" t="s">
        <v>19</v>
      </c>
      <c r="E5404">
        <v>26</v>
      </c>
      <c r="F5404" t="s">
        <v>35722</v>
      </c>
      <c r="G5404" s="1">
        <v>44777</v>
      </c>
      <c r="H5404" s="2" t="s">
        <v>35713</v>
      </c>
      <c r="I5404">
        <v>8</v>
      </c>
      <c r="J5404" s="2" t="s">
        <v>20</v>
      </c>
      <c r="K5404" s="2" t="s">
        <v>21</v>
      </c>
      <c r="L5404" s="2" t="s">
        <v>162</v>
      </c>
      <c r="M5404" s="2" t="s">
        <v>32</v>
      </c>
      <c r="N5404" s="2" t="s">
        <v>44</v>
      </c>
      <c r="O5404" t="s">
        <v>35709</v>
      </c>
      <c r="P5404" s="2" t="s">
        <v>25</v>
      </c>
      <c r="Q5404">
        <v>1163</v>
      </c>
      <c r="R5404" s="2" t="s">
        <v>352</v>
      </c>
      <c r="S5404" s="2" t="s">
        <v>54</v>
      </c>
      <c r="T5404">
        <v>401105</v>
      </c>
      <c r="U5404" s="2" t="s">
        <v>28</v>
      </c>
      <c r="V5404" t="b">
        <v>0</v>
      </c>
    </row>
    <row r="5405" spans="1:22" x14ac:dyDescent="0.3">
      <c r="A5405">
        <v>4085</v>
      </c>
      <c r="B5405" s="2" t="s">
        <v>6660</v>
      </c>
      <c r="C5405">
        <v>2615717</v>
      </c>
      <c r="D5405" s="2" t="s">
        <v>35706</v>
      </c>
      <c r="E5405">
        <v>25</v>
      </c>
      <c r="F5405" t="s">
        <v>35722</v>
      </c>
      <c r="G5405" s="1">
        <v>44777</v>
      </c>
      <c r="H5405" s="2" t="s">
        <v>35713</v>
      </c>
      <c r="I5405">
        <v>8</v>
      </c>
      <c r="J5405" s="2" t="s">
        <v>20</v>
      </c>
      <c r="K5405" s="2" t="s">
        <v>21</v>
      </c>
      <c r="L5405" s="2" t="s">
        <v>4482</v>
      </c>
      <c r="M5405" s="2" t="s">
        <v>32</v>
      </c>
      <c r="N5405" s="2" t="s">
        <v>64</v>
      </c>
      <c r="O5405" t="s">
        <v>35709</v>
      </c>
      <c r="P5405" s="2" t="s">
        <v>25</v>
      </c>
      <c r="Q5405">
        <v>1088</v>
      </c>
      <c r="R5405" s="2" t="s">
        <v>101</v>
      </c>
      <c r="S5405" s="2" t="s">
        <v>54</v>
      </c>
      <c r="T5405">
        <v>400095</v>
      </c>
      <c r="U5405" s="2" t="s">
        <v>28</v>
      </c>
      <c r="V5405" t="b">
        <v>0</v>
      </c>
    </row>
    <row r="5406" spans="1:22" x14ac:dyDescent="0.3">
      <c r="A5406">
        <v>4138</v>
      </c>
      <c r="B5406" s="2" t="s">
        <v>6726</v>
      </c>
      <c r="C5406">
        <v>665016</v>
      </c>
      <c r="D5406" s="2" t="s">
        <v>35706</v>
      </c>
      <c r="E5406">
        <v>19</v>
      </c>
      <c r="F5406" t="s">
        <v>35722</v>
      </c>
      <c r="G5406" s="1">
        <v>44777</v>
      </c>
      <c r="H5406" s="2" t="s">
        <v>35713</v>
      </c>
      <c r="I5406">
        <v>8</v>
      </c>
      <c r="J5406" s="2" t="s">
        <v>20</v>
      </c>
      <c r="K5406" s="2" t="s">
        <v>21</v>
      </c>
      <c r="L5406" s="2" t="s">
        <v>6728</v>
      </c>
      <c r="M5406" s="2" t="s">
        <v>32</v>
      </c>
      <c r="N5406" s="2" t="s">
        <v>44</v>
      </c>
      <c r="O5406" t="s">
        <v>35709</v>
      </c>
      <c r="P5406" s="2" t="s">
        <v>25</v>
      </c>
      <c r="Q5406">
        <v>791</v>
      </c>
      <c r="R5406" s="2" t="s">
        <v>101</v>
      </c>
      <c r="S5406" s="2" t="s">
        <v>54</v>
      </c>
      <c r="T5406">
        <v>401107</v>
      </c>
      <c r="U5406" s="2" t="s">
        <v>28</v>
      </c>
      <c r="V5406" t="b">
        <v>0</v>
      </c>
    </row>
    <row r="5407" spans="1:22" x14ac:dyDescent="0.3">
      <c r="A5407">
        <v>4146</v>
      </c>
      <c r="B5407" s="2" t="s">
        <v>6736</v>
      </c>
      <c r="C5407">
        <v>8995755</v>
      </c>
      <c r="D5407" s="2" t="s">
        <v>19</v>
      </c>
      <c r="E5407">
        <v>24</v>
      </c>
      <c r="F5407" t="s">
        <v>35722</v>
      </c>
      <c r="G5407" s="1">
        <v>44777</v>
      </c>
      <c r="H5407" s="2" t="s">
        <v>35713</v>
      </c>
      <c r="I5407">
        <v>8</v>
      </c>
      <c r="J5407" s="2" t="s">
        <v>20</v>
      </c>
      <c r="K5407" s="2" t="s">
        <v>21</v>
      </c>
      <c r="L5407" s="2" t="s">
        <v>486</v>
      </c>
      <c r="M5407" s="2" t="s">
        <v>32</v>
      </c>
      <c r="N5407" s="2" t="s">
        <v>64</v>
      </c>
      <c r="O5407" t="s">
        <v>35709</v>
      </c>
      <c r="P5407" s="2" t="s">
        <v>25</v>
      </c>
      <c r="Q5407">
        <v>698</v>
      </c>
      <c r="R5407" s="2" t="s">
        <v>101</v>
      </c>
      <c r="S5407" s="2" t="s">
        <v>54</v>
      </c>
      <c r="T5407">
        <v>400053</v>
      </c>
      <c r="U5407" s="2" t="s">
        <v>28</v>
      </c>
      <c r="V5407" t="b">
        <v>0</v>
      </c>
    </row>
    <row r="5408" spans="1:22" x14ac:dyDescent="0.3">
      <c r="A5408">
        <v>4269</v>
      </c>
      <c r="B5408" s="2" t="s">
        <v>6901</v>
      </c>
      <c r="C5408">
        <v>2757054</v>
      </c>
      <c r="D5408" s="2" t="s">
        <v>35706</v>
      </c>
      <c r="E5408">
        <v>23</v>
      </c>
      <c r="F5408" t="s">
        <v>35722</v>
      </c>
      <c r="G5408" s="1">
        <v>44777</v>
      </c>
      <c r="H5408" s="2" t="s">
        <v>35713</v>
      </c>
      <c r="I5408">
        <v>8</v>
      </c>
      <c r="J5408" s="2" t="s">
        <v>20</v>
      </c>
      <c r="K5408" s="2" t="s">
        <v>21</v>
      </c>
      <c r="L5408" s="2" t="s">
        <v>6902</v>
      </c>
      <c r="M5408" s="2" t="s">
        <v>32</v>
      </c>
      <c r="N5408" s="2" t="s">
        <v>107</v>
      </c>
      <c r="O5408" t="s">
        <v>35709</v>
      </c>
      <c r="P5408" s="2" t="s">
        <v>25</v>
      </c>
      <c r="Q5408">
        <v>612</v>
      </c>
      <c r="R5408" s="2" t="s">
        <v>424</v>
      </c>
      <c r="S5408" s="2" t="s">
        <v>54</v>
      </c>
      <c r="T5408">
        <v>411017</v>
      </c>
      <c r="U5408" s="2" t="s">
        <v>28</v>
      </c>
      <c r="V5408" t="b">
        <v>0</v>
      </c>
    </row>
    <row r="5409" spans="1:22" x14ac:dyDescent="0.3">
      <c r="A5409">
        <v>4334</v>
      </c>
      <c r="B5409" s="2" t="s">
        <v>6991</v>
      </c>
      <c r="C5409">
        <v>8991569</v>
      </c>
      <c r="D5409" s="2" t="s">
        <v>35706</v>
      </c>
      <c r="E5409">
        <v>19</v>
      </c>
      <c r="F5409" t="s">
        <v>35722</v>
      </c>
      <c r="G5409" s="1">
        <v>44777</v>
      </c>
      <c r="H5409" s="2" t="s">
        <v>35713</v>
      </c>
      <c r="I5409">
        <v>8</v>
      </c>
      <c r="J5409" s="2" t="s">
        <v>20</v>
      </c>
      <c r="K5409" s="2" t="s">
        <v>21</v>
      </c>
      <c r="L5409" s="2" t="s">
        <v>396</v>
      </c>
      <c r="M5409" s="2" t="s">
        <v>32</v>
      </c>
      <c r="N5409" s="2" t="s">
        <v>44</v>
      </c>
      <c r="O5409" t="s">
        <v>35709</v>
      </c>
      <c r="P5409" s="2" t="s">
        <v>25</v>
      </c>
      <c r="Q5409">
        <v>1186</v>
      </c>
      <c r="R5409" s="2" t="s">
        <v>101</v>
      </c>
      <c r="S5409" s="2" t="s">
        <v>54</v>
      </c>
      <c r="T5409">
        <v>400072</v>
      </c>
      <c r="U5409" s="2" t="s">
        <v>28</v>
      </c>
      <c r="V5409" t="b">
        <v>0</v>
      </c>
    </row>
    <row r="5410" spans="1:22" x14ac:dyDescent="0.3">
      <c r="A5410">
        <v>4353</v>
      </c>
      <c r="B5410" s="2" t="s">
        <v>7013</v>
      </c>
      <c r="C5410">
        <v>8335456</v>
      </c>
      <c r="D5410" s="2" t="s">
        <v>19</v>
      </c>
      <c r="E5410">
        <v>20</v>
      </c>
      <c r="F5410" t="s">
        <v>35722</v>
      </c>
      <c r="G5410" s="1">
        <v>44777</v>
      </c>
      <c r="H5410" s="2" t="s">
        <v>35713</v>
      </c>
      <c r="I5410">
        <v>8</v>
      </c>
      <c r="J5410" s="2" t="s">
        <v>20</v>
      </c>
      <c r="K5410" s="2" t="s">
        <v>21</v>
      </c>
      <c r="L5410" s="2" t="s">
        <v>4794</v>
      </c>
      <c r="M5410" s="2" t="s">
        <v>32</v>
      </c>
      <c r="N5410" s="2" t="s">
        <v>107</v>
      </c>
      <c r="O5410" t="s">
        <v>35709</v>
      </c>
      <c r="P5410" s="2" t="s">
        <v>25</v>
      </c>
      <c r="Q5410">
        <v>569</v>
      </c>
      <c r="R5410" s="2" t="s">
        <v>101</v>
      </c>
      <c r="S5410" s="2" t="s">
        <v>54</v>
      </c>
      <c r="T5410">
        <v>400068</v>
      </c>
      <c r="U5410" s="2" t="s">
        <v>28</v>
      </c>
      <c r="V5410" t="b">
        <v>0</v>
      </c>
    </row>
    <row r="5411" spans="1:22" x14ac:dyDescent="0.3">
      <c r="A5411">
        <v>4567</v>
      </c>
      <c r="B5411" s="2" t="s">
        <v>7291</v>
      </c>
      <c r="C5411">
        <v>5466342</v>
      </c>
      <c r="D5411" s="2" t="s">
        <v>19</v>
      </c>
      <c r="E5411">
        <v>23</v>
      </c>
      <c r="F5411" t="s">
        <v>35722</v>
      </c>
      <c r="G5411" s="1">
        <v>44777</v>
      </c>
      <c r="H5411" s="2" t="s">
        <v>35713</v>
      </c>
      <c r="I5411">
        <v>8</v>
      </c>
      <c r="J5411" s="2" t="s">
        <v>20</v>
      </c>
      <c r="K5411" s="2" t="s">
        <v>21</v>
      </c>
      <c r="L5411" s="2" t="s">
        <v>3957</v>
      </c>
      <c r="M5411" s="2" t="s">
        <v>32</v>
      </c>
      <c r="N5411" s="2" t="s">
        <v>96</v>
      </c>
      <c r="O5411" t="s">
        <v>35709</v>
      </c>
      <c r="P5411" s="2" t="s">
        <v>25</v>
      </c>
      <c r="Q5411">
        <v>633</v>
      </c>
      <c r="R5411" s="2" t="s">
        <v>166</v>
      </c>
      <c r="S5411" s="2" t="s">
        <v>54</v>
      </c>
      <c r="T5411">
        <v>411041</v>
      </c>
      <c r="U5411" s="2" t="s">
        <v>28</v>
      </c>
      <c r="V5411" t="b">
        <v>0</v>
      </c>
    </row>
    <row r="5412" spans="1:22" x14ac:dyDescent="0.3">
      <c r="A5412">
        <v>5212</v>
      </c>
      <c r="B5412" s="2" t="s">
        <v>8109</v>
      </c>
      <c r="C5412">
        <v>9311804</v>
      </c>
      <c r="D5412" s="2" t="s">
        <v>19</v>
      </c>
      <c r="E5412">
        <v>20</v>
      </c>
      <c r="F5412" t="s">
        <v>35722</v>
      </c>
      <c r="G5412" s="1">
        <v>44746</v>
      </c>
      <c r="H5412" s="2" t="s">
        <v>35714</v>
      </c>
      <c r="I5412">
        <v>7</v>
      </c>
      <c r="J5412" s="2" t="s">
        <v>20</v>
      </c>
      <c r="K5412" s="2" t="s">
        <v>21</v>
      </c>
      <c r="L5412" s="2" t="s">
        <v>120</v>
      </c>
      <c r="M5412" s="2" t="s">
        <v>32</v>
      </c>
      <c r="N5412" s="2" t="s">
        <v>44</v>
      </c>
      <c r="O5412" t="s">
        <v>35709</v>
      </c>
      <c r="P5412" s="2" t="s">
        <v>25</v>
      </c>
      <c r="Q5412">
        <v>612</v>
      </c>
      <c r="R5412" s="2" t="s">
        <v>166</v>
      </c>
      <c r="S5412" s="2" t="s">
        <v>54</v>
      </c>
      <c r="T5412">
        <v>411014</v>
      </c>
      <c r="U5412" s="2" t="s">
        <v>28</v>
      </c>
      <c r="V5412" t="b">
        <v>0</v>
      </c>
    </row>
    <row r="5413" spans="1:22" x14ac:dyDescent="0.3">
      <c r="A5413">
        <v>5217</v>
      </c>
      <c r="B5413" s="2" t="s">
        <v>8115</v>
      </c>
      <c r="C5413">
        <v>6434776</v>
      </c>
      <c r="D5413" s="2" t="s">
        <v>19</v>
      </c>
      <c r="E5413">
        <v>27</v>
      </c>
      <c r="F5413" t="s">
        <v>35722</v>
      </c>
      <c r="G5413" s="1">
        <v>44746</v>
      </c>
      <c r="H5413" s="2" t="s">
        <v>35714</v>
      </c>
      <c r="I5413">
        <v>7</v>
      </c>
      <c r="J5413" s="2" t="s">
        <v>20</v>
      </c>
      <c r="K5413" s="2" t="s">
        <v>21</v>
      </c>
      <c r="L5413" s="2" t="s">
        <v>162</v>
      </c>
      <c r="M5413" s="2" t="s">
        <v>32</v>
      </c>
      <c r="N5413" s="2" t="s">
        <v>44</v>
      </c>
      <c r="O5413" t="s">
        <v>35709</v>
      </c>
      <c r="P5413" s="2" t="s">
        <v>25</v>
      </c>
      <c r="Q5413">
        <v>1319</v>
      </c>
      <c r="R5413" s="2" t="s">
        <v>1056</v>
      </c>
      <c r="S5413" s="2" t="s">
        <v>54</v>
      </c>
      <c r="T5413">
        <v>401201</v>
      </c>
      <c r="U5413" s="2" t="s">
        <v>28</v>
      </c>
      <c r="V5413" t="b">
        <v>0</v>
      </c>
    </row>
    <row r="5414" spans="1:22" x14ac:dyDescent="0.3">
      <c r="A5414">
        <v>5767</v>
      </c>
      <c r="B5414" s="2" t="s">
        <v>8804</v>
      </c>
      <c r="C5414">
        <v>5793744</v>
      </c>
      <c r="D5414" s="2" t="s">
        <v>19</v>
      </c>
      <c r="E5414">
        <v>23</v>
      </c>
      <c r="F5414" t="s">
        <v>35722</v>
      </c>
      <c r="G5414" s="1">
        <v>44716</v>
      </c>
      <c r="H5414" s="2" t="s">
        <v>35715</v>
      </c>
      <c r="I5414">
        <v>6</v>
      </c>
      <c r="J5414" s="2" t="s">
        <v>20</v>
      </c>
      <c r="K5414" s="2" t="s">
        <v>21</v>
      </c>
      <c r="L5414" s="2" t="s">
        <v>774</v>
      </c>
      <c r="M5414" s="2" t="s">
        <v>32</v>
      </c>
      <c r="N5414" s="2" t="s">
        <v>64</v>
      </c>
      <c r="O5414" t="s">
        <v>35709</v>
      </c>
      <c r="P5414" s="2" t="s">
        <v>25</v>
      </c>
      <c r="Q5414">
        <v>799</v>
      </c>
      <c r="R5414" s="2" t="s">
        <v>4519</v>
      </c>
      <c r="S5414" s="2" t="s">
        <v>54</v>
      </c>
      <c r="T5414">
        <v>421302</v>
      </c>
      <c r="U5414" s="2" t="s">
        <v>28</v>
      </c>
      <c r="V5414" t="b">
        <v>0</v>
      </c>
    </row>
    <row r="5415" spans="1:22" x14ac:dyDescent="0.3">
      <c r="A5415">
        <v>5775</v>
      </c>
      <c r="B5415" s="2" t="s">
        <v>8811</v>
      </c>
      <c r="C5415">
        <v>1662388</v>
      </c>
      <c r="D5415" s="2" t="s">
        <v>19</v>
      </c>
      <c r="E5415">
        <v>22</v>
      </c>
      <c r="F5415" t="s">
        <v>35722</v>
      </c>
      <c r="G5415" s="1">
        <v>44716</v>
      </c>
      <c r="H5415" s="2" t="s">
        <v>35715</v>
      </c>
      <c r="I5415">
        <v>6</v>
      </c>
      <c r="J5415" s="2" t="s">
        <v>20</v>
      </c>
      <c r="K5415" s="2" t="s">
        <v>21</v>
      </c>
      <c r="L5415" s="2" t="s">
        <v>1256</v>
      </c>
      <c r="M5415" s="2" t="s">
        <v>32</v>
      </c>
      <c r="N5415" s="2" t="s">
        <v>24</v>
      </c>
      <c r="O5415" t="s">
        <v>35709</v>
      </c>
      <c r="P5415" s="2" t="s">
        <v>25</v>
      </c>
      <c r="Q5415">
        <v>1354</v>
      </c>
      <c r="R5415" s="2" t="s">
        <v>643</v>
      </c>
      <c r="S5415" s="2" t="s">
        <v>54</v>
      </c>
      <c r="T5415">
        <v>440030</v>
      </c>
      <c r="U5415" s="2" t="s">
        <v>28</v>
      </c>
      <c r="V5415" t="b">
        <v>0</v>
      </c>
    </row>
    <row r="5416" spans="1:22" x14ac:dyDescent="0.3">
      <c r="A5416">
        <v>6175</v>
      </c>
      <c r="B5416" s="2" t="s">
        <v>9324</v>
      </c>
      <c r="C5416">
        <v>7946032</v>
      </c>
      <c r="D5416" s="2" t="s">
        <v>19</v>
      </c>
      <c r="E5416">
        <v>25</v>
      </c>
      <c r="F5416" t="s">
        <v>35722</v>
      </c>
      <c r="G5416" s="1">
        <v>44716</v>
      </c>
      <c r="H5416" s="2" t="s">
        <v>35715</v>
      </c>
      <c r="I5416">
        <v>6</v>
      </c>
      <c r="J5416" s="2" t="s">
        <v>20</v>
      </c>
      <c r="K5416" s="2" t="s">
        <v>21</v>
      </c>
      <c r="L5416" s="2" t="s">
        <v>2439</v>
      </c>
      <c r="M5416" s="2" t="s">
        <v>32</v>
      </c>
      <c r="N5416" s="2" t="s">
        <v>96</v>
      </c>
      <c r="O5416" t="s">
        <v>35709</v>
      </c>
      <c r="P5416" s="2" t="s">
        <v>25</v>
      </c>
      <c r="Q5416">
        <v>716</v>
      </c>
      <c r="R5416" s="2" t="s">
        <v>101</v>
      </c>
      <c r="S5416" s="2" t="s">
        <v>54</v>
      </c>
      <c r="T5416">
        <v>400059</v>
      </c>
      <c r="U5416" s="2" t="s">
        <v>28</v>
      </c>
      <c r="V5416" t="b">
        <v>0</v>
      </c>
    </row>
    <row r="5417" spans="1:22" x14ac:dyDescent="0.3">
      <c r="A5417">
        <v>6678</v>
      </c>
      <c r="B5417" s="2" t="s">
        <v>9965</v>
      </c>
      <c r="C5417">
        <v>2855354</v>
      </c>
      <c r="D5417" s="2" t="s">
        <v>19</v>
      </c>
      <c r="E5417">
        <v>24</v>
      </c>
      <c r="F5417" t="s">
        <v>35722</v>
      </c>
      <c r="G5417" s="1">
        <v>44685</v>
      </c>
      <c r="H5417" s="2" t="s">
        <v>35716</v>
      </c>
      <c r="I5417">
        <v>5</v>
      </c>
      <c r="J5417" s="2" t="s">
        <v>20</v>
      </c>
      <c r="K5417" s="2" t="s">
        <v>21</v>
      </c>
      <c r="L5417" s="2" t="s">
        <v>2330</v>
      </c>
      <c r="M5417" s="2" t="s">
        <v>32</v>
      </c>
      <c r="N5417" s="2" t="s">
        <v>33</v>
      </c>
      <c r="O5417" t="s">
        <v>35709</v>
      </c>
      <c r="P5417" s="2" t="s">
        <v>25</v>
      </c>
      <c r="Q5417">
        <v>1163</v>
      </c>
      <c r="R5417" s="2" t="s">
        <v>424</v>
      </c>
      <c r="S5417" s="2" t="s">
        <v>54</v>
      </c>
      <c r="T5417">
        <v>411061</v>
      </c>
      <c r="U5417" s="2" t="s">
        <v>28</v>
      </c>
      <c r="V5417" t="b">
        <v>0</v>
      </c>
    </row>
    <row r="5418" spans="1:22" x14ac:dyDescent="0.3">
      <c r="A5418">
        <v>6790</v>
      </c>
      <c r="B5418" s="2" t="s">
        <v>10096</v>
      </c>
      <c r="C5418">
        <v>8789970</v>
      </c>
      <c r="D5418" s="2" t="s">
        <v>19</v>
      </c>
      <c r="E5418">
        <v>23</v>
      </c>
      <c r="F5418" t="s">
        <v>35722</v>
      </c>
      <c r="G5418" s="1">
        <v>44685</v>
      </c>
      <c r="H5418" s="2" t="s">
        <v>35716</v>
      </c>
      <c r="I5418">
        <v>5</v>
      </c>
      <c r="J5418" s="2" t="s">
        <v>20</v>
      </c>
      <c r="K5418" s="2" t="s">
        <v>21</v>
      </c>
      <c r="L5418" s="2" t="s">
        <v>8544</v>
      </c>
      <c r="M5418" s="2" t="s">
        <v>32</v>
      </c>
      <c r="N5418" s="2" t="s">
        <v>107</v>
      </c>
      <c r="O5418" t="s">
        <v>35709</v>
      </c>
      <c r="P5418" s="2" t="s">
        <v>25</v>
      </c>
      <c r="Q5418">
        <v>922</v>
      </c>
      <c r="R5418" s="2" t="s">
        <v>526</v>
      </c>
      <c r="S5418" s="2" t="s">
        <v>54</v>
      </c>
      <c r="T5418">
        <v>431001</v>
      </c>
      <c r="U5418" s="2" t="s">
        <v>28</v>
      </c>
      <c r="V5418" t="b">
        <v>0</v>
      </c>
    </row>
    <row r="5419" spans="1:22" x14ac:dyDescent="0.3">
      <c r="A5419">
        <v>7000</v>
      </c>
      <c r="B5419" s="2" t="s">
        <v>10357</v>
      </c>
      <c r="C5419">
        <v>1301196</v>
      </c>
      <c r="D5419" s="2" t="s">
        <v>19</v>
      </c>
      <c r="E5419">
        <v>25</v>
      </c>
      <c r="F5419" t="s">
        <v>35722</v>
      </c>
      <c r="G5419" s="1">
        <v>44685</v>
      </c>
      <c r="H5419" s="2" t="s">
        <v>35716</v>
      </c>
      <c r="I5419">
        <v>5</v>
      </c>
      <c r="J5419" s="2" t="s">
        <v>20</v>
      </c>
      <c r="K5419" s="2" t="s">
        <v>21</v>
      </c>
      <c r="L5419" s="2" t="s">
        <v>6547</v>
      </c>
      <c r="M5419" s="2" t="s">
        <v>32</v>
      </c>
      <c r="N5419" s="2" t="s">
        <v>24</v>
      </c>
      <c r="O5419" t="s">
        <v>35709</v>
      </c>
      <c r="P5419" s="2" t="s">
        <v>25</v>
      </c>
      <c r="Q5419">
        <v>684</v>
      </c>
      <c r="R5419" s="2" t="s">
        <v>101</v>
      </c>
      <c r="S5419" s="2" t="s">
        <v>54</v>
      </c>
      <c r="T5419">
        <v>400059</v>
      </c>
      <c r="U5419" s="2" t="s">
        <v>28</v>
      </c>
      <c r="V5419" t="b">
        <v>0</v>
      </c>
    </row>
    <row r="5420" spans="1:22" x14ac:dyDescent="0.3">
      <c r="A5420">
        <v>7264</v>
      </c>
      <c r="B5420" s="2" t="s">
        <v>10668</v>
      </c>
      <c r="C5420">
        <v>4325348</v>
      </c>
      <c r="D5420" s="2" t="s">
        <v>19</v>
      </c>
      <c r="E5420">
        <v>19</v>
      </c>
      <c r="F5420" t="s">
        <v>35722</v>
      </c>
      <c r="G5420" s="1">
        <v>44655</v>
      </c>
      <c r="H5420" s="2" t="s">
        <v>35717</v>
      </c>
      <c r="I5420">
        <v>4</v>
      </c>
      <c r="J5420" s="2" t="s">
        <v>20</v>
      </c>
      <c r="K5420" s="2" t="s">
        <v>21</v>
      </c>
      <c r="L5420" s="2" t="s">
        <v>1773</v>
      </c>
      <c r="M5420" s="2" t="s">
        <v>32</v>
      </c>
      <c r="N5420" s="2" t="s">
        <v>38</v>
      </c>
      <c r="O5420" t="s">
        <v>35709</v>
      </c>
      <c r="P5420" s="2" t="s">
        <v>25</v>
      </c>
      <c r="Q5420">
        <v>1309</v>
      </c>
      <c r="R5420" s="2" t="s">
        <v>101</v>
      </c>
      <c r="S5420" s="2" t="s">
        <v>54</v>
      </c>
      <c r="T5420">
        <v>400099</v>
      </c>
      <c r="U5420" s="2" t="s">
        <v>28</v>
      </c>
      <c r="V5420" t="b">
        <v>0</v>
      </c>
    </row>
    <row r="5421" spans="1:22" x14ac:dyDescent="0.3">
      <c r="A5421">
        <v>7355</v>
      </c>
      <c r="B5421" s="2" t="s">
        <v>10780</v>
      </c>
      <c r="C5421">
        <v>6791717</v>
      </c>
      <c r="D5421" s="2" t="s">
        <v>19</v>
      </c>
      <c r="E5421">
        <v>22</v>
      </c>
      <c r="F5421" t="s">
        <v>35722</v>
      </c>
      <c r="G5421" s="1">
        <v>44655</v>
      </c>
      <c r="H5421" s="2" t="s">
        <v>35717</v>
      </c>
      <c r="I5421">
        <v>4</v>
      </c>
      <c r="J5421" s="2" t="s">
        <v>20</v>
      </c>
      <c r="K5421" s="2" t="s">
        <v>21</v>
      </c>
      <c r="L5421" s="2" t="s">
        <v>2439</v>
      </c>
      <c r="M5421" s="2" t="s">
        <v>32</v>
      </c>
      <c r="N5421" s="2" t="s">
        <v>96</v>
      </c>
      <c r="O5421" t="s">
        <v>35709</v>
      </c>
      <c r="P5421" s="2" t="s">
        <v>25</v>
      </c>
      <c r="Q5421">
        <v>680</v>
      </c>
      <c r="R5421" s="2" t="s">
        <v>166</v>
      </c>
      <c r="S5421" s="2" t="s">
        <v>54</v>
      </c>
      <c r="T5421">
        <v>411028</v>
      </c>
      <c r="U5421" s="2" t="s">
        <v>28</v>
      </c>
      <c r="V5421" t="b">
        <v>0</v>
      </c>
    </row>
    <row r="5422" spans="1:22" x14ac:dyDescent="0.3">
      <c r="A5422">
        <v>7480</v>
      </c>
      <c r="B5422" s="2" t="s">
        <v>10938</v>
      </c>
      <c r="C5422">
        <v>3950304</v>
      </c>
      <c r="D5422" s="2" t="s">
        <v>35706</v>
      </c>
      <c r="E5422">
        <v>21</v>
      </c>
      <c r="F5422" t="s">
        <v>35722</v>
      </c>
      <c r="G5422" s="1">
        <v>44655</v>
      </c>
      <c r="H5422" s="2" t="s">
        <v>35717</v>
      </c>
      <c r="I5422">
        <v>4</v>
      </c>
      <c r="J5422" s="2" t="s">
        <v>20</v>
      </c>
      <c r="K5422" s="2" t="s">
        <v>21</v>
      </c>
      <c r="L5422" s="2" t="s">
        <v>486</v>
      </c>
      <c r="M5422" s="2" t="s">
        <v>32</v>
      </c>
      <c r="N5422" s="2" t="s">
        <v>64</v>
      </c>
      <c r="O5422" t="s">
        <v>35709</v>
      </c>
      <c r="P5422" s="2" t="s">
        <v>25</v>
      </c>
      <c r="Q5422">
        <v>698</v>
      </c>
      <c r="R5422" s="2" t="s">
        <v>101</v>
      </c>
      <c r="S5422" s="2" t="s">
        <v>54</v>
      </c>
      <c r="T5422">
        <v>400066</v>
      </c>
      <c r="U5422" s="2" t="s">
        <v>28</v>
      </c>
      <c r="V5422" t="b">
        <v>0</v>
      </c>
    </row>
    <row r="5423" spans="1:22" x14ac:dyDescent="0.3">
      <c r="A5423">
        <v>7924</v>
      </c>
      <c r="B5423" s="2" t="s">
        <v>11478</v>
      </c>
      <c r="C5423">
        <v>8444449</v>
      </c>
      <c r="D5423" s="2" t="s">
        <v>35706</v>
      </c>
      <c r="E5423">
        <v>19</v>
      </c>
      <c r="F5423" t="s">
        <v>35722</v>
      </c>
      <c r="G5423" s="1">
        <v>44655</v>
      </c>
      <c r="H5423" s="2" t="s">
        <v>35717</v>
      </c>
      <c r="I5423">
        <v>4</v>
      </c>
      <c r="J5423" s="2" t="s">
        <v>20</v>
      </c>
      <c r="K5423" s="2" t="s">
        <v>21</v>
      </c>
      <c r="L5423" s="2" t="s">
        <v>594</v>
      </c>
      <c r="M5423" s="2" t="s">
        <v>32</v>
      </c>
      <c r="N5423" s="2" t="s">
        <v>38</v>
      </c>
      <c r="O5423" t="s">
        <v>35709</v>
      </c>
      <c r="P5423" s="2" t="s">
        <v>25</v>
      </c>
      <c r="Q5423">
        <v>1152</v>
      </c>
      <c r="R5423" s="2" t="s">
        <v>643</v>
      </c>
      <c r="S5423" s="2" t="s">
        <v>54</v>
      </c>
      <c r="T5423">
        <v>440032</v>
      </c>
      <c r="U5423" s="2" t="s">
        <v>28</v>
      </c>
      <c r="V5423" t="b">
        <v>0</v>
      </c>
    </row>
    <row r="5424" spans="1:22" x14ac:dyDescent="0.3">
      <c r="A5424">
        <v>8295</v>
      </c>
      <c r="B5424" s="2" t="s">
        <v>11923</v>
      </c>
      <c r="C5424">
        <v>9432890</v>
      </c>
      <c r="D5424" s="2" t="s">
        <v>19</v>
      </c>
      <c r="E5424">
        <v>18</v>
      </c>
      <c r="F5424" t="s">
        <v>35722</v>
      </c>
      <c r="G5424" s="1">
        <v>44624</v>
      </c>
      <c r="H5424" s="2" t="s">
        <v>35718</v>
      </c>
      <c r="I5424">
        <v>3</v>
      </c>
      <c r="J5424" s="2" t="s">
        <v>20</v>
      </c>
      <c r="K5424" s="2" t="s">
        <v>21</v>
      </c>
      <c r="L5424" s="2" t="s">
        <v>816</v>
      </c>
      <c r="M5424" s="2" t="s">
        <v>32</v>
      </c>
      <c r="N5424" s="2" t="s">
        <v>64</v>
      </c>
      <c r="O5424" t="s">
        <v>35709</v>
      </c>
      <c r="P5424" s="2" t="s">
        <v>25</v>
      </c>
      <c r="Q5424">
        <v>922</v>
      </c>
      <c r="R5424" s="2" t="s">
        <v>166</v>
      </c>
      <c r="S5424" s="2" t="s">
        <v>54</v>
      </c>
      <c r="T5424">
        <v>412207</v>
      </c>
      <c r="U5424" s="2" t="s">
        <v>28</v>
      </c>
      <c r="V5424" t="b">
        <v>0</v>
      </c>
    </row>
    <row r="5425" spans="1:22" x14ac:dyDescent="0.3">
      <c r="A5425">
        <v>8301</v>
      </c>
      <c r="B5425" s="2" t="s">
        <v>11930</v>
      </c>
      <c r="C5425">
        <v>8307468</v>
      </c>
      <c r="D5425" s="2" t="s">
        <v>19</v>
      </c>
      <c r="E5425">
        <v>26</v>
      </c>
      <c r="F5425" t="s">
        <v>35722</v>
      </c>
      <c r="G5425" s="1">
        <v>44624</v>
      </c>
      <c r="H5425" s="2" t="s">
        <v>35718</v>
      </c>
      <c r="I5425">
        <v>3</v>
      </c>
      <c r="J5425" s="2" t="s">
        <v>20</v>
      </c>
      <c r="K5425" s="2" t="s">
        <v>21</v>
      </c>
      <c r="L5425" s="2" t="s">
        <v>1974</v>
      </c>
      <c r="M5425" s="2" t="s">
        <v>32</v>
      </c>
      <c r="N5425" s="2" t="s">
        <v>38</v>
      </c>
      <c r="O5425" t="s">
        <v>35709</v>
      </c>
      <c r="P5425" s="2" t="s">
        <v>25</v>
      </c>
      <c r="Q5425">
        <v>788</v>
      </c>
      <c r="R5425" s="2" t="s">
        <v>101</v>
      </c>
      <c r="S5425" s="2" t="s">
        <v>54</v>
      </c>
      <c r="T5425">
        <v>400020</v>
      </c>
      <c r="U5425" s="2" t="s">
        <v>28</v>
      </c>
      <c r="V5425" t="b">
        <v>0</v>
      </c>
    </row>
    <row r="5426" spans="1:22" x14ac:dyDescent="0.3">
      <c r="A5426">
        <v>8329</v>
      </c>
      <c r="B5426" s="2" t="s">
        <v>11961</v>
      </c>
      <c r="C5426">
        <v>2830017</v>
      </c>
      <c r="D5426" s="2" t="s">
        <v>19</v>
      </c>
      <c r="E5426">
        <v>20</v>
      </c>
      <c r="F5426" t="s">
        <v>35722</v>
      </c>
      <c r="G5426" s="1">
        <v>44624</v>
      </c>
      <c r="H5426" s="2" t="s">
        <v>35718</v>
      </c>
      <c r="I5426">
        <v>3</v>
      </c>
      <c r="J5426" s="2" t="s">
        <v>20</v>
      </c>
      <c r="K5426" s="2" t="s">
        <v>21</v>
      </c>
      <c r="L5426" s="2" t="s">
        <v>1773</v>
      </c>
      <c r="M5426" s="2" t="s">
        <v>32</v>
      </c>
      <c r="N5426" s="2" t="s">
        <v>38</v>
      </c>
      <c r="O5426" t="s">
        <v>35709</v>
      </c>
      <c r="P5426" s="2" t="s">
        <v>25</v>
      </c>
      <c r="Q5426">
        <v>969</v>
      </c>
      <c r="R5426" s="2" t="s">
        <v>101</v>
      </c>
      <c r="S5426" s="2" t="s">
        <v>54</v>
      </c>
      <c r="T5426">
        <v>400086</v>
      </c>
      <c r="U5426" s="2" t="s">
        <v>28</v>
      </c>
      <c r="V5426" t="b">
        <v>0</v>
      </c>
    </row>
    <row r="5427" spans="1:22" x14ac:dyDescent="0.3">
      <c r="A5427">
        <v>8912</v>
      </c>
      <c r="B5427" s="2" t="s">
        <v>12628</v>
      </c>
      <c r="C5427">
        <v>7524254</v>
      </c>
      <c r="D5427" s="2" t="s">
        <v>19</v>
      </c>
      <c r="E5427">
        <v>27</v>
      </c>
      <c r="F5427" t="s">
        <v>35722</v>
      </c>
      <c r="G5427" s="1">
        <v>44624</v>
      </c>
      <c r="H5427" s="2" t="s">
        <v>35718</v>
      </c>
      <c r="I5427">
        <v>3</v>
      </c>
      <c r="J5427" s="2" t="s">
        <v>20</v>
      </c>
      <c r="K5427" s="2" t="s">
        <v>21</v>
      </c>
      <c r="L5427" s="2" t="s">
        <v>8965</v>
      </c>
      <c r="M5427" s="2" t="s">
        <v>32</v>
      </c>
      <c r="N5427" s="2" t="s">
        <v>44</v>
      </c>
      <c r="O5427" t="s">
        <v>35709</v>
      </c>
      <c r="P5427" s="2" t="s">
        <v>25</v>
      </c>
      <c r="Q5427">
        <v>1125</v>
      </c>
      <c r="R5427" s="2" t="s">
        <v>166</v>
      </c>
      <c r="S5427" s="2" t="s">
        <v>54</v>
      </c>
      <c r="T5427">
        <v>411060</v>
      </c>
      <c r="U5427" s="2" t="s">
        <v>28</v>
      </c>
      <c r="V5427" t="b">
        <v>0</v>
      </c>
    </row>
    <row r="5428" spans="1:22" x14ac:dyDescent="0.3">
      <c r="A5428">
        <v>8941</v>
      </c>
      <c r="B5428" s="2" t="s">
        <v>12663</v>
      </c>
      <c r="C5428">
        <v>5260100</v>
      </c>
      <c r="D5428" s="2" t="s">
        <v>19</v>
      </c>
      <c r="E5428">
        <v>24</v>
      </c>
      <c r="F5428" t="s">
        <v>35722</v>
      </c>
      <c r="G5428" s="1">
        <v>44624</v>
      </c>
      <c r="H5428" s="2" t="s">
        <v>35718</v>
      </c>
      <c r="I5428">
        <v>3</v>
      </c>
      <c r="J5428" s="2" t="s">
        <v>20</v>
      </c>
      <c r="K5428" s="2" t="s">
        <v>21</v>
      </c>
      <c r="L5428" s="2" t="s">
        <v>1401</v>
      </c>
      <c r="M5428" s="2" t="s">
        <v>32</v>
      </c>
      <c r="N5428" s="2" t="s">
        <v>44</v>
      </c>
      <c r="O5428" t="s">
        <v>35709</v>
      </c>
      <c r="P5428" s="2" t="s">
        <v>25</v>
      </c>
      <c r="Q5428">
        <v>799</v>
      </c>
      <c r="R5428" s="2" t="s">
        <v>424</v>
      </c>
      <c r="S5428" s="2" t="s">
        <v>54</v>
      </c>
      <c r="T5428">
        <v>411027</v>
      </c>
      <c r="U5428" s="2" t="s">
        <v>28</v>
      </c>
      <c r="V5428" t="b">
        <v>0</v>
      </c>
    </row>
    <row r="5429" spans="1:22" x14ac:dyDescent="0.3">
      <c r="A5429">
        <v>9219</v>
      </c>
      <c r="B5429" s="2" t="s">
        <v>12980</v>
      </c>
      <c r="C5429">
        <v>8750064</v>
      </c>
      <c r="D5429" s="2" t="s">
        <v>19</v>
      </c>
      <c r="E5429">
        <v>20</v>
      </c>
      <c r="F5429" t="s">
        <v>35722</v>
      </c>
      <c r="G5429" s="1">
        <v>44596</v>
      </c>
      <c r="H5429" s="2" t="s">
        <v>35719</v>
      </c>
      <c r="I5429">
        <v>2</v>
      </c>
      <c r="J5429" s="2" t="s">
        <v>20</v>
      </c>
      <c r="K5429" s="2" t="s">
        <v>21</v>
      </c>
      <c r="L5429" s="2" t="s">
        <v>6934</v>
      </c>
      <c r="M5429" s="2" t="s">
        <v>32</v>
      </c>
      <c r="N5429" s="2" t="s">
        <v>96</v>
      </c>
      <c r="O5429" t="s">
        <v>35709</v>
      </c>
      <c r="P5429" s="2" t="s">
        <v>25</v>
      </c>
      <c r="Q5429">
        <v>1186</v>
      </c>
      <c r="R5429" s="2" t="s">
        <v>3155</v>
      </c>
      <c r="S5429" s="2" t="s">
        <v>54</v>
      </c>
      <c r="T5429">
        <v>425409</v>
      </c>
      <c r="U5429" s="2" t="s">
        <v>28</v>
      </c>
      <c r="V5429" t="b">
        <v>0</v>
      </c>
    </row>
    <row r="5430" spans="1:22" x14ac:dyDescent="0.3">
      <c r="A5430">
        <v>9687</v>
      </c>
      <c r="B5430" s="2" t="s">
        <v>13521</v>
      </c>
      <c r="C5430">
        <v>7645294</v>
      </c>
      <c r="D5430" s="2" t="s">
        <v>19</v>
      </c>
      <c r="E5430">
        <v>26</v>
      </c>
      <c r="F5430" t="s">
        <v>35722</v>
      </c>
      <c r="G5430" s="1">
        <v>44596</v>
      </c>
      <c r="H5430" s="2" t="s">
        <v>35719</v>
      </c>
      <c r="I5430">
        <v>2</v>
      </c>
      <c r="J5430" s="2" t="s">
        <v>20</v>
      </c>
      <c r="K5430" s="2" t="s">
        <v>21</v>
      </c>
      <c r="L5430" s="2" t="s">
        <v>2084</v>
      </c>
      <c r="M5430" s="2" t="s">
        <v>32</v>
      </c>
      <c r="N5430" s="2" t="s">
        <v>64</v>
      </c>
      <c r="O5430" t="s">
        <v>35709</v>
      </c>
      <c r="P5430" s="2" t="s">
        <v>25</v>
      </c>
      <c r="Q5430">
        <v>899</v>
      </c>
      <c r="R5430" s="2" t="s">
        <v>101</v>
      </c>
      <c r="S5430" s="2" t="s">
        <v>54</v>
      </c>
      <c r="T5430">
        <v>400010</v>
      </c>
      <c r="U5430" s="2" t="s">
        <v>28</v>
      </c>
      <c r="V5430" t="b">
        <v>0</v>
      </c>
    </row>
    <row r="5431" spans="1:22" x14ac:dyDescent="0.3">
      <c r="A5431">
        <v>9861</v>
      </c>
      <c r="B5431" s="2" t="s">
        <v>13716</v>
      </c>
      <c r="C5431">
        <v>4410167</v>
      </c>
      <c r="D5431" s="2" t="s">
        <v>19</v>
      </c>
      <c r="E5431">
        <v>29</v>
      </c>
      <c r="F5431" t="s">
        <v>35722</v>
      </c>
      <c r="G5431" s="1">
        <v>44596</v>
      </c>
      <c r="H5431" s="2" t="s">
        <v>35719</v>
      </c>
      <c r="I5431">
        <v>2</v>
      </c>
      <c r="J5431" s="2" t="s">
        <v>20</v>
      </c>
      <c r="K5431" s="2" t="s">
        <v>21</v>
      </c>
      <c r="L5431" s="2" t="s">
        <v>13719</v>
      </c>
      <c r="M5431" s="2" t="s">
        <v>32</v>
      </c>
      <c r="N5431" s="2" t="s">
        <v>64</v>
      </c>
      <c r="O5431" t="s">
        <v>35709</v>
      </c>
      <c r="P5431" s="2" t="s">
        <v>25</v>
      </c>
      <c r="Q5431">
        <v>854</v>
      </c>
      <c r="R5431" s="2" t="s">
        <v>227</v>
      </c>
      <c r="S5431" s="2" t="s">
        <v>54</v>
      </c>
      <c r="T5431">
        <v>421306</v>
      </c>
      <c r="U5431" s="2" t="s">
        <v>28</v>
      </c>
      <c r="V5431" t="b">
        <v>0</v>
      </c>
    </row>
    <row r="5432" spans="1:22" x14ac:dyDescent="0.3">
      <c r="A5432">
        <v>10009</v>
      </c>
      <c r="B5432" s="2" t="s">
        <v>13892</v>
      </c>
      <c r="C5432">
        <v>4551122</v>
      </c>
      <c r="D5432" s="2" t="s">
        <v>19</v>
      </c>
      <c r="E5432">
        <v>25</v>
      </c>
      <c r="F5432" t="s">
        <v>35722</v>
      </c>
      <c r="G5432" s="1">
        <v>44565</v>
      </c>
      <c r="H5432" s="2" t="s">
        <v>35720</v>
      </c>
      <c r="I5432">
        <v>1</v>
      </c>
      <c r="J5432" s="2" t="s">
        <v>20</v>
      </c>
      <c r="K5432" s="2" t="s">
        <v>21</v>
      </c>
      <c r="L5432" s="2" t="s">
        <v>6361</v>
      </c>
      <c r="M5432" s="2" t="s">
        <v>32</v>
      </c>
      <c r="N5432" s="2" t="s">
        <v>33</v>
      </c>
      <c r="O5432" t="s">
        <v>35709</v>
      </c>
      <c r="P5432" s="2" t="s">
        <v>25</v>
      </c>
      <c r="Q5432">
        <v>646</v>
      </c>
      <c r="R5432" s="2" t="s">
        <v>101</v>
      </c>
      <c r="S5432" s="2" t="s">
        <v>54</v>
      </c>
      <c r="T5432">
        <v>400058</v>
      </c>
      <c r="U5432" s="2" t="s">
        <v>28</v>
      </c>
      <c r="V5432" t="b">
        <v>0</v>
      </c>
    </row>
    <row r="5433" spans="1:22" x14ac:dyDescent="0.3">
      <c r="A5433">
        <v>10415</v>
      </c>
      <c r="B5433" s="2" t="s">
        <v>14325</v>
      </c>
      <c r="C5433">
        <v>5784359</v>
      </c>
      <c r="D5433" s="2" t="s">
        <v>19</v>
      </c>
      <c r="E5433">
        <v>27</v>
      </c>
      <c r="F5433" t="s">
        <v>35722</v>
      </c>
      <c r="G5433" s="1">
        <v>44565</v>
      </c>
      <c r="H5433" s="2" t="s">
        <v>35720</v>
      </c>
      <c r="I5433">
        <v>1</v>
      </c>
      <c r="J5433" s="2" t="s">
        <v>20</v>
      </c>
      <c r="K5433" s="2" t="s">
        <v>21</v>
      </c>
      <c r="L5433" s="2" t="s">
        <v>2755</v>
      </c>
      <c r="M5433" s="2" t="s">
        <v>32</v>
      </c>
      <c r="N5433" s="2" t="s">
        <v>44</v>
      </c>
      <c r="O5433" t="s">
        <v>35709</v>
      </c>
      <c r="P5433" s="2" t="s">
        <v>25</v>
      </c>
      <c r="Q5433">
        <v>759</v>
      </c>
      <c r="R5433" s="2" t="s">
        <v>166</v>
      </c>
      <c r="S5433" s="2" t="s">
        <v>54</v>
      </c>
      <c r="T5433">
        <v>411057</v>
      </c>
      <c r="U5433" s="2" t="s">
        <v>28</v>
      </c>
      <c r="V5433" t="b">
        <v>0</v>
      </c>
    </row>
    <row r="5434" spans="1:22" x14ac:dyDescent="0.3">
      <c r="A5434">
        <v>11047</v>
      </c>
      <c r="B5434" s="2" t="s">
        <v>15049</v>
      </c>
      <c r="C5434">
        <v>4013598</v>
      </c>
      <c r="D5434" s="2" t="s">
        <v>19</v>
      </c>
      <c r="E5434">
        <v>26</v>
      </c>
      <c r="F5434" t="s">
        <v>35722</v>
      </c>
      <c r="G5434" s="1">
        <v>44900</v>
      </c>
      <c r="H5434" s="2" t="s">
        <v>35708</v>
      </c>
      <c r="I5434">
        <v>12</v>
      </c>
      <c r="J5434" s="2" t="s">
        <v>20</v>
      </c>
      <c r="K5434" s="2" t="s">
        <v>21</v>
      </c>
      <c r="L5434" s="2" t="s">
        <v>5026</v>
      </c>
      <c r="M5434" s="2" t="s">
        <v>32</v>
      </c>
      <c r="N5434" s="2" t="s">
        <v>96</v>
      </c>
      <c r="O5434" t="s">
        <v>35709</v>
      </c>
      <c r="P5434" s="2" t="s">
        <v>25</v>
      </c>
      <c r="Q5434">
        <v>1549</v>
      </c>
      <c r="R5434" s="2" t="s">
        <v>643</v>
      </c>
      <c r="S5434" s="2" t="s">
        <v>54</v>
      </c>
      <c r="T5434">
        <v>440015</v>
      </c>
      <c r="U5434" s="2" t="s">
        <v>28</v>
      </c>
      <c r="V5434" t="b">
        <v>0</v>
      </c>
    </row>
    <row r="5435" spans="1:22" x14ac:dyDescent="0.3">
      <c r="A5435">
        <v>11061</v>
      </c>
      <c r="B5435" s="2" t="s">
        <v>15063</v>
      </c>
      <c r="C5435">
        <v>7596104</v>
      </c>
      <c r="D5435" s="2" t="s">
        <v>19</v>
      </c>
      <c r="E5435">
        <v>19</v>
      </c>
      <c r="F5435" t="s">
        <v>35722</v>
      </c>
      <c r="G5435" s="1">
        <v>44900</v>
      </c>
      <c r="H5435" s="2" t="s">
        <v>35708</v>
      </c>
      <c r="I5435">
        <v>12</v>
      </c>
      <c r="J5435" s="2" t="s">
        <v>20</v>
      </c>
      <c r="K5435" s="2" t="s">
        <v>21</v>
      </c>
      <c r="L5435" s="2" t="s">
        <v>6146</v>
      </c>
      <c r="M5435" s="2" t="s">
        <v>32</v>
      </c>
      <c r="N5435" s="2" t="s">
        <v>44</v>
      </c>
      <c r="O5435" t="s">
        <v>35709</v>
      </c>
      <c r="P5435" s="2" t="s">
        <v>25</v>
      </c>
      <c r="Q5435">
        <v>759</v>
      </c>
      <c r="R5435" s="2" t="s">
        <v>166</v>
      </c>
      <c r="S5435" s="2" t="s">
        <v>54</v>
      </c>
      <c r="T5435">
        <v>411046</v>
      </c>
      <c r="U5435" s="2" t="s">
        <v>28</v>
      </c>
      <c r="V5435" t="b">
        <v>0</v>
      </c>
    </row>
    <row r="5436" spans="1:22" x14ac:dyDescent="0.3">
      <c r="A5436">
        <v>11080</v>
      </c>
      <c r="B5436" s="2" t="s">
        <v>15085</v>
      </c>
      <c r="C5436">
        <v>7222430</v>
      </c>
      <c r="D5436" s="2" t="s">
        <v>19</v>
      </c>
      <c r="E5436">
        <v>20</v>
      </c>
      <c r="F5436" t="s">
        <v>35722</v>
      </c>
      <c r="G5436" s="1">
        <v>44900</v>
      </c>
      <c r="H5436" s="2" t="s">
        <v>35708</v>
      </c>
      <c r="I5436">
        <v>12</v>
      </c>
      <c r="J5436" s="2" t="s">
        <v>20</v>
      </c>
      <c r="K5436" s="2" t="s">
        <v>21</v>
      </c>
      <c r="L5436" s="2" t="s">
        <v>6758</v>
      </c>
      <c r="M5436" s="2" t="s">
        <v>32</v>
      </c>
      <c r="N5436" s="2" t="s">
        <v>107</v>
      </c>
      <c r="O5436" t="s">
        <v>35709</v>
      </c>
      <c r="P5436" s="2" t="s">
        <v>25</v>
      </c>
      <c r="Q5436">
        <v>631</v>
      </c>
      <c r="R5436" s="2" t="s">
        <v>101</v>
      </c>
      <c r="S5436" s="2" t="s">
        <v>54</v>
      </c>
      <c r="T5436">
        <v>400012</v>
      </c>
      <c r="U5436" s="2" t="s">
        <v>28</v>
      </c>
      <c r="V5436" t="b">
        <v>0</v>
      </c>
    </row>
    <row r="5437" spans="1:22" x14ac:dyDescent="0.3">
      <c r="A5437">
        <v>11166</v>
      </c>
      <c r="B5437" s="2" t="s">
        <v>15191</v>
      </c>
      <c r="C5437">
        <v>5978982</v>
      </c>
      <c r="D5437" s="2" t="s">
        <v>19</v>
      </c>
      <c r="E5437">
        <v>18</v>
      </c>
      <c r="F5437" t="s">
        <v>35722</v>
      </c>
      <c r="G5437" s="1">
        <v>44900</v>
      </c>
      <c r="H5437" s="2" t="s">
        <v>35708</v>
      </c>
      <c r="I5437">
        <v>12</v>
      </c>
      <c r="J5437" s="2" t="s">
        <v>20</v>
      </c>
      <c r="K5437" s="2" t="s">
        <v>21</v>
      </c>
      <c r="L5437" s="2" t="s">
        <v>4858</v>
      </c>
      <c r="M5437" s="2" t="s">
        <v>32</v>
      </c>
      <c r="N5437" s="2" t="s">
        <v>64</v>
      </c>
      <c r="O5437" t="s">
        <v>35709</v>
      </c>
      <c r="P5437" s="2" t="s">
        <v>25</v>
      </c>
      <c r="Q5437">
        <v>573</v>
      </c>
      <c r="R5437" s="2" t="s">
        <v>547</v>
      </c>
      <c r="S5437" s="2" t="s">
        <v>54</v>
      </c>
      <c r="T5437">
        <v>413002</v>
      </c>
      <c r="U5437" s="2" t="s">
        <v>28</v>
      </c>
      <c r="V5437" t="b">
        <v>0</v>
      </c>
    </row>
    <row r="5438" spans="1:22" x14ac:dyDescent="0.3">
      <c r="A5438">
        <v>11999</v>
      </c>
      <c r="B5438" s="2" t="s">
        <v>16188</v>
      </c>
      <c r="C5438">
        <v>8786140</v>
      </c>
      <c r="D5438" s="2" t="s">
        <v>19</v>
      </c>
      <c r="E5438">
        <v>22</v>
      </c>
      <c r="F5438" t="s">
        <v>35722</v>
      </c>
      <c r="G5438" s="1">
        <v>44870</v>
      </c>
      <c r="H5438" s="2" t="s">
        <v>35710</v>
      </c>
      <c r="I5438">
        <v>11</v>
      </c>
      <c r="J5438" s="2" t="s">
        <v>20</v>
      </c>
      <c r="K5438" s="2" t="s">
        <v>21</v>
      </c>
      <c r="L5438" s="2" t="s">
        <v>12379</v>
      </c>
      <c r="M5438" s="2" t="s">
        <v>32</v>
      </c>
      <c r="N5438" s="2" t="s">
        <v>44</v>
      </c>
      <c r="O5438" t="s">
        <v>35709</v>
      </c>
      <c r="P5438" s="2" t="s">
        <v>25</v>
      </c>
      <c r="Q5438">
        <v>1593</v>
      </c>
      <c r="R5438" s="2" t="s">
        <v>101</v>
      </c>
      <c r="S5438" s="2" t="s">
        <v>54</v>
      </c>
      <c r="T5438">
        <v>400067</v>
      </c>
      <c r="U5438" s="2" t="s">
        <v>28</v>
      </c>
      <c r="V5438" t="b">
        <v>0</v>
      </c>
    </row>
    <row r="5439" spans="1:22" x14ac:dyDescent="0.3">
      <c r="A5439">
        <v>12223</v>
      </c>
      <c r="B5439" s="2" t="s">
        <v>16455</v>
      </c>
      <c r="C5439">
        <v>7323569</v>
      </c>
      <c r="D5439" s="2" t="s">
        <v>35706</v>
      </c>
      <c r="E5439">
        <v>26</v>
      </c>
      <c r="F5439" t="s">
        <v>35722</v>
      </c>
      <c r="G5439" s="1">
        <v>44839</v>
      </c>
      <c r="H5439" s="2" t="s">
        <v>35711</v>
      </c>
      <c r="I5439">
        <v>10</v>
      </c>
      <c r="J5439" s="2" t="s">
        <v>20</v>
      </c>
      <c r="K5439" s="2" t="s">
        <v>21</v>
      </c>
      <c r="L5439" s="2" t="s">
        <v>2297</v>
      </c>
      <c r="M5439" s="2" t="s">
        <v>32</v>
      </c>
      <c r="N5439" s="2" t="s">
        <v>64</v>
      </c>
      <c r="O5439" t="s">
        <v>35709</v>
      </c>
      <c r="P5439" s="2" t="s">
        <v>25</v>
      </c>
      <c r="Q5439">
        <v>664</v>
      </c>
      <c r="R5439" s="2" t="s">
        <v>227</v>
      </c>
      <c r="S5439" s="2" t="s">
        <v>54</v>
      </c>
      <c r="T5439">
        <v>421301</v>
      </c>
      <c r="U5439" s="2" t="s">
        <v>28</v>
      </c>
      <c r="V5439" t="b">
        <v>0</v>
      </c>
    </row>
    <row r="5440" spans="1:22" x14ac:dyDescent="0.3">
      <c r="A5440">
        <v>12584</v>
      </c>
      <c r="B5440" s="2" t="s">
        <v>16875</v>
      </c>
      <c r="C5440">
        <v>6837499</v>
      </c>
      <c r="D5440" s="2" t="s">
        <v>19</v>
      </c>
      <c r="E5440">
        <v>29</v>
      </c>
      <c r="F5440" t="s">
        <v>35722</v>
      </c>
      <c r="G5440" s="1">
        <v>44839</v>
      </c>
      <c r="H5440" s="2" t="s">
        <v>35711</v>
      </c>
      <c r="I5440">
        <v>10</v>
      </c>
      <c r="J5440" s="2" t="s">
        <v>20</v>
      </c>
      <c r="K5440" s="2" t="s">
        <v>21</v>
      </c>
      <c r="L5440" s="2" t="s">
        <v>16876</v>
      </c>
      <c r="M5440" s="2" t="s">
        <v>32</v>
      </c>
      <c r="N5440" s="2" t="s">
        <v>33</v>
      </c>
      <c r="O5440" t="s">
        <v>35709</v>
      </c>
      <c r="P5440" s="2" t="s">
        <v>25</v>
      </c>
      <c r="Q5440">
        <v>1338</v>
      </c>
      <c r="R5440" s="2" t="s">
        <v>166</v>
      </c>
      <c r="S5440" s="2" t="s">
        <v>54</v>
      </c>
      <c r="T5440">
        <v>411029</v>
      </c>
      <c r="U5440" s="2" t="s">
        <v>28</v>
      </c>
      <c r="V5440" t="b">
        <v>0</v>
      </c>
    </row>
    <row r="5441" spans="1:22" x14ac:dyDescent="0.3">
      <c r="A5441">
        <v>12994</v>
      </c>
      <c r="B5441" s="2" t="s">
        <v>17350</v>
      </c>
      <c r="C5441">
        <v>9136886</v>
      </c>
      <c r="D5441" s="2" t="s">
        <v>35706</v>
      </c>
      <c r="E5441">
        <v>28</v>
      </c>
      <c r="F5441" t="s">
        <v>35722</v>
      </c>
      <c r="G5441" s="1">
        <v>44809</v>
      </c>
      <c r="H5441" s="2" t="s">
        <v>35712</v>
      </c>
      <c r="I5441">
        <v>9</v>
      </c>
      <c r="J5441" s="2" t="s">
        <v>20</v>
      </c>
      <c r="K5441" s="2" t="s">
        <v>21</v>
      </c>
      <c r="L5441" s="2" t="s">
        <v>9121</v>
      </c>
      <c r="M5441" s="2" t="s">
        <v>32</v>
      </c>
      <c r="N5441" s="2" t="s">
        <v>64</v>
      </c>
      <c r="O5441" t="s">
        <v>35709</v>
      </c>
      <c r="P5441" s="2" t="s">
        <v>25</v>
      </c>
      <c r="Q5441">
        <v>612</v>
      </c>
      <c r="R5441" s="2" t="s">
        <v>166</v>
      </c>
      <c r="S5441" s="2" t="s">
        <v>54</v>
      </c>
      <c r="T5441">
        <v>411028</v>
      </c>
      <c r="U5441" s="2" t="s">
        <v>28</v>
      </c>
      <c r="V5441" t="b">
        <v>0</v>
      </c>
    </row>
    <row r="5442" spans="1:22" x14ac:dyDescent="0.3">
      <c r="A5442">
        <v>13007</v>
      </c>
      <c r="B5442" s="2" t="s">
        <v>17364</v>
      </c>
      <c r="C5442">
        <v>758323</v>
      </c>
      <c r="D5442" s="2" t="s">
        <v>35706</v>
      </c>
      <c r="E5442">
        <v>21</v>
      </c>
      <c r="F5442" t="s">
        <v>35722</v>
      </c>
      <c r="G5442" s="1">
        <v>44809</v>
      </c>
      <c r="H5442" s="2" t="s">
        <v>35712</v>
      </c>
      <c r="I5442">
        <v>9</v>
      </c>
      <c r="J5442" s="2" t="s">
        <v>20</v>
      </c>
      <c r="K5442" s="2" t="s">
        <v>21</v>
      </c>
      <c r="L5442" s="2" t="s">
        <v>3391</v>
      </c>
      <c r="M5442" s="2" t="s">
        <v>32</v>
      </c>
      <c r="N5442" s="2" t="s">
        <v>33</v>
      </c>
      <c r="O5442" t="s">
        <v>35709</v>
      </c>
      <c r="P5442" s="2" t="s">
        <v>25</v>
      </c>
      <c r="Q5442">
        <v>595</v>
      </c>
      <c r="R5442" s="2" t="s">
        <v>253</v>
      </c>
      <c r="S5442" s="2" t="s">
        <v>54</v>
      </c>
      <c r="T5442">
        <v>410206</v>
      </c>
      <c r="U5442" s="2" t="s">
        <v>28</v>
      </c>
      <c r="V5442" t="b">
        <v>0</v>
      </c>
    </row>
    <row r="5443" spans="1:22" x14ac:dyDescent="0.3">
      <c r="A5443">
        <v>14017</v>
      </c>
      <c r="B5443" s="2" t="s">
        <v>18466</v>
      </c>
      <c r="C5443">
        <v>5201530</v>
      </c>
      <c r="D5443" s="2" t="s">
        <v>19</v>
      </c>
      <c r="E5443">
        <v>21</v>
      </c>
      <c r="F5443" t="s">
        <v>35722</v>
      </c>
      <c r="G5443" s="1">
        <v>44778</v>
      </c>
      <c r="H5443" s="2" t="s">
        <v>35713</v>
      </c>
      <c r="I5443">
        <v>8</v>
      </c>
      <c r="J5443" s="2" t="s">
        <v>20</v>
      </c>
      <c r="K5443" s="2" t="s">
        <v>21</v>
      </c>
      <c r="L5443" s="2" t="s">
        <v>12367</v>
      </c>
      <c r="M5443" s="2" t="s">
        <v>32</v>
      </c>
      <c r="N5443" s="2" t="s">
        <v>24</v>
      </c>
      <c r="O5443" t="s">
        <v>35709</v>
      </c>
      <c r="P5443" s="2" t="s">
        <v>25</v>
      </c>
      <c r="Q5443">
        <v>1138</v>
      </c>
      <c r="R5443" s="2" t="s">
        <v>101</v>
      </c>
      <c r="S5443" s="2" t="s">
        <v>54</v>
      </c>
      <c r="T5443">
        <v>400058</v>
      </c>
      <c r="U5443" s="2" t="s">
        <v>28</v>
      </c>
      <c r="V5443" t="b">
        <v>0</v>
      </c>
    </row>
    <row r="5444" spans="1:22" x14ac:dyDescent="0.3">
      <c r="A5444">
        <v>14091</v>
      </c>
      <c r="B5444" s="2" t="s">
        <v>18548</v>
      </c>
      <c r="C5444">
        <v>2755272</v>
      </c>
      <c r="D5444" s="2" t="s">
        <v>19</v>
      </c>
      <c r="E5444">
        <v>21</v>
      </c>
      <c r="F5444" t="s">
        <v>35722</v>
      </c>
      <c r="G5444" s="1">
        <v>44778</v>
      </c>
      <c r="H5444" s="2" t="s">
        <v>35713</v>
      </c>
      <c r="I5444">
        <v>8</v>
      </c>
      <c r="J5444" s="2" t="s">
        <v>20</v>
      </c>
      <c r="K5444" s="2" t="s">
        <v>21</v>
      </c>
      <c r="L5444" s="2" t="s">
        <v>14931</v>
      </c>
      <c r="M5444" s="2" t="s">
        <v>32</v>
      </c>
      <c r="N5444" s="2" t="s">
        <v>33</v>
      </c>
      <c r="O5444" t="s">
        <v>35709</v>
      </c>
      <c r="P5444" s="2" t="s">
        <v>25</v>
      </c>
      <c r="Q5444">
        <v>666</v>
      </c>
      <c r="R5444" s="2" t="s">
        <v>227</v>
      </c>
      <c r="S5444" s="2" t="s">
        <v>54</v>
      </c>
      <c r="T5444">
        <v>421204</v>
      </c>
      <c r="U5444" s="2" t="s">
        <v>28</v>
      </c>
      <c r="V5444" t="b">
        <v>0</v>
      </c>
    </row>
    <row r="5445" spans="1:22" x14ac:dyDescent="0.3">
      <c r="A5445">
        <v>14562</v>
      </c>
      <c r="B5445" s="2" t="s">
        <v>19060</v>
      </c>
      <c r="C5445">
        <v>3489431</v>
      </c>
      <c r="D5445" s="2" t="s">
        <v>19</v>
      </c>
      <c r="E5445">
        <v>25</v>
      </c>
      <c r="F5445" t="s">
        <v>35722</v>
      </c>
      <c r="G5445" s="1">
        <v>44747</v>
      </c>
      <c r="H5445" s="2" t="s">
        <v>35714</v>
      </c>
      <c r="I5445">
        <v>7</v>
      </c>
      <c r="J5445" s="2" t="s">
        <v>20</v>
      </c>
      <c r="K5445" s="2" t="s">
        <v>21</v>
      </c>
      <c r="L5445" s="2" t="s">
        <v>2387</v>
      </c>
      <c r="M5445" s="2" t="s">
        <v>32</v>
      </c>
      <c r="N5445" s="2" t="s">
        <v>44</v>
      </c>
      <c r="O5445" t="s">
        <v>35709</v>
      </c>
      <c r="P5445" s="2" t="s">
        <v>25</v>
      </c>
      <c r="Q5445">
        <v>888</v>
      </c>
      <c r="R5445" s="2" t="s">
        <v>101</v>
      </c>
      <c r="S5445" s="2" t="s">
        <v>54</v>
      </c>
      <c r="T5445">
        <v>400101</v>
      </c>
      <c r="U5445" s="2" t="s">
        <v>28</v>
      </c>
      <c r="V5445" t="b">
        <v>0</v>
      </c>
    </row>
    <row r="5446" spans="1:22" x14ac:dyDescent="0.3">
      <c r="A5446">
        <v>14826</v>
      </c>
      <c r="B5446" s="2" t="s">
        <v>19330</v>
      </c>
      <c r="C5446">
        <v>4596571</v>
      </c>
      <c r="D5446" s="2" t="s">
        <v>19</v>
      </c>
      <c r="E5446">
        <v>20</v>
      </c>
      <c r="F5446" t="s">
        <v>35722</v>
      </c>
      <c r="G5446" s="1">
        <v>44747</v>
      </c>
      <c r="H5446" s="2" t="s">
        <v>35714</v>
      </c>
      <c r="I5446">
        <v>7</v>
      </c>
      <c r="J5446" s="2" t="s">
        <v>20</v>
      </c>
      <c r="K5446" s="2" t="s">
        <v>21</v>
      </c>
      <c r="L5446" s="2" t="s">
        <v>4858</v>
      </c>
      <c r="M5446" s="2" t="s">
        <v>32</v>
      </c>
      <c r="N5446" s="2" t="s">
        <v>64</v>
      </c>
      <c r="O5446" t="s">
        <v>35709</v>
      </c>
      <c r="P5446" s="2" t="s">
        <v>25</v>
      </c>
      <c r="Q5446">
        <v>563</v>
      </c>
      <c r="R5446" s="2" t="s">
        <v>1056</v>
      </c>
      <c r="S5446" s="2" t="s">
        <v>54</v>
      </c>
      <c r="T5446">
        <v>401208</v>
      </c>
      <c r="U5446" s="2" t="s">
        <v>28</v>
      </c>
      <c r="V5446" t="b">
        <v>0</v>
      </c>
    </row>
    <row r="5447" spans="1:22" x14ac:dyDescent="0.3">
      <c r="A5447">
        <v>15387</v>
      </c>
      <c r="B5447" s="2" t="s">
        <v>19918</v>
      </c>
      <c r="C5447">
        <v>5212600</v>
      </c>
      <c r="D5447" s="2" t="s">
        <v>19</v>
      </c>
      <c r="E5447">
        <v>20</v>
      </c>
      <c r="F5447" t="s">
        <v>35722</v>
      </c>
      <c r="G5447" s="1">
        <v>44747</v>
      </c>
      <c r="H5447" s="2" t="s">
        <v>35714</v>
      </c>
      <c r="I5447">
        <v>7</v>
      </c>
      <c r="J5447" s="2" t="s">
        <v>20</v>
      </c>
      <c r="K5447" s="2" t="s">
        <v>21</v>
      </c>
      <c r="L5447" s="2" t="s">
        <v>1130</v>
      </c>
      <c r="M5447" s="2" t="s">
        <v>32</v>
      </c>
      <c r="N5447" s="2" t="s">
        <v>64</v>
      </c>
      <c r="O5447" t="s">
        <v>35709</v>
      </c>
      <c r="P5447" s="2" t="s">
        <v>25</v>
      </c>
      <c r="Q5447">
        <v>636</v>
      </c>
      <c r="R5447" s="2" t="s">
        <v>166</v>
      </c>
      <c r="S5447" s="2" t="s">
        <v>54</v>
      </c>
      <c r="T5447">
        <v>411043</v>
      </c>
      <c r="U5447" s="2" t="s">
        <v>28</v>
      </c>
      <c r="V5447" t="b">
        <v>0</v>
      </c>
    </row>
    <row r="5448" spans="1:22" x14ac:dyDescent="0.3">
      <c r="A5448">
        <v>15505</v>
      </c>
      <c r="B5448" s="2" t="s">
        <v>20041</v>
      </c>
      <c r="C5448">
        <v>4164423</v>
      </c>
      <c r="D5448" s="2" t="s">
        <v>19</v>
      </c>
      <c r="E5448">
        <v>21</v>
      </c>
      <c r="F5448" t="s">
        <v>35722</v>
      </c>
      <c r="G5448" s="1">
        <v>44717</v>
      </c>
      <c r="H5448" s="2" t="s">
        <v>35715</v>
      </c>
      <c r="I5448">
        <v>6</v>
      </c>
      <c r="J5448" s="2" t="s">
        <v>20</v>
      </c>
      <c r="K5448" s="2" t="s">
        <v>21</v>
      </c>
      <c r="L5448" s="2" t="s">
        <v>1272</v>
      </c>
      <c r="M5448" s="2" t="s">
        <v>32</v>
      </c>
      <c r="N5448" s="2" t="s">
        <v>64</v>
      </c>
      <c r="O5448" t="s">
        <v>35709</v>
      </c>
      <c r="P5448" s="2" t="s">
        <v>25</v>
      </c>
      <c r="Q5448">
        <v>1333</v>
      </c>
      <c r="R5448" s="2" t="s">
        <v>101</v>
      </c>
      <c r="S5448" s="2" t="s">
        <v>54</v>
      </c>
      <c r="T5448">
        <v>400053</v>
      </c>
      <c r="U5448" s="2" t="s">
        <v>28</v>
      </c>
      <c r="V5448" t="b">
        <v>0</v>
      </c>
    </row>
    <row r="5449" spans="1:22" x14ac:dyDescent="0.3">
      <c r="A5449">
        <v>16018</v>
      </c>
      <c r="B5449" s="2" t="s">
        <v>20577</v>
      </c>
      <c r="C5449">
        <v>9122906</v>
      </c>
      <c r="D5449" s="2" t="s">
        <v>35706</v>
      </c>
      <c r="E5449">
        <v>23</v>
      </c>
      <c r="F5449" t="s">
        <v>35722</v>
      </c>
      <c r="G5449" s="1">
        <v>44717</v>
      </c>
      <c r="H5449" s="2" t="s">
        <v>35715</v>
      </c>
      <c r="I5449">
        <v>6</v>
      </c>
      <c r="J5449" s="2" t="s">
        <v>20</v>
      </c>
      <c r="K5449" s="2" t="s">
        <v>21</v>
      </c>
      <c r="L5449" s="2" t="s">
        <v>5586</v>
      </c>
      <c r="M5449" s="2" t="s">
        <v>32</v>
      </c>
      <c r="N5449" s="2" t="s">
        <v>38</v>
      </c>
      <c r="O5449" t="s">
        <v>35709</v>
      </c>
      <c r="P5449" s="2" t="s">
        <v>25</v>
      </c>
      <c r="Q5449">
        <v>775</v>
      </c>
      <c r="R5449" s="2" t="s">
        <v>101</v>
      </c>
      <c r="S5449" s="2" t="s">
        <v>54</v>
      </c>
      <c r="T5449">
        <v>400033</v>
      </c>
      <c r="U5449" s="2" t="s">
        <v>28</v>
      </c>
      <c r="V5449" t="b">
        <v>0</v>
      </c>
    </row>
    <row r="5450" spans="1:22" x14ac:dyDescent="0.3">
      <c r="A5450">
        <v>16188</v>
      </c>
      <c r="B5450" s="2" t="s">
        <v>20773</v>
      </c>
      <c r="C5450">
        <v>5516086</v>
      </c>
      <c r="D5450" s="2" t="s">
        <v>35706</v>
      </c>
      <c r="E5450">
        <v>20</v>
      </c>
      <c r="F5450" t="s">
        <v>35722</v>
      </c>
      <c r="G5450" s="1">
        <v>44717</v>
      </c>
      <c r="H5450" s="2" t="s">
        <v>35715</v>
      </c>
      <c r="I5450">
        <v>6</v>
      </c>
      <c r="J5450" s="2" t="s">
        <v>20</v>
      </c>
      <c r="K5450" s="2" t="s">
        <v>21</v>
      </c>
      <c r="L5450" s="2" t="s">
        <v>486</v>
      </c>
      <c r="M5450" s="2" t="s">
        <v>32</v>
      </c>
      <c r="N5450" s="2" t="s">
        <v>64</v>
      </c>
      <c r="O5450" t="s">
        <v>35709</v>
      </c>
      <c r="P5450" s="2" t="s">
        <v>25</v>
      </c>
      <c r="Q5450">
        <v>698</v>
      </c>
      <c r="R5450" s="2" t="s">
        <v>101</v>
      </c>
      <c r="S5450" s="2" t="s">
        <v>54</v>
      </c>
      <c r="T5450">
        <v>400010</v>
      </c>
      <c r="U5450" s="2" t="s">
        <v>28</v>
      </c>
      <c r="V5450" t="b">
        <v>0</v>
      </c>
    </row>
    <row r="5451" spans="1:22" x14ac:dyDescent="0.3">
      <c r="A5451">
        <v>16200</v>
      </c>
      <c r="B5451" s="2" t="s">
        <v>20786</v>
      </c>
      <c r="C5451">
        <v>119516</v>
      </c>
      <c r="D5451" s="2" t="s">
        <v>35706</v>
      </c>
      <c r="E5451">
        <v>23</v>
      </c>
      <c r="F5451" t="s">
        <v>35722</v>
      </c>
      <c r="G5451" s="1">
        <v>44717</v>
      </c>
      <c r="H5451" s="2" t="s">
        <v>35715</v>
      </c>
      <c r="I5451">
        <v>6</v>
      </c>
      <c r="J5451" s="2" t="s">
        <v>20</v>
      </c>
      <c r="K5451" s="2" t="s">
        <v>21</v>
      </c>
      <c r="L5451" s="2" t="s">
        <v>13473</v>
      </c>
      <c r="M5451" s="2" t="s">
        <v>32</v>
      </c>
      <c r="N5451" s="2" t="s">
        <v>107</v>
      </c>
      <c r="O5451" t="s">
        <v>35709</v>
      </c>
      <c r="P5451" s="2" t="s">
        <v>25</v>
      </c>
      <c r="Q5451">
        <v>999</v>
      </c>
      <c r="R5451" s="2" t="s">
        <v>1670</v>
      </c>
      <c r="S5451" s="2" t="s">
        <v>54</v>
      </c>
      <c r="T5451">
        <v>422004</v>
      </c>
      <c r="U5451" s="2" t="s">
        <v>28</v>
      </c>
      <c r="V5451" t="b">
        <v>0</v>
      </c>
    </row>
    <row r="5452" spans="1:22" x14ac:dyDescent="0.3">
      <c r="A5452">
        <v>16226</v>
      </c>
      <c r="B5452" s="2" t="s">
        <v>20814</v>
      </c>
      <c r="C5452">
        <v>2853405</v>
      </c>
      <c r="D5452" s="2" t="s">
        <v>19</v>
      </c>
      <c r="E5452">
        <v>23</v>
      </c>
      <c r="F5452" t="s">
        <v>35722</v>
      </c>
      <c r="G5452" s="1">
        <v>44717</v>
      </c>
      <c r="H5452" s="2" t="s">
        <v>35715</v>
      </c>
      <c r="I5452">
        <v>6</v>
      </c>
      <c r="J5452" s="2" t="s">
        <v>20</v>
      </c>
      <c r="K5452" s="2" t="s">
        <v>21</v>
      </c>
      <c r="L5452" s="2" t="s">
        <v>1142</v>
      </c>
      <c r="M5452" s="2" t="s">
        <v>32</v>
      </c>
      <c r="N5452" s="2" t="s">
        <v>33</v>
      </c>
      <c r="O5452" t="s">
        <v>35709</v>
      </c>
      <c r="P5452" s="2" t="s">
        <v>25</v>
      </c>
      <c r="Q5452">
        <v>1254</v>
      </c>
      <c r="R5452" s="2" t="s">
        <v>101</v>
      </c>
      <c r="S5452" s="2" t="s">
        <v>54</v>
      </c>
      <c r="T5452">
        <v>400057</v>
      </c>
      <c r="U5452" s="2" t="s">
        <v>28</v>
      </c>
      <c r="V5452" t="b">
        <v>0</v>
      </c>
    </row>
    <row r="5453" spans="1:22" x14ac:dyDescent="0.3">
      <c r="A5453">
        <v>16334</v>
      </c>
      <c r="B5453" s="2" t="s">
        <v>20934</v>
      </c>
      <c r="C5453">
        <v>4679862</v>
      </c>
      <c r="D5453" s="2" t="s">
        <v>19</v>
      </c>
      <c r="E5453">
        <v>24</v>
      </c>
      <c r="F5453" t="s">
        <v>35722</v>
      </c>
      <c r="G5453" s="1">
        <v>44686</v>
      </c>
      <c r="H5453" s="2" t="s">
        <v>35716</v>
      </c>
      <c r="I5453">
        <v>5</v>
      </c>
      <c r="J5453" s="2" t="s">
        <v>20</v>
      </c>
      <c r="K5453" s="2" t="s">
        <v>21</v>
      </c>
      <c r="L5453" s="2" t="s">
        <v>19732</v>
      </c>
      <c r="M5453" s="2" t="s">
        <v>32</v>
      </c>
      <c r="N5453" s="2" t="s">
        <v>33</v>
      </c>
      <c r="O5453" t="s">
        <v>35709</v>
      </c>
      <c r="P5453" s="2" t="s">
        <v>25</v>
      </c>
      <c r="Q5453">
        <v>560</v>
      </c>
      <c r="R5453" s="2" t="s">
        <v>101</v>
      </c>
      <c r="S5453" s="2" t="s">
        <v>54</v>
      </c>
      <c r="T5453">
        <v>400101</v>
      </c>
      <c r="U5453" s="2" t="s">
        <v>28</v>
      </c>
      <c r="V5453" t="b">
        <v>0</v>
      </c>
    </row>
    <row r="5454" spans="1:22" x14ac:dyDescent="0.3">
      <c r="A5454">
        <v>16526</v>
      </c>
      <c r="B5454" s="2" t="s">
        <v>21132</v>
      </c>
      <c r="C5454">
        <v>4093694</v>
      </c>
      <c r="D5454" s="2" t="s">
        <v>19</v>
      </c>
      <c r="E5454">
        <v>23</v>
      </c>
      <c r="F5454" t="s">
        <v>35722</v>
      </c>
      <c r="G5454" s="1">
        <v>44686</v>
      </c>
      <c r="H5454" s="2" t="s">
        <v>35716</v>
      </c>
      <c r="I5454">
        <v>5</v>
      </c>
      <c r="J5454" s="2" t="s">
        <v>20</v>
      </c>
      <c r="K5454" s="2" t="s">
        <v>21</v>
      </c>
      <c r="L5454" s="2" t="s">
        <v>731</v>
      </c>
      <c r="M5454" s="2" t="s">
        <v>32</v>
      </c>
      <c r="N5454" s="2" t="s">
        <v>107</v>
      </c>
      <c r="O5454" t="s">
        <v>35709</v>
      </c>
      <c r="P5454" s="2" t="s">
        <v>25</v>
      </c>
      <c r="Q5454">
        <v>635</v>
      </c>
      <c r="R5454" s="2" t="s">
        <v>8290</v>
      </c>
      <c r="S5454" s="2" t="s">
        <v>54</v>
      </c>
      <c r="T5454">
        <v>425201</v>
      </c>
      <c r="U5454" s="2" t="s">
        <v>28</v>
      </c>
      <c r="V5454" t="b">
        <v>0</v>
      </c>
    </row>
    <row r="5455" spans="1:22" x14ac:dyDescent="0.3">
      <c r="A5455">
        <v>16696</v>
      </c>
      <c r="B5455" s="2" t="s">
        <v>21308</v>
      </c>
      <c r="C5455">
        <v>1227818</v>
      </c>
      <c r="D5455" s="2" t="s">
        <v>35706</v>
      </c>
      <c r="E5455">
        <v>28</v>
      </c>
      <c r="F5455" t="s">
        <v>35722</v>
      </c>
      <c r="G5455" s="1">
        <v>44686</v>
      </c>
      <c r="H5455" s="2" t="s">
        <v>35716</v>
      </c>
      <c r="I5455">
        <v>5</v>
      </c>
      <c r="J5455" s="2" t="s">
        <v>20</v>
      </c>
      <c r="K5455" s="2" t="s">
        <v>21</v>
      </c>
      <c r="L5455" s="2" t="s">
        <v>9040</v>
      </c>
      <c r="M5455" s="2" t="s">
        <v>32</v>
      </c>
      <c r="N5455" s="2" t="s">
        <v>64</v>
      </c>
      <c r="O5455" t="s">
        <v>35709</v>
      </c>
      <c r="P5455" s="2" t="s">
        <v>25</v>
      </c>
      <c r="Q5455">
        <v>1432</v>
      </c>
      <c r="R5455" s="2" t="s">
        <v>352</v>
      </c>
      <c r="S5455" s="2" t="s">
        <v>54</v>
      </c>
      <c r="T5455">
        <v>401107</v>
      </c>
      <c r="U5455" s="2" t="s">
        <v>28</v>
      </c>
      <c r="V5455" t="b">
        <v>0</v>
      </c>
    </row>
    <row r="5456" spans="1:22" x14ac:dyDescent="0.3">
      <c r="A5456">
        <v>16811</v>
      </c>
      <c r="B5456" s="2" t="s">
        <v>21438</v>
      </c>
      <c r="C5456">
        <v>1095680</v>
      </c>
      <c r="D5456" s="2" t="s">
        <v>35706</v>
      </c>
      <c r="E5456">
        <v>25</v>
      </c>
      <c r="F5456" t="s">
        <v>35722</v>
      </c>
      <c r="G5456" s="1">
        <v>44686</v>
      </c>
      <c r="H5456" s="2" t="s">
        <v>35716</v>
      </c>
      <c r="I5456">
        <v>5</v>
      </c>
      <c r="J5456" s="2" t="s">
        <v>20</v>
      </c>
      <c r="K5456" s="2" t="s">
        <v>21</v>
      </c>
      <c r="L5456" s="2" t="s">
        <v>8009</v>
      </c>
      <c r="M5456" s="2" t="s">
        <v>32</v>
      </c>
      <c r="N5456" s="2" t="s">
        <v>44</v>
      </c>
      <c r="O5456" t="s">
        <v>35709</v>
      </c>
      <c r="P5456" s="2" t="s">
        <v>25</v>
      </c>
      <c r="Q5456">
        <v>1186</v>
      </c>
      <c r="R5456" s="2" t="s">
        <v>166</v>
      </c>
      <c r="S5456" s="2" t="s">
        <v>54</v>
      </c>
      <c r="T5456">
        <v>411015</v>
      </c>
      <c r="U5456" s="2" t="s">
        <v>28</v>
      </c>
      <c r="V5456" t="b">
        <v>0</v>
      </c>
    </row>
    <row r="5457" spans="1:22" x14ac:dyDescent="0.3">
      <c r="A5457">
        <v>16846</v>
      </c>
      <c r="B5457" s="2" t="s">
        <v>21477</v>
      </c>
      <c r="C5457">
        <v>1921536</v>
      </c>
      <c r="D5457" s="2" t="s">
        <v>35706</v>
      </c>
      <c r="E5457">
        <v>23</v>
      </c>
      <c r="F5457" t="s">
        <v>35722</v>
      </c>
      <c r="G5457" s="1">
        <v>44686</v>
      </c>
      <c r="H5457" s="2" t="s">
        <v>35716</v>
      </c>
      <c r="I5457">
        <v>5</v>
      </c>
      <c r="J5457" s="2" t="s">
        <v>20</v>
      </c>
      <c r="K5457" s="2" t="s">
        <v>21</v>
      </c>
      <c r="L5457" s="2" t="s">
        <v>2009</v>
      </c>
      <c r="M5457" s="2" t="s">
        <v>32</v>
      </c>
      <c r="N5457" s="2" t="s">
        <v>24</v>
      </c>
      <c r="O5457" t="s">
        <v>35709</v>
      </c>
      <c r="P5457" s="2" t="s">
        <v>25</v>
      </c>
      <c r="Q5457">
        <v>1068</v>
      </c>
      <c r="R5457" s="2" t="s">
        <v>21478</v>
      </c>
      <c r="S5457" s="2" t="s">
        <v>54</v>
      </c>
      <c r="T5457">
        <v>445204</v>
      </c>
      <c r="U5457" s="2" t="s">
        <v>28</v>
      </c>
      <c r="V5457" t="b">
        <v>0</v>
      </c>
    </row>
    <row r="5458" spans="1:22" x14ac:dyDescent="0.3">
      <c r="A5458">
        <v>17780</v>
      </c>
      <c r="B5458" s="2" t="s">
        <v>22484</v>
      </c>
      <c r="C5458">
        <v>9383829</v>
      </c>
      <c r="D5458" s="2" t="s">
        <v>19</v>
      </c>
      <c r="E5458">
        <v>29</v>
      </c>
      <c r="F5458" t="s">
        <v>35722</v>
      </c>
      <c r="G5458" s="1">
        <v>44656</v>
      </c>
      <c r="H5458" s="2" t="s">
        <v>35717</v>
      </c>
      <c r="I5458">
        <v>4</v>
      </c>
      <c r="J5458" s="2" t="s">
        <v>20</v>
      </c>
      <c r="K5458" s="2" t="s">
        <v>21</v>
      </c>
      <c r="L5458" s="2" t="s">
        <v>1437</v>
      </c>
      <c r="M5458" s="2" t="s">
        <v>32</v>
      </c>
      <c r="N5458" s="2" t="s">
        <v>44</v>
      </c>
      <c r="O5458" t="s">
        <v>35709</v>
      </c>
      <c r="P5458" s="2" t="s">
        <v>25</v>
      </c>
      <c r="Q5458">
        <v>1008</v>
      </c>
      <c r="R5458" s="2" t="s">
        <v>14952</v>
      </c>
      <c r="S5458" s="2" t="s">
        <v>54</v>
      </c>
      <c r="T5458">
        <v>431136</v>
      </c>
      <c r="U5458" s="2" t="s">
        <v>28</v>
      </c>
      <c r="V5458" t="b">
        <v>0</v>
      </c>
    </row>
    <row r="5459" spans="1:22" x14ac:dyDescent="0.3">
      <c r="A5459">
        <v>18176</v>
      </c>
      <c r="B5459" s="2" t="s">
        <v>22901</v>
      </c>
      <c r="C5459">
        <v>6995038</v>
      </c>
      <c r="D5459" s="2" t="s">
        <v>35706</v>
      </c>
      <c r="E5459">
        <v>18</v>
      </c>
      <c r="F5459" t="s">
        <v>35722</v>
      </c>
      <c r="G5459" s="1">
        <v>44656</v>
      </c>
      <c r="H5459" s="2" t="s">
        <v>35717</v>
      </c>
      <c r="I5459">
        <v>4</v>
      </c>
      <c r="J5459" s="2" t="s">
        <v>20</v>
      </c>
      <c r="K5459" s="2" t="s">
        <v>21</v>
      </c>
      <c r="L5459" s="2" t="s">
        <v>2330</v>
      </c>
      <c r="M5459" s="2" t="s">
        <v>32</v>
      </c>
      <c r="N5459" s="2" t="s">
        <v>33</v>
      </c>
      <c r="O5459" t="s">
        <v>35709</v>
      </c>
      <c r="P5459" s="2" t="s">
        <v>25</v>
      </c>
      <c r="Q5459">
        <v>969</v>
      </c>
      <c r="R5459" s="2" t="s">
        <v>166</v>
      </c>
      <c r="S5459" s="2" t="s">
        <v>54</v>
      </c>
      <c r="T5459">
        <v>411037</v>
      </c>
      <c r="U5459" s="2" t="s">
        <v>28</v>
      </c>
      <c r="V5459" t="b">
        <v>0</v>
      </c>
    </row>
    <row r="5460" spans="1:22" x14ac:dyDescent="0.3">
      <c r="A5460">
        <v>18700</v>
      </c>
      <c r="B5460" s="2" t="s">
        <v>23434</v>
      </c>
      <c r="C5460">
        <v>7378866</v>
      </c>
      <c r="D5460" s="2" t="s">
        <v>19</v>
      </c>
      <c r="E5460">
        <v>27</v>
      </c>
      <c r="F5460" t="s">
        <v>35722</v>
      </c>
      <c r="G5460" s="1">
        <v>44625</v>
      </c>
      <c r="H5460" s="2" t="s">
        <v>35718</v>
      </c>
      <c r="I5460">
        <v>3</v>
      </c>
      <c r="J5460" s="2" t="s">
        <v>20</v>
      </c>
      <c r="K5460" s="2" t="s">
        <v>21</v>
      </c>
      <c r="L5460" s="2" t="s">
        <v>2297</v>
      </c>
      <c r="M5460" s="2" t="s">
        <v>32</v>
      </c>
      <c r="N5460" s="2" t="s">
        <v>64</v>
      </c>
      <c r="O5460" t="s">
        <v>35709</v>
      </c>
      <c r="P5460" s="2" t="s">
        <v>25</v>
      </c>
      <c r="Q5460">
        <v>688</v>
      </c>
      <c r="R5460" s="2" t="s">
        <v>997</v>
      </c>
      <c r="S5460" s="2" t="s">
        <v>54</v>
      </c>
      <c r="T5460">
        <v>444606</v>
      </c>
      <c r="U5460" s="2" t="s">
        <v>28</v>
      </c>
      <c r="V5460" t="b">
        <v>0</v>
      </c>
    </row>
    <row r="5461" spans="1:22" x14ac:dyDescent="0.3">
      <c r="A5461">
        <v>19017</v>
      </c>
      <c r="B5461" s="2" t="s">
        <v>23761</v>
      </c>
      <c r="C5461">
        <v>3804279</v>
      </c>
      <c r="D5461" s="2" t="s">
        <v>19</v>
      </c>
      <c r="E5461">
        <v>23</v>
      </c>
      <c r="F5461" t="s">
        <v>35722</v>
      </c>
      <c r="G5461" s="1">
        <v>44625</v>
      </c>
      <c r="H5461" s="2" t="s">
        <v>35718</v>
      </c>
      <c r="I5461">
        <v>3</v>
      </c>
      <c r="J5461" s="2" t="s">
        <v>20</v>
      </c>
      <c r="K5461" s="2" t="s">
        <v>21</v>
      </c>
      <c r="L5461" s="2" t="s">
        <v>1717</v>
      </c>
      <c r="M5461" s="2" t="s">
        <v>32</v>
      </c>
      <c r="N5461" s="2" t="s">
        <v>33</v>
      </c>
      <c r="O5461" t="s">
        <v>35709</v>
      </c>
      <c r="P5461" s="2" t="s">
        <v>25</v>
      </c>
      <c r="Q5461">
        <v>1186</v>
      </c>
      <c r="R5461" s="2" t="s">
        <v>166</v>
      </c>
      <c r="S5461" s="2" t="s">
        <v>54</v>
      </c>
      <c r="T5461">
        <v>412207</v>
      </c>
      <c r="U5461" s="2" t="s">
        <v>28</v>
      </c>
      <c r="V5461" t="b">
        <v>0</v>
      </c>
    </row>
    <row r="5462" spans="1:22" x14ac:dyDescent="0.3">
      <c r="A5462">
        <v>19324</v>
      </c>
      <c r="B5462" s="2" t="s">
        <v>24081</v>
      </c>
      <c r="C5462">
        <v>5354743</v>
      </c>
      <c r="D5462" s="2" t="s">
        <v>19</v>
      </c>
      <c r="E5462">
        <v>23</v>
      </c>
      <c r="F5462" t="s">
        <v>35722</v>
      </c>
      <c r="G5462" s="1">
        <v>44625</v>
      </c>
      <c r="H5462" s="2" t="s">
        <v>35718</v>
      </c>
      <c r="I5462">
        <v>3</v>
      </c>
      <c r="J5462" s="2" t="s">
        <v>20</v>
      </c>
      <c r="K5462" s="2" t="s">
        <v>21</v>
      </c>
      <c r="L5462" s="2" t="s">
        <v>2040</v>
      </c>
      <c r="M5462" s="2" t="s">
        <v>32</v>
      </c>
      <c r="N5462" s="2" t="s">
        <v>24</v>
      </c>
      <c r="O5462" t="s">
        <v>35709</v>
      </c>
      <c r="P5462" s="2" t="s">
        <v>25</v>
      </c>
      <c r="Q5462">
        <v>646</v>
      </c>
      <c r="R5462" s="2" t="s">
        <v>352</v>
      </c>
      <c r="S5462" s="2" t="s">
        <v>54</v>
      </c>
      <c r="T5462">
        <v>400606</v>
      </c>
      <c r="U5462" s="2" t="s">
        <v>28</v>
      </c>
      <c r="V5462" t="b">
        <v>0</v>
      </c>
    </row>
    <row r="5463" spans="1:22" x14ac:dyDescent="0.3">
      <c r="A5463">
        <v>19336</v>
      </c>
      <c r="B5463" s="2" t="s">
        <v>24095</v>
      </c>
      <c r="C5463">
        <v>1822460</v>
      </c>
      <c r="D5463" s="2" t="s">
        <v>19</v>
      </c>
      <c r="E5463">
        <v>28</v>
      </c>
      <c r="F5463" t="s">
        <v>35722</v>
      </c>
      <c r="G5463" s="1">
        <v>44625</v>
      </c>
      <c r="H5463" s="2" t="s">
        <v>35718</v>
      </c>
      <c r="I5463">
        <v>3</v>
      </c>
      <c r="J5463" s="2" t="s">
        <v>20</v>
      </c>
      <c r="K5463" s="2" t="s">
        <v>21</v>
      </c>
      <c r="L5463" s="2" t="s">
        <v>15623</v>
      </c>
      <c r="M5463" s="2" t="s">
        <v>32</v>
      </c>
      <c r="N5463" s="2" t="s">
        <v>38</v>
      </c>
      <c r="O5463" t="s">
        <v>35709</v>
      </c>
      <c r="P5463" s="2" t="s">
        <v>25</v>
      </c>
      <c r="Q5463">
        <v>792</v>
      </c>
      <c r="R5463" s="2" t="s">
        <v>352</v>
      </c>
      <c r="S5463" s="2" t="s">
        <v>54</v>
      </c>
      <c r="T5463">
        <v>400601</v>
      </c>
      <c r="U5463" s="2" t="s">
        <v>28</v>
      </c>
      <c r="V5463" t="b">
        <v>0</v>
      </c>
    </row>
    <row r="5464" spans="1:22" x14ac:dyDescent="0.3">
      <c r="A5464">
        <v>19918</v>
      </c>
      <c r="B5464" s="2" t="s">
        <v>24679</v>
      </c>
      <c r="C5464">
        <v>63796</v>
      </c>
      <c r="D5464" s="2" t="s">
        <v>19</v>
      </c>
      <c r="E5464">
        <v>29</v>
      </c>
      <c r="F5464" t="s">
        <v>35722</v>
      </c>
      <c r="G5464" s="1">
        <v>44597</v>
      </c>
      <c r="H5464" s="2" t="s">
        <v>35719</v>
      </c>
      <c r="I5464">
        <v>2</v>
      </c>
      <c r="J5464" s="2" t="s">
        <v>20</v>
      </c>
      <c r="K5464" s="2" t="s">
        <v>21</v>
      </c>
      <c r="L5464" s="2" t="s">
        <v>2042</v>
      </c>
      <c r="M5464" s="2" t="s">
        <v>32</v>
      </c>
      <c r="N5464" s="2" t="s">
        <v>44</v>
      </c>
      <c r="O5464" t="s">
        <v>35709</v>
      </c>
      <c r="P5464" s="2" t="s">
        <v>25</v>
      </c>
      <c r="Q5464">
        <v>597</v>
      </c>
      <c r="R5464" s="2" t="s">
        <v>101</v>
      </c>
      <c r="S5464" s="2" t="s">
        <v>54</v>
      </c>
      <c r="T5464">
        <v>400070</v>
      </c>
      <c r="U5464" s="2" t="s">
        <v>28</v>
      </c>
      <c r="V5464" t="b">
        <v>0</v>
      </c>
    </row>
    <row r="5465" spans="1:22" x14ac:dyDescent="0.3">
      <c r="A5465">
        <v>19962</v>
      </c>
      <c r="B5465" s="2" t="s">
        <v>24724</v>
      </c>
      <c r="C5465">
        <v>8010866</v>
      </c>
      <c r="D5465" s="2" t="s">
        <v>19</v>
      </c>
      <c r="E5465">
        <v>22</v>
      </c>
      <c r="F5465" t="s">
        <v>35722</v>
      </c>
      <c r="G5465" s="1">
        <v>44597</v>
      </c>
      <c r="H5465" s="2" t="s">
        <v>35719</v>
      </c>
      <c r="I5465">
        <v>2</v>
      </c>
      <c r="J5465" s="2" t="s">
        <v>20</v>
      </c>
      <c r="K5465" s="2" t="s">
        <v>21</v>
      </c>
      <c r="L5465" s="2" t="s">
        <v>5768</v>
      </c>
      <c r="M5465" s="2" t="s">
        <v>32</v>
      </c>
      <c r="N5465" s="2" t="s">
        <v>44</v>
      </c>
      <c r="O5465" t="s">
        <v>35709</v>
      </c>
      <c r="P5465" s="2" t="s">
        <v>25</v>
      </c>
      <c r="Q5465">
        <v>545</v>
      </c>
      <c r="R5465" s="2" t="s">
        <v>352</v>
      </c>
      <c r="S5465" s="2" t="s">
        <v>54</v>
      </c>
      <c r="T5465">
        <v>401107</v>
      </c>
      <c r="U5465" s="2" t="s">
        <v>28</v>
      </c>
      <c r="V5465" t="b">
        <v>0</v>
      </c>
    </row>
    <row r="5466" spans="1:22" x14ac:dyDescent="0.3">
      <c r="A5466">
        <v>20717</v>
      </c>
      <c r="B5466" s="2" t="s">
        <v>25459</v>
      </c>
      <c r="C5466">
        <v>2341456</v>
      </c>
      <c r="D5466" s="2" t="s">
        <v>19</v>
      </c>
      <c r="E5466">
        <v>27</v>
      </c>
      <c r="F5466" t="s">
        <v>35722</v>
      </c>
      <c r="G5466" s="1">
        <v>44566</v>
      </c>
      <c r="H5466" s="2" t="s">
        <v>35720</v>
      </c>
      <c r="I5466">
        <v>1</v>
      </c>
      <c r="J5466" s="2" t="s">
        <v>20</v>
      </c>
      <c r="K5466" s="2" t="s">
        <v>21</v>
      </c>
      <c r="L5466" s="2" t="s">
        <v>21830</v>
      </c>
      <c r="M5466" s="2" t="s">
        <v>32</v>
      </c>
      <c r="N5466" s="2" t="s">
        <v>24</v>
      </c>
      <c r="O5466" t="s">
        <v>35709</v>
      </c>
      <c r="P5466" s="2" t="s">
        <v>25</v>
      </c>
      <c r="Q5466">
        <v>474</v>
      </c>
      <c r="R5466" s="2" t="s">
        <v>101</v>
      </c>
      <c r="S5466" s="2" t="s">
        <v>54</v>
      </c>
      <c r="T5466">
        <v>400064</v>
      </c>
      <c r="U5466" s="2" t="s">
        <v>28</v>
      </c>
      <c r="V5466" t="b">
        <v>0</v>
      </c>
    </row>
    <row r="5467" spans="1:22" x14ac:dyDescent="0.3">
      <c r="A5467">
        <v>21005</v>
      </c>
      <c r="B5467" s="2" t="s">
        <v>25761</v>
      </c>
      <c r="C5467">
        <v>9926947</v>
      </c>
      <c r="D5467" s="2" t="s">
        <v>19</v>
      </c>
      <c r="E5467">
        <v>21</v>
      </c>
      <c r="F5467" t="s">
        <v>35722</v>
      </c>
      <c r="G5467" s="1">
        <v>44566</v>
      </c>
      <c r="H5467" s="2" t="s">
        <v>35720</v>
      </c>
      <c r="I5467">
        <v>1</v>
      </c>
      <c r="J5467" s="2" t="s">
        <v>20</v>
      </c>
      <c r="K5467" s="2" t="s">
        <v>21</v>
      </c>
      <c r="L5467" s="2" t="s">
        <v>1500</v>
      </c>
      <c r="M5467" s="2" t="s">
        <v>32</v>
      </c>
      <c r="N5467" s="2" t="s">
        <v>24</v>
      </c>
      <c r="O5467" t="s">
        <v>35709</v>
      </c>
      <c r="P5467" s="2" t="s">
        <v>25</v>
      </c>
      <c r="Q5467">
        <v>759</v>
      </c>
      <c r="R5467" s="2" t="s">
        <v>352</v>
      </c>
      <c r="S5467" s="2" t="s">
        <v>54</v>
      </c>
      <c r="T5467">
        <v>400610</v>
      </c>
      <c r="U5467" s="2" t="s">
        <v>28</v>
      </c>
      <c r="V5467" t="b">
        <v>0</v>
      </c>
    </row>
    <row r="5468" spans="1:22" x14ac:dyDescent="0.3">
      <c r="A5468">
        <v>21508</v>
      </c>
      <c r="B5468" s="2" t="s">
        <v>26256</v>
      </c>
      <c r="C5468">
        <v>7943934</v>
      </c>
      <c r="D5468" s="2" t="s">
        <v>35706</v>
      </c>
      <c r="E5468">
        <v>22</v>
      </c>
      <c r="F5468" t="s">
        <v>35722</v>
      </c>
      <c r="G5468" s="1">
        <v>44566</v>
      </c>
      <c r="H5468" s="2" t="s">
        <v>35720</v>
      </c>
      <c r="I5468">
        <v>1</v>
      </c>
      <c r="J5468" s="2" t="s">
        <v>20</v>
      </c>
      <c r="K5468" s="2" t="s">
        <v>21</v>
      </c>
      <c r="L5468" s="2" t="s">
        <v>3367</v>
      </c>
      <c r="M5468" s="2" t="s">
        <v>32</v>
      </c>
      <c r="N5468" s="2" t="s">
        <v>44</v>
      </c>
      <c r="O5468" t="s">
        <v>35709</v>
      </c>
      <c r="P5468" s="2" t="s">
        <v>25</v>
      </c>
      <c r="Q5468">
        <v>671</v>
      </c>
      <c r="R5468" s="2" t="s">
        <v>166</v>
      </c>
      <c r="S5468" s="2" t="s">
        <v>54</v>
      </c>
      <c r="T5468">
        <v>412308</v>
      </c>
      <c r="U5468" s="2" t="s">
        <v>28</v>
      </c>
      <c r="V5468" t="b">
        <v>0</v>
      </c>
    </row>
    <row r="5469" spans="1:22" x14ac:dyDescent="0.3">
      <c r="A5469">
        <v>21719</v>
      </c>
      <c r="B5469" s="2" t="s">
        <v>26479</v>
      </c>
      <c r="C5469">
        <v>5533127</v>
      </c>
      <c r="D5469" s="2" t="s">
        <v>19</v>
      </c>
      <c r="E5469">
        <v>22</v>
      </c>
      <c r="F5469" t="s">
        <v>35722</v>
      </c>
      <c r="G5469" s="1">
        <v>44901</v>
      </c>
      <c r="H5469" s="2" t="s">
        <v>35708</v>
      </c>
      <c r="I5469">
        <v>12</v>
      </c>
      <c r="J5469" s="2" t="s">
        <v>20</v>
      </c>
      <c r="K5469" s="2" t="s">
        <v>21</v>
      </c>
      <c r="L5469" s="2" t="s">
        <v>26480</v>
      </c>
      <c r="M5469" s="2" t="s">
        <v>32</v>
      </c>
      <c r="N5469" s="2" t="s">
        <v>38</v>
      </c>
      <c r="O5469" t="s">
        <v>35709</v>
      </c>
      <c r="P5469" s="2" t="s">
        <v>25</v>
      </c>
      <c r="Q5469">
        <v>1147</v>
      </c>
      <c r="R5469" s="2" t="s">
        <v>786</v>
      </c>
      <c r="S5469" s="2" t="s">
        <v>54</v>
      </c>
      <c r="T5469">
        <v>421505</v>
      </c>
      <c r="U5469" s="2" t="s">
        <v>28</v>
      </c>
      <c r="V5469" t="b">
        <v>0</v>
      </c>
    </row>
    <row r="5470" spans="1:22" x14ac:dyDescent="0.3">
      <c r="A5470">
        <v>21832</v>
      </c>
      <c r="B5470" s="2" t="s">
        <v>26591</v>
      </c>
      <c r="C5470">
        <v>3622241</v>
      </c>
      <c r="D5470" s="2" t="s">
        <v>19</v>
      </c>
      <c r="E5470">
        <v>20</v>
      </c>
      <c r="F5470" t="s">
        <v>35722</v>
      </c>
      <c r="G5470" s="1">
        <v>44901</v>
      </c>
      <c r="H5470" s="2" t="s">
        <v>35708</v>
      </c>
      <c r="I5470">
        <v>12</v>
      </c>
      <c r="J5470" s="2" t="s">
        <v>20</v>
      </c>
      <c r="K5470" s="2" t="s">
        <v>21</v>
      </c>
      <c r="L5470" s="2" t="s">
        <v>672</v>
      </c>
      <c r="M5470" s="2" t="s">
        <v>32</v>
      </c>
      <c r="N5470" s="2" t="s">
        <v>33</v>
      </c>
      <c r="O5470" t="s">
        <v>35709</v>
      </c>
      <c r="P5470" s="2" t="s">
        <v>25</v>
      </c>
      <c r="Q5470">
        <v>792</v>
      </c>
      <c r="R5470" s="2" t="s">
        <v>1056</v>
      </c>
      <c r="S5470" s="2" t="s">
        <v>54</v>
      </c>
      <c r="T5470">
        <v>401205</v>
      </c>
      <c r="U5470" s="2" t="s">
        <v>28</v>
      </c>
      <c r="V5470" t="b">
        <v>0</v>
      </c>
    </row>
    <row r="5471" spans="1:22" x14ac:dyDescent="0.3">
      <c r="A5471">
        <v>22057</v>
      </c>
      <c r="B5471" s="2" t="s">
        <v>26817</v>
      </c>
      <c r="C5471">
        <v>9162327</v>
      </c>
      <c r="D5471" s="2" t="s">
        <v>35706</v>
      </c>
      <c r="E5471">
        <v>28</v>
      </c>
      <c r="F5471" t="s">
        <v>35722</v>
      </c>
      <c r="G5471" s="1">
        <v>44901</v>
      </c>
      <c r="H5471" s="2" t="s">
        <v>35708</v>
      </c>
      <c r="I5471">
        <v>12</v>
      </c>
      <c r="J5471" s="2" t="s">
        <v>20</v>
      </c>
      <c r="K5471" s="2" t="s">
        <v>21</v>
      </c>
      <c r="L5471" s="2" t="s">
        <v>9829</v>
      </c>
      <c r="M5471" s="2" t="s">
        <v>32</v>
      </c>
      <c r="N5471" s="2" t="s">
        <v>38</v>
      </c>
      <c r="O5471" t="s">
        <v>35709</v>
      </c>
      <c r="P5471" s="2" t="s">
        <v>25</v>
      </c>
      <c r="Q5471">
        <v>828</v>
      </c>
      <c r="R5471" s="2" t="s">
        <v>20692</v>
      </c>
      <c r="S5471" s="2" t="s">
        <v>54</v>
      </c>
      <c r="T5471">
        <v>402109</v>
      </c>
      <c r="U5471" s="2" t="s">
        <v>28</v>
      </c>
      <c r="V5471" t="b">
        <v>0</v>
      </c>
    </row>
    <row r="5472" spans="1:22" x14ac:dyDescent="0.3">
      <c r="A5472">
        <v>22334</v>
      </c>
      <c r="B5472" s="2" t="s">
        <v>27095</v>
      </c>
      <c r="C5472">
        <v>7587569</v>
      </c>
      <c r="D5472" s="2" t="s">
        <v>35706</v>
      </c>
      <c r="E5472">
        <v>20</v>
      </c>
      <c r="F5472" t="s">
        <v>35722</v>
      </c>
      <c r="G5472" s="1">
        <v>44901</v>
      </c>
      <c r="H5472" s="2" t="s">
        <v>35708</v>
      </c>
      <c r="I5472">
        <v>12</v>
      </c>
      <c r="J5472" s="2" t="s">
        <v>20</v>
      </c>
      <c r="K5472" s="2" t="s">
        <v>21</v>
      </c>
      <c r="L5472" s="2" t="s">
        <v>791</v>
      </c>
      <c r="M5472" s="2" t="s">
        <v>32</v>
      </c>
      <c r="N5472" s="2" t="s">
        <v>44</v>
      </c>
      <c r="O5472" t="s">
        <v>35709</v>
      </c>
      <c r="P5472" s="2" t="s">
        <v>25</v>
      </c>
      <c r="Q5472">
        <v>618</v>
      </c>
      <c r="R5472" s="2" t="s">
        <v>101</v>
      </c>
      <c r="S5472" s="2" t="s">
        <v>54</v>
      </c>
      <c r="T5472">
        <v>400068</v>
      </c>
      <c r="U5472" s="2" t="s">
        <v>28</v>
      </c>
      <c r="V5472" t="b">
        <v>0</v>
      </c>
    </row>
    <row r="5473" spans="1:22" x14ac:dyDescent="0.3">
      <c r="A5473">
        <v>22446</v>
      </c>
      <c r="B5473" s="2" t="s">
        <v>27204</v>
      </c>
      <c r="C5473">
        <v>9639926</v>
      </c>
      <c r="D5473" s="2" t="s">
        <v>35706</v>
      </c>
      <c r="E5473">
        <v>25</v>
      </c>
      <c r="F5473" t="s">
        <v>35722</v>
      </c>
      <c r="G5473" s="1">
        <v>44901</v>
      </c>
      <c r="H5473" s="2" t="s">
        <v>35708</v>
      </c>
      <c r="I5473">
        <v>12</v>
      </c>
      <c r="J5473" s="2" t="s">
        <v>20</v>
      </c>
      <c r="K5473" s="2" t="s">
        <v>21</v>
      </c>
      <c r="L5473" s="2" t="s">
        <v>14526</v>
      </c>
      <c r="M5473" s="2" t="s">
        <v>32</v>
      </c>
      <c r="N5473" s="2" t="s">
        <v>38</v>
      </c>
      <c r="O5473" t="s">
        <v>35709</v>
      </c>
      <c r="P5473" s="2" t="s">
        <v>25</v>
      </c>
      <c r="Q5473">
        <v>455</v>
      </c>
      <c r="R5473" s="2" t="s">
        <v>101</v>
      </c>
      <c r="S5473" s="2" t="s">
        <v>54</v>
      </c>
      <c r="T5473">
        <v>400072</v>
      </c>
      <c r="U5473" s="2" t="s">
        <v>28</v>
      </c>
      <c r="V5473" t="b">
        <v>0</v>
      </c>
    </row>
    <row r="5474" spans="1:22" x14ac:dyDescent="0.3">
      <c r="A5474">
        <v>22607</v>
      </c>
      <c r="B5474" s="2" t="s">
        <v>27362</v>
      </c>
      <c r="C5474">
        <v>3622377</v>
      </c>
      <c r="D5474" s="2" t="s">
        <v>35706</v>
      </c>
      <c r="E5474">
        <v>23</v>
      </c>
      <c r="F5474" t="s">
        <v>35722</v>
      </c>
      <c r="G5474" s="1">
        <v>44871</v>
      </c>
      <c r="H5474" s="2" t="s">
        <v>35710</v>
      </c>
      <c r="I5474">
        <v>11</v>
      </c>
      <c r="J5474" s="2" t="s">
        <v>20</v>
      </c>
      <c r="K5474" s="2" t="s">
        <v>21</v>
      </c>
      <c r="L5474" s="2" t="s">
        <v>935</v>
      </c>
      <c r="M5474" s="2" t="s">
        <v>32</v>
      </c>
      <c r="N5474" s="2" t="s">
        <v>33</v>
      </c>
      <c r="O5474" t="s">
        <v>35709</v>
      </c>
      <c r="P5474" s="2" t="s">
        <v>25</v>
      </c>
      <c r="Q5474">
        <v>635</v>
      </c>
      <c r="R5474" s="2" t="s">
        <v>101</v>
      </c>
      <c r="S5474" s="2" t="s">
        <v>54</v>
      </c>
      <c r="T5474">
        <v>400053</v>
      </c>
      <c r="U5474" s="2" t="s">
        <v>28</v>
      </c>
      <c r="V5474" t="b">
        <v>0</v>
      </c>
    </row>
    <row r="5475" spans="1:22" x14ac:dyDescent="0.3">
      <c r="A5475">
        <v>22718</v>
      </c>
      <c r="B5475" s="2" t="s">
        <v>27478</v>
      </c>
      <c r="C5475">
        <v>3204344</v>
      </c>
      <c r="D5475" s="2" t="s">
        <v>35706</v>
      </c>
      <c r="E5475">
        <v>27</v>
      </c>
      <c r="F5475" t="s">
        <v>35722</v>
      </c>
      <c r="G5475" s="1">
        <v>44871</v>
      </c>
      <c r="H5475" s="2" t="s">
        <v>35710</v>
      </c>
      <c r="I5475">
        <v>11</v>
      </c>
      <c r="J5475" s="2" t="s">
        <v>20</v>
      </c>
      <c r="K5475" s="2" t="s">
        <v>21</v>
      </c>
      <c r="L5475" s="2" t="s">
        <v>147</v>
      </c>
      <c r="M5475" s="2" t="s">
        <v>32</v>
      </c>
      <c r="N5475" s="2" t="s">
        <v>64</v>
      </c>
      <c r="O5475" t="s">
        <v>35709</v>
      </c>
      <c r="P5475" s="2" t="s">
        <v>25</v>
      </c>
      <c r="Q5475">
        <v>1298</v>
      </c>
      <c r="R5475" s="2" t="s">
        <v>101</v>
      </c>
      <c r="S5475" s="2" t="s">
        <v>54</v>
      </c>
      <c r="T5475">
        <v>400104</v>
      </c>
      <c r="U5475" s="2" t="s">
        <v>28</v>
      </c>
      <c r="V5475" t="b">
        <v>0</v>
      </c>
    </row>
    <row r="5476" spans="1:22" x14ac:dyDescent="0.3">
      <c r="A5476">
        <v>22897</v>
      </c>
      <c r="B5476" s="2" t="s">
        <v>27662</v>
      </c>
      <c r="C5476">
        <v>2537619</v>
      </c>
      <c r="D5476" s="2" t="s">
        <v>35706</v>
      </c>
      <c r="E5476">
        <v>22</v>
      </c>
      <c r="F5476" t="s">
        <v>35722</v>
      </c>
      <c r="G5476" s="1">
        <v>44871</v>
      </c>
      <c r="H5476" s="2" t="s">
        <v>35710</v>
      </c>
      <c r="I5476">
        <v>11</v>
      </c>
      <c r="J5476" s="2" t="s">
        <v>20</v>
      </c>
      <c r="K5476" s="2" t="s">
        <v>21</v>
      </c>
      <c r="L5476" s="2" t="s">
        <v>1404</v>
      </c>
      <c r="M5476" s="2" t="s">
        <v>32</v>
      </c>
      <c r="N5476" s="2" t="s">
        <v>44</v>
      </c>
      <c r="O5476" t="s">
        <v>35709</v>
      </c>
      <c r="P5476" s="2" t="s">
        <v>25</v>
      </c>
      <c r="Q5476">
        <v>1033</v>
      </c>
      <c r="R5476" s="2" t="s">
        <v>101</v>
      </c>
      <c r="S5476" s="2" t="s">
        <v>54</v>
      </c>
      <c r="T5476">
        <v>400028</v>
      </c>
      <c r="U5476" s="2" t="s">
        <v>28</v>
      </c>
      <c r="V5476" t="b">
        <v>0</v>
      </c>
    </row>
    <row r="5477" spans="1:22" x14ac:dyDescent="0.3">
      <c r="A5477">
        <v>23144</v>
      </c>
      <c r="B5477" s="2" t="s">
        <v>27913</v>
      </c>
      <c r="C5477">
        <v>1143261</v>
      </c>
      <c r="D5477" s="2" t="s">
        <v>19</v>
      </c>
      <c r="E5477">
        <v>24</v>
      </c>
      <c r="F5477" t="s">
        <v>35722</v>
      </c>
      <c r="G5477" s="1">
        <v>44871</v>
      </c>
      <c r="H5477" s="2" t="s">
        <v>35710</v>
      </c>
      <c r="I5477">
        <v>11</v>
      </c>
      <c r="J5477" s="2" t="s">
        <v>20</v>
      </c>
      <c r="K5477" s="2" t="s">
        <v>21</v>
      </c>
      <c r="L5477" s="2" t="s">
        <v>4491</v>
      </c>
      <c r="M5477" s="2" t="s">
        <v>32</v>
      </c>
      <c r="N5477" s="2" t="s">
        <v>107</v>
      </c>
      <c r="O5477" t="s">
        <v>35709</v>
      </c>
      <c r="P5477" s="2" t="s">
        <v>25</v>
      </c>
      <c r="Q5477">
        <v>969</v>
      </c>
      <c r="R5477" s="2" t="s">
        <v>10193</v>
      </c>
      <c r="S5477" s="2" t="s">
        <v>54</v>
      </c>
      <c r="T5477">
        <v>422306</v>
      </c>
      <c r="U5477" s="2" t="s">
        <v>28</v>
      </c>
      <c r="V5477" t="b">
        <v>0</v>
      </c>
    </row>
    <row r="5478" spans="1:22" x14ac:dyDescent="0.3">
      <c r="A5478">
        <v>23248</v>
      </c>
      <c r="B5478" s="2" t="s">
        <v>28019</v>
      </c>
      <c r="C5478">
        <v>145815</v>
      </c>
      <c r="D5478" s="2" t="s">
        <v>19</v>
      </c>
      <c r="E5478">
        <v>27</v>
      </c>
      <c r="F5478" t="s">
        <v>35722</v>
      </c>
      <c r="G5478" s="1">
        <v>44840</v>
      </c>
      <c r="H5478" s="2" t="s">
        <v>35711</v>
      </c>
      <c r="I5478">
        <v>10</v>
      </c>
      <c r="J5478" s="2" t="s">
        <v>20</v>
      </c>
      <c r="K5478" s="2" t="s">
        <v>21</v>
      </c>
      <c r="L5478" s="2" t="s">
        <v>3913</v>
      </c>
      <c r="M5478" s="2" t="s">
        <v>32</v>
      </c>
      <c r="N5478" s="2" t="s">
        <v>33</v>
      </c>
      <c r="O5478" t="s">
        <v>35709</v>
      </c>
      <c r="P5478" s="2" t="s">
        <v>25</v>
      </c>
      <c r="Q5478">
        <v>715</v>
      </c>
      <c r="R5478" s="2" t="s">
        <v>253</v>
      </c>
      <c r="S5478" s="2" t="s">
        <v>54</v>
      </c>
      <c r="T5478">
        <v>400706</v>
      </c>
      <c r="U5478" s="2" t="s">
        <v>28</v>
      </c>
      <c r="V5478" t="b">
        <v>0</v>
      </c>
    </row>
    <row r="5479" spans="1:22" x14ac:dyDescent="0.3">
      <c r="A5479">
        <v>23599</v>
      </c>
      <c r="B5479" s="2" t="s">
        <v>28376</v>
      </c>
      <c r="C5479">
        <v>5429566</v>
      </c>
      <c r="D5479" s="2" t="s">
        <v>35706</v>
      </c>
      <c r="E5479">
        <v>18</v>
      </c>
      <c r="F5479" t="s">
        <v>35722</v>
      </c>
      <c r="G5479" s="1">
        <v>44840</v>
      </c>
      <c r="H5479" s="2" t="s">
        <v>35711</v>
      </c>
      <c r="I5479">
        <v>10</v>
      </c>
      <c r="J5479" s="2" t="s">
        <v>20</v>
      </c>
      <c r="K5479" s="2" t="s">
        <v>21</v>
      </c>
      <c r="L5479" s="2" t="s">
        <v>6758</v>
      </c>
      <c r="M5479" s="2" t="s">
        <v>32</v>
      </c>
      <c r="N5479" s="2" t="s">
        <v>107</v>
      </c>
      <c r="O5479" t="s">
        <v>35709</v>
      </c>
      <c r="P5479" s="2" t="s">
        <v>25</v>
      </c>
      <c r="Q5479">
        <v>581</v>
      </c>
      <c r="R5479" s="2" t="s">
        <v>101</v>
      </c>
      <c r="S5479" s="2" t="s">
        <v>54</v>
      </c>
      <c r="T5479">
        <v>400098</v>
      </c>
      <c r="U5479" s="2" t="s">
        <v>28</v>
      </c>
      <c r="V5479" t="b">
        <v>0</v>
      </c>
    </row>
    <row r="5480" spans="1:22" x14ac:dyDescent="0.3">
      <c r="A5480">
        <v>24940</v>
      </c>
      <c r="B5480" s="2" t="s">
        <v>29697</v>
      </c>
      <c r="C5480">
        <v>5326989</v>
      </c>
      <c r="D5480" s="2" t="s">
        <v>35706</v>
      </c>
      <c r="E5480">
        <v>21</v>
      </c>
      <c r="F5480" t="s">
        <v>35722</v>
      </c>
      <c r="G5480" s="1">
        <v>44779</v>
      </c>
      <c r="H5480" s="2" t="s">
        <v>35713</v>
      </c>
      <c r="I5480">
        <v>8</v>
      </c>
      <c r="J5480" s="2" t="s">
        <v>20</v>
      </c>
      <c r="K5480" s="2" t="s">
        <v>21</v>
      </c>
      <c r="L5480" s="2" t="s">
        <v>14526</v>
      </c>
      <c r="M5480" s="2" t="s">
        <v>32</v>
      </c>
      <c r="N5480" s="2" t="s">
        <v>38</v>
      </c>
      <c r="O5480" t="s">
        <v>35709</v>
      </c>
      <c r="P5480" s="2" t="s">
        <v>25</v>
      </c>
      <c r="Q5480">
        <v>495</v>
      </c>
      <c r="R5480" s="2" t="s">
        <v>101</v>
      </c>
      <c r="S5480" s="2" t="s">
        <v>54</v>
      </c>
      <c r="T5480">
        <v>400013</v>
      </c>
      <c r="U5480" s="2" t="s">
        <v>28</v>
      </c>
      <c r="V5480" t="b">
        <v>0</v>
      </c>
    </row>
    <row r="5481" spans="1:22" x14ac:dyDescent="0.3">
      <c r="A5481">
        <v>25210</v>
      </c>
      <c r="B5481" s="2" t="s">
        <v>29975</v>
      </c>
      <c r="C5481">
        <v>4914925</v>
      </c>
      <c r="D5481" s="2" t="s">
        <v>19</v>
      </c>
      <c r="E5481">
        <v>19</v>
      </c>
      <c r="F5481" t="s">
        <v>35722</v>
      </c>
      <c r="G5481" s="1">
        <v>44779</v>
      </c>
      <c r="H5481" s="2" t="s">
        <v>35713</v>
      </c>
      <c r="I5481">
        <v>8</v>
      </c>
      <c r="J5481" s="2" t="s">
        <v>20</v>
      </c>
      <c r="K5481" s="2" t="s">
        <v>21</v>
      </c>
      <c r="L5481" s="2" t="s">
        <v>29976</v>
      </c>
      <c r="M5481" s="2" t="s">
        <v>32</v>
      </c>
      <c r="N5481" s="2" t="s">
        <v>107</v>
      </c>
      <c r="O5481" t="s">
        <v>35709</v>
      </c>
      <c r="P5481" s="2" t="s">
        <v>25</v>
      </c>
      <c r="Q5481">
        <v>771</v>
      </c>
      <c r="R5481" s="2" t="s">
        <v>1715</v>
      </c>
      <c r="S5481" s="2" t="s">
        <v>54</v>
      </c>
      <c r="T5481">
        <v>421301</v>
      </c>
      <c r="U5481" s="2" t="s">
        <v>28</v>
      </c>
      <c r="V5481" t="b">
        <v>0</v>
      </c>
    </row>
    <row r="5482" spans="1:22" x14ac:dyDescent="0.3">
      <c r="A5482">
        <v>25557</v>
      </c>
      <c r="B5482" s="2" t="s">
        <v>30331</v>
      </c>
      <c r="C5482">
        <v>3600600</v>
      </c>
      <c r="D5482" s="2" t="s">
        <v>19</v>
      </c>
      <c r="E5482">
        <v>24</v>
      </c>
      <c r="F5482" t="s">
        <v>35722</v>
      </c>
      <c r="G5482" s="1">
        <v>44748</v>
      </c>
      <c r="H5482" s="2" t="s">
        <v>35714</v>
      </c>
      <c r="I5482">
        <v>7</v>
      </c>
      <c r="J5482" s="2" t="s">
        <v>20</v>
      </c>
      <c r="K5482" s="2" t="s">
        <v>21</v>
      </c>
      <c r="L5482" s="2" t="s">
        <v>30332</v>
      </c>
      <c r="M5482" s="2" t="s">
        <v>32</v>
      </c>
      <c r="N5482" s="2" t="s">
        <v>44</v>
      </c>
      <c r="O5482" t="s">
        <v>35709</v>
      </c>
      <c r="P5482" s="2" t="s">
        <v>25</v>
      </c>
      <c r="Q5482">
        <v>774</v>
      </c>
      <c r="R5482" s="2" t="s">
        <v>253</v>
      </c>
      <c r="S5482" s="2" t="s">
        <v>54</v>
      </c>
      <c r="T5482">
        <v>410209</v>
      </c>
      <c r="U5482" s="2" t="s">
        <v>28</v>
      </c>
      <c r="V5482" t="b">
        <v>0</v>
      </c>
    </row>
    <row r="5483" spans="1:22" x14ac:dyDescent="0.3">
      <c r="A5483">
        <v>25588</v>
      </c>
      <c r="B5483" s="2" t="s">
        <v>30365</v>
      </c>
      <c r="C5483">
        <v>5442043</v>
      </c>
      <c r="D5483" s="2" t="s">
        <v>19</v>
      </c>
      <c r="E5483">
        <v>21</v>
      </c>
      <c r="F5483" t="s">
        <v>35722</v>
      </c>
      <c r="G5483" s="1">
        <v>44748</v>
      </c>
      <c r="H5483" s="2" t="s">
        <v>35714</v>
      </c>
      <c r="I5483">
        <v>7</v>
      </c>
      <c r="J5483" s="2" t="s">
        <v>20</v>
      </c>
      <c r="K5483" s="2" t="s">
        <v>21</v>
      </c>
      <c r="L5483" s="2" t="s">
        <v>30366</v>
      </c>
      <c r="M5483" s="2" t="s">
        <v>32</v>
      </c>
      <c r="N5483" s="2" t="s">
        <v>96</v>
      </c>
      <c r="O5483" t="s">
        <v>35709</v>
      </c>
      <c r="P5483" s="2" t="s">
        <v>25</v>
      </c>
      <c r="Q5483">
        <v>667</v>
      </c>
      <c r="R5483" s="2" t="s">
        <v>643</v>
      </c>
      <c r="S5483" s="2" t="s">
        <v>54</v>
      </c>
      <c r="T5483">
        <v>440003</v>
      </c>
      <c r="U5483" s="2" t="s">
        <v>28</v>
      </c>
      <c r="V5483" t="b">
        <v>0</v>
      </c>
    </row>
    <row r="5484" spans="1:22" x14ac:dyDescent="0.3">
      <c r="A5484">
        <v>25892</v>
      </c>
      <c r="B5484" s="2" t="s">
        <v>30671</v>
      </c>
      <c r="C5484">
        <v>6653804</v>
      </c>
      <c r="D5484" s="2" t="s">
        <v>35706</v>
      </c>
      <c r="E5484">
        <v>18</v>
      </c>
      <c r="F5484" t="s">
        <v>35722</v>
      </c>
      <c r="G5484" s="1">
        <v>44748</v>
      </c>
      <c r="H5484" s="2" t="s">
        <v>35714</v>
      </c>
      <c r="I5484">
        <v>7</v>
      </c>
      <c r="J5484" s="2" t="s">
        <v>20</v>
      </c>
      <c r="K5484" s="2" t="s">
        <v>21</v>
      </c>
      <c r="L5484" s="2" t="s">
        <v>26632</v>
      </c>
      <c r="M5484" s="2" t="s">
        <v>32</v>
      </c>
      <c r="N5484" s="2" t="s">
        <v>24</v>
      </c>
      <c r="O5484" t="s">
        <v>35709</v>
      </c>
      <c r="P5484" s="2" t="s">
        <v>25</v>
      </c>
      <c r="Q5484">
        <v>548</v>
      </c>
      <c r="R5484" s="2" t="s">
        <v>166</v>
      </c>
      <c r="S5484" s="2" t="s">
        <v>54</v>
      </c>
      <c r="T5484">
        <v>411015</v>
      </c>
      <c r="U5484" s="2" t="s">
        <v>28</v>
      </c>
      <c r="V5484" t="b">
        <v>0</v>
      </c>
    </row>
    <row r="5485" spans="1:22" x14ac:dyDescent="0.3">
      <c r="A5485">
        <v>26130</v>
      </c>
      <c r="B5485" s="2" t="s">
        <v>30922</v>
      </c>
      <c r="C5485">
        <v>9310029</v>
      </c>
      <c r="D5485" s="2" t="s">
        <v>35706</v>
      </c>
      <c r="E5485">
        <v>21</v>
      </c>
      <c r="F5485" t="s">
        <v>35722</v>
      </c>
      <c r="G5485" s="1">
        <v>44748</v>
      </c>
      <c r="H5485" s="2" t="s">
        <v>35714</v>
      </c>
      <c r="I5485">
        <v>7</v>
      </c>
      <c r="J5485" s="2" t="s">
        <v>20</v>
      </c>
      <c r="K5485" s="2" t="s">
        <v>21</v>
      </c>
      <c r="L5485" s="2" t="s">
        <v>398</v>
      </c>
      <c r="M5485" s="2" t="s">
        <v>32</v>
      </c>
      <c r="N5485" s="2" t="s">
        <v>44</v>
      </c>
      <c r="O5485" t="s">
        <v>35709</v>
      </c>
      <c r="P5485" s="2" t="s">
        <v>25</v>
      </c>
      <c r="Q5485">
        <v>1065</v>
      </c>
      <c r="R5485" s="2" t="s">
        <v>352</v>
      </c>
      <c r="S5485" s="2" t="s">
        <v>54</v>
      </c>
      <c r="T5485">
        <v>401107</v>
      </c>
      <c r="U5485" s="2" t="s">
        <v>28</v>
      </c>
      <c r="V5485" t="b">
        <v>0</v>
      </c>
    </row>
    <row r="5486" spans="1:22" x14ac:dyDescent="0.3">
      <c r="A5486">
        <v>26693</v>
      </c>
      <c r="B5486" s="2" t="s">
        <v>31458</v>
      </c>
      <c r="C5486">
        <v>1446171</v>
      </c>
      <c r="D5486" s="2" t="s">
        <v>35706</v>
      </c>
      <c r="E5486">
        <v>22</v>
      </c>
      <c r="F5486" t="s">
        <v>35722</v>
      </c>
      <c r="G5486" s="1">
        <v>44718</v>
      </c>
      <c r="H5486" s="2" t="s">
        <v>35715</v>
      </c>
      <c r="I5486">
        <v>6</v>
      </c>
      <c r="J5486" s="2" t="s">
        <v>20</v>
      </c>
      <c r="K5486" s="2" t="s">
        <v>21</v>
      </c>
      <c r="L5486" s="2" t="s">
        <v>28007</v>
      </c>
      <c r="M5486" s="2" t="s">
        <v>32</v>
      </c>
      <c r="N5486" s="2" t="s">
        <v>107</v>
      </c>
      <c r="O5486" t="s">
        <v>35709</v>
      </c>
      <c r="P5486" s="2" t="s">
        <v>25</v>
      </c>
      <c r="Q5486">
        <v>654</v>
      </c>
      <c r="R5486" s="2" t="s">
        <v>1715</v>
      </c>
      <c r="S5486" s="2" t="s">
        <v>54</v>
      </c>
      <c r="T5486">
        <v>421301</v>
      </c>
      <c r="U5486" s="2" t="s">
        <v>28</v>
      </c>
      <c r="V5486" t="b">
        <v>0</v>
      </c>
    </row>
    <row r="5487" spans="1:22" x14ac:dyDescent="0.3">
      <c r="A5487">
        <v>28174</v>
      </c>
      <c r="B5487" s="2" t="s">
        <v>32883</v>
      </c>
      <c r="C5487">
        <v>9621366</v>
      </c>
      <c r="D5487" s="2" t="s">
        <v>35706</v>
      </c>
      <c r="E5487">
        <v>24</v>
      </c>
      <c r="F5487" t="s">
        <v>35722</v>
      </c>
      <c r="G5487" s="1">
        <v>44657</v>
      </c>
      <c r="H5487" s="2" t="s">
        <v>35717</v>
      </c>
      <c r="I5487">
        <v>4</v>
      </c>
      <c r="J5487" s="2" t="s">
        <v>20</v>
      </c>
      <c r="K5487" s="2" t="s">
        <v>21</v>
      </c>
      <c r="L5487" s="2" t="s">
        <v>13736</v>
      </c>
      <c r="M5487" s="2" t="s">
        <v>32</v>
      </c>
      <c r="N5487" s="2" t="s">
        <v>96</v>
      </c>
      <c r="O5487" t="s">
        <v>35709</v>
      </c>
      <c r="P5487" s="2" t="s">
        <v>25</v>
      </c>
      <c r="Q5487">
        <v>852</v>
      </c>
      <c r="R5487" s="2" t="s">
        <v>424</v>
      </c>
      <c r="S5487" s="2" t="s">
        <v>54</v>
      </c>
      <c r="T5487">
        <v>411027</v>
      </c>
      <c r="U5487" s="2" t="s">
        <v>28</v>
      </c>
      <c r="V5487" t="b">
        <v>0</v>
      </c>
    </row>
    <row r="5488" spans="1:22" x14ac:dyDescent="0.3">
      <c r="A5488">
        <v>28326</v>
      </c>
      <c r="B5488" s="2" t="s">
        <v>33028</v>
      </c>
      <c r="C5488">
        <v>3007383</v>
      </c>
      <c r="D5488" s="2" t="s">
        <v>19</v>
      </c>
      <c r="E5488">
        <v>23</v>
      </c>
      <c r="F5488" t="s">
        <v>35722</v>
      </c>
      <c r="G5488" s="1">
        <v>44657</v>
      </c>
      <c r="H5488" s="2" t="s">
        <v>35717</v>
      </c>
      <c r="I5488">
        <v>4</v>
      </c>
      <c r="J5488" s="2" t="s">
        <v>20</v>
      </c>
      <c r="K5488" s="2" t="s">
        <v>21</v>
      </c>
      <c r="L5488" s="2" t="s">
        <v>1974</v>
      </c>
      <c r="M5488" s="2" t="s">
        <v>32</v>
      </c>
      <c r="N5488" s="2" t="s">
        <v>38</v>
      </c>
      <c r="O5488" t="s">
        <v>35709</v>
      </c>
      <c r="P5488" s="2" t="s">
        <v>25</v>
      </c>
      <c r="Q5488">
        <v>729</v>
      </c>
      <c r="R5488" s="2" t="s">
        <v>166</v>
      </c>
      <c r="S5488" s="2" t="s">
        <v>54</v>
      </c>
      <c r="T5488">
        <v>411028</v>
      </c>
      <c r="U5488" s="2" t="s">
        <v>28</v>
      </c>
      <c r="V5488" t="b">
        <v>0</v>
      </c>
    </row>
    <row r="5489" spans="1:22" x14ac:dyDescent="0.3">
      <c r="A5489">
        <v>28359</v>
      </c>
      <c r="B5489" s="2" t="s">
        <v>33062</v>
      </c>
      <c r="C5489">
        <v>7880677</v>
      </c>
      <c r="D5489" s="2" t="s">
        <v>19</v>
      </c>
      <c r="E5489">
        <v>25</v>
      </c>
      <c r="F5489" t="s">
        <v>35722</v>
      </c>
      <c r="G5489" s="1">
        <v>44657</v>
      </c>
      <c r="H5489" s="2" t="s">
        <v>35717</v>
      </c>
      <c r="I5489">
        <v>4</v>
      </c>
      <c r="J5489" s="2" t="s">
        <v>20</v>
      </c>
      <c r="K5489" s="2" t="s">
        <v>21</v>
      </c>
      <c r="L5489" s="2" t="s">
        <v>1999</v>
      </c>
      <c r="M5489" s="2" t="s">
        <v>32</v>
      </c>
      <c r="N5489" s="2" t="s">
        <v>96</v>
      </c>
      <c r="O5489" t="s">
        <v>35709</v>
      </c>
      <c r="P5489" s="2" t="s">
        <v>25</v>
      </c>
      <c r="Q5489">
        <v>664</v>
      </c>
      <c r="R5489" s="2" t="s">
        <v>5221</v>
      </c>
      <c r="S5489" s="2" t="s">
        <v>54</v>
      </c>
      <c r="T5489">
        <v>421503</v>
      </c>
      <c r="U5489" s="2" t="s">
        <v>28</v>
      </c>
      <c r="V5489" t="b">
        <v>0</v>
      </c>
    </row>
    <row r="5490" spans="1:22" x14ac:dyDescent="0.3">
      <c r="A5490">
        <v>28371</v>
      </c>
      <c r="B5490" s="2" t="s">
        <v>33073</v>
      </c>
      <c r="C5490">
        <v>6761098</v>
      </c>
      <c r="D5490" s="2" t="s">
        <v>19</v>
      </c>
      <c r="E5490">
        <v>20</v>
      </c>
      <c r="F5490" t="s">
        <v>35722</v>
      </c>
      <c r="G5490" s="1">
        <v>44657</v>
      </c>
      <c r="H5490" s="2" t="s">
        <v>35717</v>
      </c>
      <c r="I5490">
        <v>4</v>
      </c>
      <c r="J5490" s="2" t="s">
        <v>20</v>
      </c>
      <c r="K5490" s="2" t="s">
        <v>21</v>
      </c>
      <c r="L5490" s="2" t="s">
        <v>2576</v>
      </c>
      <c r="M5490" s="2" t="s">
        <v>32</v>
      </c>
      <c r="N5490" s="2" t="s">
        <v>44</v>
      </c>
      <c r="O5490" t="s">
        <v>35709</v>
      </c>
      <c r="P5490" s="2" t="s">
        <v>25</v>
      </c>
      <c r="Q5490">
        <v>635</v>
      </c>
      <c r="R5490" s="2" t="s">
        <v>101</v>
      </c>
      <c r="S5490" s="2" t="s">
        <v>54</v>
      </c>
      <c r="T5490">
        <v>400060</v>
      </c>
      <c r="U5490" s="2" t="s">
        <v>28</v>
      </c>
      <c r="V5490" t="b">
        <v>0</v>
      </c>
    </row>
    <row r="5491" spans="1:22" x14ac:dyDescent="0.3">
      <c r="A5491">
        <v>28440</v>
      </c>
      <c r="B5491" s="2" t="s">
        <v>33143</v>
      </c>
      <c r="C5491">
        <v>9557925</v>
      </c>
      <c r="D5491" s="2" t="s">
        <v>19</v>
      </c>
      <c r="E5491">
        <v>28</v>
      </c>
      <c r="F5491" t="s">
        <v>35722</v>
      </c>
      <c r="G5491" s="1">
        <v>44657</v>
      </c>
      <c r="H5491" s="2" t="s">
        <v>35717</v>
      </c>
      <c r="I5491">
        <v>4</v>
      </c>
      <c r="J5491" s="2" t="s">
        <v>20</v>
      </c>
      <c r="K5491" s="2" t="s">
        <v>21</v>
      </c>
      <c r="L5491" s="2" t="s">
        <v>1610</v>
      </c>
      <c r="M5491" s="2" t="s">
        <v>32</v>
      </c>
      <c r="N5491" s="2" t="s">
        <v>33</v>
      </c>
      <c r="O5491" t="s">
        <v>35709</v>
      </c>
      <c r="P5491" s="2" t="s">
        <v>25</v>
      </c>
      <c r="Q5491">
        <v>1115</v>
      </c>
      <c r="R5491" s="2" t="s">
        <v>253</v>
      </c>
      <c r="S5491" s="2" t="s">
        <v>54</v>
      </c>
      <c r="T5491">
        <v>400706</v>
      </c>
      <c r="U5491" s="2" t="s">
        <v>28</v>
      </c>
      <c r="V5491" t="b">
        <v>0</v>
      </c>
    </row>
    <row r="5492" spans="1:22" x14ac:dyDescent="0.3">
      <c r="A5492">
        <v>29270</v>
      </c>
      <c r="B5492" s="2" t="s">
        <v>33940</v>
      </c>
      <c r="C5492">
        <v>5317112</v>
      </c>
      <c r="D5492" s="2" t="s">
        <v>19</v>
      </c>
      <c r="E5492">
        <v>26</v>
      </c>
      <c r="F5492" t="s">
        <v>35722</v>
      </c>
      <c r="G5492" s="1">
        <v>44626</v>
      </c>
      <c r="H5492" s="2" t="s">
        <v>35718</v>
      </c>
      <c r="I5492">
        <v>3</v>
      </c>
      <c r="J5492" s="2" t="s">
        <v>20</v>
      </c>
      <c r="K5492" s="2" t="s">
        <v>21</v>
      </c>
      <c r="L5492" s="2" t="s">
        <v>880</v>
      </c>
      <c r="M5492" s="2" t="s">
        <v>32</v>
      </c>
      <c r="N5492" s="2" t="s">
        <v>38</v>
      </c>
      <c r="O5492" t="s">
        <v>35709</v>
      </c>
      <c r="P5492" s="2" t="s">
        <v>25</v>
      </c>
      <c r="Q5492">
        <v>597</v>
      </c>
      <c r="R5492" s="2" t="s">
        <v>166</v>
      </c>
      <c r="S5492" s="2" t="s">
        <v>54</v>
      </c>
      <c r="T5492">
        <v>411041</v>
      </c>
      <c r="U5492" s="2" t="s">
        <v>28</v>
      </c>
      <c r="V5492" t="b">
        <v>0</v>
      </c>
    </row>
    <row r="5493" spans="1:22" x14ac:dyDescent="0.3">
      <c r="A5493">
        <v>29647</v>
      </c>
      <c r="B5493" s="2" t="s">
        <v>34311</v>
      </c>
      <c r="C5493">
        <v>3089585</v>
      </c>
      <c r="D5493" s="2" t="s">
        <v>19</v>
      </c>
      <c r="E5493">
        <v>24</v>
      </c>
      <c r="F5493" t="s">
        <v>35722</v>
      </c>
      <c r="G5493" s="1">
        <v>44598</v>
      </c>
      <c r="H5493" s="2" t="s">
        <v>35719</v>
      </c>
      <c r="I5493">
        <v>2</v>
      </c>
      <c r="J5493" s="2" t="s">
        <v>20</v>
      </c>
      <c r="K5493" s="2" t="s">
        <v>21</v>
      </c>
      <c r="L5493" s="2" t="s">
        <v>2705</v>
      </c>
      <c r="M5493" s="2" t="s">
        <v>32</v>
      </c>
      <c r="N5493" s="2" t="s">
        <v>107</v>
      </c>
      <c r="O5493" t="s">
        <v>35709</v>
      </c>
      <c r="P5493" s="2" t="s">
        <v>25</v>
      </c>
      <c r="Q5493">
        <v>560</v>
      </c>
      <c r="R5493" s="2" t="s">
        <v>253</v>
      </c>
      <c r="S5493" s="2" t="s">
        <v>54</v>
      </c>
      <c r="T5493">
        <v>400708</v>
      </c>
      <c r="U5493" s="2" t="s">
        <v>28</v>
      </c>
      <c r="V5493" t="b">
        <v>0</v>
      </c>
    </row>
    <row r="5494" spans="1:22" x14ac:dyDescent="0.3">
      <c r="A5494">
        <v>30445</v>
      </c>
      <c r="B5494" s="2" t="s">
        <v>35100</v>
      </c>
      <c r="C5494">
        <v>3360673</v>
      </c>
      <c r="D5494" s="2" t="s">
        <v>35706</v>
      </c>
      <c r="E5494">
        <v>18</v>
      </c>
      <c r="F5494" t="s">
        <v>35722</v>
      </c>
      <c r="G5494" s="1">
        <v>44567</v>
      </c>
      <c r="H5494" s="2" t="s">
        <v>35720</v>
      </c>
      <c r="I5494">
        <v>1</v>
      </c>
      <c r="J5494" s="2" t="s">
        <v>20</v>
      </c>
      <c r="K5494" s="2" t="s">
        <v>21</v>
      </c>
      <c r="L5494" s="2" t="s">
        <v>1121</v>
      </c>
      <c r="M5494" s="2" t="s">
        <v>32</v>
      </c>
      <c r="N5494" s="2" t="s">
        <v>64</v>
      </c>
      <c r="O5494" t="s">
        <v>35709</v>
      </c>
      <c r="P5494" s="2" t="s">
        <v>25</v>
      </c>
      <c r="Q5494">
        <v>1238</v>
      </c>
      <c r="R5494" s="2" t="s">
        <v>227</v>
      </c>
      <c r="S5494" s="2" t="s">
        <v>54</v>
      </c>
      <c r="T5494">
        <v>421301</v>
      </c>
      <c r="U5494" s="2" t="s">
        <v>28</v>
      </c>
      <c r="V5494" t="b">
        <v>0</v>
      </c>
    </row>
    <row r="5495" spans="1:22" x14ac:dyDescent="0.3">
      <c r="A5495">
        <v>30543</v>
      </c>
      <c r="B5495" s="2" t="s">
        <v>35199</v>
      </c>
      <c r="C5495">
        <v>2961710</v>
      </c>
      <c r="D5495" s="2" t="s">
        <v>19</v>
      </c>
      <c r="E5495">
        <v>24</v>
      </c>
      <c r="F5495" t="s">
        <v>35722</v>
      </c>
      <c r="G5495" s="1">
        <v>44567</v>
      </c>
      <c r="H5495" s="2" t="s">
        <v>35720</v>
      </c>
      <c r="I5495">
        <v>1</v>
      </c>
      <c r="J5495" s="2" t="s">
        <v>20</v>
      </c>
      <c r="K5495" s="2" t="s">
        <v>21</v>
      </c>
      <c r="L5495" s="2" t="s">
        <v>11783</v>
      </c>
      <c r="M5495" s="2" t="s">
        <v>32</v>
      </c>
      <c r="N5495" s="2" t="s">
        <v>24</v>
      </c>
      <c r="O5495" t="s">
        <v>35709</v>
      </c>
      <c r="P5495" s="2" t="s">
        <v>25</v>
      </c>
      <c r="Q5495">
        <v>845</v>
      </c>
      <c r="R5495" s="2" t="s">
        <v>101</v>
      </c>
      <c r="S5495" s="2" t="s">
        <v>54</v>
      </c>
      <c r="T5495">
        <v>400011</v>
      </c>
      <c r="U5495" s="2" t="s">
        <v>28</v>
      </c>
      <c r="V5495" t="b">
        <v>0</v>
      </c>
    </row>
    <row r="5496" spans="1:22" x14ac:dyDescent="0.3">
      <c r="A5496">
        <v>30848</v>
      </c>
      <c r="B5496" s="2" t="s">
        <v>35511</v>
      </c>
      <c r="C5496">
        <v>4385291</v>
      </c>
      <c r="D5496" s="2" t="s">
        <v>19</v>
      </c>
      <c r="E5496">
        <v>28</v>
      </c>
      <c r="F5496" t="s">
        <v>35722</v>
      </c>
      <c r="G5496" s="1">
        <v>44567</v>
      </c>
      <c r="H5496" s="2" t="s">
        <v>35720</v>
      </c>
      <c r="I5496">
        <v>1</v>
      </c>
      <c r="J5496" s="2" t="s">
        <v>20</v>
      </c>
      <c r="K5496" s="2" t="s">
        <v>21</v>
      </c>
      <c r="L5496" s="2" t="s">
        <v>16722</v>
      </c>
      <c r="M5496" s="2" t="s">
        <v>32</v>
      </c>
      <c r="N5496" s="2" t="s">
        <v>33</v>
      </c>
      <c r="O5496" t="s">
        <v>35709</v>
      </c>
      <c r="P5496" s="2" t="s">
        <v>25</v>
      </c>
      <c r="Q5496">
        <v>730</v>
      </c>
      <c r="R5496" s="2" t="s">
        <v>643</v>
      </c>
      <c r="S5496" s="2" t="s">
        <v>54</v>
      </c>
      <c r="T5496">
        <v>440025</v>
      </c>
      <c r="U5496" s="2" t="s">
        <v>28</v>
      </c>
      <c r="V5496" t="b">
        <v>0</v>
      </c>
    </row>
    <row r="5497" spans="1:22" x14ac:dyDescent="0.3">
      <c r="A5497">
        <v>21700</v>
      </c>
      <c r="B5497" s="2" t="s">
        <v>26458</v>
      </c>
      <c r="C5497">
        <v>4722330</v>
      </c>
      <c r="D5497" s="2" t="s">
        <v>19</v>
      </c>
      <c r="E5497">
        <v>47</v>
      </c>
      <c r="F5497" t="s">
        <v>35707</v>
      </c>
      <c r="G5497" s="1">
        <v>44901</v>
      </c>
      <c r="H5497" s="2" t="s">
        <v>35708</v>
      </c>
      <c r="I5497">
        <v>12</v>
      </c>
      <c r="J5497" s="2" t="s">
        <v>20</v>
      </c>
      <c r="K5497" s="2" t="s">
        <v>21</v>
      </c>
      <c r="L5497" s="2" t="s">
        <v>26459</v>
      </c>
      <c r="M5497" s="2" t="s">
        <v>32</v>
      </c>
      <c r="N5497" s="2" t="s">
        <v>24</v>
      </c>
      <c r="O5497" t="s">
        <v>35709</v>
      </c>
      <c r="P5497" s="2" t="s">
        <v>25</v>
      </c>
      <c r="Q5497">
        <v>761</v>
      </c>
      <c r="R5497" s="2" t="s">
        <v>272</v>
      </c>
      <c r="S5497" s="2" t="s">
        <v>109</v>
      </c>
      <c r="T5497">
        <v>201301</v>
      </c>
      <c r="U5497" s="2" t="s">
        <v>28</v>
      </c>
      <c r="V5497" t="b">
        <v>1</v>
      </c>
    </row>
    <row r="5498" spans="1:22" x14ac:dyDescent="0.3">
      <c r="A5498">
        <v>6386</v>
      </c>
      <c r="B5498" s="2" t="s">
        <v>9601</v>
      </c>
      <c r="C5498">
        <v>7428643</v>
      </c>
      <c r="D5498" s="2" t="s">
        <v>19</v>
      </c>
      <c r="E5498">
        <v>32</v>
      </c>
      <c r="F5498" t="s">
        <v>35707</v>
      </c>
      <c r="G5498" s="1">
        <v>44685</v>
      </c>
      <c r="H5498" s="2" t="s">
        <v>35716</v>
      </c>
      <c r="I5498">
        <v>5</v>
      </c>
      <c r="J5498" s="2" t="s">
        <v>20</v>
      </c>
      <c r="K5498" s="2" t="s">
        <v>21</v>
      </c>
      <c r="L5498" s="2" t="s">
        <v>9602</v>
      </c>
      <c r="M5498" s="2" t="s">
        <v>32</v>
      </c>
      <c r="N5498" s="2" t="s">
        <v>218</v>
      </c>
      <c r="O5498" t="s">
        <v>35709</v>
      </c>
      <c r="P5498" s="2" t="s">
        <v>25</v>
      </c>
      <c r="Q5498">
        <v>898</v>
      </c>
      <c r="R5498" s="2" t="s">
        <v>371</v>
      </c>
      <c r="S5498" s="2" t="s">
        <v>46</v>
      </c>
      <c r="T5498">
        <v>641111</v>
      </c>
      <c r="U5498" s="2" t="s">
        <v>28</v>
      </c>
      <c r="V5498" t="b">
        <v>0</v>
      </c>
    </row>
    <row r="5499" spans="1:22" x14ac:dyDescent="0.3">
      <c r="A5499">
        <v>10965</v>
      </c>
      <c r="B5499" s="2" t="s">
        <v>14956</v>
      </c>
      <c r="C5499">
        <v>3745272</v>
      </c>
      <c r="D5499" s="2" t="s">
        <v>19</v>
      </c>
      <c r="E5499">
        <v>41</v>
      </c>
      <c r="F5499" t="s">
        <v>35707</v>
      </c>
      <c r="G5499" s="1">
        <v>44900</v>
      </c>
      <c r="H5499" s="2" t="s">
        <v>35708</v>
      </c>
      <c r="I5499">
        <v>12</v>
      </c>
      <c r="J5499" s="2" t="s">
        <v>20</v>
      </c>
      <c r="K5499" s="2" t="s">
        <v>21</v>
      </c>
      <c r="L5499" s="2" t="s">
        <v>13772</v>
      </c>
      <c r="M5499" s="2" t="s">
        <v>32</v>
      </c>
      <c r="N5499" s="2" t="s">
        <v>218</v>
      </c>
      <c r="O5499" t="s">
        <v>35709</v>
      </c>
      <c r="P5499" s="2" t="s">
        <v>25</v>
      </c>
      <c r="Q5499">
        <v>1399</v>
      </c>
      <c r="R5499" s="2" t="s">
        <v>3171</v>
      </c>
      <c r="S5499" s="2" t="s">
        <v>71</v>
      </c>
      <c r="T5499">
        <v>673008</v>
      </c>
      <c r="U5499" s="2" t="s">
        <v>28</v>
      </c>
      <c r="V5499" t="b">
        <v>0</v>
      </c>
    </row>
    <row r="5500" spans="1:22" x14ac:dyDescent="0.3">
      <c r="A5500">
        <v>38</v>
      </c>
      <c r="B5500" s="2" t="s">
        <v>156</v>
      </c>
      <c r="C5500">
        <v>6932218</v>
      </c>
      <c r="D5500" s="2" t="s">
        <v>19</v>
      </c>
      <c r="E5500">
        <v>41</v>
      </c>
      <c r="F5500" t="s">
        <v>35707</v>
      </c>
      <c r="G5500" s="1">
        <v>44899</v>
      </c>
      <c r="H5500" s="2" t="s">
        <v>35708</v>
      </c>
      <c r="I5500">
        <v>12</v>
      </c>
      <c r="J5500" s="2" t="s">
        <v>20</v>
      </c>
      <c r="K5500" s="2" t="s">
        <v>21</v>
      </c>
      <c r="L5500" s="2" t="s">
        <v>157</v>
      </c>
      <c r="M5500" s="2" t="s">
        <v>32</v>
      </c>
      <c r="N5500" s="2" t="s">
        <v>96</v>
      </c>
      <c r="O5500" t="s">
        <v>35709</v>
      </c>
      <c r="P5500" s="2" t="s">
        <v>25</v>
      </c>
      <c r="Q5500">
        <v>967</v>
      </c>
      <c r="R5500" s="2" t="s">
        <v>158</v>
      </c>
      <c r="S5500" s="2" t="s">
        <v>158</v>
      </c>
      <c r="T5500">
        <v>160036</v>
      </c>
      <c r="U5500" s="2" t="s">
        <v>28</v>
      </c>
      <c r="V5500" t="b">
        <v>0</v>
      </c>
    </row>
    <row r="5501" spans="1:22" x14ac:dyDescent="0.3">
      <c r="A5501">
        <v>536</v>
      </c>
      <c r="B5501" s="2" t="s">
        <v>1250</v>
      </c>
      <c r="C5501">
        <v>1531245</v>
      </c>
      <c r="D5501" s="2" t="s">
        <v>19</v>
      </c>
      <c r="E5501">
        <v>35</v>
      </c>
      <c r="F5501" t="s">
        <v>35707</v>
      </c>
      <c r="G5501" s="1">
        <v>44899</v>
      </c>
      <c r="H5501" s="2" t="s">
        <v>35708</v>
      </c>
      <c r="I5501">
        <v>12</v>
      </c>
      <c r="J5501" s="2" t="s">
        <v>20</v>
      </c>
      <c r="K5501" s="2" t="s">
        <v>21</v>
      </c>
      <c r="L5501" s="2" t="s">
        <v>1251</v>
      </c>
      <c r="M5501" s="2" t="s">
        <v>32</v>
      </c>
      <c r="N5501" s="2" t="s">
        <v>96</v>
      </c>
      <c r="O5501" t="s">
        <v>35709</v>
      </c>
      <c r="P5501" s="2" t="s">
        <v>25</v>
      </c>
      <c r="Q5501">
        <v>1186</v>
      </c>
      <c r="R5501" s="2" t="s">
        <v>1252</v>
      </c>
      <c r="S5501" s="2" t="s">
        <v>46</v>
      </c>
      <c r="T5501">
        <v>641114</v>
      </c>
      <c r="U5501" s="2" t="s">
        <v>28</v>
      </c>
      <c r="V5501" t="b">
        <v>0</v>
      </c>
    </row>
    <row r="5502" spans="1:22" x14ac:dyDescent="0.3">
      <c r="A5502">
        <v>564</v>
      </c>
      <c r="B5502" s="2" t="s">
        <v>1300</v>
      </c>
      <c r="C5502">
        <v>1749092</v>
      </c>
      <c r="D5502" s="2" t="s">
        <v>19</v>
      </c>
      <c r="E5502">
        <v>36</v>
      </c>
      <c r="F5502" t="s">
        <v>35707</v>
      </c>
      <c r="G5502" s="1">
        <v>44899</v>
      </c>
      <c r="H5502" s="2" t="s">
        <v>35708</v>
      </c>
      <c r="I5502">
        <v>12</v>
      </c>
      <c r="J5502" s="2" t="s">
        <v>20</v>
      </c>
      <c r="K5502" s="2" t="s">
        <v>21</v>
      </c>
      <c r="L5502" s="2" t="s">
        <v>1049</v>
      </c>
      <c r="M5502" s="2" t="s">
        <v>32</v>
      </c>
      <c r="N5502" s="2" t="s">
        <v>96</v>
      </c>
      <c r="O5502" t="s">
        <v>35709</v>
      </c>
      <c r="P5502" s="2" t="s">
        <v>25</v>
      </c>
      <c r="Q5502">
        <v>1299</v>
      </c>
      <c r="R5502" s="2" t="s">
        <v>1301</v>
      </c>
      <c r="S5502" s="2" t="s">
        <v>565</v>
      </c>
      <c r="T5502">
        <v>403707</v>
      </c>
      <c r="U5502" s="2" t="s">
        <v>28</v>
      </c>
      <c r="V5502" t="b">
        <v>0</v>
      </c>
    </row>
    <row r="5503" spans="1:22" x14ac:dyDescent="0.3">
      <c r="A5503">
        <v>630</v>
      </c>
      <c r="B5503" s="2" t="s">
        <v>1421</v>
      </c>
      <c r="C5503">
        <v>4577946</v>
      </c>
      <c r="D5503" s="2" t="s">
        <v>19</v>
      </c>
      <c r="E5503">
        <v>47</v>
      </c>
      <c r="F5503" t="s">
        <v>35707</v>
      </c>
      <c r="G5503" s="1">
        <v>44899</v>
      </c>
      <c r="H5503" s="2" t="s">
        <v>35708</v>
      </c>
      <c r="I5503">
        <v>12</v>
      </c>
      <c r="J5503" s="2" t="s">
        <v>20</v>
      </c>
      <c r="K5503" s="2" t="s">
        <v>21</v>
      </c>
      <c r="L5503" s="2" t="s">
        <v>1422</v>
      </c>
      <c r="M5503" s="2" t="s">
        <v>32</v>
      </c>
      <c r="N5503" s="2" t="s">
        <v>96</v>
      </c>
      <c r="O5503" t="s">
        <v>35709</v>
      </c>
      <c r="P5503" s="2" t="s">
        <v>25</v>
      </c>
      <c r="Q5503">
        <v>988</v>
      </c>
      <c r="R5503" s="2" t="s">
        <v>133</v>
      </c>
      <c r="S5503" s="2" t="s">
        <v>46</v>
      </c>
      <c r="T5503">
        <v>600044</v>
      </c>
      <c r="U5503" s="2" t="s">
        <v>28</v>
      </c>
      <c r="V5503" t="b">
        <v>0</v>
      </c>
    </row>
    <row r="5504" spans="1:22" x14ac:dyDescent="0.3">
      <c r="A5504">
        <v>803</v>
      </c>
      <c r="B5504" s="2" t="s">
        <v>1737</v>
      </c>
      <c r="C5504">
        <v>8267857</v>
      </c>
      <c r="D5504" s="2" t="s">
        <v>35706</v>
      </c>
      <c r="E5504">
        <v>46</v>
      </c>
      <c r="F5504" t="s">
        <v>35707</v>
      </c>
      <c r="G5504" s="1">
        <v>44899</v>
      </c>
      <c r="H5504" s="2" t="s">
        <v>35708</v>
      </c>
      <c r="I5504">
        <v>12</v>
      </c>
      <c r="J5504" s="2" t="s">
        <v>20</v>
      </c>
      <c r="K5504" s="2" t="s">
        <v>21</v>
      </c>
      <c r="L5504" s="2" t="s">
        <v>117</v>
      </c>
      <c r="M5504" s="2" t="s">
        <v>32</v>
      </c>
      <c r="N5504" s="2" t="s">
        <v>96</v>
      </c>
      <c r="O5504" t="s">
        <v>35709</v>
      </c>
      <c r="P5504" s="2" t="s">
        <v>25</v>
      </c>
      <c r="Q5504">
        <v>788</v>
      </c>
      <c r="R5504" s="2" t="s">
        <v>1738</v>
      </c>
      <c r="S5504" s="2" t="s">
        <v>71</v>
      </c>
      <c r="T5504">
        <v>686540</v>
      </c>
      <c r="U5504" s="2" t="s">
        <v>28</v>
      </c>
      <c r="V5504" t="b">
        <v>0</v>
      </c>
    </row>
    <row r="5505" spans="1:22" x14ac:dyDescent="0.3">
      <c r="A5505">
        <v>1666</v>
      </c>
      <c r="B5505" s="2" t="s">
        <v>3209</v>
      </c>
      <c r="C5505">
        <v>7515893</v>
      </c>
      <c r="D5505" s="2" t="s">
        <v>19</v>
      </c>
      <c r="E5505">
        <v>38</v>
      </c>
      <c r="F5505" t="s">
        <v>35707</v>
      </c>
      <c r="G5505" s="1">
        <v>44869</v>
      </c>
      <c r="H5505" s="2" t="s">
        <v>35710</v>
      </c>
      <c r="I5505">
        <v>11</v>
      </c>
      <c r="J5505" s="2" t="s">
        <v>20</v>
      </c>
      <c r="K5505" s="2" t="s">
        <v>21</v>
      </c>
      <c r="L5505" s="2" t="s">
        <v>3210</v>
      </c>
      <c r="M5505" s="2" t="s">
        <v>32</v>
      </c>
      <c r="N5505" s="2" t="s">
        <v>96</v>
      </c>
      <c r="O5505" t="s">
        <v>35709</v>
      </c>
      <c r="P5505" s="2" t="s">
        <v>25</v>
      </c>
      <c r="Q5505">
        <v>446</v>
      </c>
      <c r="R5505" s="2" t="s">
        <v>1656</v>
      </c>
      <c r="S5505" s="2" t="s">
        <v>68</v>
      </c>
      <c r="T5505">
        <v>518502</v>
      </c>
      <c r="U5505" s="2" t="s">
        <v>28</v>
      </c>
      <c r="V5505" t="b">
        <v>0</v>
      </c>
    </row>
    <row r="5506" spans="1:22" x14ac:dyDescent="0.3">
      <c r="A5506">
        <v>1682</v>
      </c>
      <c r="B5506" s="2" t="s">
        <v>3239</v>
      </c>
      <c r="C5506">
        <v>2214438</v>
      </c>
      <c r="D5506" s="2" t="s">
        <v>35706</v>
      </c>
      <c r="E5506">
        <v>43</v>
      </c>
      <c r="F5506" t="s">
        <v>35707</v>
      </c>
      <c r="G5506" s="1">
        <v>44869</v>
      </c>
      <c r="H5506" s="2" t="s">
        <v>35710</v>
      </c>
      <c r="I5506">
        <v>11</v>
      </c>
      <c r="J5506" s="2" t="s">
        <v>20</v>
      </c>
      <c r="K5506" s="2" t="s">
        <v>21</v>
      </c>
      <c r="L5506" s="2" t="s">
        <v>3242</v>
      </c>
      <c r="M5506" s="2" t="s">
        <v>32</v>
      </c>
      <c r="N5506" s="2" t="s">
        <v>96</v>
      </c>
      <c r="O5506" t="s">
        <v>35709</v>
      </c>
      <c r="P5506" s="2" t="s">
        <v>25</v>
      </c>
      <c r="Q5506">
        <v>1523</v>
      </c>
      <c r="R5506" s="2" t="s">
        <v>3243</v>
      </c>
      <c r="S5506" s="2" t="s">
        <v>565</v>
      </c>
      <c r="T5506">
        <v>403521</v>
      </c>
      <c r="U5506" s="2" t="s">
        <v>28</v>
      </c>
      <c r="V5506" t="b">
        <v>0</v>
      </c>
    </row>
    <row r="5507" spans="1:22" x14ac:dyDescent="0.3">
      <c r="A5507">
        <v>1874</v>
      </c>
      <c r="B5507" s="2" t="s">
        <v>3560</v>
      </c>
      <c r="C5507">
        <v>4638036</v>
      </c>
      <c r="D5507" s="2" t="s">
        <v>19</v>
      </c>
      <c r="E5507">
        <v>46</v>
      </c>
      <c r="F5507" t="s">
        <v>35707</v>
      </c>
      <c r="G5507" s="1">
        <v>44838</v>
      </c>
      <c r="H5507" s="2" t="s">
        <v>35711</v>
      </c>
      <c r="I5507">
        <v>10</v>
      </c>
      <c r="J5507" s="2" t="s">
        <v>20</v>
      </c>
      <c r="K5507" s="2" t="s">
        <v>21</v>
      </c>
      <c r="L5507" s="2" t="s">
        <v>3561</v>
      </c>
      <c r="M5507" s="2" t="s">
        <v>32</v>
      </c>
      <c r="N5507" s="2" t="s">
        <v>96</v>
      </c>
      <c r="O5507" t="s">
        <v>35709</v>
      </c>
      <c r="P5507" s="2" t="s">
        <v>25</v>
      </c>
      <c r="Q5507">
        <v>1133</v>
      </c>
      <c r="R5507" s="2" t="s">
        <v>3562</v>
      </c>
      <c r="S5507" s="2" t="s">
        <v>46</v>
      </c>
      <c r="T5507">
        <v>607401</v>
      </c>
      <c r="U5507" s="2" t="s">
        <v>28</v>
      </c>
      <c r="V5507" t="b">
        <v>0</v>
      </c>
    </row>
    <row r="5508" spans="1:22" x14ac:dyDescent="0.3">
      <c r="A5508">
        <v>2075</v>
      </c>
      <c r="B5508" s="2" t="s">
        <v>3864</v>
      </c>
      <c r="C5508">
        <v>564459</v>
      </c>
      <c r="D5508" s="2" t="s">
        <v>35706</v>
      </c>
      <c r="E5508">
        <v>45</v>
      </c>
      <c r="F5508" t="s">
        <v>35707</v>
      </c>
      <c r="G5508" s="1">
        <v>44838</v>
      </c>
      <c r="H5508" s="2" t="s">
        <v>35711</v>
      </c>
      <c r="I5508">
        <v>10</v>
      </c>
      <c r="J5508" s="2" t="s">
        <v>20</v>
      </c>
      <c r="K5508" s="2" t="s">
        <v>21</v>
      </c>
      <c r="L5508" s="2" t="s">
        <v>3238</v>
      </c>
      <c r="M5508" s="2" t="s">
        <v>32</v>
      </c>
      <c r="N5508" s="2" t="s">
        <v>96</v>
      </c>
      <c r="O5508" t="s">
        <v>35709</v>
      </c>
      <c r="P5508" s="2" t="s">
        <v>25</v>
      </c>
      <c r="Q5508">
        <v>799</v>
      </c>
      <c r="R5508" s="2" t="s">
        <v>3865</v>
      </c>
      <c r="S5508" s="2" t="s">
        <v>58</v>
      </c>
      <c r="T5508">
        <v>562110</v>
      </c>
      <c r="U5508" s="2" t="s">
        <v>28</v>
      </c>
      <c r="V5508" t="b">
        <v>0</v>
      </c>
    </row>
    <row r="5509" spans="1:22" x14ac:dyDescent="0.3">
      <c r="A5509">
        <v>2141</v>
      </c>
      <c r="B5509" s="2" t="s">
        <v>3956</v>
      </c>
      <c r="C5509">
        <v>524978</v>
      </c>
      <c r="D5509" s="2" t="s">
        <v>19</v>
      </c>
      <c r="E5509">
        <v>40</v>
      </c>
      <c r="F5509" t="s">
        <v>35707</v>
      </c>
      <c r="G5509" s="1">
        <v>44838</v>
      </c>
      <c r="H5509" s="2" t="s">
        <v>35711</v>
      </c>
      <c r="I5509">
        <v>10</v>
      </c>
      <c r="J5509" s="2" t="s">
        <v>20</v>
      </c>
      <c r="K5509" s="2" t="s">
        <v>21</v>
      </c>
      <c r="L5509" s="2" t="s">
        <v>3957</v>
      </c>
      <c r="M5509" s="2" t="s">
        <v>32</v>
      </c>
      <c r="N5509" s="2" t="s">
        <v>96</v>
      </c>
      <c r="O5509" t="s">
        <v>35709</v>
      </c>
      <c r="P5509" s="2" t="s">
        <v>25</v>
      </c>
      <c r="Q5509">
        <v>633</v>
      </c>
      <c r="R5509" s="2" t="s">
        <v>3958</v>
      </c>
      <c r="S5509" s="2" t="s">
        <v>27</v>
      </c>
      <c r="T5509">
        <v>145001</v>
      </c>
      <c r="U5509" s="2" t="s">
        <v>28</v>
      </c>
      <c r="V5509" t="b">
        <v>0</v>
      </c>
    </row>
    <row r="5510" spans="1:22" x14ac:dyDescent="0.3">
      <c r="A5510">
        <v>2881</v>
      </c>
      <c r="B5510" s="2" t="s">
        <v>5013</v>
      </c>
      <c r="C5510">
        <v>5260609</v>
      </c>
      <c r="D5510" s="2" t="s">
        <v>19</v>
      </c>
      <c r="E5510">
        <v>34</v>
      </c>
      <c r="F5510" t="s">
        <v>35707</v>
      </c>
      <c r="G5510" s="1">
        <v>44808</v>
      </c>
      <c r="H5510" s="2" t="s">
        <v>35712</v>
      </c>
      <c r="I5510">
        <v>9</v>
      </c>
      <c r="J5510" s="2" t="s">
        <v>20</v>
      </c>
      <c r="K5510" s="2" t="s">
        <v>21</v>
      </c>
      <c r="L5510" s="2" t="s">
        <v>3238</v>
      </c>
      <c r="M5510" s="2" t="s">
        <v>32</v>
      </c>
      <c r="N5510" s="2" t="s">
        <v>96</v>
      </c>
      <c r="O5510" t="s">
        <v>35709</v>
      </c>
      <c r="P5510" s="2" t="s">
        <v>25</v>
      </c>
      <c r="Q5510">
        <v>799</v>
      </c>
      <c r="R5510" s="2" t="s">
        <v>503</v>
      </c>
      <c r="S5510" s="2" t="s">
        <v>78</v>
      </c>
      <c r="T5510">
        <v>786001</v>
      </c>
      <c r="U5510" s="2" t="s">
        <v>28</v>
      </c>
      <c r="V5510" t="b">
        <v>0</v>
      </c>
    </row>
    <row r="5511" spans="1:22" x14ac:dyDescent="0.3">
      <c r="A5511">
        <v>3373</v>
      </c>
      <c r="B5511" s="2" t="s">
        <v>5690</v>
      </c>
      <c r="C5511">
        <v>1303949</v>
      </c>
      <c r="D5511" s="2" t="s">
        <v>35706</v>
      </c>
      <c r="E5511">
        <v>40</v>
      </c>
      <c r="F5511" t="s">
        <v>35707</v>
      </c>
      <c r="G5511" s="1">
        <v>44808</v>
      </c>
      <c r="H5511" s="2" t="s">
        <v>35712</v>
      </c>
      <c r="I5511">
        <v>9</v>
      </c>
      <c r="J5511" s="2" t="s">
        <v>20</v>
      </c>
      <c r="K5511" s="2" t="s">
        <v>21</v>
      </c>
      <c r="L5511" s="2" t="s">
        <v>5691</v>
      </c>
      <c r="M5511" s="2" t="s">
        <v>32</v>
      </c>
      <c r="N5511" s="2" t="s">
        <v>96</v>
      </c>
      <c r="O5511" t="s">
        <v>35709</v>
      </c>
      <c r="P5511" s="2" t="s">
        <v>25</v>
      </c>
      <c r="Q5511">
        <v>1115</v>
      </c>
      <c r="R5511" s="2" t="s">
        <v>5692</v>
      </c>
      <c r="S5511" s="2" t="s">
        <v>71</v>
      </c>
      <c r="T5511">
        <v>683575</v>
      </c>
      <c r="U5511" s="2" t="s">
        <v>28</v>
      </c>
      <c r="V5511" t="b">
        <v>0</v>
      </c>
    </row>
    <row r="5512" spans="1:22" x14ac:dyDescent="0.3">
      <c r="A5512">
        <v>4526</v>
      </c>
      <c r="B5512" s="2" t="s">
        <v>7237</v>
      </c>
      <c r="C5512">
        <v>384903</v>
      </c>
      <c r="D5512" s="2" t="s">
        <v>35706</v>
      </c>
      <c r="E5512">
        <v>39</v>
      </c>
      <c r="F5512" t="s">
        <v>35707</v>
      </c>
      <c r="G5512" s="1">
        <v>44777</v>
      </c>
      <c r="H5512" s="2" t="s">
        <v>35713</v>
      </c>
      <c r="I5512">
        <v>8</v>
      </c>
      <c r="J5512" s="2" t="s">
        <v>20</v>
      </c>
      <c r="K5512" s="2" t="s">
        <v>21</v>
      </c>
      <c r="L5512" s="2" t="s">
        <v>7238</v>
      </c>
      <c r="M5512" s="2" t="s">
        <v>32</v>
      </c>
      <c r="N5512" s="2" t="s">
        <v>96</v>
      </c>
      <c r="O5512" t="s">
        <v>35709</v>
      </c>
      <c r="P5512" s="2" t="s">
        <v>25</v>
      </c>
      <c r="Q5512">
        <v>763</v>
      </c>
      <c r="R5512" s="2" t="s">
        <v>4623</v>
      </c>
      <c r="S5512" s="2" t="s">
        <v>71</v>
      </c>
      <c r="T5512">
        <v>686691</v>
      </c>
      <c r="U5512" s="2" t="s">
        <v>28</v>
      </c>
      <c r="V5512" t="b">
        <v>0</v>
      </c>
    </row>
    <row r="5513" spans="1:22" x14ac:dyDescent="0.3">
      <c r="A5513">
        <v>5146</v>
      </c>
      <c r="B5513" s="2" t="s">
        <v>8023</v>
      </c>
      <c r="C5513">
        <v>532143</v>
      </c>
      <c r="D5513" s="2" t="s">
        <v>19</v>
      </c>
      <c r="E5513">
        <v>40</v>
      </c>
      <c r="F5513" t="s">
        <v>35707</v>
      </c>
      <c r="G5513" s="1">
        <v>44746</v>
      </c>
      <c r="H5513" s="2" t="s">
        <v>35714</v>
      </c>
      <c r="I5513">
        <v>7</v>
      </c>
      <c r="J5513" s="2" t="s">
        <v>20</v>
      </c>
      <c r="K5513" s="2" t="s">
        <v>21</v>
      </c>
      <c r="L5513" s="2" t="s">
        <v>6195</v>
      </c>
      <c r="M5513" s="2" t="s">
        <v>32</v>
      </c>
      <c r="N5513" s="2" t="s">
        <v>96</v>
      </c>
      <c r="O5513" t="s">
        <v>35709</v>
      </c>
      <c r="P5513" s="2" t="s">
        <v>25</v>
      </c>
      <c r="Q5513">
        <v>1299</v>
      </c>
      <c r="R5513" s="2" t="s">
        <v>1285</v>
      </c>
      <c r="S5513" s="2" t="s">
        <v>35</v>
      </c>
      <c r="T5513">
        <v>121003</v>
      </c>
      <c r="U5513" s="2" t="s">
        <v>28</v>
      </c>
      <c r="V5513" t="b">
        <v>0</v>
      </c>
    </row>
    <row r="5514" spans="1:22" x14ac:dyDescent="0.3">
      <c r="A5514">
        <v>5249</v>
      </c>
      <c r="B5514" s="2" t="s">
        <v>8155</v>
      </c>
      <c r="C5514">
        <v>2476751</v>
      </c>
      <c r="D5514" s="2" t="s">
        <v>19</v>
      </c>
      <c r="E5514">
        <v>44</v>
      </c>
      <c r="F5514" t="s">
        <v>35707</v>
      </c>
      <c r="G5514" s="1">
        <v>44746</v>
      </c>
      <c r="H5514" s="2" t="s">
        <v>35714</v>
      </c>
      <c r="I5514">
        <v>7</v>
      </c>
      <c r="J5514" s="2" t="s">
        <v>20</v>
      </c>
      <c r="K5514" s="2" t="s">
        <v>21</v>
      </c>
      <c r="L5514" s="2" t="s">
        <v>203</v>
      </c>
      <c r="M5514" s="2" t="s">
        <v>32</v>
      </c>
      <c r="N5514" s="2" t="s">
        <v>96</v>
      </c>
      <c r="O5514" t="s">
        <v>35709</v>
      </c>
      <c r="P5514" s="2" t="s">
        <v>25</v>
      </c>
      <c r="Q5514">
        <v>899</v>
      </c>
      <c r="R5514" s="2" t="s">
        <v>8156</v>
      </c>
      <c r="S5514" s="2" t="s">
        <v>93</v>
      </c>
      <c r="T5514">
        <v>757043</v>
      </c>
      <c r="U5514" s="2" t="s">
        <v>28</v>
      </c>
      <c r="V5514" t="b">
        <v>0</v>
      </c>
    </row>
    <row r="5515" spans="1:22" x14ac:dyDescent="0.3">
      <c r="A5515">
        <v>5251</v>
      </c>
      <c r="B5515" s="2" t="s">
        <v>8158</v>
      </c>
      <c r="C5515">
        <v>6729524</v>
      </c>
      <c r="D5515" s="2" t="s">
        <v>19</v>
      </c>
      <c r="E5515">
        <v>30</v>
      </c>
      <c r="F5515" t="s">
        <v>35707</v>
      </c>
      <c r="G5515" s="1">
        <v>44746</v>
      </c>
      <c r="H5515" s="2" t="s">
        <v>35714</v>
      </c>
      <c r="I5515">
        <v>7</v>
      </c>
      <c r="J5515" s="2" t="s">
        <v>20</v>
      </c>
      <c r="K5515" s="2" t="s">
        <v>21</v>
      </c>
      <c r="L5515" s="2" t="s">
        <v>6934</v>
      </c>
      <c r="M5515" s="2" t="s">
        <v>32</v>
      </c>
      <c r="N5515" s="2" t="s">
        <v>96</v>
      </c>
      <c r="O5515" t="s">
        <v>35709</v>
      </c>
      <c r="P5515" s="2" t="s">
        <v>25</v>
      </c>
      <c r="Q5515">
        <v>1115</v>
      </c>
      <c r="R5515" s="2" t="s">
        <v>34</v>
      </c>
      <c r="S5515" s="2" t="s">
        <v>35</v>
      </c>
      <c r="T5515">
        <v>122001</v>
      </c>
      <c r="U5515" s="2" t="s">
        <v>28</v>
      </c>
      <c r="V5515" t="b">
        <v>0</v>
      </c>
    </row>
    <row r="5516" spans="1:22" x14ac:dyDescent="0.3">
      <c r="A5516">
        <v>5557</v>
      </c>
      <c r="B5516" s="2" t="s">
        <v>8536</v>
      </c>
      <c r="C5516">
        <v>4054740</v>
      </c>
      <c r="D5516" s="2" t="s">
        <v>19</v>
      </c>
      <c r="E5516">
        <v>32</v>
      </c>
      <c r="F5516" t="s">
        <v>35707</v>
      </c>
      <c r="G5516" s="1">
        <v>44716</v>
      </c>
      <c r="H5516" s="2" t="s">
        <v>35715</v>
      </c>
      <c r="I5516">
        <v>6</v>
      </c>
      <c r="J5516" s="2" t="s">
        <v>20</v>
      </c>
      <c r="K5516" s="2" t="s">
        <v>21</v>
      </c>
      <c r="L5516" s="2" t="s">
        <v>8537</v>
      </c>
      <c r="M5516" s="2" t="s">
        <v>32</v>
      </c>
      <c r="N5516" s="2" t="s">
        <v>96</v>
      </c>
      <c r="O5516" t="s">
        <v>35709</v>
      </c>
      <c r="P5516" s="2" t="s">
        <v>25</v>
      </c>
      <c r="Q5516">
        <v>841</v>
      </c>
      <c r="R5516" s="2" t="s">
        <v>8445</v>
      </c>
      <c r="S5516" s="2" t="s">
        <v>46</v>
      </c>
      <c r="T5516">
        <v>624616</v>
      </c>
      <c r="U5516" s="2" t="s">
        <v>28</v>
      </c>
      <c r="V5516" t="b">
        <v>0</v>
      </c>
    </row>
    <row r="5517" spans="1:22" x14ac:dyDescent="0.3">
      <c r="A5517">
        <v>5773</v>
      </c>
      <c r="B5517" s="2" t="s">
        <v>8809</v>
      </c>
      <c r="C5517">
        <v>5094601</v>
      </c>
      <c r="D5517" s="2" t="s">
        <v>35706</v>
      </c>
      <c r="E5517">
        <v>38</v>
      </c>
      <c r="F5517" t="s">
        <v>35707</v>
      </c>
      <c r="G5517" s="1">
        <v>44716</v>
      </c>
      <c r="H5517" s="2" t="s">
        <v>35715</v>
      </c>
      <c r="I5517">
        <v>6</v>
      </c>
      <c r="J5517" s="2" t="s">
        <v>20</v>
      </c>
      <c r="K5517" s="2" t="s">
        <v>21</v>
      </c>
      <c r="L5517" s="2" t="s">
        <v>6934</v>
      </c>
      <c r="M5517" s="2" t="s">
        <v>32</v>
      </c>
      <c r="N5517" s="2" t="s">
        <v>96</v>
      </c>
      <c r="O5517" t="s">
        <v>35709</v>
      </c>
      <c r="P5517" s="2" t="s">
        <v>25</v>
      </c>
      <c r="Q5517">
        <v>1115</v>
      </c>
      <c r="R5517" s="2" t="s">
        <v>133</v>
      </c>
      <c r="S5517" s="2" t="s">
        <v>46</v>
      </c>
      <c r="T5517">
        <v>600083</v>
      </c>
      <c r="U5517" s="2" t="s">
        <v>28</v>
      </c>
      <c r="V5517" t="b">
        <v>0</v>
      </c>
    </row>
    <row r="5518" spans="1:22" x14ac:dyDescent="0.3">
      <c r="A5518">
        <v>6903</v>
      </c>
      <c r="B5518" s="2" t="s">
        <v>10239</v>
      </c>
      <c r="C5518">
        <v>7824900</v>
      </c>
      <c r="D5518" s="2" t="s">
        <v>35706</v>
      </c>
      <c r="E5518">
        <v>33</v>
      </c>
      <c r="F5518" t="s">
        <v>35707</v>
      </c>
      <c r="G5518" s="1">
        <v>44685</v>
      </c>
      <c r="H5518" s="2" t="s">
        <v>35716</v>
      </c>
      <c r="I5518">
        <v>5</v>
      </c>
      <c r="J5518" s="2" t="s">
        <v>20</v>
      </c>
      <c r="K5518" s="2" t="s">
        <v>21</v>
      </c>
      <c r="L5518" s="2" t="s">
        <v>10240</v>
      </c>
      <c r="M5518" s="2" t="s">
        <v>32</v>
      </c>
      <c r="N5518" s="2" t="s">
        <v>96</v>
      </c>
      <c r="O5518" t="s">
        <v>35709</v>
      </c>
      <c r="P5518" s="2" t="s">
        <v>25</v>
      </c>
      <c r="Q5518">
        <v>387</v>
      </c>
      <c r="R5518" s="2" t="s">
        <v>10241</v>
      </c>
      <c r="S5518" s="2" t="s">
        <v>58</v>
      </c>
      <c r="T5518">
        <v>571313</v>
      </c>
      <c r="U5518" s="2" t="s">
        <v>28</v>
      </c>
      <c r="V5518" t="b">
        <v>0</v>
      </c>
    </row>
    <row r="5519" spans="1:22" x14ac:dyDescent="0.3">
      <c r="A5519">
        <v>7404</v>
      </c>
      <c r="B5519" s="2" t="s">
        <v>10844</v>
      </c>
      <c r="C5519">
        <v>5818062</v>
      </c>
      <c r="D5519" s="2" t="s">
        <v>19</v>
      </c>
      <c r="E5519">
        <v>47</v>
      </c>
      <c r="F5519" t="s">
        <v>35707</v>
      </c>
      <c r="G5519" s="1">
        <v>44655</v>
      </c>
      <c r="H5519" s="2" t="s">
        <v>35717</v>
      </c>
      <c r="I5519">
        <v>4</v>
      </c>
      <c r="J5519" s="2" t="s">
        <v>20</v>
      </c>
      <c r="K5519" s="2" t="s">
        <v>21</v>
      </c>
      <c r="L5519" s="2" t="s">
        <v>8364</v>
      </c>
      <c r="M5519" s="2" t="s">
        <v>32</v>
      </c>
      <c r="N5519" s="2" t="s">
        <v>96</v>
      </c>
      <c r="O5519" t="s">
        <v>35709</v>
      </c>
      <c r="P5519" s="2" t="s">
        <v>25</v>
      </c>
      <c r="Q5519">
        <v>648</v>
      </c>
      <c r="R5519" s="2" t="s">
        <v>623</v>
      </c>
      <c r="S5519" s="2" t="s">
        <v>35</v>
      </c>
      <c r="T5519">
        <v>122001</v>
      </c>
      <c r="U5519" s="2" t="s">
        <v>28</v>
      </c>
      <c r="V5519" t="b">
        <v>0</v>
      </c>
    </row>
    <row r="5520" spans="1:22" x14ac:dyDescent="0.3">
      <c r="A5520">
        <v>8122</v>
      </c>
      <c r="B5520" s="2" t="s">
        <v>11720</v>
      </c>
      <c r="C5520">
        <v>2726532</v>
      </c>
      <c r="D5520" s="2" t="s">
        <v>19</v>
      </c>
      <c r="E5520">
        <v>42</v>
      </c>
      <c r="F5520" t="s">
        <v>35707</v>
      </c>
      <c r="G5520" s="1">
        <v>44624</v>
      </c>
      <c r="H5520" s="2" t="s">
        <v>35718</v>
      </c>
      <c r="I5520">
        <v>3</v>
      </c>
      <c r="J5520" s="2" t="s">
        <v>20</v>
      </c>
      <c r="K5520" s="2" t="s">
        <v>21</v>
      </c>
      <c r="L5520" s="2" t="s">
        <v>1237</v>
      </c>
      <c r="M5520" s="2" t="s">
        <v>32</v>
      </c>
      <c r="N5520" s="2" t="s">
        <v>96</v>
      </c>
      <c r="O5520" t="s">
        <v>35709</v>
      </c>
      <c r="P5520" s="2" t="s">
        <v>25</v>
      </c>
      <c r="Q5520">
        <v>1147</v>
      </c>
      <c r="R5520" s="2" t="s">
        <v>823</v>
      </c>
      <c r="S5520" s="2" t="s">
        <v>27</v>
      </c>
      <c r="T5520">
        <v>140603</v>
      </c>
      <c r="U5520" s="2" t="s">
        <v>28</v>
      </c>
      <c r="V5520" t="b">
        <v>0</v>
      </c>
    </row>
    <row r="5521" spans="1:22" x14ac:dyDescent="0.3">
      <c r="A5521">
        <v>8132</v>
      </c>
      <c r="B5521" s="2" t="s">
        <v>11733</v>
      </c>
      <c r="C5521">
        <v>4980954</v>
      </c>
      <c r="D5521" s="2" t="s">
        <v>19</v>
      </c>
      <c r="E5521">
        <v>46</v>
      </c>
      <c r="F5521" t="s">
        <v>35707</v>
      </c>
      <c r="G5521" s="1">
        <v>44624</v>
      </c>
      <c r="H5521" s="2" t="s">
        <v>35718</v>
      </c>
      <c r="I5521">
        <v>3</v>
      </c>
      <c r="J5521" s="2" t="s">
        <v>20</v>
      </c>
      <c r="K5521" s="2" t="s">
        <v>21</v>
      </c>
      <c r="L5521" s="2" t="s">
        <v>1235</v>
      </c>
      <c r="M5521" s="2" t="s">
        <v>32</v>
      </c>
      <c r="N5521" s="2" t="s">
        <v>96</v>
      </c>
      <c r="O5521" t="s">
        <v>35709</v>
      </c>
      <c r="P5521" s="2" t="s">
        <v>25</v>
      </c>
      <c r="Q5521">
        <v>877</v>
      </c>
      <c r="R5521" s="2" t="s">
        <v>1002</v>
      </c>
      <c r="S5521" s="2" t="s">
        <v>58</v>
      </c>
      <c r="T5521">
        <v>582101</v>
      </c>
      <c r="U5521" s="2" t="s">
        <v>28</v>
      </c>
      <c r="V5521" t="b">
        <v>0</v>
      </c>
    </row>
    <row r="5522" spans="1:22" x14ac:dyDescent="0.3">
      <c r="A5522">
        <v>9423</v>
      </c>
      <c r="B5522" s="2" t="s">
        <v>13214</v>
      </c>
      <c r="C5522">
        <v>1033586</v>
      </c>
      <c r="D5522" s="2" t="s">
        <v>19</v>
      </c>
      <c r="E5522">
        <v>49</v>
      </c>
      <c r="F5522" t="s">
        <v>35707</v>
      </c>
      <c r="G5522" s="1">
        <v>44596</v>
      </c>
      <c r="H5522" s="2" t="s">
        <v>35719</v>
      </c>
      <c r="I5522">
        <v>2</v>
      </c>
      <c r="J5522" s="2" t="s">
        <v>20</v>
      </c>
      <c r="K5522" s="2" t="s">
        <v>21</v>
      </c>
      <c r="L5522" s="2" t="s">
        <v>8388</v>
      </c>
      <c r="M5522" s="2" t="s">
        <v>32</v>
      </c>
      <c r="N5522" s="2" t="s">
        <v>96</v>
      </c>
      <c r="O5522" t="s">
        <v>35709</v>
      </c>
      <c r="P5522" s="2" t="s">
        <v>25</v>
      </c>
      <c r="Q5522">
        <v>949</v>
      </c>
      <c r="R5522" s="2" t="s">
        <v>1345</v>
      </c>
      <c r="S5522" s="2" t="s">
        <v>84</v>
      </c>
      <c r="T5522">
        <v>506101</v>
      </c>
      <c r="U5522" s="2" t="s">
        <v>28</v>
      </c>
      <c r="V5522" t="b">
        <v>0</v>
      </c>
    </row>
    <row r="5523" spans="1:22" x14ac:dyDescent="0.3">
      <c r="A5523">
        <v>9424</v>
      </c>
      <c r="B5523" s="2" t="s">
        <v>13215</v>
      </c>
      <c r="C5523">
        <v>7828300</v>
      </c>
      <c r="D5523" s="2" t="s">
        <v>35706</v>
      </c>
      <c r="E5523">
        <v>32</v>
      </c>
      <c r="F5523" t="s">
        <v>35707</v>
      </c>
      <c r="G5523" s="1">
        <v>44596</v>
      </c>
      <c r="H5523" s="2" t="s">
        <v>35719</v>
      </c>
      <c r="I5523">
        <v>2</v>
      </c>
      <c r="J5523" s="2" t="s">
        <v>20</v>
      </c>
      <c r="K5523" s="2" t="s">
        <v>21</v>
      </c>
      <c r="L5523" s="2" t="s">
        <v>12337</v>
      </c>
      <c r="M5523" s="2" t="s">
        <v>32</v>
      </c>
      <c r="N5523" s="2" t="s">
        <v>96</v>
      </c>
      <c r="O5523" t="s">
        <v>35709</v>
      </c>
      <c r="P5523" s="2" t="s">
        <v>25</v>
      </c>
      <c r="Q5523">
        <v>1186</v>
      </c>
      <c r="R5523" s="2" t="s">
        <v>2440</v>
      </c>
      <c r="S5523" s="2" t="s">
        <v>124</v>
      </c>
      <c r="T5523">
        <v>485001</v>
      </c>
      <c r="U5523" s="2" t="s">
        <v>28</v>
      </c>
      <c r="V5523" t="b">
        <v>0</v>
      </c>
    </row>
    <row r="5524" spans="1:22" x14ac:dyDescent="0.3">
      <c r="A5524">
        <v>9538</v>
      </c>
      <c r="B5524" s="2" t="s">
        <v>13345</v>
      </c>
      <c r="C5524">
        <v>7727027</v>
      </c>
      <c r="D5524" s="2" t="s">
        <v>19</v>
      </c>
      <c r="E5524">
        <v>41</v>
      </c>
      <c r="F5524" t="s">
        <v>35707</v>
      </c>
      <c r="G5524" s="1">
        <v>44596</v>
      </c>
      <c r="H5524" s="2" t="s">
        <v>35719</v>
      </c>
      <c r="I5524">
        <v>2</v>
      </c>
      <c r="J5524" s="2" t="s">
        <v>20</v>
      </c>
      <c r="K5524" s="2" t="s">
        <v>21</v>
      </c>
      <c r="L5524" s="2" t="s">
        <v>13347</v>
      </c>
      <c r="M5524" s="2" t="s">
        <v>32</v>
      </c>
      <c r="N5524" s="2" t="s">
        <v>96</v>
      </c>
      <c r="O5524" t="s">
        <v>35709</v>
      </c>
      <c r="P5524" s="2" t="s">
        <v>25</v>
      </c>
      <c r="Q5524">
        <v>845</v>
      </c>
      <c r="R5524" s="2" t="s">
        <v>595</v>
      </c>
      <c r="S5524" s="2" t="s">
        <v>68</v>
      </c>
      <c r="T5524">
        <v>522549</v>
      </c>
      <c r="U5524" s="2" t="s">
        <v>28</v>
      </c>
      <c r="V5524" t="b">
        <v>0</v>
      </c>
    </row>
    <row r="5525" spans="1:22" x14ac:dyDescent="0.3">
      <c r="A5525">
        <v>9718</v>
      </c>
      <c r="B5525" s="2" t="s">
        <v>13556</v>
      </c>
      <c r="C5525">
        <v>6360467</v>
      </c>
      <c r="D5525" s="2" t="s">
        <v>35706</v>
      </c>
      <c r="E5525">
        <v>41</v>
      </c>
      <c r="F5525" t="s">
        <v>35707</v>
      </c>
      <c r="G5525" s="1">
        <v>44596</v>
      </c>
      <c r="H5525" s="2" t="s">
        <v>35719</v>
      </c>
      <c r="I5525">
        <v>2</v>
      </c>
      <c r="J5525" s="2" t="s">
        <v>20</v>
      </c>
      <c r="K5525" s="2" t="s">
        <v>21</v>
      </c>
      <c r="L5525" s="2" t="s">
        <v>12945</v>
      </c>
      <c r="M5525" s="2" t="s">
        <v>32</v>
      </c>
      <c r="N5525" s="2" t="s">
        <v>96</v>
      </c>
      <c r="O5525" t="s">
        <v>35709</v>
      </c>
      <c r="P5525" s="2" t="s">
        <v>25</v>
      </c>
      <c r="Q5525">
        <v>648</v>
      </c>
      <c r="R5525" s="2" t="s">
        <v>6714</v>
      </c>
      <c r="S5525" s="2" t="s">
        <v>71</v>
      </c>
      <c r="T5525">
        <v>671121</v>
      </c>
      <c r="U5525" s="2" t="s">
        <v>28</v>
      </c>
      <c r="V5525" t="b">
        <v>0</v>
      </c>
    </row>
    <row r="5526" spans="1:22" x14ac:dyDescent="0.3">
      <c r="A5526">
        <v>9755</v>
      </c>
      <c r="B5526" s="2" t="s">
        <v>13595</v>
      </c>
      <c r="C5526">
        <v>501602</v>
      </c>
      <c r="D5526" s="2" t="s">
        <v>35706</v>
      </c>
      <c r="E5526">
        <v>39</v>
      </c>
      <c r="F5526" t="s">
        <v>35707</v>
      </c>
      <c r="G5526" s="1">
        <v>44596</v>
      </c>
      <c r="H5526" s="2" t="s">
        <v>35719</v>
      </c>
      <c r="I5526">
        <v>2</v>
      </c>
      <c r="J5526" s="2" t="s">
        <v>20</v>
      </c>
      <c r="K5526" s="2" t="s">
        <v>21</v>
      </c>
      <c r="L5526" s="2" t="s">
        <v>13596</v>
      </c>
      <c r="M5526" s="2" t="s">
        <v>32</v>
      </c>
      <c r="N5526" s="2" t="s">
        <v>96</v>
      </c>
      <c r="O5526" t="s">
        <v>35709</v>
      </c>
      <c r="P5526" s="2" t="s">
        <v>25</v>
      </c>
      <c r="Q5526">
        <v>771</v>
      </c>
      <c r="R5526" s="2" t="s">
        <v>295</v>
      </c>
      <c r="S5526" s="2" t="s">
        <v>68</v>
      </c>
      <c r="T5526">
        <v>530017</v>
      </c>
      <c r="U5526" s="2" t="s">
        <v>28</v>
      </c>
      <c r="V5526" t="b">
        <v>0</v>
      </c>
    </row>
    <row r="5527" spans="1:22" x14ac:dyDescent="0.3">
      <c r="A5527">
        <v>9764</v>
      </c>
      <c r="B5527" s="2" t="s">
        <v>13607</v>
      </c>
      <c r="C5527">
        <v>4083806</v>
      </c>
      <c r="D5527" s="2" t="s">
        <v>35706</v>
      </c>
      <c r="E5527">
        <v>31</v>
      </c>
      <c r="F5527" t="s">
        <v>35707</v>
      </c>
      <c r="G5527" s="1">
        <v>44596</v>
      </c>
      <c r="H5527" s="2" t="s">
        <v>35719</v>
      </c>
      <c r="I5527">
        <v>2</v>
      </c>
      <c r="J5527" s="2" t="s">
        <v>20</v>
      </c>
      <c r="K5527" s="2" t="s">
        <v>21</v>
      </c>
      <c r="L5527" s="2" t="s">
        <v>6934</v>
      </c>
      <c r="M5527" s="2" t="s">
        <v>32</v>
      </c>
      <c r="N5527" s="2" t="s">
        <v>96</v>
      </c>
      <c r="O5527" t="s">
        <v>35709</v>
      </c>
      <c r="P5527" s="2" t="s">
        <v>25</v>
      </c>
      <c r="Q5527">
        <v>1129</v>
      </c>
      <c r="R5527" s="2" t="s">
        <v>13608</v>
      </c>
      <c r="S5527" s="2" t="s">
        <v>142</v>
      </c>
      <c r="T5527">
        <v>396020</v>
      </c>
      <c r="U5527" s="2" t="s">
        <v>28</v>
      </c>
      <c r="V5527" t="b">
        <v>0</v>
      </c>
    </row>
    <row r="5528" spans="1:22" x14ac:dyDescent="0.3">
      <c r="A5528">
        <v>9937</v>
      </c>
      <c r="B5528" s="2" t="s">
        <v>13809</v>
      </c>
      <c r="C5528">
        <v>2625081</v>
      </c>
      <c r="D5528" s="2" t="s">
        <v>35706</v>
      </c>
      <c r="E5528">
        <v>49</v>
      </c>
      <c r="F5528" t="s">
        <v>35707</v>
      </c>
      <c r="G5528" s="1">
        <v>44565</v>
      </c>
      <c r="H5528" s="2" t="s">
        <v>35720</v>
      </c>
      <c r="I5528">
        <v>1</v>
      </c>
      <c r="J5528" s="2" t="s">
        <v>20</v>
      </c>
      <c r="K5528" s="2" t="s">
        <v>21</v>
      </c>
      <c r="L5528" s="2" t="s">
        <v>13810</v>
      </c>
      <c r="M5528" s="2" t="s">
        <v>32</v>
      </c>
      <c r="N5528" s="2" t="s">
        <v>96</v>
      </c>
      <c r="O5528" t="s">
        <v>35709</v>
      </c>
      <c r="P5528" s="2" t="s">
        <v>25</v>
      </c>
      <c r="Q5528">
        <v>999</v>
      </c>
      <c r="R5528" s="2" t="s">
        <v>13811</v>
      </c>
      <c r="S5528" s="2" t="s">
        <v>46</v>
      </c>
      <c r="T5528">
        <v>629159</v>
      </c>
      <c r="U5528" s="2" t="s">
        <v>28</v>
      </c>
      <c r="V5528" t="b">
        <v>0</v>
      </c>
    </row>
    <row r="5529" spans="1:22" x14ac:dyDescent="0.3">
      <c r="A5529">
        <v>10227</v>
      </c>
      <c r="B5529" s="2" t="s">
        <v>14127</v>
      </c>
      <c r="C5529">
        <v>7787896</v>
      </c>
      <c r="D5529" s="2" t="s">
        <v>35706</v>
      </c>
      <c r="E5529">
        <v>49</v>
      </c>
      <c r="F5529" t="s">
        <v>35707</v>
      </c>
      <c r="G5529" s="1">
        <v>44565</v>
      </c>
      <c r="H5529" s="2" t="s">
        <v>35720</v>
      </c>
      <c r="I5529">
        <v>1</v>
      </c>
      <c r="J5529" s="2" t="s">
        <v>20</v>
      </c>
      <c r="K5529" s="2" t="s">
        <v>21</v>
      </c>
      <c r="L5529" s="2" t="s">
        <v>6934</v>
      </c>
      <c r="M5529" s="2" t="s">
        <v>32</v>
      </c>
      <c r="N5529" s="2" t="s">
        <v>96</v>
      </c>
      <c r="O5529" t="s">
        <v>35709</v>
      </c>
      <c r="P5529" s="2" t="s">
        <v>25</v>
      </c>
      <c r="Q5529">
        <v>1125</v>
      </c>
      <c r="R5529" s="2" t="s">
        <v>340</v>
      </c>
      <c r="S5529" s="2" t="s">
        <v>58</v>
      </c>
      <c r="T5529">
        <v>570023</v>
      </c>
      <c r="U5529" s="2" t="s">
        <v>28</v>
      </c>
      <c r="V5529" t="b">
        <v>0</v>
      </c>
    </row>
    <row r="5530" spans="1:22" x14ac:dyDescent="0.3">
      <c r="A5530">
        <v>10353</v>
      </c>
      <c r="B5530" s="2" t="s">
        <v>14255</v>
      </c>
      <c r="C5530">
        <v>6280259</v>
      </c>
      <c r="D5530" s="2" t="s">
        <v>19</v>
      </c>
      <c r="E5530">
        <v>34</v>
      </c>
      <c r="F5530" t="s">
        <v>35707</v>
      </c>
      <c r="G5530" s="1">
        <v>44565</v>
      </c>
      <c r="H5530" s="2" t="s">
        <v>35720</v>
      </c>
      <c r="I5530">
        <v>1</v>
      </c>
      <c r="J5530" s="2" t="s">
        <v>20</v>
      </c>
      <c r="K5530" s="2" t="s">
        <v>21</v>
      </c>
      <c r="L5530" s="2" t="s">
        <v>10732</v>
      </c>
      <c r="M5530" s="2" t="s">
        <v>32</v>
      </c>
      <c r="N5530" s="2" t="s">
        <v>96</v>
      </c>
      <c r="O5530" t="s">
        <v>35709</v>
      </c>
      <c r="P5530" s="2" t="s">
        <v>25</v>
      </c>
      <c r="Q5530">
        <v>799</v>
      </c>
      <c r="R5530" s="2" t="s">
        <v>104</v>
      </c>
      <c r="S5530" s="2" t="s">
        <v>27</v>
      </c>
      <c r="T5530">
        <v>143112</v>
      </c>
      <c r="U5530" s="2" t="s">
        <v>28</v>
      </c>
      <c r="V5530" t="b">
        <v>0</v>
      </c>
    </row>
    <row r="5531" spans="1:22" x14ac:dyDescent="0.3">
      <c r="A5531">
        <v>10506</v>
      </c>
      <c r="B5531" s="2" t="s">
        <v>14432</v>
      </c>
      <c r="C5531">
        <v>5897731</v>
      </c>
      <c r="D5531" s="2" t="s">
        <v>19</v>
      </c>
      <c r="E5531">
        <v>49</v>
      </c>
      <c r="F5531" t="s">
        <v>35707</v>
      </c>
      <c r="G5531" s="1">
        <v>44565</v>
      </c>
      <c r="H5531" s="2" t="s">
        <v>35720</v>
      </c>
      <c r="I5531">
        <v>1</v>
      </c>
      <c r="J5531" s="2" t="s">
        <v>20</v>
      </c>
      <c r="K5531" s="2" t="s">
        <v>21</v>
      </c>
      <c r="L5531" s="2" t="s">
        <v>7102</v>
      </c>
      <c r="M5531" s="2" t="s">
        <v>32</v>
      </c>
      <c r="N5531" s="2" t="s">
        <v>96</v>
      </c>
      <c r="O5531" t="s">
        <v>35709</v>
      </c>
      <c r="P5531" s="2" t="s">
        <v>25</v>
      </c>
      <c r="Q5531">
        <v>783</v>
      </c>
      <c r="R5531" s="2" t="s">
        <v>371</v>
      </c>
      <c r="S5531" s="2" t="s">
        <v>46</v>
      </c>
      <c r="T5531">
        <v>641035</v>
      </c>
      <c r="U5531" s="2" t="s">
        <v>28</v>
      </c>
      <c r="V5531" t="b">
        <v>0</v>
      </c>
    </row>
    <row r="5532" spans="1:22" x14ac:dyDescent="0.3">
      <c r="A5532">
        <v>11464</v>
      </c>
      <c r="B5532" s="2" t="s">
        <v>15555</v>
      </c>
      <c r="C5532">
        <v>2720165</v>
      </c>
      <c r="D5532" s="2" t="s">
        <v>35706</v>
      </c>
      <c r="E5532">
        <v>48</v>
      </c>
      <c r="F5532" t="s">
        <v>35707</v>
      </c>
      <c r="G5532" s="1">
        <v>44870</v>
      </c>
      <c r="H5532" s="2" t="s">
        <v>35710</v>
      </c>
      <c r="I5532">
        <v>11</v>
      </c>
      <c r="J5532" s="2" t="s">
        <v>20</v>
      </c>
      <c r="K5532" s="2" t="s">
        <v>21</v>
      </c>
      <c r="L5532" s="2" t="s">
        <v>4055</v>
      </c>
      <c r="M5532" s="2" t="s">
        <v>32</v>
      </c>
      <c r="N5532" s="2" t="s">
        <v>96</v>
      </c>
      <c r="O5532" t="s">
        <v>35709</v>
      </c>
      <c r="P5532" s="2" t="s">
        <v>25</v>
      </c>
      <c r="Q5532">
        <v>1438</v>
      </c>
      <c r="R5532" s="2" t="s">
        <v>4998</v>
      </c>
      <c r="S5532" s="2" t="s">
        <v>98</v>
      </c>
      <c r="T5532">
        <v>304001</v>
      </c>
      <c r="U5532" s="2" t="s">
        <v>28</v>
      </c>
      <c r="V5532" t="b">
        <v>0</v>
      </c>
    </row>
    <row r="5533" spans="1:22" x14ac:dyDescent="0.3">
      <c r="A5533">
        <v>11600</v>
      </c>
      <c r="B5533" s="2" t="s">
        <v>15713</v>
      </c>
      <c r="C5533">
        <v>8574813</v>
      </c>
      <c r="D5533" s="2" t="s">
        <v>19</v>
      </c>
      <c r="E5533">
        <v>34</v>
      </c>
      <c r="F5533" t="s">
        <v>35707</v>
      </c>
      <c r="G5533" s="1">
        <v>44870</v>
      </c>
      <c r="H5533" s="2" t="s">
        <v>35710</v>
      </c>
      <c r="I5533">
        <v>11</v>
      </c>
      <c r="J5533" s="2" t="s">
        <v>20</v>
      </c>
      <c r="K5533" s="2" t="s">
        <v>21</v>
      </c>
      <c r="L5533" s="2" t="s">
        <v>7238</v>
      </c>
      <c r="M5533" s="2" t="s">
        <v>32</v>
      </c>
      <c r="N5533" s="2" t="s">
        <v>96</v>
      </c>
      <c r="O5533" t="s">
        <v>35709</v>
      </c>
      <c r="P5533" s="2" t="s">
        <v>25</v>
      </c>
      <c r="Q5533">
        <v>612</v>
      </c>
      <c r="R5533" s="2" t="s">
        <v>133</v>
      </c>
      <c r="S5533" s="2" t="s">
        <v>46</v>
      </c>
      <c r="T5533">
        <v>600045</v>
      </c>
      <c r="U5533" s="2" t="s">
        <v>28</v>
      </c>
      <c r="V5533" t="b">
        <v>0</v>
      </c>
    </row>
    <row r="5534" spans="1:22" x14ac:dyDescent="0.3">
      <c r="A5534">
        <v>11692</v>
      </c>
      <c r="B5534" s="2" t="s">
        <v>15822</v>
      </c>
      <c r="C5534">
        <v>8898468</v>
      </c>
      <c r="D5534" s="2" t="s">
        <v>35706</v>
      </c>
      <c r="E5534">
        <v>40</v>
      </c>
      <c r="F5534" t="s">
        <v>35707</v>
      </c>
      <c r="G5534" s="1">
        <v>44870</v>
      </c>
      <c r="H5534" s="2" t="s">
        <v>35710</v>
      </c>
      <c r="I5534">
        <v>11</v>
      </c>
      <c r="J5534" s="2" t="s">
        <v>20</v>
      </c>
      <c r="K5534" s="2" t="s">
        <v>21</v>
      </c>
      <c r="L5534" s="2" t="s">
        <v>7074</v>
      </c>
      <c r="M5534" s="2" t="s">
        <v>32</v>
      </c>
      <c r="N5534" s="2" t="s">
        <v>96</v>
      </c>
      <c r="O5534" t="s">
        <v>35709</v>
      </c>
      <c r="P5534" s="2" t="s">
        <v>25</v>
      </c>
      <c r="Q5534">
        <v>1369</v>
      </c>
      <c r="R5534" s="2" t="s">
        <v>9643</v>
      </c>
      <c r="S5534" s="2" t="s">
        <v>142</v>
      </c>
      <c r="T5534">
        <v>363001</v>
      </c>
      <c r="U5534" s="2" t="s">
        <v>28</v>
      </c>
      <c r="V5534" t="b">
        <v>0</v>
      </c>
    </row>
    <row r="5535" spans="1:22" x14ac:dyDescent="0.3">
      <c r="A5535">
        <v>11887</v>
      </c>
      <c r="B5535" s="2" t="s">
        <v>16049</v>
      </c>
      <c r="C5535">
        <v>3696433</v>
      </c>
      <c r="D5535" s="2" t="s">
        <v>19</v>
      </c>
      <c r="E5535">
        <v>34</v>
      </c>
      <c r="F5535" t="s">
        <v>35707</v>
      </c>
      <c r="G5535" s="1">
        <v>44870</v>
      </c>
      <c r="H5535" s="2" t="s">
        <v>35710</v>
      </c>
      <c r="I5535">
        <v>11</v>
      </c>
      <c r="J5535" s="2" t="s">
        <v>20</v>
      </c>
      <c r="K5535" s="2" t="s">
        <v>21</v>
      </c>
      <c r="L5535" s="2" t="s">
        <v>16050</v>
      </c>
      <c r="M5535" s="2" t="s">
        <v>32</v>
      </c>
      <c r="N5535" s="2" t="s">
        <v>96</v>
      </c>
      <c r="O5535" t="s">
        <v>35709</v>
      </c>
      <c r="P5535" s="2" t="s">
        <v>25</v>
      </c>
      <c r="Q5535">
        <v>727</v>
      </c>
      <c r="R5535" s="2" t="s">
        <v>1310</v>
      </c>
      <c r="S5535" s="2" t="s">
        <v>78</v>
      </c>
      <c r="T5535">
        <v>782002</v>
      </c>
      <c r="U5535" s="2" t="s">
        <v>28</v>
      </c>
      <c r="V5535" t="b">
        <v>0</v>
      </c>
    </row>
    <row r="5536" spans="1:22" x14ac:dyDescent="0.3">
      <c r="A5536">
        <v>12009</v>
      </c>
      <c r="B5536" s="2" t="s">
        <v>16201</v>
      </c>
      <c r="C5536">
        <v>7845911</v>
      </c>
      <c r="D5536" s="2" t="s">
        <v>19</v>
      </c>
      <c r="E5536">
        <v>48</v>
      </c>
      <c r="F5536" t="s">
        <v>35707</v>
      </c>
      <c r="G5536" s="1">
        <v>44870</v>
      </c>
      <c r="H5536" s="2" t="s">
        <v>35710</v>
      </c>
      <c r="I5536">
        <v>11</v>
      </c>
      <c r="J5536" s="2" t="s">
        <v>20</v>
      </c>
      <c r="K5536" s="2" t="s">
        <v>21</v>
      </c>
      <c r="L5536" s="2" t="s">
        <v>7238</v>
      </c>
      <c r="M5536" s="2" t="s">
        <v>32</v>
      </c>
      <c r="N5536" s="2" t="s">
        <v>96</v>
      </c>
      <c r="O5536" t="s">
        <v>35709</v>
      </c>
      <c r="P5536" s="2" t="s">
        <v>25</v>
      </c>
      <c r="Q5536">
        <v>612</v>
      </c>
      <c r="R5536" s="2" t="s">
        <v>449</v>
      </c>
      <c r="S5536" s="2" t="s">
        <v>71</v>
      </c>
      <c r="T5536">
        <v>686667</v>
      </c>
      <c r="U5536" s="2" t="s">
        <v>28</v>
      </c>
      <c r="V5536" t="b">
        <v>0</v>
      </c>
    </row>
    <row r="5537" spans="1:22" x14ac:dyDescent="0.3">
      <c r="A5537">
        <v>12144</v>
      </c>
      <c r="B5537" s="2" t="s">
        <v>16365</v>
      </c>
      <c r="C5537">
        <v>9770264</v>
      </c>
      <c r="D5537" s="2" t="s">
        <v>19</v>
      </c>
      <c r="E5537">
        <v>30</v>
      </c>
      <c r="F5537" t="s">
        <v>35707</v>
      </c>
      <c r="G5537" s="1">
        <v>44870</v>
      </c>
      <c r="H5537" s="2" t="s">
        <v>35710</v>
      </c>
      <c r="I5537">
        <v>11</v>
      </c>
      <c r="J5537" s="2" t="s">
        <v>20</v>
      </c>
      <c r="K5537" s="2" t="s">
        <v>21</v>
      </c>
      <c r="L5537" s="2" t="s">
        <v>1999</v>
      </c>
      <c r="M5537" s="2" t="s">
        <v>32</v>
      </c>
      <c r="N5537" s="2" t="s">
        <v>96</v>
      </c>
      <c r="O5537" t="s">
        <v>35709</v>
      </c>
      <c r="P5537" s="2" t="s">
        <v>25</v>
      </c>
      <c r="Q5537">
        <v>664</v>
      </c>
      <c r="R5537" s="2" t="s">
        <v>1583</v>
      </c>
      <c r="S5537" s="2" t="s">
        <v>306</v>
      </c>
      <c r="T5537">
        <v>171001</v>
      </c>
      <c r="U5537" s="2" t="s">
        <v>28</v>
      </c>
      <c r="V5537" t="b">
        <v>0</v>
      </c>
    </row>
    <row r="5538" spans="1:22" x14ac:dyDescent="0.3">
      <c r="A5538">
        <v>12315</v>
      </c>
      <c r="B5538" s="2" t="s">
        <v>16564</v>
      </c>
      <c r="C5538">
        <v>2224705</v>
      </c>
      <c r="D5538" s="2" t="s">
        <v>35706</v>
      </c>
      <c r="E5538">
        <v>46</v>
      </c>
      <c r="F5538" t="s">
        <v>35707</v>
      </c>
      <c r="G5538" s="1">
        <v>44839</v>
      </c>
      <c r="H5538" s="2" t="s">
        <v>35711</v>
      </c>
      <c r="I5538">
        <v>10</v>
      </c>
      <c r="J5538" s="2" t="s">
        <v>20</v>
      </c>
      <c r="K5538" s="2" t="s">
        <v>21</v>
      </c>
      <c r="L5538" s="2" t="s">
        <v>3957</v>
      </c>
      <c r="M5538" s="2" t="s">
        <v>32</v>
      </c>
      <c r="N5538" s="2" t="s">
        <v>96</v>
      </c>
      <c r="O5538" t="s">
        <v>35709</v>
      </c>
      <c r="P5538" s="2" t="s">
        <v>25</v>
      </c>
      <c r="Q5538">
        <v>647</v>
      </c>
      <c r="R5538" s="2" t="s">
        <v>838</v>
      </c>
      <c r="S5538" s="2" t="s">
        <v>131</v>
      </c>
      <c r="T5538">
        <v>248001</v>
      </c>
      <c r="U5538" s="2" t="s">
        <v>28</v>
      </c>
      <c r="V5538" t="b">
        <v>0</v>
      </c>
    </row>
    <row r="5539" spans="1:22" x14ac:dyDescent="0.3">
      <c r="A5539">
        <v>14284</v>
      </c>
      <c r="B5539" s="2" t="s">
        <v>18757</v>
      </c>
      <c r="C5539">
        <v>36102</v>
      </c>
      <c r="D5539" s="2" t="s">
        <v>19</v>
      </c>
      <c r="E5539">
        <v>33</v>
      </c>
      <c r="F5539" t="s">
        <v>35707</v>
      </c>
      <c r="G5539" s="1">
        <v>44778</v>
      </c>
      <c r="H5539" s="2" t="s">
        <v>35713</v>
      </c>
      <c r="I5539">
        <v>8</v>
      </c>
      <c r="J5539" s="2" t="s">
        <v>20</v>
      </c>
      <c r="K5539" s="2" t="s">
        <v>21</v>
      </c>
      <c r="L5539" s="2" t="s">
        <v>15557</v>
      </c>
      <c r="M5539" s="2" t="s">
        <v>32</v>
      </c>
      <c r="N5539" s="2" t="s">
        <v>96</v>
      </c>
      <c r="O5539" t="s">
        <v>35709</v>
      </c>
      <c r="P5539" s="2" t="s">
        <v>25</v>
      </c>
      <c r="Q5539">
        <v>1126</v>
      </c>
      <c r="R5539" s="2" t="s">
        <v>2850</v>
      </c>
      <c r="S5539" s="2" t="s">
        <v>142</v>
      </c>
      <c r="T5539">
        <v>360007</v>
      </c>
      <c r="U5539" s="2" t="s">
        <v>28</v>
      </c>
      <c r="V5539" t="b">
        <v>0</v>
      </c>
    </row>
    <row r="5540" spans="1:22" x14ac:dyDescent="0.3">
      <c r="A5540">
        <v>14919</v>
      </c>
      <c r="B5540" s="2" t="s">
        <v>19430</v>
      </c>
      <c r="C5540">
        <v>7872661</v>
      </c>
      <c r="D5540" s="2" t="s">
        <v>35706</v>
      </c>
      <c r="E5540">
        <v>35</v>
      </c>
      <c r="F5540" t="s">
        <v>35707</v>
      </c>
      <c r="G5540" s="1">
        <v>44747</v>
      </c>
      <c r="H5540" s="2" t="s">
        <v>35714</v>
      </c>
      <c r="I5540">
        <v>7</v>
      </c>
      <c r="J5540" s="2" t="s">
        <v>20</v>
      </c>
      <c r="K5540" s="2" t="s">
        <v>21</v>
      </c>
      <c r="L5540" s="2" t="s">
        <v>19431</v>
      </c>
      <c r="M5540" s="2" t="s">
        <v>32</v>
      </c>
      <c r="N5540" s="2" t="s">
        <v>96</v>
      </c>
      <c r="O5540" t="s">
        <v>35709</v>
      </c>
      <c r="P5540" s="2" t="s">
        <v>25</v>
      </c>
      <c r="Q5540">
        <v>1473</v>
      </c>
      <c r="R5540" s="2" t="s">
        <v>133</v>
      </c>
      <c r="S5540" s="2" t="s">
        <v>46</v>
      </c>
      <c r="T5540">
        <v>600034</v>
      </c>
      <c r="U5540" s="2" t="s">
        <v>28</v>
      </c>
      <c r="V5540" t="b">
        <v>0</v>
      </c>
    </row>
    <row r="5541" spans="1:22" x14ac:dyDescent="0.3">
      <c r="A5541">
        <v>15892</v>
      </c>
      <c r="B5541" s="2" t="s">
        <v>20444</v>
      </c>
      <c r="C5541">
        <v>9332653</v>
      </c>
      <c r="D5541" s="2" t="s">
        <v>35706</v>
      </c>
      <c r="E5541">
        <v>47</v>
      </c>
      <c r="F5541" t="s">
        <v>35707</v>
      </c>
      <c r="G5541" s="1">
        <v>44717</v>
      </c>
      <c r="H5541" s="2" t="s">
        <v>35715</v>
      </c>
      <c r="I5541">
        <v>6</v>
      </c>
      <c r="J5541" s="2" t="s">
        <v>20</v>
      </c>
      <c r="K5541" s="2" t="s">
        <v>21</v>
      </c>
      <c r="L5541" s="2" t="s">
        <v>3800</v>
      </c>
      <c r="M5541" s="2" t="s">
        <v>32</v>
      </c>
      <c r="N5541" s="2" t="s">
        <v>96</v>
      </c>
      <c r="O5541" t="s">
        <v>35709</v>
      </c>
      <c r="P5541" s="2" t="s">
        <v>25</v>
      </c>
      <c r="Q5541">
        <v>995</v>
      </c>
      <c r="R5541" s="2" t="s">
        <v>2684</v>
      </c>
      <c r="S5541" s="2" t="s">
        <v>131</v>
      </c>
      <c r="T5541">
        <v>248140</v>
      </c>
      <c r="U5541" s="2" t="s">
        <v>28</v>
      </c>
      <c r="V5541" t="b">
        <v>0</v>
      </c>
    </row>
    <row r="5542" spans="1:22" x14ac:dyDescent="0.3">
      <c r="A5542">
        <v>17007</v>
      </c>
      <c r="B5542" s="2" t="s">
        <v>21648</v>
      </c>
      <c r="C5542">
        <v>7443593</v>
      </c>
      <c r="D5542" s="2" t="s">
        <v>35706</v>
      </c>
      <c r="E5542">
        <v>38</v>
      </c>
      <c r="F5542" t="s">
        <v>35707</v>
      </c>
      <c r="G5542" s="1">
        <v>44686</v>
      </c>
      <c r="H5542" s="2" t="s">
        <v>35716</v>
      </c>
      <c r="I5542">
        <v>5</v>
      </c>
      <c r="J5542" s="2" t="s">
        <v>20</v>
      </c>
      <c r="K5542" s="2" t="s">
        <v>21</v>
      </c>
      <c r="L5542" s="2" t="s">
        <v>13736</v>
      </c>
      <c r="M5542" s="2" t="s">
        <v>32</v>
      </c>
      <c r="N5542" s="2" t="s">
        <v>96</v>
      </c>
      <c r="O5542" t="s">
        <v>35709</v>
      </c>
      <c r="P5542" s="2" t="s">
        <v>25</v>
      </c>
      <c r="Q5542">
        <v>852</v>
      </c>
      <c r="R5542" s="2" t="s">
        <v>1558</v>
      </c>
      <c r="S5542" s="2" t="s">
        <v>89</v>
      </c>
      <c r="T5542">
        <v>110052</v>
      </c>
      <c r="U5542" s="2" t="s">
        <v>28</v>
      </c>
      <c r="V5542" t="b">
        <v>0</v>
      </c>
    </row>
    <row r="5543" spans="1:22" x14ac:dyDescent="0.3">
      <c r="A5543">
        <v>17031</v>
      </c>
      <c r="B5543" s="2" t="s">
        <v>21673</v>
      </c>
      <c r="C5543">
        <v>9933127</v>
      </c>
      <c r="D5543" s="2" t="s">
        <v>19</v>
      </c>
      <c r="E5543">
        <v>48</v>
      </c>
      <c r="F5543" t="s">
        <v>35707</v>
      </c>
      <c r="G5543" s="1">
        <v>44686</v>
      </c>
      <c r="H5543" s="2" t="s">
        <v>35716</v>
      </c>
      <c r="I5543">
        <v>5</v>
      </c>
      <c r="J5543" s="2" t="s">
        <v>20</v>
      </c>
      <c r="K5543" s="2" t="s">
        <v>21</v>
      </c>
      <c r="L5543" s="2" t="s">
        <v>279</v>
      </c>
      <c r="M5543" s="2" t="s">
        <v>32</v>
      </c>
      <c r="N5543" s="2" t="s">
        <v>96</v>
      </c>
      <c r="O5543" t="s">
        <v>35709</v>
      </c>
      <c r="P5543" s="2" t="s">
        <v>25</v>
      </c>
      <c r="Q5543">
        <v>1036</v>
      </c>
      <c r="R5543" s="2" t="s">
        <v>936</v>
      </c>
      <c r="S5543" s="2" t="s">
        <v>93</v>
      </c>
      <c r="T5543">
        <v>760004</v>
      </c>
      <c r="U5543" s="2" t="s">
        <v>28</v>
      </c>
      <c r="V5543" t="b">
        <v>0</v>
      </c>
    </row>
    <row r="5544" spans="1:22" x14ac:dyDescent="0.3">
      <c r="A5544">
        <v>17430</v>
      </c>
      <c r="B5544" s="2" t="s">
        <v>22108</v>
      </c>
      <c r="C5544">
        <v>3456386</v>
      </c>
      <c r="D5544" s="2" t="s">
        <v>35706</v>
      </c>
      <c r="E5544">
        <v>46</v>
      </c>
      <c r="F5544" t="s">
        <v>35707</v>
      </c>
      <c r="G5544" s="1">
        <v>44656</v>
      </c>
      <c r="H5544" s="2" t="s">
        <v>35717</v>
      </c>
      <c r="I5544">
        <v>4</v>
      </c>
      <c r="J5544" s="2" t="s">
        <v>20</v>
      </c>
      <c r="K5544" s="2" t="s">
        <v>21</v>
      </c>
      <c r="L5544" s="2" t="s">
        <v>22109</v>
      </c>
      <c r="M5544" s="2" t="s">
        <v>32</v>
      </c>
      <c r="N5544" s="2" t="s">
        <v>96</v>
      </c>
      <c r="O5544" t="s">
        <v>35709</v>
      </c>
      <c r="P5544" s="2" t="s">
        <v>25</v>
      </c>
      <c r="Q5544">
        <v>499</v>
      </c>
      <c r="R5544" s="2" t="s">
        <v>141</v>
      </c>
      <c r="S5544" s="2" t="s">
        <v>142</v>
      </c>
      <c r="T5544">
        <v>382455</v>
      </c>
      <c r="U5544" s="2" t="s">
        <v>28</v>
      </c>
      <c r="V5544" t="b">
        <v>0</v>
      </c>
    </row>
    <row r="5545" spans="1:22" x14ac:dyDescent="0.3">
      <c r="A5545">
        <v>17488</v>
      </c>
      <c r="B5545" s="2" t="s">
        <v>22172</v>
      </c>
      <c r="C5545">
        <v>1438702</v>
      </c>
      <c r="D5545" s="2" t="s">
        <v>19</v>
      </c>
      <c r="E5545">
        <v>38</v>
      </c>
      <c r="F5545" t="s">
        <v>35707</v>
      </c>
      <c r="G5545" s="1">
        <v>44656</v>
      </c>
      <c r="H5545" s="2" t="s">
        <v>35717</v>
      </c>
      <c r="I5545">
        <v>4</v>
      </c>
      <c r="J5545" s="2" t="s">
        <v>20</v>
      </c>
      <c r="K5545" s="2" t="s">
        <v>21</v>
      </c>
      <c r="L5545" s="2" t="s">
        <v>6588</v>
      </c>
      <c r="M5545" s="2" t="s">
        <v>32</v>
      </c>
      <c r="N5545" s="2" t="s">
        <v>96</v>
      </c>
      <c r="O5545" t="s">
        <v>35709</v>
      </c>
      <c r="P5545" s="2" t="s">
        <v>25</v>
      </c>
      <c r="Q5545">
        <v>912</v>
      </c>
      <c r="R5545" s="2" t="s">
        <v>92</v>
      </c>
      <c r="S5545" s="2" t="s">
        <v>93</v>
      </c>
      <c r="T5545">
        <v>751010</v>
      </c>
      <c r="U5545" s="2" t="s">
        <v>28</v>
      </c>
      <c r="V5545" t="b">
        <v>0</v>
      </c>
    </row>
    <row r="5546" spans="1:22" x14ac:dyDescent="0.3">
      <c r="A5546">
        <v>17962</v>
      </c>
      <c r="B5546" s="2" t="s">
        <v>22676</v>
      </c>
      <c r="C5546">
        <v>1460350</v>
      </c>
      <c r="D5546" s="2" t="s">
        <v>35706</v>
      </c>
      <c r="E5546">
        <v>49</v>
      </c>
      <c r="F5546" t="s">
        <v>35707</v>
      </c>
      <c r="G5546" s="1">
        <v>44656</v>
      </c>
      <c r="H5546" s="2" t="s">
        <v>35717</v>
      </c>
      <c r="I5546">
        <v>4</v>
      </c>
      <c r="J5546" s="2" t="s">
        <v>20</v>
      </c>
      <c r="K5546" s="2" t="s">
        <v>21</v>
      </c>
      <c r="L5546" s="2" t="s">
        <v>1999</v>
      </c>
      <c r="M5546" s="2" t="s">
        <v>32</v>
      </c>
      <c r="N5546" s="2" t="s">
        <v>96</v>
      </c>
      <c r="O5546" t="s">
        <v>35709</v>
      </c>
      <c r="P5546" s="2" t="s">
        <v>25</v>
      </c>
      <c r="Q5546">
        <v>655</v>
      </c>
      <c r="R5546" s="2" t="s">
        <v>692</v>
      </c>
      <c r="S5546" s="2" t="s">
        <v>93</v>
      </c>
      <c r="T5546">
        <v>753012</v>
      </c>
      <c r="U5546" s="2" t="s">
        <v>28</v>
      </c>
      <c r="V5546" t="b">
        <v>0</v>
      </c>
    </row>
    <row r="5547" spans="1:22" x14ac:dyDescent="0.3">
      <c r="A5547">
        <v>18173</v>
      </c>
      <c r="B5547" s="2" t="s">
        <v>22897</v>
      </c>
      <c r="C5547">
        <v>3809413</v>
      </c>
      <c r="D5547" s="2" t="s">
        <v>35706</v>
      </c>
      <c r="E5547">
        <v>48</v>
      </c>
      <c r="F5547" t="s">
        <v>35707</v>
      </c>
      <c r="G5547" s="1">
        <v>44656</v>
      </c>
      <c r="H5547" s="2" t="s">
        <v>35717</v>
      </c>
      <c r="I5547">
        <v>4</v>
      </c>
      <c r="J5547" s="2" t="s">
        <v>20</v>
      </c>
      <c r="K5547" s="2" t="s">
        <v>21</v>
      </c>
      <c r="L5547" s="2" t="s">
        <v>7238</v>
      </c>
      <c r="M5547" s="2" t="s">
        <v>32</v>
      </c>
      <c r="N5547" s="2" t="s">
        <v>96</v>
      </c>
      <c r="O5547" t="s">
        <v>35709</v>
      </c>
      <c r="P5547" s="2" t="s">
        <v>25</v>
      </c>
      <c r="Q5547">
        <v>612</v>
      </c>
      <c r="R5547" s="2" t="s">
        <v>22898</v>
      </c>
      <c r="S5547" s="2" t="s">
        <v>46</v>
      </c>
      <c r="T5547">
        <v>642129</v>
      </c>
      <c r="U5547" s="2" t="s">
        <v>28</v>
      </c>
      <c r="V5547" t="b">
        <v>0</v>
      </c>
    </row>
    <row r="5548" spans="1:22" x14ac:dyDescent="0.3">
      <c r="A5548">
        <v>18599</v>
      </c>
      <c r="B5548" s="2" t="s">
        <v>23325</v>
      </c>
      <c r="C5548">
        <v>321578</v>
      </c>
      <c r="D5548" s="2" t="s">
        <v>35706</v>
      </c>
      <c r="E5548">
        <v>47</v>
      </c>
      <c r="F5548" t="s">
        <v>35707</v>
      </c>
      <c r="G5548" s="1">
        <v>44625</v>
      </c>
      <c r="H5548" s="2" t="s">
        <v>35718</v>
      </c>
      <c r="I5548">
        <v>3</v>
      </c>
      <c r="J5548" s="2" t="s">
        <v>20</v>
      </c>
      <c r="K5548" s="2" t="s">
        <v>21</v>
      </c>
      <c r="L5548" s="2" t="s">
        <v>7238</v>
      </c>
      <c r="M5548" s="2" t="s">
        <v>32</v>
      </c>
      <c r="N5548" s="2" t="s">
        <v>96</v>
      </c>
      <c r="O5548" t="s">
        <v>35709</v>
      </c>
      <c r="P5548" s="2" t="s">
        <v>25</v>
      </c>
      <c r="Q5548">
        <v>631</v>
      </c>
      <c r="R5548" s="2" t="s">
        <v>243</v>
      </c>
      <c r="S5548" s="2" t="s">
        <v>244</v>
      </c>
      <c r="T5548">
        <v>801507</v>
      </c>
      <c r="U5548" s="2" t="s">
        <v>28</v>
      </c>
      <c r="V5548" t="b">
        <v>0</v>
      </c>
    </row>
    <row r="5549" spans="1:22" x14ac:dyDescent="0.3">
      <c r="A5549">
        <v>18745</v>
      </c>
      <c r="B5549" s="2" t="s">
        <v>23483</v>
      </c>
      <c r="C5549">
        <v>9902181</v>
      </c>
      <c r="D5549" s="2" t="s">
        <v>19</v>
      </c>
      <c r="E5549">
        <v>44</v>
      </c>
      <c r="F5549" t="s">
        <v>35707</v>
      </c>
      <c r="G5549" s="1">
        <v>44625</v>
      </c>
      <c r="H5549" s="2" t="s">
        <v>35718</v>
      </c>
      <c r="I5549">
        <v>3</v>
      </c>
      <c r="J5549" s="2" t="s">
        <v>20</v>
      </c>
      <c r="K5549" s="2" t="s">
        <v>21</v>
      </c>
      <c r="L5549" s="2" t="s">
        <v>614</v>
      </c>
      <c r="M5549" s="2" t="s">
        <v>32</v>
      </c>
      <c r="N5549" s="2" t="s">
        <v>96</v>
      </c>
      <c r="O5549" t="s">
        <v>35709</v>
      </c>
      <c r="P5549" s="2" t="s">
        <v>25</v>
      </c>
      <c r="Q5549">
        <v>589</v>
      </c>
      <c r="R5549" s="2" t="s">
        <v>936</v>
      </c>
      <c r="S5549" s="2" t="s">
        <v>93</v>
      </c>
      <c r="T5549">
        <v>760007</v>
      </c>
      <c r="U5549" s="2" t="s">
        <v>28</v>
      </c>
      <c r="V5549" t="b">
        <v>0</v>
      </c>
    </row>
    <row r="5550" spans="1:22" x14ac:dyDescent="0.3">
      <c r="A5550">
        <v>19039</v>
      </c>
      <c r="B5550" s="2" t="s">
        <v>23784</v>
      </c>
      <c r="C5550">
        <v>18349</v>
      </c>
      <c r="D5550" s="2" t="s">
        <v>19</v>
      </c>
      <c r="E5550">
        <v>38</v>
      </c>
      <c r="F5550" t="s">
        <v>35707</v>
      </c>
      <c r="G5550" s="1">
        <v>44625</v>
      </c>
      <c r="H5550" s="2" t="s">
        <v>35718</v>
      </c>
      <c r="I5550">
        <v>3</v>
      </c>
      <c r="J5550" s="2" t="s">
        <v>20</v>
      </c>
      <c r="K5550" s="2" t="s">
        <v>21</v>
      </c>
      <c r="L5550" s="2" t="s">
        <v>13347</v>
      </c>
      <c r="M5550" s="2" t="s">
        <v>32</v>
      </c>
      <c r="N5550" s="2" t="s">
        <v>96</v>
      </c>
      <c r="O5550" t="s">
        <v>35709</v>
      </c>
      <c r="P5550" s="2" t="s">
        <v>25</v>
      </c>
      <c r="Q5550">
        <v>999</v>
      </c>
      <c r="R5550" s="2" t="s">
        <v>34</v>
      </c>
      <c r="S5550" s="2" t="s">
        <v>35</v>
      </c>
      <c r="T5550">
        <v>122505</v>
      </c>
      <c r="U5550" s="2" t="s">
        <v>28</v>
      </c>
      <c r="V5550" t="b">
        <v>0</v>
      </c>
    </row>
    <row r="5551" spans="1:22" x14ac:dyDescent="0.3">
      <c r="A5551">
        <v>19347</v>
      </c>
      <c r="B5551" s="2" t="s">
        <v>24106</v>
      </c>
      <c r="C5551">
        <v>3100984</v>
      </c>
      <c r="D5551" s="2" t="s">
        <v>19</v>
      </c>
      <c r="E5551">
        <v>38</v>
      </c>
      <c r="F5551" t="s">
        <v>35707</v>
      </c>
      <c r="G5551" s="1">
        <v>44597</v>
      </c>
      <c r="H5551" s="2" t="s">
        <v>35719</v>
      </c>
      <c r="I5551">
        <v>2</v>
      </c>
      <c r="J5551" s="2" t="s">
        <v>20</v>
      </c>
      <c r="K5551" s="2" t="s">
        <v>21</v>
      </c>
      <c r="L5551" s="2" t="s">
        <v>157</v>
      </c>
      <c r="M5551" s="2" t="s">
        <v>32</v>
      </c>
      <c r="N5551" s="2" t="s">
        <v>96</v>
      </c>
      <c r="O5551" t="s">
        <v>35709</v>
      </c>
      <c r="P5551" s="2" t="s">
        <v>25</v>
      </c>
      <c r="Q5551">
        <v>909</v>
      </c>
      <c r="R5551" s="2" t="s">
        <v>371</v>
      </c>
      <c r="S5551" s="2" t="s">
        <v>46</v>
      </c>
      <c r="T5551">
        <v>641004</v>
      </c>
      <c r="U5551" s="2" t="s">
        <v>28</v>
      </c>
      <c r="V5551" t="b">
        <v>0</v>
      </c>
    </row>
    <row r="5552" spans="1:22" x14ac:dyDescent="0.3">
      <c r="A5552">
        <v>19871</v>
      </c>
      <c r="B5552" s="2" t="s">
        <v>24629</v>
      </c>
      <c r="C5552">
        <v>8514249</v>
      </c>
      <c r="D5552" s="2" t="s">
        <v>19</v>
      </c>
      <c r="E5552">
        <v>49</v>
      </c>
      <c r="F5552" t="s">
        <v>35707</v>
      </c>
      <c r="G5552" s="1">
        <v>44597</v>
      </c>
      <c r="H5552" s="2" t="s">
        <v>35719</v>
      </c>
      <c r="I5552">
        <v>2</v>
      </c>
      <c r="J5552" s="2" t="s">
        <v>20</v>
      </c>
      <c r="K5552" s="2" t="s">
        <v>21</v>
      </c>
      <c r="L5552" s="2" t="s">
        <v>24630</v>
      </c>
      <c r="M5552" s="2" t="s">
        <v>32</v>
      </c>
      <c r="N5552" s="2" t="s">
        <v>96</v>
      </c>
      <c r="O5552" t="s">
        <v>35709</v>
      </c>
      <c r="P5552" s="2" t="s">
        <v>25</v>
      </c>
      <c r="Q5552">
        <v>461</v>
      </c>
      <c r="R5552" s="2" t="s">
        <v>223</v>
      </c>
      <c r="S5552" s="2" t="s">
        <v>58</v>
      </c>
      <c r="T5552">
        <v>560012</v>
      </c>
      <c r="U5552" s="2" t="s">
        <v>28</v>
      </c>
      <c r="V5552" t="b">
        <v>0</v>
      </c>
    </row>
    <row r="5553" spans="1:22" x14ac:dyDescent="0.3">
      <c r="A5553">
        <v>20050</v>
      </c>
      <c r="B5553" s="2" t="s">
        <v>24817</v>
      </c>
      <c r="C5553">
        <v>6703026</v>
      </c>
      <c r="D5553" s="2" t="s">
        <v>19</v>
      </c>
      <c r="E5553">
        <v>32</v>
      </c>
      <c r="F5553" t="s">
        <v>35707</v>
      </c>
      <c r="G5553" s="1">
        <v>44597</v>
      </c>
      <c r="H5553" s="2" t="s">
        <v>35719</v>
      </c>
      <c r="I5553">
        <v>2</v>
      </c>
      <c r="J5553" s="2" t="s">
        <v>20</v>
      </c>
      <c r="K5553" s="2" t="s">
        <v>21</v>
      </c>
      <c r="L5553" s="2" t="s">
        <v>20406</v>
      </c>
      <c r="M5553" s="2" t="s">
        <v>32</v>
      </c>
      <c r="N5553" s="2" t="s">
        <v>96</v>
      </c>
      <c r="O5553" t="s">
        <v>35709</v>
      </c>
      <c r="P5553" s="2" t="s">
        <v>25</v>
      </c>
      <c r="Q5553">
        <v>1138</v>
      </c>
      <c r="R5553" s="2" t="s">
        <v>623</v>
      </c>
      <c r="S5553" s="2" t="s">
        <v>35</v>
      </c>
      <c r="T5553">
        <v>122009</v>
      </c>
      <c r="U5553" s="2" t="s">
        <v>28</v>
      </c>
      <c r="V5553" t="b">
        <v>0</v>
      </c>
    </row>
    <row r="5554" spans="1:22" x14ac:dyDescent="0.3">
      <c r="A5554">
        <v>21422</v>
      </c>
      <c r="B5554" s="2" t="s">
        <v>26173</v>
      </c>
      <c r="C5554">
        <v>2905353</v>
      </c>
      <c r="D5554" s="2" t="s">
        <v>35706</v>
      </c>
      <c r="E5554">
        <v>48</v>
      </c>
      <c r="F5554" t="s">
        <v>35707</v>
      </c>
      <c r="G5554" s="1">
        <v>44566</v>
      </c>
      <c r="H5554" s="2" t="s">
        <v>35720</v>
      </c>
      <c r="I5554">
        <v>1</v>
      </c>
      <c r="J5554" s="2" t="s">
        <v>20</v>
      </c>
      <c r="K5554" s="2" t="s">
        <v>21</v>
      </c>
      <c r="L5554" s="2" t="s">
        <v>117</v>
      </c>
      <c r="M5554" s="2" t="s">
        <v>32</v>
      </c>
      <c r="N5554" s="2" t="s">
        <v>96</v>
      </c>
      <c r="O5554" t="s">
        <v>35709</v>
      </c>
      <c r="P5554" s="2" t="s">
        <v>25</v>
      </c>
      <c r="Q5554">
        <v>788</v>
      </c>
      <c r="R5554" s="2" t="s">
        <v>14543</v>
      </c>
      <c r="S5554" s="2" t="s">
        <v>68</v>
      </c>
      <c r="T5554">
        <v>531162</v>
      </c>
      <c r="U5554" s="2" t="s">
        <v>28</v>
      </c>
      <c r="V5554" t="b">
        <v>0</v>
      </c>
    </row>
    <row r="5555" spans="1:22" x14ac:dyDescent="0.3">
      <c r="A5555">
        <v>22258</v>
      </c>
      <c r="B5555" s="2" t="s">
        <v>27013</v>
      </c>
      <c r="C5555">
        <v>5940075</v>
      </c>
      <c r="D5555" s="2" t="s">
        <v>35706</v>
      </c>
      <c r="E5555">
        <v>30</v>
      </c>
      <c r="F5555" t="s">
        <v>35707</v>
      </c>
      <c r="G5555" s="1">
        <v>44901</v>
      </c>
      <c r="H5555" s="2" t="s">
        <v>35708</v>
      </c>
      <c r="I5555">
        <v>12</v>
      </c>
      <c r="J5555" s="2" t="s">
        <v>20</v>
      </c>
      <c r="K5555" s="2" t="s">
        <v>21</v>
      </c>
      <c r="L5555" s="2" t="s">
        <v>13347</v>
      </c>
      <c r="M5555" s="2" t="s">
        <v>32</v>
      </c>
      <c r="N5555" s="2" t="s">
        <v>96</v>
      </c>
      <c r="O5555" t="s">
        <v>35709</v>
      </c>
      <c r="P5555" s="2" t="s">
        <v>25</v>
      </c>
      <c r="Q5555">
        <v>999</v>
      </c>
      <c r="R5555" s="2" t="s">
        <v>4031</v>
      </c>
      <c r="S5555" s="2" t="s">
        <v>46</v>
      </c>
      <c r="T5555">
        <v>629002</v>
      </c>
      <c r="U5555" s="2" t="s">
        <v>28</v>
      </c>
      <c r="V5555" t="b">
        <v>0</v>
      </c>
    </row>
    <row r="5556" spans="1:22" x14ac:dyDescent="0.3">
      <c r="A5556">
        <v>22628</v>
      </c>
      <c r="B5556" s="2" t="s">
        <v>27381</v>
      </c>
      <c r="C5556">
        <v>6646379</v>
      </c>
      <c r="D5556" s="2" t="s">
        <v>19</v>
      </c>
      <c r="E5556">
        <v>40</v>
      </c>
      <c r="F5556" t="s">
        <v>35707</v>
      </c>
      <c r="G5556" s="1">
        <v>44871</v>
      </c>
      <c r="H5556" s="2" t="s">
        <v>35710</v>
      </c>
      <c r="I5556">
        <v>11</v>
      </c>
      <c r="J5556" s="2" t="s">
        <v>20</v>
      </c>
      <c r="K5556" s="2" t="s">
        <v>21</v>
      </c>
      <c r="L5556" s="2" t="s">
        <v>3957</v>
      </c>
      <c r="M5556" s="2" t="s">
        <v>32</v>
      </c>
      <c r="N5556" s="2" t="s">
        <v>96</v>
      </c>
      <c r="O5556" t="s">
        <v>35709</v>
      </c>
      <c r="P5556" s="2" t="s">
        <v>25</v>
      </c>
      <c r="Q5556">
        <v>653</v>
      </c>
      <c r="R5556" s="2" t="s">
        <v>3441</v>
      </c>
      <c r="S5556" s="2" t="s">
        <v>900</v>
      </c>
      <c r="T5556">
        <v>490001</v>
      </c>
      <c r="U5556" s="2" t="s">
        <v>28</v>
      </c>
      <c r="V5556" t="b">
        <v>0</v>
      </c>
    </row>
    <row r="5557" spans="1:22" x14ac:dyDescent="0.3">
      <c r="A5557">
        <v>23636</v>
      </c>
      <c r="B5557" s="2" t="s">
        <v>28414</v>
      </c>
      <c r="C5557">
        <v>4527691</v>
      </c>
      <c r="D5557" s="2" t="s">
        <v>19</v>
      </c>
      <c r="E5557">
        <v>39</v>
      </c>
      <c r="F5557" t="s">
        <v>35707</v>
      </c>
      <c r="G5557" s="1">
        <v>44840</v>
      </c>
      <c r="H5557" s="2" t="s">
        <v>35711</v>
      </c>
      <c r="I5557">
        <v>10</v>
      </c>
      <c r="J5557" s="2" t="s">
        <v>20</v>
      </c>
      <c r="K5557" s="2" t="s">
        <v>21</v>
      </c>
      <c r="L5557" s="2" t="s">
        <v>168</v>
      </c>
      <c r="M5557" s="2" t="s">
        <v>32</v>
      </c>
      <c r="N5557" s="2" t="s">
        <v>96</v>
      </c>
      <c r="O5557" t="s">
        <v>35709</v>
      </c>
      <c r="P5557" s="2" t="s">
        <v>25</v>
      </c>
      <c r="Q5557">
        <v>1115</v>
      </c>
      <c r="R5557" s="2" t="s">
        <v>15963</v>
      </c>
      <c r="S5557" s="2" t="s">
        <v>235</v>
      </c>
      <c r="T5557">
        <v>829134</v>
      </c>
      <c r="U5557" s="2" t="s">
        <v>28</v>
      </c>
      <c r="V5557" t="b">
        <v>0</v>
      </c>
    </row>
    <row r="5558" spans="1:22" x14ac:dyDescent="0.3">
      <c r="A5558">
        <v>23710</v>
      </c>
      <c r="B5558" s="2" t="s">
        <v>28492</v>
      </c>
      <c r="C5558">
        <v>894759</v>
      </c>
      <c r="D5558" s="2" t="s">
        <v>35706</v>
      </c>
      <c r="E5558">
        <v>44</v>
      </c>
      <c r="F5558" t="s">
        <v>35707</v>
      </c>
      <c r="G5558" s="1">
        <v>44840</v>
      </c>
      <c r="H5558" s="2" t="s">
        <v>35711</v>
      </c>
      <c r="I5558">
        <v>10</v>
      </c>
      <c r="J5558" s="2" t="s">
        <v>20</v>
      </c>
      <c r="K5558" s="2" t="s">
        <v>21</v>
      </c>
      <c r="L5558" s="2" t="s">
        <v>11029</v>
      </c>
      <c r="M5558" s="2" t="s">
        <v>32</v>
      </c>
      <c r="N5558" s="2" t="s">
        <v>96</v>
      </c>
      <c r="O5558" t="s">
        <v>35709</v>
      </c>
      <c r="P5558" s="2" t="s">
        <v>25</v>
      </c>
      <c r="Q5558">
        <v>791</v>
      </c>
      <c r="R5558" s="2" t="s">
        <v>10708</v>
      </c>
      <c r="S5558" s="2" t="s">
        <v>244</v>
      </c>
      <c r="T5558">
        <v>802212</v>
      </c>
      <c r="U5558" s="2" t="s">
        <v>28</v>
      </c>
      <c r="V5558" t="b">
        <v>0</v>
      </c>
    </row>
    <row r="5559" spans="1:22" x14ac:dyDescent="0.3">
      <c r="A5559">
        <v>24187</v>
      </c>
      <c r="B5559" s="2" t="s">
        <v>28965</v>
      </c>
      <c r="C5559">
        <v>302090</v>
      </c>
      <c r="D5559" s="2" t="s">
        <v>19</v>
      </c>
      <c r="E5559">
        <v>44</v>
      </c>
      <c r="F5559" t="s">
        <v>35707</v>
      </c>
      <c r="G5559" s="1">
        <v>44810</v>
      </c>
      <c r="H5559" s="2" t="s">
        <v>35712</v>
      </c>
      <c r="I5559">
        <v>9</v>
      </c>
      <c r="J5559" s="2" t="s">
        <v>20</v>
      </c>
      <c r="K5559" s="2" t="s">
        <v>21</v>
      </c>
      <c r="L5559" s="2" t="s">
        <v>19930</v>
      </c>
      <c r="M5559" s="2" t="s">
        <v>32</v>
      </c>
      <c r="N5559" s="2" t="s">
        <v>96</v>
      </c>
      <c r="O5559" t="s">
        <v>35709</v>
      </c>
      <c r="P5559" s="2" t="s">
        <v>25</v>
      </c>
      <c r="Q5559">
        <v>845</v>
      </c>
      <c r="R5559" s="2" t="s">
        <v>981</v>
      </c>
      <c r="S5559" s="2" t="s">
        <v>68</v>
      </c>
      <c r="T5559">
        <v>532484</v>
      </c>
      <c r="U5559" s="2" t="s">
        <v>28</v>
      </c>
      <c r="V5559" t="b">
        <v>0</v>
      </c>
    </row>
    <row r="5560" spans="1:22" x14ac:dyDescent="0.3">
      <c r="A5560">
        <v>24219</v>
      </c>
      <c r="B5560" s="2" t="s">
        <v>28996</v>
      </c>
      <c r="C5560">
        <v>2265638</v>
      </c>
      <c r="D5560" s="2" t="s">
        <v>35706</v>
      </c>
      <c r="E5560">
        <v>39</v>
      </c>
      <c r="F5560" t="s">
        <v>35707</v>
      </c>
      <c r="G5560" s="1">
        <v>44810</v>
      </c>
      <c r="H5560" s="2" t="s">
        <v>35712</v>
      </c>
      <c r="I5560">
        <v>9</v>
      </c>
      <c r="J5560" s="2" t="s">
        <v>20</v>
      </c>
      <c r="K5560" s="2" t="s">
        <v>21</v>
      </c>
      <c r="L5560" s="2" t="s">
        <v>1251</v>
      </c>
      <c r="M5560" s="2" t="s">
        <v>32</v>
      </c>
      <c r="N5560" s="2" t="s">
        <v>96</v>
      </c>
      <c r="O5560" t="s">
        <v>35709</v>
      </c>
      <c r="P5560" s="2" t="s">
        <v>25</v>
      </c>
      <c r="Q5560">
        <v>1199</v>
      </c>
      <c r="R5560" s="2" t="s">
        <v>1070</v>
      </c>
      <c r="S5560" s="2" t="s">
        <v>142</v>
      </c>
      <c r="T5560">
        <v>395001</v>
      </c>
      <c r="U5560" s="2" t="s">
        <v>28</v>
      </c>
      <c r="V5560" t="b">
        <v>0</v>
      </c>
    </row>
    <row r="5561" spans="1:22" x14ac:dyDescent="0.3">
      <c r="A5561">
        <v>24223</v>
      </c>
      <c r="B5561" s="2" t="s">
        <v>29000</v>
      </c>
      <c r="C5561">
        <v>4557323</v>
      </c>
      <c r="D5561" s="2" t="s">
        <v>19</v>
      </c>
      <c r="E5561">
        <v>32</v>
      </c>
      <c r="F5561" t="s">
        <v>35707</v>
      </c>
      <c r="G5561" s="1">
        <v>44810</v>
      </c>
      <c r="H5561" s="2" t="s">
        <v>35712</v>
      </c>
      <c r="I5561">
        <v>9</v>
      </c>
      <c r="J5561" s="2" t="s">
        <v>20</v>
      </c>
      <c r="K5561" s="2" t="s">
        <v>21</v>
      </c>
      <c r="L5561" s="2" t="s">
        <v>1389</v>
      </c>
      <c r="M5561" s="2" t="s">
        <v>32</v>
      </c>
      <c r="N5561" s="2" t="s">
        <v>96</v>
      </c>
      <c r="O5561" t="s">
        <v>35709</v>
      </c>
      <c r="P5561" s="2" t="s">
        <v>25</v>
      </c>
      <c r="Q5561">
        <v>835</v>
      </c>
      <c r="R5561" s="2" t="s">
        <v>3026</v>
      </c>
      <c r="S5561" s="2" t="s">
        <v>98</v>
      </c>
      <c r="T5561">
        <v>305901</v>
      </c>
      <c r="U5561" s="2" t="s">
        <v>28</v>
      </c>
      <c r="V5561" t="b">
        <v>0</v>
      </c>
    </row>
    <row r="5562" spans="1:22" x14ac:dyDescent="0.3">
      <c r="A5562">
        <v>24373</v>
      </c>
      <c r="B5562" s="2" t="s">
        <v>29149</v>
      </c>
      <c r="C5562">
        <v>8438611</v>
      </c>
      <c r="D5562" s="2" t="s">
        <v>19</v>
      </c>
      <c r="E5562">
        <v>44</v>
      </c>
      <c r="F5562" t="s">
        <v>35707</v>
      </c>
      <c r="G5562" s="1">
        <v>44810</v>
      </c>
      <c r="H5562" s="2" t="s">
        <v>35712</v>
      </c>
      <c r="I5562">
        <v>9</v>
      </c>
      <c r="J5562" s="2" t="s">
        <v>20</v>
      </c>
      <c r="K5562" s="2" t="s">
        <v>21</v>
      </c>
      <c r="L5562" s="2" t="s">
        <v>19930</v>
      </c>
      <c r="M5562" s="2" t="s">
        <v>32</v>
      </c>
      <c r="N5562" s="2" t="s">
        <v>96</v>
      </c>
      <c r="O5562" t="s">
        <v>35709</v>
      </c>
      <c r="P5562" s="2" t="s">
        <v>25</v>
      </c>
      <c r="Q5562">
        <v>845</v>
      </c>
      <c r="R5562" s="2" t="s">
        <v>5978</v>
      </c>
      <c r="S5562" s="2" t="s">
        <v>558</v>
      </c>
      <c r="T5562">
        <v>737126</v>
      </c>
      <c r="U5562" s="2" t="s">
        <v>28</v>
      </c>
      <c r="V5562" t="b">
        <v>0</v>
      </c>
    </row>
    <row r="5563" spans="1:22" x14ac:dyDescent="0.3">
      <c r="A5563">
        <v>24573</v>
      </c>
      <c r="B5563" s="2" t="s">
        <v>29351</v>
      </c>
      <c r="C5563">
        <v>9297368</v>
      </c>
      <c r="D5563" s="2" t="s">
        <v>35706</v>
      </c>
      <c r="E5563">
        <v>33</v>
      </c>
      <c r="F5563" t="s">
        <v>35707</v>
      </c>
      <c r="G5563" s="1">
        <v>44810</v>
      </c>
      <c r="H5563" s="2" t="s">
        <v>35712</v>
      </c>
      <c r="I5563">
        <v>9</v>
      </c>
      <c r="J5563" s="2" t="s">
        <v>20</v>
      </c>
      <c r="K5563" s="2" t="s">
        <v>21</v>
      </c>
      <c r="L5563" s="2" t="s">
        <v>28403</v>
      </c>
      <c r="M5563" s="2" t="s">
        <v>32</v>
      </c>
      <c r="N5563" s="2" t="s">
        <v>96</v>
      </c>
      <c r="O5563" t="s">
        <v>35709</v>
      </c>
      <c r="P5563" s="2" t="s">
        <v>25</v>
      </c>
      <c r="Q5563">
        <v>579</v>
      </c>
      <c r="R5563" s="2" t="s">
        <v>10038</v>
      </c>
      <c r="S5563" s="2" t="s">
        <v>58</v>
      </c>
      <c r="T5563">
        <v>583201</v>
      </c>
      <c r="U5563" s="2" t="s">
        <v>28</v>
      </c>
      <c r="V5563" t="b">
        <v>0</v>
      </c>
    </row>
    <row r="5564" spans="1:22" x14ac:dyDescent="0.3">
      <c r="A5564">
        <v>26249</v>
      </c>
      <c r="B5564" s="2" t="s">
        <v>31023</v>
      </c>
      <c r="C5564">
        <v>6901297</v>
      </c>
      <c r="D5564" s="2" t="s">
        <v>35706</v>
      </c>
      <c r="E5564">
        <v>48</v>
      </c>
      <c r="F5564" t="s">
        <v>35707</v>
      </c>
      <c r="G5564" s="1">
        <v>44748</v>
      </c>
      <c r="H5564" s="2" t="s">
        <v>35714</v>
      </c>
      <c r="I5564">
        <v>7</v>
      </c>
      <c r="J5564" s="2" t="s">
        <v>20</v>
      </c>
      <c r="K5564" s="2" t="s">
        <v>21</v>
      </c>
      <c r="L5564" s="2" t="s">
        <v>3242</v>
      </c>
      <c r="M5564" s="2" t="s">
        <v>32</v>
      </c>
      <c r="N5564" s="2" t="s">
        <v>96</v>
      </c>
      <c r="O5564" t="s">
        <v>35709</v>
      </c>
      <c r="P5564" s="2" t="s">
        <v>25</v>
      </c>
      <c r="Q5564">
        <v>1523</v>
      </c>
      <c r="R5564" s="2" t="s">
        <v>243</v>
      </c>
      <c r="S5564" s="2" t="s">
        <v>244</v>
      </c>
      <c r="T5564">
        <v>800001</v>
      </c>
      <c r="U5564" s="2" t="s">
        <v>28</v>
      </c>
      <c r="V5564" t="b">
        <v>0</v>
      </c>
    </row>
    <row r="5565" spans="1:22" x14ac:dyDescent="0.3">
      <c r="A5565">
        <v>26501</v>
      </c>
      <c r="B5565" s="2" t="s">
        <v>31274</v>
      </c>
      <c r="C5565">
        <v>5330894</v>
      </c>
      <c r="D5565" s="2" t="s">
        <v>35706</v>
      </c>
      <c r="E5565">
        <v>45</v>
      </c>
      <c r="F5565" t="s">
        <v>35707</v>
      </c>
      <c r="G5565" s="1">
        <v>44718</v>
      </c>
      <c r="H5565" s="2" t="s">
        <v>35715</v>
      </c>
      <c r="I5565">
        <v>6</v>
      </c>
      <c r="J5565" s="2" t="s">
        <v>20</v>
      </c>
      <c r="K5565" s="2" t="s">
        <v>21</v>
      </c>
      <c r="L5565" s="2" t="s">
        <v>13304</v>
      </c>
      <c r="M5565" s="2" t="s">
        <v>32</v>
      </c>
      <c r="N5565" s="2" t="s">
        <v>96</v>
      </c>
      <c r="O5565" t="s">
        <v>35709</v>
      </c>
      <c r="P5565" s="2" t="s">
        <v>25</v>
      </c>
      <c r="Q5565">
        <v>692</v>
      </c>
      <c r="R5565" s="2" t="s">
        <v>3231</v>
      </c>
      <c r="S5565" s="2" t="s">
        <v>78</v>
      </c>
      <c r="T5565">
        <v>784028</v>
      </c>
      <c r="U5565" s="2" t="s">
        <v>28</v>
      </c>
      <c r="V5565" t="b">
        <v>0</v>
      </c>
    </row>
    <row r="5566" spans="1:22" x14ac:dyDescent="0.3">
      <c r="A5566">
        <v>26749</v>
      </c>
      <c r="B5566" s="2" t="s">
        <v>31512</v>
      </c>
      <c r="C5566">
        <v>3358643</v>
      </c>
      <c r="D5566" s="2" t="s">
        <v>35706</v>
      </c>
      <c r="E5566">
        <v>44</v>
      </c>
      <c r="F5566" t="s">
        <v>35707</v>
      </c>
      <c r="G5566" s="1">
        <v>44718</v>
      </c>
      <c r="H5566" s="2" t="s">
        <v>35715</v>
      </c>
      <c r="I5566">
        <v>6</v>
      </c>
      <c r="J5566" s="2" t="s">
        <v>20</v>
      </c>
      <c r="K5566" s="2" t="s">
        <v>21</v>
      </c>
      <c r="L5566" s="2" t="s">
        <v>13736</v>
      </c>
      <c r="M5566" s="2" t="s">
        <v>32</v>
      </c>
      <c r="N5566" s="2" t="s">
        <v>96</v>
      </c>
      <c r="O5566" t="s">
        <v>35709</v>
      </c>
      <c r="P5566" s="2" t="s">
        <v>25</v>
      </c>
      <c r="Q5566">
        <v>852</v>
      </c>
      <c r="R5566" s="2" t="s">
        <v>8432</v>
      </c>
      <c r="S5566" s="2" t="s">
        <v>131</v>
      </c>
      <c r="T5566">
        <v>262308</v>
      </c>
      <c r="U5566" s="2" t="s">
        <v>28</v>
      </c>
      <c r="V5566" t="b">
        <v>0</v>
      </c>
    </row>
    <row r="5567" spans="1:22" x14ac:dyDescent="0.3">
      <c r="A5567">
        <v>27307</v>
      </c>
      <c r="B5567" s="2" t="s">
        <v>32040</v>
      </c>
      <c r="C5567">
        <v>1189455</v>
      </c>
      <c r="D5567" s="2" t="s">
        <v>35706</v>
      </c>
      <c r="E5567">
        <v>39</v>
      </c>
      <c r="F5567" t="s">
        <v>35707</v>
      </c>
      <c r="G5567" s="1">
        <v>44687</v>
      </c>
      <c r="H5567" s="2" t="s">
        <v>35716</v>
      </c>
      <c r="I5567">
        <v>5</v>
      </c>
      <c r="J5567" s="2" t="s">
        <v>20</v>
      </c>
      <c r="K5567" s="2" t="s">
        <v>21</v>
      </c>
      <c r="L5567" s="2" t="s">
        <v>1378</v>
      </c>
      <c r="M5567" s="2" t="s">
        <v>32</v>
      </c>
      <c r="N5567" s="2" t="s">
        <v>96</v>
      </c>
      <c r="O5567" t="s">
        <v>35709</v>
      </c>
      <c r="P5567" s="2" t="s">
        <v>25</v>
      </c>
      <c r="Q5567">
        <v>589</v>
      </c>
      <c r="R5567" s="2" t="s">
        <v>92</v>
      </c>
      <c r="S5567" s="2" t="s">
        <v>93</v>
      </c>
      <c r="T5567">
        <v>751016</v>
      </c>
      <c r="U5567" s="2" t="s">
        <v>28</v>
      </c>
      <c r="V5567" t="b">
        <v>0</v>
      </c>
    </row>
    <row r="5568" spans="1:22" x14ac:dyDescent="0.3">
      <c r="A5568">
        <v>27370</v>
      </c>
      <c r="B5568" s="2" t="s">
        <v>32094</v>
      </c>
      <c r="C5568">
        <v>7379466</v>
      </c>
      <c r="D5568" s="2" t="s">
        <v>19</v>
      </c>
      <c r="E5568">
        <v>49</v>
      </c>
      <c r="F5568" t="s">
        <v>35707</v>
      </c>
      <c r="G5568" s="1">
        <v>44687</v>
      </c>
      <c r="H5568" s="2" t="s">
        <v>35716</v>
      </c>
      <c r="I5568">
        <v>5</v>
      </c>
      <c r="J5568" s="2" t="s">
        <v>20</v>
      </c>
      <c r="K5568" s="2" t="s">
        <v>21</v>
      </c>
      <c r="L5568" s="2" t="s">
        <v>157</v>
      </c>
      <c r="M5568" s="2" t="s">
        <v>32</v>
      </c>
      <c r="N5568" s="2" t="s">
        <v>96</v>
      </c>
      <c r="O5568" t="s">
        <v>35709</v>
      </c>
      <c r="P5568" s="2" t="s">
        <v>25</v>
      </c>
      <c r="Q5568">
        <v>909</v>
      </c>
      <c r="R5568" s="2" t="s">
        <v>133</v>
      </c>
      <c r="S5568" s="2" t="s">
        <v>46</v>
      </c>
      <c r="T5568">
        <v>600012</v>
      </c>
      <c r="U5568" s="2" t="s">
        <v>28</v>
      </c>
      <c r="V5568" t="b">
        <v>0</v>
      </c>
    </row>
    <row r="5569" spans="1:22" x14ac:dyDescent="0.3">
      <c r="A5569">
        <v>29002</v>
      </c>
      <c r="B5569" s="2" t="s">
        <v>33680</v>
      </c>
      <c r="C5569">
        <v>2019969</v>
      </c>
      <c r="D5569" s="2" t="s">
        <v>19</v>
      </c>
      <c r="E5569">
        <v>37</v>
      </c>
      <c r="F5569" t="s">
        <v>35707</v>
      </c>
      <c r="G5569" s="1">
        <v>44626</v>
      </c>
      <c r="H5569" s="2" t="s">
        <v>35718</v>
      </c>
      <c r="I5569">
        <v>3</v>
      </c>
      <c r="J5569" s="2" t="s">
        <v>20</v>
      </c>
      <c r="K5569" s="2" t="s">
        <v>21</v>
      </c>
      <c r="L5569" s="2" t="s">
        <v>20917</v>
      </c>
      <c r="M5569" s="2" t="s">
        <v>32</v>
      </c>
      <c r="N5569" s="2" t="s">
        <v>96</v>
      </c>
      <c r="O5569" t="s">
        <v>35709</v>
      </c>
      <c r="P5569" s="2" t="s">
        <v>25</v>
      </c>
      <c r="Q5569">
        <v>1299</v>
      </c>
      <c r="R5569" s="2" t="s">
        <v>4998</v>
      </c>
      <c r="S5569" s="2" t="s">
        <v>98</v>
      </c>
      <c r="T5569">
        <v>304001</v>
      </c>
      <c r="U5569" s="2" t="s">
        <v>28</v>
      </c>
      <c r="V5569" t="b">
        <v>0</v>
      </c>
    </row>
    <row r="5570" spans="1:22" x14ac:dyDescent="0.3">
      <c r="A5570">
        <v>29075</v>
      </c>
      <c r="B5570" s="2" t="s">
        <v>33755</v>
      </c>
      <c r="C5570">
        <v>430817</v>
      </c>
      <c r="D5570" s="2" t="s">
        <v>35706</v>
      </c>
      <c r="E5570">
        <v>35</v>
      </c>
      <c r="F5570" t="s">
        <v>35707</v>
      </c>
      <c r="G5570" s="1">
        <v>44626</v>
      </c>
      <c r="H5570" s="2" t="s">
        <v>35718</v>
      </c>
      <c r="I5570">
        <v>3</v>
      </c>
      <c r="J5570" s="2" t="s">
        <v>20</v>
      </c>
      <c r="K5570" s="2" t="s">
        <v>21</v>
      </c>
      <c r="L5570" s="2" t="s">
        <v>3385</v>
      </c>
      <c r="M5570" s="2" t="s">
        <v>32</v>
      </c>
      <c r="N5570" s="2" t="s">
        <v>96</v>
      </c>
      <c r="O5570" t="s">
        <v>35709</v>
      </c>
      <c r="P5570" s="2" t="s">
        <v>25</v>
      </c>
      <c r="Q5570">
        <v>613</v>
      </c>
      <c r="R5570" s="2" t="s">
        <v>2131</v>
      </c>
      <c r="S5570" s="2" t="s">
        <v>142</v>
      </c>
      <c r="T5570">
        <v>362265</v>
      </c>
      <c r="U5570" s="2" t="s">
        <v>28</v>
      </c>
      <c r="V5570" t="b">
        <v>0</v>
      </c>
    </row>
    <row r="5571" spans="1:22" x14ac:dyDescent="0.3">
      <c r="A5571">
        <v>29191</v>
      </c>
      <c r="B5571" s="2" t="s">
        <v>33868</v>
      </c>
      <c r="C5571">
        <v>7925014</v>
      </c>
      <c r="D5571" s="2" t="s">
        <v>35706</v>
      </c>
      <c r="E5571">
        <v>44</v>
      </c>
      <c r="F5571" t="s">
        <v>35707</v>
      </c>
      <c r="G5571" s="1">
        <v>44626</v>
      </c>
      <c r="H5571" s="2" t="s">
        <v>35718</v>
      </c>
      <c r="I5571">
        <v>3</v>
      </c>
      <c r="J5571" s="2" t="s">
        <v>20</v>
      </c>
      <c r="K5571" s="2" t="s">
        <v>21</v>
      </c>
      <c r="L5571" s="2" t="s">
        <v>9967</v>
      </c>
      <c r="M5571" s="2" t="s">
        <v>32</v>
      </c>
      <c r="N5571" s="2" t="s">
        <v>96</v>
      </c>
      <c r="O5571" t="s">
        <v>35709</v>
      </c>
      <c r="P5571" s="2" t="s">
        <v>25</v>
      </c>
      <c r="Q5571">
        <v>786</v>
      </c>
      <c r="R5571" s="2" t="s">
        <v>15985</v>
      </c>
      <c r="S5571" s="2" t="s">
        <v>142</v>
      </c>
      <c r="T5571">
        <v>382225</v>
      </c>
      <c r="U5571" s="2" t="s">
        <v>28</v>
      </c>
      <c r="V5571" t="b">
        <v>0</v>
      </c>
    </row>
    <row r="5572" spans="1:22" x14ac:dyDescent="0.3">
      <c r="A5572">
        <v>30146</v>
      </c>
      <c r="B5572" s="2" t="s">
        <v>34807</v>
      </c>
      <c r="C5572">
        <v>8816793</v>
      </c>
      <c r="D5572" s="2" t="s">
        <v>19</v>
      </c>
      <c r="E5572">
        <v>31</v>
      </c>
      <c r="F5572" t="s">
        <v>35707</v>
      </c>
      <c r="G5572" s="1">
        <v>44598</v>
      </c>
      <c r="H5572" s="2" t="s">
        <v>35719</v>
      </c>
      <c r="I5572">
        <v>2</v>
      </c>
      <c r="J5572" s="2" t="s">
        <v>20</v>
      </c>
      <c r="K5572" s="2" t="s">
        <v>21</v>
      </c>
      <c r="L5572" s="2" t="s">
        <v>13596</v>
      </c>
      <c r="M5572" s="2" t="s">
        <v>32</v>
      </c>
      <c r="N5572" s="2" t="s">
        <v>96</v>
      </c>
      <c r="O5572" t="s">
        <v>35709</v>
      </c>
      <c r="P5572" s="2" t="s">
        <v>25</v>
      </c>
      <c r="Q5572">
        <v>761</v>
      </c>
      <c r="R5572" s="2" t="s">
        <v>34808</v>
      </c>
      <c r="S5572" s="2" t="s">
        <v>78</v>
      </c>
      <c r="T5572">
        <v>787057</v>
      </c>
      <c r="U5572" s="2" t="s">
        <v>28</v>
      </c>
      <c r="V5572" t="b">
        <v>0</v>
      </c>
    </row>
    <row r="5573" spans="1:22" x14ac:dyDescent="0.3">
      <c r="A5573">
        <v>30403</v>
      </c>
      <c r="B5573" s="2" t="s">
        <v>35059</v>
      </c>
      <c r="C5573">
        <v>5756628</v>
      </c>
      <c r="D5573" s="2" t="s">
        <v>19</v>
      </c>
      <c r="E5573">
        <v>35</v>
      </c>
      <c r="F5573" t="s">
        <v>35707</v>
      </c>
      <c r="G5573" s="1">
        <v>44567</v>
      </c>
      <c r="H5573" s="2" t="s">
        <v>35720</v>
      </c>
      <c r="I5573">
        <v>1</v>
      </c>
      <c r="J5573" s="2" t="s">
        <v>20</v>
      </c>
      <c r="K5573" s="2" t="s">
        <v>21</v>
      </c>
      <c r="L5573" s="2" t="s">
        <v>1237</v>
      </c>
      <c r="M5573" s="2" t="s">
        <v>32</v>
      </c>
      <c r="N5573" s="2" t="s">
        <v>96</v>
      </c>
      <c r="O5573" t="s">
        <v>35709</v>
      </c>
      <c r="P5573" s="2" t="s">
        <v>25</v>
      </c>
      <c r="Q5573">
        <v>1075</v>
      </c>
      <c r="R5573" s="2" t="s">
        <v>344</v>
      </c>
      <c r="S5573" s="2" t="s">
        <v>98</v>
      </c>
      <c r="T5573">
        <v>302029</v>
      </c>
      <c r="U5573" s="2" t="s">
        <v>28</v>
      </c>
      <c r="V5573" t="b">
        <v>0</v>
      </c>
    </row>
    <row r="5574" spans="1:22" x14ac:dyDescent="0.3">
      <c r="A5574">
        <v>30516</v>
      </c>
      <c r="B5574" s="2" t="s">
        <v>35174</v>
      </c>
      <c r="C5574">
        <v>4489301</v>
      </c>
      <c r="D5574" s="2" t="s">
        <v>19</v>
      </c>
      <c r="E5574">
        <v>33</v>
      </c>
      <c r="F5574" t="s">
        <v>35707</v>
      </c>
      <c r="G5574" s="1">
        <v>44567</v>
      </c>
      <c r="H5574" s="2" t="s">
        <v>35720</v>
      </c>
      <c r="I5574">
        <v>1</v>
      </c>
      <c r="J5574" s="2" t="s">
        <v>20</v>
      </c>
      <c r="K5574" s="2" t="s">
        <v>21</v>
      </c>
      <c r="L5574" s="2" t="s">
        <v>469</v>
      </c>
      <c r="M5574" s="2" t="s">
        <v>32</v>
      </c>
      <c r="N5574" s="2" t="s">
        <v>96</v>
      </c>
      <c r="O5574" t="s">
        <v>35709</v>
      </c>
      <c r="P5574" s="2" t="s">
        <v>25</v>
      </c>
      <c r="Q5574">
        <v>654</v>
      </c>
      <c r="R5574" s="2" t="s">
        <v>26333</v>
      </c>
      <c r="S5574" s="2" t="s">
        <v>46</v>
      </c>
      <c r="T5574">
        <v>641105</v>
      </c>
      <c r="U5574" s="2" t="s">
        <v>28</v>
      </c>
      <c r="V5574" t="b">
        <v>0</v>
      </c>
    </row>
    <row r="5575" spans="1:22" x14ac:dyDescent="0.3">
      <c r="A5575">
        <v>30758</v>
      </c>
      <c r="B5575" s="2" t="s">
        <v>35417</v>
      </c>
      <c r="C5575">
        <v>268816</v>
      </c>
      <c r="D5575" s="2" t="s">
        <v>19</v>
      </c>
      <c r="E5575">
        <v>49</v>
      </c>
      <c r="F5575" t="s">
        <v>35707</v>
      </c>
      <c r="G5575" s="1">
        <v>44567</v>
      </c>
      <c r="H5575" s="2" t="s">
        <v>35720</v>
      </c>
      <c r="I5575">
        <v>1</v>
      </c>
      <c r="J5575" s="2" t="s">
        <v>20</v>
      </c>
      <c r="K5575" s="2" t="s">
        <v>21</v>
      </c>
      <c r="L5575" s="2" t="s">
        <v>10286</v>
      </c>
      <c r="M5575" s="2" t="s">
        <v>32</v>
      </c>
      <c r="N5575" s="2" t="s">
        <v>96</v>
      </c>
      <c r="O5575" t="s">
        <v>35709</v>
      </c>
      <c r="P5575" s="2" t="s">
        <v>25</v>
      </c>
      <c r="Q5575">
        <v>850</v>
      </c>
      <c r="R5575" s="2" t="s">
        <v>2132</v>
      </c>
      <c r="S5575" s="2" t="s">
        <v>68</v>
      </c>
      <c r="T5575">
        <v>518003</v>
      </c>
      <c r="U5575" s="2" t="s">
        <v>28</v>
      </c>
      <c r="V5575" t="b">
        <v>0</v>
      </c>
    </row>
    <row r="5576" spans="1:22" x14ac:dyDescent="0.3">
      <c r="A5576">
        <v>23</v>
      </c>
      <c r="B5576" s="2" t="s">
        <v>113</v>
      </c>
      <c r="C5576">
        <v>950590</v>
      </c>
      <c r="D5576" s="2" t="s">
        <v>35706</v>
      </c>
      <c r="E5576">
        <v>30</v>
      </c>
      <c r="F5576" t="s">
        <v>35707</v>
      </c>
      <c r="G5576" s="1">
        <v>44899</v>
      </c>
      <c r="H5576" s="2" t="s">
        <v>35708</v>
      </c>
      <c r="I5576">
        <v>12</v>
      </c>
      <c r="J5576" s="2" t="s">
        <v>20</v>
      </c>
      <c r="K5576" s="2" t="s">
        <v>21</v>
      </c>
      <c r="L5576" s="2" t="s">
        <v>114</v>
      </c>
      <c r="M5576" s="2" t="s">
        <v>32</v>
      </c>
      <c r="N5576" s="2" t="s">
        <v>107</v>
      </c>
      <c r="O5576" t="s">
        <v>35709</v>
      </c>
      <c r="P5576" s="2" t="s">
        <v>25</v>
      </c>
      <c r="Q5576">
        <v>575</v>
      </c>
      <c r="R5576" s="2" t="s">
        <v>115</v>
      </c>
      <c r="S5576" s="2" t="s">
        <v>46</v>
      </c>
      <c r="T5576">
        <v>625014</v>
      </c>
      <c r="U5576" s="2" t="s">
        <v>28</v>
      </c>
      <c r="V5576" t="b">
        <v>0</v>
      </c>
    </row>
    <row r="5577" spans="1:22" x14ac:dyDescent="0.3">
      <c r="A5577">
        <v>1735</v>
      </c>
      <c r="B5577" s="2" t="s">
        <v>3332</v>
      </c>
      <c r="C5577">
        <v>8548056</v>
      </c>
      <c r="D5577" s="2" t="s">
        <v>19</v>
      </c>
      <c r="E5577">
        <v>40</v>
      </c>
      <c r="F5577" t="s">
        <v>35707</v>
      </c>
      <c r="G5577" s="1">
        <v>44838</v>
      </c>
      <c r="H5577" s="2" t="s">
        <v>35711</v>
      </c>
      <c r="I5577">
        <v>10</v>
      </c>
      <c r="J5577" s="2" t="s">
        <v>20</v>
      </c>
      <c r="K5577" s="2" t="s">
        <v>21</v>
      </c>
      <c r="L5577" s="2" t="s">
        <v>210</v>
      </c>
      <c r="M5577" s="2" t="s">
        <v>32</v>
      </c>
      <c r="N5577" s="2" t="s">
        <v>107</v>
      </c>
      <c r="O5577" t="s">
        <v>35709</v>
      </c>
      <c r="P5577" s="2" t="s">
        <v>25</v>
      </c>
      <c r="Q5577">
        <v>988</v>
      </c>
      <c r="R5577" s="2" t="s">
        <v>618</v>
      </c>
      <c r="S5577" s="2" t="s">
        <v>27</v>
      </c>
      <c r="T5577">
        <v>144003</v>
      </c>
      <c r="U5577" s="2" t="s">
        <v>28</v>
      </c>
      <c r="V5577" t="b">
        <v>0</v>
      </c>
    </row>
    <row r="5578" spans="1:22" x14ac:dyDescent="0.3">
      <c r="A5578">
        <v>2268</v>
      </c>
      <c r="B5578" s="2" t="s">
        <v>4138</v>
      </c>
      <c r="C5578">
        <v>1689516</v>
      </c>
      <c r="D5578" s="2" t="s">
        <v>19</v>
      </c>
      <c r="E5578">
        <v>37</v>
      </c>
      <c r="F5578" t="s">
        <v>35707</v>
      </c>
      <c r="G5578" s="1">
        <v>44838</v>
      </c>
      <c r="H5578" s="2" t="s">
        <v>35711</v>
      </c>
      <c r="I5578">
        <v>10</v>
      </c>
      <c r="J5578" s="2" t="s">
        <v>20</v>
      </c>
      <c r="K5578" s="2" t="s">
        <v>21</v>
      </c>
      <c r="L5578" s="2" t="s">
        <v>3512</v>
      </c>
      <c r="M5578" s="2" t="s">
        <v>32</v>
      </c>
      <c r="N5578" s="2" t="s">
        <v>107</v>
      </c>
      <c r="O5578" t="s">
        <v>35709</v>
      </c>
      <c r="P5578" s="2" t="s">
        <v>25</v>
      </c>
      <c r="Q5578">
        <v>792</v>
      </c>
      <c r="R5578" s="2" t="s">
        <v>123</v>
      </c>
      <c r="S5578" s="2" t="s">
        <v>124</v>
      </c>
      <c r="T5578">
        <v>452001</v>
      </c>
      <c r="U5578" s="2" t="s">
        <v>28</v>
      </c>
      <c r="V5578" t="b">
        <v>0</v>
      </c>
    </row>
    <row r="5579" spans="1:22" x14ac:dyDescent="0.3">
      <c r="A5579">
        <v>2312</v>
      </c>
      <c r="B5579" s="2" t="s">
        <v>4199</v>
      </c>
      <c r="C5579">
        <v>8861370</v>
      </c>
      <c r="D5579" s="2" t="s">
        <v>19</v>
      </c>
      <c r="E5579">
        <v>41</v>
      </c>
      <c r="F5579" t="s">
        <v>35707</v>
      </c>
      <c r="G5579" s="1">
        <v>44838</v>
      </c>
      <c r="H5579" s="2" t="s">
        <v>35711</v>
      </c>
      <c r="I5579">
        <v>10</v>
      </c>
      <c r="J5579" s="2" t="s">
        <v>20</v>
      </c>
      <c r="K5579" s="2" t="s">
        <v>21</v>
      </c>
      <c r="L5579" s="2" t="s">
        <v>2127</v>
      </c>
      <c r="M5579" s="2" t="s">
        <v>32</v>
      </c>
      <c r="N5579" s="2" t="s">
        <v>107</v>
      </c>
      <c r="O5579" t="s">
        <v>35709</v>
      </c>
      <c r="P5579" s="2" t="s">
        <v>25</v>
      </c>
      <c r="Q5579">
        <v>715</v>
      </c>
      <c r="R5579" s="2" t="s">
        <v>2188</v>
      </c>
      <c r="S5579" s="2" t="s">
        <v>40</v>
      </c>
      <c r="T5579">
        <v>713205</v>
      </c>
      <c r="U5579" s="2" t="s">
        <v>28</v>
      </c>
      <c r="V5579" t="b">
        <v>0</v>
      </c>
    </row>
    <row r="5580" spans="1:22" x14ac:dyDescent="0.3">
      <c r="A5580">
        <v>3094</v>
      </c>
      <c r="B5580" s="2" t="s">
        <v>5303</v>
      </c>
      <c r="C5580">
        <v>4540279</v>
      </c>
      <c r="D5580" s="2" t="s">
        <v>35706</v>
      </c>
      <c r="E5580">
        <v>31</v>
      </c>
      <c r="F5580" t="s">
        <v>35707</v>
      </c>
      <c r="G5580" s="1">
        <v>44808</v>
      </c>
      <c r="H5580" s="2" t="s">
        <v>35712</v>
      </c>
      <c r="I5580">
        <v>9</v>
      </c>
      <c r="J5580" s="2" t="s">
        <v>20</v>
      </c>
      <c r="K5580" s="2" t="s">
        <v>21</v>
      </c>
      <c r="L5580" s="2" t="s">
        <v>5304</v>
      </c>
      <c r="M5580" s="2" t="s">
        <v>32</v>
      </c>
      <c r="N5580" s="2" t="s">
        <v>107</v>
      </c>
      <c r="O5580" t="s">
        <v>35709</v>
      </c>
      <c r="P5580" s="2" t="s">
        <v>25</v>
      </c>
      <c r="Q5580">
        <v>968</v>
      </c>
      <c r="R5580" s="2" t="s">
        <v>1285</v>
      </c>
      <c r="S5580" s="2" t="s">
        <v>35</v>
      </c>
      <c r="T5580">
        <v>121002</v>
      </c>
      <c r="U5580" s="2" t="s">
        <v>28</v>
      </c>
      <c r="V5580" t="b">
        <v>0</v>
      </c>
    </row>
    <row r="5581" spans="1:22" x14ac:dyDescent="0.3">
      <c r="A5581">
        <v>3882</v>
      </c>
      <c r="B5581" s="2" t="s">
        <v>6391</v>
      </c>
      <c r="C5581">
        <v>203170</v>
      </c>
      <c r="D5581" s="2" t="s">
        <v>19</v>
      </c>
      <c r="E5581">
        <v>33</v>
      </c>
      <c r="F5581" t="s">
        <v>35707</v>
      </c>
      <c r="G5581" s="1">
        <v>44777</v>
      </c>
      <c r="H5581" s="2" t="s">
        <v>35713</v>
      </c>
      <c r="I5581">
        <v>8</v>
      </c>
      <c r="J5581" s="2" t="s">
        <v>20</v>
      </c>
      <c r="K5581" s="2" t="s">
        <v>21</v>
      </c>
      <c r="L5581" s="2" t="s">
        <v>858</v>
      </c>
      <c r="M5581" s="2" t="s">
        <v>32</v>
      </c>
      <c r="N5581" s="2" t="s">
        <v>107</v>
      </c>
      <c r="O5581" t="s">
        <v>35709</v>
      </c>
      <c r="P5581" s="2" t="s">
        <v>25</v>
      </c>
      <c r="Q5581">
        <v>631</v>
      </c>
      <c r="R5581" s="2" t="s">
        <v>6392</v>
      </c>
      <c r="S5581" s="2" t="s">
        <v>89</v>
      </c>
      <c r="T5581">
        <v>110085</v>
      </c>
      <c r="U5581" s="2" t="s">
        <v>28</v>
      </c>
      <c r="V5581" t="b">
        <v>0</v>
      </c>
    </row>
    <row r="5582" spans="1:22" x14ac:dyDescent="0.3">
      <c r="A5582">
        <v>3905</v>
      </c>
      <c r="B5582" s="2" t="s">
        <v>6419</v>
      </c>
      <c r="C5582">
        <v>9736198</v>
      </c>
      <c r="D5582" s="2" t="s">
        <v>19</v>
      </c>
      <c r="E5582">
        <v>32</v>
      </c>
      <c r="F5582" t="s">
        <v>35707</v>
      </c>
      <c r="G5582" s="1">
        <v>44777</v>
      </c>
      <c r="H5582" s="2" t="s">
        <v>35713</v>
      </c>
      <c r="I5582">
        <v>8</v>
      </c>
      <c r="J5582" s="2" t="s">
        <v>20</v>
      </c>
      <c r="K5582" s="2" t="s">
        <v>21</v>
      </c>
      <c r="L5582" s="2" t="s">
        <v>6420</v>
      </c>
      <c r="M5582" s="2" t="s">
        <v>32</v>
      </c>
      <c r="N5582" s="2" t="s">
        <v>107</v>
      </c>
      <c r="O5582" t="s">
        <v>35709</v>
      </c>
      <c r="P5582" s="2" t="s">
        <v>25</v>
      </c>
      <c r="Q5582">
        <v>682</v>
      </c>
      <c r="R5582" s="2" t="s">
        <v>6334</v>
      </c>
      <c r="S5582" s="2" t="s">
        <v>46</v>
      </c>
      <c r="T5582">
        <v>624601</v>
      </c>
      <c r="U5582" s="2" t="s">
        <v>28</v>
      </c>
      <c r="V5582" t="b">
        <v>0</v>
      </c>
    </row>
    <row r="5583" spans="1:22" x14ac:dyDescent="0.3">
      <c r="A5583">
        <v>4239</v>
      </c>
      <c r="B5583" s="2" t="s">
        <v>6864</v>
      </c>
      <c r="C5583">
        <v>8755527</v>
      </c>
      <c r="D5583" s="2" t="s">
        <v>19</v>
      </c>
      <c r="E5583">
        <v>40</v>
      </c>
      <c r="F5583" t="s">
        <v>35707</v>
      </c>
      <c r="G5583" s="1">
        <v>44777</v>
      </c>
      <c r="H5583" s="2" t="s">
        <v>35713</v>
      </c>
      <c r="I5583">
        <v>8</v>
      </c>
      <c r="J5583" s="2" t="s">
        <v>20</v>
      </c>
      <c r="K5583" s="2" t="s">
        <v>21</v>
      </c>
      <c r="L5583" s="2" t="s">
        <v>858</v>
      </c>
      <c r="M5583" s="2" t="s">
        <v>32</v>
      </c>
      <c r="N5583" s="2" t="s">
        <v>107</v>
      </c>
      <c r="O5583" t="s">
        <v>35709</v>
      </c>
      <c r="P5583" s="2" t="s">
        <v>25</v>
      </c>
      <c r="Q5583">
        <v>664</v>
      </c>
      <c r="R5583" s="2" t="s">
        <v>324</v>
      </c>
      <c r="S5583" s="2" t="s">
        <v>98</v>
      </c>
      <c r="T5583">
        <v>313002</v>
      </c>
      <c r="U5583" s="2" t="s">
        <v>28</v>
      </c>
      <c r="V5583" t="b">
        <v>0</v>
      </c>
    </row>
    <row r="5584" spans="1:22" x14ac:dyDescent="0.3">
      <c r="A5584">
        <v>4370</v>
      </c>
      <c r="B5584" s="2" t="s">
        <v>7036</v>
      </c>
      <c r="C5584">
        <v>924767</v>
      </c>
      <c r="D5584" s="2" t="s">
        <v>35706</v>
      </c>
      <c r="E5584">
        <v>30</v>
      </c>
      <c r="F5584" t="s">
        <v>35707</v>
      </c>
      <c r="G5584" s="1">
        <v>44777</v>
      </c>
      <c r="H5584" s="2" t="s">
        <v>35713</v>
      </c>
      <c r="I5584">
        <v>8</v>
      </c>
      <c r="J5584" s="2" t="s">
        <v>20</v>
      </c>
      <c r="K5584" s="2" t="s">
        <v>21</v>
      </c>
      <c r="L5584" s="2" t="s">
        <v>851</v>
      </c>
      <c r="M5584" s="2" t="s">
        <v>32</v>
      </c>
      <c r="N5584" s="2" t="s">
        <v>107</v>
      </c>
      <c r="O5584" t="s">
        <v>35709</v>
      </c>
      <c r="P5584" s="2" t="s">
        <v>25</v>
      </c>
      <c r="Q5584">
        <v>788</v>
      </c>
      <c r="R5584" s="2" t="s">
        <v>133</v>
      </c>
      <c r="S5584" s="2" t="s">
        <v>46</v>
      </c>
      <c r="T5584">
        <v>600053</v>
      </c>
      <c r="U5584" s="2" t="s">
        <v>28</v>
      </c>
      <c r="V5584" t="b">
        <v>0</v>
      </c>
    </row>
    <row r="5585" spans="1:22" x14ac:dyDescent="0.3">
      <c r="A5585">
        <v>4595</v>
      </c>
      <c r="B5585" s="2" t="s">
        <v>7332</v>
      </c>
      <c r="C5585">
        <v>8361238</v>
      </c>
      <c r="D5585" s="2" t="s">
        <v>35706</v>
      </c>
      <c r="E5585">
        <v>31</v>
      </c>
      <c r="F5585" t="s">
        <v>35707</v>
      </c>
      <c r="G5585" s="1">
        <v>44746</v>
      </c>
      <c r="H5585" s="2" t="s">
        <v>35714</v>
      </c>
      <c r="I5585">
        <v>7</v>
      </c>
      <c r="J5585" s="2" t="s">
        <v>20</v>
      </c>
      <c r="K5585" s="2" t="s">
        <v>21</v>
      </c>
      <c r="L5585" s="2" t="s">
        <v>5304</v>
      </c>
      <c r="M5585" s="2" t="s">
        <v>32</v>
      </c>
      <c r="N5585" s="2" t="s">
        <v>107</v>
      </c>
      <c r="O5585" t="s">
        <v>35709</v>
      </c>
      <c r="P5585" s="2" t="s">
        <v>25</v>
      </c>
      <c r="Q5585">
        <v>968</v>
      </c>
      <c r="R5585" s="2" t="s">
        <v>2507</v>
      </c>
      <c r="S5585" s="2" t="s">
        <v>131</v>
      </c>
      <c r="T5585">
        <v>263139</v>
      </c>
      <c r="U5585" s="2" t="s">
        <v>28</v>
      </c>
      <c r="V5585" t="b">
        <v>0</v>
      </c>
    </row>
    <row r="5586" spans="1:22" x14ac:dyDescent="0.3">
      <c r="A5586">
        <v>4825</v>
      </c>
      <c r="B5586" s="2" t="s">
        <v>7611</v>
      </c>
      <c r="C5586">
        <v>1406314</v>
      </c>
      <c r="D5586" s="2" t="s">
        <v>19</v>
      </c>
      <c r="E5586">
        <v>34</v>
      </c>
      <c r="F5586" t="s">
        <v>35707</v>
      </c>
      <c r="G5586" s="1">
        <v>44746</v>
      </c>
      <c r="H5586" s="2" t="s">
        <v>35714</v>
      </c>
      <c r="I5586">
        <v>7</v>
      </c>
      <c r="J5586" s="2" t="s">
        <v>20</v>
      </c>
      <c r="K5586" s="2" t="s">
        <v>21</v>
      </c>
      <c r="L5586" s="2" t="s">
        <v>7612</v>
      </c>
      <c r="M5586" s="2" t="s">
        <v>32</v>
      </c>
      <c r="N5586" s="2" t="s">
        <v>107</v>
      </c>
      <c r="O5586" t="s">
        <v>35709</v>
      </c>
      <c r="P5586" s="2" t="s">
        <v>25</v>
      </c>
      <c r="Q5586">
        <v>598</v>
      </c>
      <c r="R5586" s="2" t="s">
        <v>463</v>
      </c>
      <c r="S5586" s="2" t="s">
        <v>58</v>
      </c>
      <c r="T5586">
        <v>590001</v>
      </c>
      <c r="U5586" s="2" t="s">
        <v>28</v>
      </c>
      <c r="V5586" t="b">
        <v>0</v>
      </c>
    </row>
    <row r="5587" spans="1:22" x14ac:dyDescent="0.3">
      <c r="A5587">
        <v>5957</v>
      </c>
      <c r="B5587" s="2" t="s">
        <v>9049</v>
      </c>
      <c r="C5587">
        <v>2254317</v>
      </c>
      <c r="D5587" s="2" t="s">
        <v>35706</v>
      </c>
      <c r="E5587">
        <v>42</v>
      </c>
      <c r="F5587" t="s">
        <v>35707</v>
      </c>
      <c r="G5587" s="1">
        <v>44716</v>
      </c>
      <c r="H5587" s="2" t="s">
        <v>35715</v>
      </c>
      <c r="I5587">
        <v>6</v>
      </c>
      <c r="J5587" s="2" t="s">
        <v>20</v>
      </c>
      <c r="K5587" s="2" t="s">
        <v>21</v>
      </c>
      <c r="L5587" s="2" t="s">
        <v>1802</v>
      </c>
      <c r="M5587" s="2" t="s">
        <v>32</v>
      </c>
      <c r="N5587" s="2" t="s">
        <v>107</v>
      </c>
      <c r="O5587" t="s">
        <v>35709</v>
      </c>
      <c r="P5587" s="2" t="s">
        <v>25</v>
      </c>
      <c r="Q5587">
        <v>1008</v>
      </c>
      <c r="R5587" s="2" t="s">
        <v>9050</v>
      </c>
      <c r="S5587" s="2" t="s">
        <v>71</v>
      </c>
      <c r="T5587">
        <v>673101</v>
      </c>
      <c r="U5587" s="2" t="s">
        <v>28</v>
      </c>
      <c r="V5587" t="b">
        <v>0</v>
      </c>
    </row>
    <row r="5588" spans="1:22" x14ac:dyDescent="0.3">
      <c r="A5588">
        <v>6313</v>
      </c>
      <c r="B5588" s="2" t="s">
        <v>9503</v>
      </c>
      <c r="C5588">
        <v>9045603</v>
      </c>
      <c r="D5588" s="2" t="s">
        <v>19</v>
      </c>
      <c r="E5588">
        <v>30</v>
      </c>
      <c r="F5588" t="s">
        <v>35707</v>
      </c>
      <c r="G5588" s="1">
        <v>44685</v>
      </c>
      <c r="H5588" s="2" t="s">
        <v>35716</v>
      </c>
      <c r="I5588">
        <v>5</v>
      </c>
      <c r="J5588" s="2" t="s">
        <v>20</v>
      </c>
      <c r="K5588" s="2" t="s">
        <v>21</v>
      </c>
      <c r="L5588" s="2" t="s">
        <v>2887</v>
      </c>
      <c r="M5588" s="2" t="s">
        <v>32</v>
      </c>
      <c r="N5588" s="2" t="s">
        <v>107</v>
      </c>
      <c r="O5588" t="s">
        <v>35709</v>
      </c>
      <c r="P5588" s="2" t="s">
        <v>25</v>
      </c>
      <c r="Q5588">
        <v>824</v>
      </c>
      <c r="R5588" s="2" t="s">
        <v>324</v>
      </c>
      <c r="S5588" s="2" t="s">
        <v>98</v>
      </c>
      <c r="T5588">
        <v>313002</v>
      </c>
      <c r="U5588" s="2" t="s">
        <v>28</v>
      </c>
      <c r="V5588" t="b">
        <v>0</v>
      </c>
    </row>
    <row r="5589" spans="1:22" x14ac:dyDescent="0.3">
      <c r="A5589">
        <v>6649</v>
      </c>
      <c r="B5589" s="2" t="s">
        <v>9925</v>
      </c>
      <c r="C5589">
        <v>2915284</v>
      </c>
      <c r="D5589" s="2" t="s">
        <v>35706</v>
      </c>
      <c r="E5589">
        <v>31</v>
      </c>
      <c r="F5589" t="s">
        <v>35707</v>
      </c>
      <c r="G5589" s="1">
        <v>44685</v>
      </c>
      <c r="H5589" s="2" t="s">
        <v>35716</v>
      </c>
      <c r="I5589">
        <v>5</v>
      </c>
      <c r="J5589" s="2" t="s">
        <v>20</v>
      </c>
      <c r="K5589" s="2" t="s">
        <v>21</v>
      </c>
      <c r="L5589" s="2" t="s">
        <v>8788</v>
      </c>
      <c r="M5589" s="2" t="s">
        <v>32</v>
      </c>
      <c r="N5589" s="2" t="s">
        <v>107</v>
      </c>
      <c r="O5589" t="s">
        <v>35709</v>
      </c>
      <c r="P5589" s="2" t="s">
        <v>25</v>
      </c>
      <c r="Q5589">
        <v>969</v>
      </c>
      <c r="R5589" s="2" t="s">
        <v>223</v>
      </c>
      <c r="S5589" s="2" t="s">
        <v>58</v>
      </c>
      <c r="T5589">
        <v>560026</v>
      </c>
      <c r="U5589" s="2" t="s">
        <v>28</v>
      </c>
      <c r="V5589" t="b">
        <v>0</v>
      </c>
    </row>
    <row r="5590" spans="1:22" x14ac:dyDescent="0.3">
      <c r="A5590">
        <v>6957</v>
      </c>
      <c r="B5590" s="2" t="s">
        <v>10302</v>
      </c>
      <c r="C5590">
        <v>5957406</v>
      </c>
      <c r="D5590" s="2" t="s">
        <v>35706</v>
      </c>
      <c r="E5590">
        <v>43</v>
      </c>
      <c r="F5590" t="s">
        <v>35707</v>
      </c>
      <c r="G5590" s="1">
        <v>44685</v>
      </c>
      <c r="H5590" s="2" t="s">
        <v>35716</v>
      </c>
      <c r="I5590">
        <v>5</v>
      </c>
      <c r="J5590" s="2" t="s">
        <v>20</v>
      </c>
      <c r="K5590" s="2" t="s">
        <v>21</v>
      </c>
      <c r="L5590" s="2" t="s">
        <v>731</v>
      </c>
      <c r="M5590" s="2" t="s">
        <v>32</v>
      </c>
      <c r="N5590" s="2" t="s">
        <v>107</v>
      </c>
      <c r="O5590" t="s">
        <v>35709</v>
      </c>
      <c r="P5590" s="2" t="s">
        <v>25</v>
      </c>
      <c r="Q5590">
        <v>635</v>
      </c>
      <c r="R5590" s="2" t="s">
        <v>133</v>
      </c>
      <c r="S5590" s="2" t="s">
        <v>46</v>
      </c>
      <c r="T5590">
        <v>600099</v>
      </c>
      <c r="U5590" s="2" t="s">
        <v>28</v>
      </c>
      <c r="V5590" t="b">
        <v>0</v>
      </c>
    </row>
    <row r="5591" spans="1:22" x14ac:dyDescent="0.3">
      <c r="A5591">
        <v>7032</v>
      </c>
      <c r="B5591" s="2" t="s">
        <v>10392</v>
      </c>
      <c r="C5591">
        <v>673849</v>
      </c>
      <c r="D5591" s="2" t="s">
        <v>19</v>
      </c>
      <c r="E5591">
        <v>45</v>
      </c>
      <c r="F5591" t="s">
        <v>35707</v>
      </c>
      <c r="G5591" s="1">
        <v>44685</v>
      </c>
      <c r="H5591" s="2" t="s">
        <v>35716</v>
      </c>
      <c r="I5591">
        <v>5</v>
      </c>
      <c r="J5591" s="2" t="s">
        <v>20</v>
      </c>
      <c r="K5591" s="2" t="s">
        <v>21</v>
      </c>
      <c r="L5591" s="2" t="s">
        <v>6374</v>
      </c>
      <c r="M5591" s="2" t="s">
        <v>32</v>
      </c>
      <c r="N5591" s="2" t="s">
        <v>107</v>
      </c>
      <c r="O5591" t="s">
        <v>35709</v>
      </c>
      <c r="P5591" s="2" t="s">
        <v>25</v>
      </c>
      <c r="Q5591">
        <v>613</v>
      </c>
      <c r="R5591" s="2" t="s">
        <v>34</v>
      </c>
      <c r="S5591" s="2" t="s">
        <v>35</v>
      </c>
      <c r="T5591">
        <v>122004</v>
      </c>
      <c r="U5591" s="2" t="s">
        <v>28</v>
      </c>
      <c r="V5591" t="b">
        <v>0</v>
      </c>
    </row>
    <row r="5592" spans="1:22" x14ac:dyDescent="0.3">
      <c r="A5592">
        <v>7184</v>
      </c>
      <c r="B5592" s="2" t="s">
        <v>10575</v>
      </c>
      <c r="C5592">
        <v>1458698</v>
      </c>
      <c r="D5592" s="2" t="s">
        <v>35706</v>
      </c>
      <c r="E5592">
        <v>30</v>
      </c>
      <c r="F5592" t="s">
        <v>35707</v>
      </c>
      <c r="G5592" s="1">
        <v>44685</v>
      </c>
      <c r="H5592" s="2" t="s">
        <v>35716</v>
      </c>
      <c r="I5592">
        <v>5</v>
      </c>
      <c r="J5592" s="2" t="s">
        <v>20</v>
      </c>
      <c r="K5592" s="2" t="s">
        <v>21</v>
      </c>
      <c r="L5592" s="2" t="s">
        <v>5834</v>
      </c>
      <c r="M5592" s="2" t="s">
        <v>32</v>
      </c>
      <c r="N5592" s="2" t="s">
        <v>107</v>
      </c>
      <c r="O5592" t="s">
        <v>35709</v>
      </c>
      <c r="P5592" s="2" t="s">
        <v>25</v>
      </c>
      <c r="Q5592">
        <v>1115</v>
      </c>
      <c r="R5592" s="2" t="s">
        <v>10576</v>
      </c>
      <c r="S5592" s="2" t="s">
        <v>244</v>
      </c>
      <c r="T5592">
        <v>811303</v>
      </c>
      <c r="U5592" s="2" t="s">
        <v>28</v>
      </c>
      <c r="V5592" t="b">
        <v>0</v>
      </c>
    </row>
    <row r="5593" spans="1:22" x14ac:dyDescent="0.3">
      <c r="A5593">
        <v>7334</v>
      </c>
      <c r="B5593" s="2" t="s">
        <v>10752</v>
      </c>
      <c r="C5593">
        <v>8851014</v>
      </c>
      <c r="D5593" s="2" t="s">
        <v>35706</v>
      </c>
      <c r="E5593">
        <v>38</v>
      </c>
      <c r="F5593" t="s">
        <v>35707</v>
      </c>
      <c r="G5593" s="1">
        <v>44655</v>
      </c>
      <c r="H5593" s="2" t="s">
        <v>35717</v>
      </c>
      <c r="I5593">
        <v>4</v>
      </c>
      <c r="J5593" s="2" t="s">
        <v>20</v>
      </c>
      <c r="K5593" s="2" t="s">
        <v>21</v>
      </c>
      <c r="L5593" s="2" t="s">
        <v>2499</v>
      </c>
      <c r="M5593" s="2" t="s">
        <v>32</v>
      </c>
      <c r="N5593" s="2" t="s">
        <v>107</v>
      </c>
      <c r="O5593" t="s">
        <v>35709</v>
      </c>
      <c r="P5593" s="2" t="s">
        <v>25</v>
      </c>
      <c r="Q5593">
        <v>799</v>
      </c>
      <c r="R5593" s="2" t="s">
        <v>10753</v>
      </c>
      <c r="S5593" s="2" t="s">
        <v>46</v>
      </c>
      <c r="T5593">
        <v>635112</v>
      </c>
      <c r="U5593" s="2" t="s">
        <v>28</v>
      </c>
      <c r="V5593" t="b">
        <v>0</v>
      </c>
    </row>
    <row r="5594" spans="1:22" x14ac:dyDescent="0.3">
      <c r="A5594">
        <v>7521</v>
      </c>
      <c r="B5594" s="2" t="s">
        <v>10987</v>
      </c>
      <c r="C5594">
        <v>4588021</v>
      </c>
      <c r="D5594" s="2" t="s">
        <v>35706</v>
      </c>
      <c r="E5594">
        <v>38</v>
      </c>
      <c r="F5594" t="s">
        <v>35707</v>
      </c>
      <c r="G5594" s="1">
        <v>44655</v>
      </c>
      <c r="H5594" s="2" t="s">
        <v>35717</v>
      </c>
      <c r="I5594">
        <v>4</v>
      </c>
      <c r="J5594" s="2" t="s">
        <v>20</v>
      </c>
      <c r="K5594" s="2" t="s">
        <v>21</v>
      </c>
      <c r="L5594" s="2" t="s">
        <v>731</v>
      </c>
      <c r="M5594" s="2" t="s">
        <v>32</v>
      </c>
      <c r="N5594" s="2" t="s">
        <v>107</v>
      </c>
      <c r="O5594" t="s">
        <v>35709</v>
      </c>
      <c r="P5594" s="2" t="s">
        <v>25</v>
      </c>
      <c r="Q5594">
        <v>635</v>
      </c>
      <c r="R5594" s="2" t="s">
        <v>10988</v>
      </c>
      <c r="S5594" s="2" t="s">
        <v>46</v>
      </c>
      <c r="T5594">
        <v>624202</v>
      </c>
      <c r="U5594" s="2" t="s">
        <v>28</v>
      </c>
      <c r="V5594" t="b">
        <v>0</v>
      </c>
    </row>
    <row r="5595" spans="1:22" x14ac:dyDescent="0.3">
      <c r="A5595">
        <v>7669</v>
      </c>
      <c r="B5595" s="2" t="s">
        <v>11168</v>
      </c>
      <c r="C5595">
        <v>23053</v>
      </c>
      <c r="D5595" s="2" t="s">
        <v>19</v>
      </c>
      <c r="E5595">
        <v>33</v>
      </c>
      <c r="F5595" t="s">
        <v>35707</v>
      </c>
      <c r="G5595" s="1">
        <v>44655</v>
      </c>
      <c r="H5595" s="2" t="s">
        <v>35717</v>
      </c>
      <c r="I5595">
        <v>4</v>
      </c>
      <c r="J5595" s="2" t="s">
        <v>20</v>
      </c>
      <c r="K5595" s="2" t="s">
        <v>21</v>
      </c>
      <c r="L5595" s="2" t="s">
        <v>11169</v>
      </c>
      <c r="M5595" s="2" t="s">
        <v>32</v>
      </c>
      <c r="N5595" s="2" t="s">
        <v>107</v>
      </c>
      <c r="O5595" t="s">
        <v>35709</v>
      </c>
      <c r="P5595" s="2" t="s">
        <v>25</v>
      </c>
      <c r="Q5595">
        <v>1115</v>
      </c>
      <c r="R5595" s="2" t="s">
        <v>10576</v>
      </c>
      <c r="S5595" s="2" t="s">
        <v>244</v>
      </c>
      <c r="T5595">
        <v>811303</v>
      </c>
      <c r="U5595" s="2" t="s">
        <v>28</v>
      </c>
      <c r="V5595" t="b">
        <v>0</v>
      </c>
    </row>
    <row r="5596" spans="1:22" x14ac:dyDescent="0.3">
      <c r="A5596">
        <v>7816</v>
      </c>
      <c r="B5596" s="2" t="s">
        <v>11344</v>
      </c>
      <c r="C5596">
        <v>6586094</v>
      </c>
      <c r="D5596" s="2" t="s">
        <v>19</v>
      </c>
      <c r="E5596">
        <v>38</v>
      </c>
      <c r="F5596" t="s">
        <v>35707</v>
      </c>
      <c r="G5596" s="1">
        <v>44655</v>
      </c>
      <c r="H5596" s="2" t="s">
        <v>35717</v>
      </c>
      <c r="I5596">
        <v>4</v>
      </c>
      <c r="J5596" s="2" t="s">
        <v>20</v>
      </c>
      <c r="K5596" s="2" t="s">
        <v>21</v>
      </c>
      <c r="L5596" s="2" t="s">
        <v>2462</v>
      </c>
      <c r="M5596" s="2" t="s">
        <v>32</v>
      </c>
      <c r="N5596" s="2" t="s">
        <v>107</v>
      </c>
      <c r="O5596" t="s">
        <v>35709</v>
      </c>
      <c r="P5596" s="2" t="s">
        <v>25</v>
      </c>
      <c r="Q5596">
        <v>737</v>
      </c>
      <c r="R5596" s="2" t="s">
        <v>11061</v>
      </c>
      <c r="S5596" s="2" t="s">
        <v>244</v>
      </c>
      <c r="T5596">
        <v>848117</v>
      </c>
      <c r="U5596" s="2" t="s">
        <v>28</v>
      </c>
      <c r="V5596" t="b">
        <v>0</v>
      </c>
    </row>
    <row r="5597" spans="1:22" x14ac:dyDescent="0.3">
      <c r="A5597">
        <v>7915</v>
      </c>
      <c r="B5597" s="2" t="s">
        <v>11466</v>
      </c>
      <c r="C5597">
        <v>1796304</v>
      </c>
      <c r="D5597" s="2" t="s">
        <v>35706</v>
      </c>
      <c r="E5597">
        <v>46</v>
      </c>
      <c r="F5597" t="s">
        <v>35707</v>
      </c>
      <c r="G5597" s="1">
        <v>44655</v>
      </c>
      <c r="H5597" s="2" t="s">
        <v>35717</v>
      </c>
      <c r="I5597">
        <v>4</v>
      </c>
      <c r="J5597" s="2" t="s">
        <v>20</v>
      </c>
      <c r="K5597" s="2" t="s">
        <v>21</v>
      </c>
      <c r="L5597" s="2" t="s">
        <v>9006</v>
      </c>
      <c r="M5597" s="2" t="s">
        <v>32</v>
      </c>
      <c r="N5597" s="2" t="s">
        <v>107</v>
      </c>
      <c r="O5597" t="s">
        <v>35709</v>
      </c>
      <c r="P5597" s="2" t="s">
        <v>25</v>
      </c>
      <c r="Q5597">
        <v>666</v>
      </c>
      <c r="R5597" s="2" t="s">
        <v>290</v>
      </c>
      <c r="S5597" s="2" t="s">
        <v>235</v>
      </c>
      <c r="T5597">
        <v>834005</v>
      </c>
      <c r="U5597" s="2" t="s">
        <v>28</v>
      </c>
      <c r="V5597" t="b">
        <v>0</v>
      </c>
    </row>
    <row r="5598" spans="1:22" x14ac:dyDescent="0.3">
      <c r="A5598">
        <v>8107</v>
      </c>
      <c r="B5598" s="2" t="s">
        <v>11703</v>
      </c>
      <c r="C5598">
        <v>5627592</v>
      </c>
      <c r="D5598" s="2" t="s">
        <v>19</v>
      </c>
      <c r="E5598">
        <v>30</v>
      </c>
      <c r="F5598" t="s">
        <v>35707</v>
      </c>
      <c r="G5598" s="1">
        <v>44624</v>
      </c>
      <c r="H5598" s="2" t="s">
        <v>35718</v>
      </c>
      <c r="I5598">
        <v>3</v>
      </c>
      <c r="J5598" s="2" t="s">
        <v>20</v>
      </c>
      <c r="K5598" s="2" t="s">
        <v>21</v>
      </c>
      <c r="L5598" s="2" t="s">
        <v>11704</v>
      </c>
      <c r="M5598" s="2" t="s">
        <v>32</v>
      </c>
      <c r="N5598" s="2" t="s">
        <v>107</v>
      </c>
      <c r="O5598" t="s">
        <v>35709</v>
      </c>
      <c r="P5598" s="2" t="s">
        <v>25</v>
      </c>
      <c r="Q5598">
        <v>641</v>
      </c>
      <c r="R5598" s="2" t="s">
        <v>2085</v>
      </c>
      <c r="S5598" s="2" t="s">
        <v>58</v>
      </c>
      <c r="T5598">
        <v>572104</v>
      </c>
      <c r="U5598" s="2" t="s">
        <v>28</v>
      </c>
      <c r="V5598" t="b">
        <v>0</v>
      </c>
    </row>
    <row r="5599" spans="1:22" x14ac:dyDescent="0.3">
      <c r="A5599">
        <v>8271</v>
      </c>
      <c r="B5599" s="2" t="s">
        <v>11896</v>
      </c>
      <c r="C5599">
        <v>1700758</v>
      </c>
      <c r="D5599" s="2" t="s">
        <v>19</v>
      </c>
      <c r="E5599">
        <v>45</v>
      </c>
      <c r="F5599" t="s">
        <v>35707</v>
      </c>
      <c r="G5599" s="1">
        <v>44624</v>
      </c>
      <c r="H5599" s="2" t="s">
        <v>35718</v>
      </c>
      <c r="I5599">
        <v>3</v>
      </c>
      <c r="J5599" s="2" t="s">
        <v>20</v>
      </c>
      <c r="K5599" s="2" t="s">
        <v>21</v>
      </c>
      <c r="L5599" s="2" t="s">
        <v>4749</v>
      </c>
      <c r="M5599" s="2" t="s">
        <v>32</v>
      </c>
      <c r="N5599" s="2" t="s">
        <v>107</v>
      </c>
      <c r="O5599" t="s">
        <v>35709</v>
      </c>
      <c r="P5599" s="2" t="s">
        <v>25</v>
      </c>
      <c r="Q5599">
        <v>1129</v>
      </c>
      <c r="R5599" s="2" t="s">
        <v>1845</v>
      </c>
      <c r="S5599" s="2" t="s">
        <v>40</v>
      </c>
      <c r="T5599">
        <v>700064</v>
      </c>
      <c r="U5599" s="2" t="s">
        <v>28</v>
      </c>
      <c r="V5599" t="b">
        <v>0</v>
      </c>
    </row>
    <row r="5600" spans="1:22" x14ac:dyDescent="0.3">
      <c r="A5600">
        <v>8282</v>
      </c>
      <c r="B5600" s="2" t="s">
        <v>11909</v>
      </c>
      <c r="C5600">
        <v>4978910</v>
      </c>
      <c r="D5600" s="2" t="s">
        <v>19</v>
      </c>
      <c r="E5600">
        <v>47</v>
      </c>
      <c r="F5600" t="s">
        <v>35707</v>
      </c>
      <c r="G5600" s="1">
        <v>44624</v>
      </c>
      <c r="H5600" s="2" t="s">
        <v>35718</v>
      </c>
      <c r="I5600">
        <v>3</v>
      </c>
      <c r="J5600" s="2" t="s">
        <v>20</v>
      </c>
      <c r="K5600" s="2" t="s">
        <v>21</v>
      </c>
      <c r="L5600" s="2" t="s">
        <v>2839</v>
      </c>
      <c r="M5600" s="2" t="s">
        <v>32</v>
      </c>
      <c r="N5600" s="2" t="s">
        <v>107</v>
      </c>
      <c r="O5600" t="s">
        <v>35709</v>
      </c>
      <c r="P5600" s="2" t="s">
        <v>25</v>
      </c>
      <c r="Q5600">
        <v>1245</v>
      </c>
      <c r="R5600" s="2" t="s">
        <v>243</v>
      </c>
      <c r="S5600" s="2" t="s">
        <v>244</v>
      </c>
      <c r="T5600">
        <v>800023</v>
      </c>
      <c r="U5600" s="2" t="s">
        <v>28</v>
      </c>
      <c r="V5600" t="b">
        <v>0</v>
      </c>
    </row>
    <row r="5601" spans="1:22" x14ac:dyDescent="0.3">
      <c r="A5601">
        <v>8489</v>
      </c>
      <c r="B5601" s="2" t="s">
        <v>12144</v>
      </c>
      <c r="C5601">
        <v>4987030</v>
      </c>
      <c r="D5601" s="2" t="s">
        <v>19</v>
      </c>
      <c r="E5601">
        <v>33</v>
      </c>
      <c r="F5601" t="s">
        <v>35707</v>
      </c>
      <c r="G5601" s="1">
        <v>44624</v>
      </c>
      <c r="H5601" s="2" t="s">
        <v>35718</v>
      </c>
      <c r="I5601">
        <v>3</v>
      </c>
      <c r="J5601" s="2" t="s">
        <v>20</v>
      </c>
      <c r="K5601" s="2" t="s">
        <v>21</v>
      </c>
      <c r="L5601" s="2" t="s">
        <v>2127</v>
      </c>
      <c r="M5601" s="2" t="s">
        <v>32</v>
      </c>
      <c r="N5601" s="2" t="s">
        <v>107</v>
      </c>
      <c r="O5601" t="s">
        <v>35709</v>
      </c>
      <c r="P5601" s="2" t="s">
        <v>25</v>
      </c>
      <c r="Q5601">
        <v>715</v>
      </c>
      <c r="R5601" s="2" t="s">
        <v>3307</v>
      </c>
      <c r="S5601" s="2" t="s">
        <v>558</v>
      </c>
      <c r="T5601">
        <v>737121</v>
      </c>
      <c r="U5601" s="2" t="s">
        <v>28</v>
      </c>
      <c r="V5601" t="b">
        <v>0</v>
      </c>
    </row>
    <row r="5602" spans="1:22" x14ac:dyDescent="0.3">
      <c r="A5602">
        <v>8605</v>
      </c>
      <c r="B5602" s="2" t="s">
        <v>12271</v>
      </c>
      <c r="C5602">
        <v>8420395</v>
      </c>
      <c r="D5602" s="2" t="s">
        <v>35706</v>
      </c>
      <c r="E5602">
        <v>35</v>
      </c>
      <c r="F5602" t="s">
        <v>35707</v>
      </c>
      <c r="G5602" s="1">
        <v>44624</v>
      </c>
      <c r="H5602" s="2" t="s">
        <v>35718</v>
      </c>
      <c r="I5602">
        <v>3</v>
      </c>
      <c r="J5602" s="2" t="s">
        <v>20</v>
      </c>
      <c r="K5602" s="2" t="s">
        <v>21</v>
      </c>
      <c r="L5602" s="2" t="s">
        <v>12272</v>
      </c>
      <c r="M5602" s="2" t="s">
        <v>32</v>
      </c>
      <c r="N5602" s="2" t="s">
        <v>107</v>
      </c>
      <c r="O5602" t="s">
        <v>35709</v>
      </c>
      <c r="P5602" s="2" t="s">
        <v>25</v>
      </c>
      <c r="Q5602">
        <v>786</v>
      </c>
      <c r="R5602" s="2" t="s">
        <v>344</v>
      </c>
      <c r="S5602" s="2" t="s">
        <v>98</v>
      </c>
      <c r="T5602">
        <v>302012</v>
      </c>
      <c r="U5602" s="2" t="s">
        <v>28</v>
      </c>
      <c r="V5602" t="b">
        <v>0</v>
      </c>
    </row>
    <row r="5603" spans="1:22" x14ac:dyDescent="0.3">
      <c r="A5603">
        <v>8758</v>
      </c>
      <c r="B5603" s="2" t="s">
        <v>12451</v>
      </c>
      <c r="C5603">
        <v>1002600</v>
      </c>
      <c r="D5603" s="2" t="s">
        <v>35706</v>
      </c>
      <c r="E5603">
        <v>47</v>
      </c>
      <c r="F5603" t="s">
        <v>35707</v>
      </c>
      <c r="G5603" s="1">
        <v>44624</v>
      </c>
      <c r="H5603" s="2" t="s">
        <v>35718</v>
      </c>
      <c r="I5603">
        <v>3</v>
      </c>
      <c r="J5603" s="2" t="s">
        <v>20</v>
      </c>
      <c r="K5603" s="2" t="s">
        <v>21</v>
      </c>
      <c r="L5603" s="2" t="s">
        <v>7565</v>
      </c>
      <c r="M5603" s="2" t="s">
        <v>32</v>
      </c>
      <c r="N5603" s="2" t="s">
        <v>107</v>
      </c>
      <c r="O5603" t="s">
        <v>35709</v>
      </c>
      <c r="P5603" s="2" t="s">
        <v>25</v>
      </c>
      <c r="Q5603">
        <v>631</v>
      </c>
      <c r="R5603" s="2" t="s">
        <v>899</v>
      </c>
      <c r="S5603" s="2" t="s">
        <v>900</v>
      </c>
      <c r="T5603">
        <v>492001</v>
      </c>
      <c r="U5603" s="2" t="s">
        <v>28</v>
      </c>
      <c r="V5603" t="b">
        <v>0</v>
      </c>
    </row>
    <row r="5604" spans="1:22" x14ac:dyDescent="0.3">
      <c r="A5604">
        <v>9049</v>
      </c>
      <c r="B5604" s="2" t="s">
        <v>12787</v>
      </c>
      <c r="C5604">
        <v>2865131</v>
      </c>
      <c r="D5604" s="2" t="s">
        <v>19</v>
      </c>
      <c r="E5604">
        <v>35</v>
      </c>
      <c r="F5604" t="s">
        <v>35707</v>
      </c>
      <c r="G5604" s="1">
        <v>44624</v>
      </c>
      <c r="H5604" s="2" t="s">
        <v>35718</v>
      </c>
      <c r="I5604">
        <v>3</v>
      </c>
      <c r="J5604" s="2" t="s">
        <v>20</v>
      </c>
      <c r="K5604" s="2" t="s">
        <v>21</v>
      </c>
      <c r="L5604" s="2" t="s">
        <v>12584</v>
      </c>
      <c r="M5604" s="2" t="s">
        <v>32</v>
      </c>
      <c r="N5604" s="2" t="s">
        <v>107</v>
      </c>
      <c r="O5604" t="s">
        <v>35709</v>
      </c>
      <c r="P5604" s="2" t="s">
        <v>25</v>
      </c>
      <c r="Q5604">
        <v>599</v>
      </c>
      <c r="R5604" s="2" t="s">
        <v>745</v>
      </c>
      <c r="S5604" s="2" t="s">
        <v>98</v>
      </c>
      <c r="T5604">
        <v>324005</v>
      </c>
      <c r="U5604" s="2" t="s">
        <v>28</v>
      </c>
      <c r="V5604" t="b">
        <v>0</v>
      </c>
    </row>
    <row r="5605" spans="1:22" x14ac:dyDescent="0.3">
      <c r="A5605">
        <v>9205</v>
      </c>
      <c r="B5605" s="2" t="s">
        <v>12962</v>
      </c>
      <c r="C5605">
        <v>4180289</v>
      </c>
      <c r="D5605" s="2" t="s">
        <v>35706</v>
      </c>
      <c r="E5605">
        <v>32</v>
      </c>
      <c r="F5605" t="s">
        <v>35707</v>
      </c>
      <c r="G5605" s="1">
        <v>44596</v>
      </c>
      <c r="H5605" s="2" t="s">
        <v>35719</v>
      </c>
      <c r="I5605">
        <v>2</v>
      </c>
      <c r="J5605" s="2" t="s">
        <v>20</v>
      </c>
      <c r="K5605" s="2" t="s">
        <v>21</v>
      </c>
      <c r="L5605" s="2" t="s">
        <v>4651</v>
      </c>
      <c r="M5605" s="2" t="s">
        <v>32</v>
      </c>
      <c r="N5605" s="2" t="s">
        <v>107</v>
      </c>
      <c r="O5605" t="s">
        <v>35709</v>
      </c>
      <c r="P5605" s="2" t="s">
        <v>25</v>
      </c>
      <c r="Q5605">
        <v>969</v>
      </c>
      <c r="R5605" s="2" t="s">
        <v>9912</v>
      </c>
      <c r="S5605" s="2" t="s">
        <v>98</v>
      </c>
      <c r="T5605">
        <v>301701</v>
      </c>
      <c r="U5605" s="2" t="s">
        <v>28</v>
      </c>
      <c r="V5605" t="b">
        <v>0</v>
      </c>
    </row>
    <row r="5606" spans="1:22" x14ac:dyDescent="0.3">
      <c r="A5606">
        <v>9449</v>
      </c>
      <c r="B5606" s="2" t="s">
        <v>13242</v>
      </c>
      <c r="C5606">
        <v>9317187</v>
      </c>
      <c r="D5606" s="2" t="s">
        <v>19</v>
      </c>
      <c r="E5606">
        <v>34</v>
      </c>
      <c r="F5606" t="s">
        <v>35707</v>
      </c>
      <c r="G5606" s="1">
        <v>44596</v>
      </c>
      <c r="H5606" s="2" t="s">
        <v>35719</v>
      </c>
      <c r="I5606">
        <v>2</v>
      </c>
      <c r="J5606" s="2" t="s">
        <v>20</v>
      </c>
      <c r="K5606" s="2" t="s">
        <v>21</v>
      </c>
      <c r="L5606" s="2" t="s">
        <v>3274</v>
      </c>
      <c r="M5606" s="2" t="s">
        <v>32</v>
      </c>
      <c r="N5606" s="2" t="s">
        <v>107</v>
      </c>
      <c r="O5606" t="s">
        <v>35709</v>
      </c>
      <c r="P5606" s="2" t="s">
        <v>25</v>
      </c>
      <c r="Q5606">
        <v>546</v>
      </c>
      <c r="R5606" s="2" t="s">
        <v>2646</v>
      </c>
      <c r="S5606" s="2" t="s">
        <v>58</v>
      </c>
      <c r="T5606">
        <v>581400</v>
      </c>
      <c r="U5606" s="2" t="s">
        <v>28</v>
      </c>
      <c r="V5606" t="b">
        <v>0</v>
      </c>
    </row>
    <row r="5607" spans="1:22" x14ac:dyDescent="0.3">
      <c r="A5607">
        <v>10531</v>
      </c>
      <c r="B5607" s="2" t="s">
        <v>14457</v>
      </c>
      <c r="C5607">
        <v>243343</v>
      </c>
      <c r="D5607" s="2" t="s">
        <v>19</v>
      </c>
      <c r="E5607">
        <v>30</v>
      </c>
      <c r="F5607" t="s">
        <v>35707</v>
      </c>
      <c r="G5607" s="1">
        <v>44565</v>
      </c>
      <c r="H5607" s="2" t="s">
        <v>35720</v>
      </c>
      <c r="I5607">
        <v>1</v>
      </c>
      <c r="J5607" s="2" t="s">
        <v>20</v>
      </c>
      <c r="K5607" s="2" t="s">
        <v>21</v>
      </c>
      <c r="L5607" s="2" t="s">
        <v>14458</v>
      </c>
      <c r="M5607" s="2" t="s">
        <v>32</v>
      </c>
      <c r="N5607" s="2" t="s">
        <v>107</v>
      </c>
      <c r="O5607" t="s">
        <v>35709</v>
      </c>
      <c r="P5607" s="2" t="s">
        <v>25</v>
      </c>
      <c r="Q5607">
        <v>882</v>
      </c>
      <c r="R5607" s="2" t="s">
        <v>4106</v>
      </c>
      <c r="S5607" s="2" t="s">
        <v>71</v>
      </c>
      <c r="T5607">
        <v>683511</v>
      </c>
      <c r="U5607" s="2" t="s">
        <v>28</v>
      </c>
      <c r="V5607" t="b">
        <v>0</v>
      </c>
    </row>
    <row r="5608" spans="1:22" x14ac:dyDescent="0.3">
      <c r="A5608">
        <v>10865</v>
      </c>
      <c r="B5608" s="2" t="s">
        <v>14841</v>
      </c>
      <c r="C5608">
        <v>8424009</v>
      </c>
      <c r="D5608" s="2" t="s">
        <v>19</v>
      </c>
      <c r="E5608">
        <v>48</v>
      </c>
      <c r="F5608" t="s">
        <v>35707</v>
      </c>
      <c r="G5608" s="1">
        <v>44900</v>
      </c>
      <c r="H5608" s="2" t="s">
        <v>35708</v>
      </c>
      <c r="I5608">
        <v>12</v>
      </c>
      <c r="J5608" s="2" t="s">
        <v>20</v>
      </c>
      <c r="K5608" s="2" t="s">
        <v>21</v>
      </c>
      <c r="L5608" s="2" t="s">
        <v>13565</v>
      </c>
      <c r="M5608" s="2" t="s">
        <v>32</v>
      </c>
      <c r="N5608" s="2" t="s">
        <v>107</v>
      </c>
      <c r="O5608" t="s">
        <v>35709</v>
      </c>
      <c r="P5608" s="2" t="s">
        <v>25</v>
      </c>
      <c r="Q5608">
        <v>792</v>
      </c>
      <c r="R5608" s="2" t="s">
        <v>133</v>
      </c>
      <c r="S5608" s="2" t="s">
        <v>46</v>
      </c>
      <c r="T5608">
        <v>600040</v>
      </c>
      <c r="U5608" s="2" t="s">
        <v>28</v>
      </c>
      <c r="V5608" t="b">
        <v>0</v>
      </c>
    </row>
    <row r="5609" spans="1:22" x14ac:dyDescent="0.3">
      <c r="A5609">
        <v>12270</v>
      </c>
      <c r="B5609" s="2" t="s">
        <v>16512</v>
      </c>
      <c r="C5609">
        <v>3172309</v>
      </c>
      <c r="D5609" s="2" t="s">
        <v>19</v>
      </c>
      <c r="E5609">
        <v>32</v>
      </c>
      <c r="F5609" t="s">
        <v>35707</v>
      </c>
      <c r="G5609" s="1">
        <v>44839</v>
      </c>
      <c r="H5609" s="2" t="s">
        <v>35711</v>
      </c>
      <c r="I5609">
        <v>10</v>
      </c>
      <c r="J5609" s="2" t="s">
        <v>20</v>
      </c>
      <c r="K5609" s="2" t="s">
        <v>21</v>
      </c>
      <c r="L5609" s="2" t="s">
        <v>1647</v>
      </c>
      <c r="M5609" s="2" t="s">
        <v>32</v>
      </c>
      <c r="N5609" s="2" t="s">
        <v>107</v>
      </c>
      <c r="O5609" t="s">
        <v>35709</v>
      </c>
      <c r="P5609" s="2" t="s">
        <v>25</v>
      </c>
      <c r="Q5609">
        <v>1138</v>
      </c>
      <c r="R5609" s="2" t="s">
        <v>333</v>
      </c>
      <c r="S5609" s="2" t="s">
        <v>84</v>
      </c>
      <c r="T5609">
        <v>500061</v>
      </c>
      <c r="U5609" s="2" t="s">
        <v>28</v>
      </c>
      <c r="V5609" t="b">
        <v>0</v>
      </c>
    </row>
    <row r="5610" spans="1:22" x14ac:dyDescent="0.3">
      <c r="A5610">
        <v>12355</v>
      </c>
      <c r="B5610" s="2" t="s">
        <v>16613</v>
      </c>
      <c r="C5610">
        <v>8041361</v>
      </c>
      <c r="D5610" s="2" t="s">
        <v>35706</v>
      </c>
      <c r="E5610">
        <v>35</v>
      </c>
      <c r="F5610" t="s">
        <v>35707</v>
      </c>
      <c r="G5610" s="1">
        <v>44839</v>
      </c>
      <c r="H5610" s="2" t="s">
        <v>35711</v>
      </c>
      <c r="I5610">
        <v>10</v>
      </c>
      <c r="J5610" s="2" t="s">
        <v>20</v>
      </c>
      <c r="K5610" s="2" t="s">
        <v>21</v>
      </c>
      <c r="L5610" s="2" t="s">
        <v>3389</v>
      </c>
      <c r="M5610" s="2" t="s">
        <v>32</v>
      </c>
      <c r="N5610" s="2" t="s">
        <v>107</v>
      </c>
      <c r="O5610" t="s">
        <v>35709</v>
      </c>
      <c r="P5610" s="2" t="s">
        <v>25</v>
      </c>
      <c r="Q5610">
        <v>1229</v>
      </c>
      <c r="R5610" s="2" t="s">
        <v>8581</v>
      </c>
      <c r="S5610" s="2" t="s">
        <v>244</v>
      </c>
      <c r="T5610">
        <v>845401</v>
      </c>
      <c r="U5610" s="2" t="s">
        <v>28</v>
      </c>
      <c r="V5610" t="b">
        <v>0</v>
      </c>
    </row>
    <row r="5611" spans="1:22" x14ac:dyDescent="0.3">
      <c r="A5611">
        <v>12356</v>
      </c>
      <c r="B5611" s="2" t="s">
        <v>16613</v>
      </c>
      <c r="C5611">
        <v>8041361</v>
      </c>
      <c r="D5611" s="2" t="s">
        <v>35706</v>
      </c>
      <c r="E5611">
        <v>42</v>
      </c>
      <c r="F5611" t="s">
        <v>35707</v>
      </c>
      <c r="G5611" s="1">
        <v>44839</v>
      </c>
      <c r="H5611" s="2" t="s">
        <v>35711</v>
      </c>
      <c r="I5611">
        <v>10</v>
      </c>
      <c r="J5611" s="2" t="s">
        <v>20</v>
      </c>
      <c r="K5611" s="2" t="s">
        <v>21</v>
      </c>
      <c r="L5611" s="2" t="s">
        <v>16614</v>
      </c>
      <c r="M5611" s="2" t="s">
        <v>32</v>
      </c>
      <c r="N5611" s="2" t="s">
        <v>107</v>
      </c>
      <c r="O5611" t="s">
        <v>35709</v>
      </c>
      <c r="P5611" s="2" t="s">
        <v>25</v>
      </c>
      <c r="Q5611">
        <v>696</v>
      </c>
      <c r="R5611" s="2" t="s">
        <v>1070</v>
      </c>
      <c r="S5611" s="2" t="s">
        <v>142</v>
      </c>
      <c r="T5611">
        <v>395017</v>
      </c>
      <c r="U5611" s="2" t="s">
        <v>28</v>
      </c>
      <c r="V5611" t="b">
        <v>0</v>
      </c>
    </row>
    <row r="5612" spans="1:22" x14ac:dyDescent="0.3">
      <c r="A5612">
        <v>13054</v>
      </c>
      <c r="B5612" s="2" t="s">
        <v>17411</v>
      </c>
      <c r="C5612">
        <v>4090536</v>
      </c>
      <c r="D5612" s="2" t="s">
        <v>19</v>
      </c>
      <c r="E5612">
        <v>45</v>
      </c>
      <c r="F5612" t="s">
        <v>35707</v>
      </c>
      <c r="G5612" s="1">
        <v>44809</v>
      </c>
      <c r="H5612" s="2" t="s">
        <v>35712</v>
      </c>
      <c r="I5612">
        <v>9</v>
      </c>
      <c r="J5612" s="2" t="s">
        <v>20</v>
      </c>
      <c r="K5612" s="2" t="s">
        <v>21</v>
      </c>
      <c r="L5612" s="2" t="s">
        <v>2937</v>
      </c>
      <c r="M5612" s="2" t="s">
        <v>32</v>
      </c>
      <c r="N5612" s="2" t="s">
        <v>107</v>
      </c>
      <c r="O5612" t="s">
        <v>35709</v>
      </c>
      <c r="P5612" s="2" t="s">
        <v>25</v>
      </c>
      <c r="Q5612">
        <v>1299</v>
      </c>
      <c r="R5612" s="2" t="s">
        <v>34</v>
      </c>
      <c r="S5612" s="2" t="s">
        <v>35</v>
      </c>
      <c r="T5612">
        <v>122016</v>
      </c>
      <c r="U5612" s="2" t="s">
        <v>28</v>
      </c>
      <c r="V5612" t="b">
        <v>0</v>
      </c>
    </row>
    <row r="5613" spans="1:22" x14ac:dyDescent="0.3">
      <c r="A5613">
        <v>13496</v>
      </c>
      <c r="B5613" s="2" t="s">
        <v>17897</v>
      </c>
      <c r="C5613">
        <v>360516</v>
      </c>
      <c r="D5613" s="2" t="s">
        <v>19</v>
      </c>
      <c r="E5613">
        <v>39</v>
      </c>
      <c r="F5613" t="s">
        <v>35707</v>
      </c>
      <c r="G5613" s="1">
        <v>44809</v>
      </c>
      <c r="H5613" s="2" t="s">
        <v>35712</v>
      </c>
      <c r="I5613">
        <v>9</v>
      </c>
      <c r="J5613" s="2" t="s">
        <v>20</v>
      </c>
      <c r="K5613" s="2" t="s">
        <v>21</v>
      </c>
      <c r="L5613" s="2" t="s">
        <v>587</v>
      </c>
      <c r="M5613" s="2" t="s">
        <v>32</v>
      </c>
      <c r="N5613" s="2" t="s">
        <v>107</v>
      </c>
      <c r="O5613" t="s">
        <v>35709</v>
      </c>
      <c r="P5613" s="2" t="s">
        <v>25</v>
      </c>
      <c r="Q5613">
        <v>1098</v>
      </c>
      <c r="R5613" s="2" t="s">
        <v>17898</v>
      </c>
      <c r="S5613" s="2" t="s">
        <v>84</v>
      </c>
      <c r="T5613">
        <v>500019</v>
      </c>
      <c r="U5613" s="2" t="s">
        <v>28</v>
      </c>
      <c r="V5613" t="b">
        <v>0</v>
      </c>
    </row>
    <row r="5614" spans="1:22" x14ac:dyDescent="0.3">
      <c r="A5614">
        <v>13698</v>
      </c>
      <c r="B5614" s="2" t="s">
        <v>18108</v>
      </c>
      <c r="C5614">
        <v>9237817</v>
      </c>
      <c r="D5614" s="2" t="s">
        <v>35706</v>
      </c>
      <c r="E5614">
        <v>48</v>
      </c>
      <c r="F5614" t="s">
        <v>35707</v>
      </c>
      <c r="G5614" s="1">
        <v>44778</v>
      </c>
      <c r="H5614" s="2" t="s">
        <v>35713</v>
      </c>
      <c r="I5614">
        <v>8</v>
      </c>
      <c r="J5614" s="2" t="s">
        <v>20</v>
      </c>
      <c r="K5614" s="2" t="s">
        <v>21</v>
      </c>
      <c r="L5614" s="2" t="s">
        <v>3576</v>
      </c>
      <c r="M5614" s="2" t="s">
        <v>32</v>
      </c>
      <c r="N5614" s="2" t="s">
        <v>107</v>
      </c>
      <c r="O5614" t="s">
        <v>35709</v>
      </c>
      <c r="P5614" s="2" t="s">
        <v>25</v>
      </c>
      <c r="Q5614">
        <v>484</v>
      </c>
      <c r="R5614" s="2" t="s">
        <v>152</v>
      </c>
      <c r="S5614" s="2" t="s">
        <v>142</v>
      </c>
      <c r="T5614">
        <v>390007</v>
      </c>
      <c r="U5614" s="2" t="s">
        <v>28</v>
      </c>
      <c r="V5614" t="b">
        <v>0</v>
      </c>
    </row>
    <row r="5615" spans="1:22" x14ac:dyDescent="0.3">
      <c r="A5615">
        <v>14429</v>
      </c>
      <c r="B5615" s="2" t="s">
        <v>18912</v>
      </c>
      <c r="C5615">
        <v>9883879</v>
      </c>
      <c r="D5615" s="2" t="s">
        <v>19</v>
      </c>
      <c r="E5615">
        <v>49</v>
      </c>
      <c r="F5615" t="s">
        <v>35707</v>
      </c>
      <c r="G5615" s="1">
        <v>44778</v>
      </c>
      <c r="H5615" s="2" t="s">
        <v>35713</v>
      </c>
      <c r="I5615">
        <v>8</v>
      </c>
      <c r="J5615" s="2" t="s">
        <v>20</v>
      </c>
      <c r="K5615" s="2" t="s">
        <v>21</v>
      </c>
      <c r="L5615" s="2" t="s">
        <v>2937</v>
      </c>
      <c r="M5615" s="2" t="s">
        <v>32</v>
      </c>
      <c r="N5615" s="2" t="s">
        <v>107</v>
      </c>
      <c r="O5615" t="s">
        <v>35709</v>
      </c>
      <c r="P5615" s="2" t="s">
        <v>25</v>
      </c>
      <c r="Q5615">
        <v>1299</v>
      </c>
      <c r="R5615" s="2" t="s">
        <v>881</v>
      </c>
      <c r="S5615" s="2" t="s">
        <v>71</v>
      </c>
      <c r="T5615">
        <v>678007</v>
      </c>
      <c r="U5615" s="2" t="s">
        <v>28</v>
      </c>
      <c r="V5615" t="b">
        <v>0</v>
      </c>
    </row>
    <row r="5616" spans="1:22" x14ac:dyDescent="0.3">
      <c r="A5616">
        <v>15305</v>
      </c>
      <c r="B5616" s="2" t="s">
        <v>19834</v>
      </c>
      <c r="C5616">
        <v>7422839</v>
      </c>
      <c r="D5616" s="2" t="s">
        <v>19</v>
      </c>
      <c r="E5616">
        <v>47</v>
      </c>
      <c r="F5616" t="s">
        <v>35707</v>
      </c>
      <c r="G5616" s="1">
        <v>44747</v>
      </c>
      <c r="H5616" s="2" t="s">
        <v>35714</v>
      </c>
      <c r="I5616">
        <v>7</v>
      </c>
      <c r="J5616" s="2" t="s">
        <v>20</v>
      </c>
      <c r="K5616" s="2" t="s">
        <v>21</v>
      </c>
      <c r="L5616" s="2" t="s">
        <v>3512</v>
      </c>
      <c r="M5616" s="2" t="s">
        <v>32</v>
      </c>
      <c r="N5616" s="2" t="s">
        <v>107</v>
      </c>
      <c r="O5616" t="s">
        <v>35709</v>
      </c>
      <c r="P5616" s="2" t="s">
        <v>25</v>
      </c>
      <c r="Q5616">
        <v>792</v>
      </c>
      <c r="R5616" s="2" t="s">
        <v>223</v>
      </c>
      <c r="S5616" s="2" t="s">
        <v>58</v>
      </c>
      <c r="T5616">
        <v>560087</v>
      </c>
      <c r="U5616" s="2" t="s">
        <v>28</v>
      </c>
      <c r="V5616" t="b">
        <v>0</v>
      </c>
    </row>
    <row r="5617" spans="1:22" x14ac:dyDescent="0.3">
      <c r="A5617">
        <v>15461</v>
      </c>
      <c r="B5617" s="2" t="s">
        <v>19995</v>
      </c>
      <c r="C5617">
        <v>2229499</v>
      </c>
      <c r="D5617" s="2" t="s">
        <v>19</v>
      </c>
      <c r="E5617">
        <v>37</v>
      </c>
      <c r="F5617" t="s">
        <v>35707</v>
      </c>
      <c r="G5617" s="1">
        <v>44717</v>
      </c>
      <c r="H5617" s="2" t="s">
        <v>35715</v>
      </c>
      <c r="I5617">
        <v>6</v>
      </c>
      <c r="J5617" s="2" t="s">
        <v>20</v>
      </c>
      <c r="K5617" s="2" t="s">
        <v>21</v>
      </c>
      <c r="L5617" s="2" t="s">
        <v>10688</v>
      </c>
      <c r="M5617" s="2" t="s">
        <v>32</v>
      </c>
      <c r="N5617" s="2" t="s">
        <v>107</v>
      </c>
      <c r="O5617" t="s">
        <v>35709</v>
      </c>
      <c r="P5617" s="2" t="s">
        <v>25</v>
      </c>
      <c r="Q5617">
        <v>560</v>
      </c>
      <c r="R5617" s="2" t="s">
        <v>39</v>
      </c>
      <c r="S5617" s="2" t="s">
        <v>40</v>
      </c>
      <c r="T5617">
        <v>700008</v>
      </c>
      <c r="U5617" s="2" t="s">
        <v>28</v>
      </c>
      <c r="V5617" t="b">
        <v>0</v>
      </c>
    </row>
    <row r="5618" spans="1:22" x14ac:dyDescent="0.3">
      <c r="A5618">
        <v>15556</v>
      </c>
      <c r="B5618" s="2" t="s">
        <v>20092</v>
      </c>
      <c r="C5618">
        <v>5429656</v>
      </c>
      <c r="D5618" s="2" t="s">
        <v>19</v>
      </c>
      <c r="E5618">
        <v>37</v>
      </c>
      <c r="F5618" t="s">
        <v>35707</v>
      </c>
      <c r="G5618" s="1">
        <v>44717</v>
      </c>
      <c r="H5618" s="2" t="s">
        <v>35715</v>
      </c>
      <c r="I5618">
        <v>6</v>
      </c>
      <c r="J5618" s="2" t="s">
        <v>20</v>
      </c>
      <c r="K5618" s="2" t="s">
        <v>21</v>
      </c>
      <c r="L5618" s="2" t="s">
        <v>1647</v>
      </c>
      <c r="M5618" s="2" t="s">
        <v>32</v>
      </c>
      <c r="N5618" s="2" t="s">
        <v>107</v>
      </c>
      <c r="O5618" t="s">
        <v>35709</v>
      </c>
      <c r="P5618" s="2" t="s">
        <v>25</v>
      </c>
      <c r="Q5618">
        <v>1126</v>
      </c>
      <c r="R5618" s="2" t="s">
        <v>2507</v>
      </c>
      <c r="S5618" s="2" t="s">
        <v>131</v>
      </c>
      <c r="T5618">
        <v>263139</v>
      </c>
      <c r="U5618" s="2" t="s">
        <v>28</v>
      </c>
      <c r="V5618" t="b">
        <v>0</v>
      </c>
    </row>
    <row r="5619" spans="1:22" x14ac:dyDescent="0.3">
      <c r="A5619">
        <v>15610</v>
      </c>
      <c r="B5619" s="2" t="s">
        <v>20145</v>
      </c>
      <c r="C5619">
        <v>2715835</v>
      </c>
      <c r="D5619" s="2" t="s">
        <v>35706</v>
      </c>
      <c r="E5619">
        <v>49</v>
      </c>
      <c r="F5619" t="s">
        <v>35707</v>
      </c>
      <c r="G5619" s="1">
        <v>44717</v>
      </c>
      <c r="H5619" s="2" t="s">
        <v>35715</v>
      </c>
      <c r="I5619">
        <v>6</v>
      </c>
      <c r="J5619" s="2" t="s">
        <v>20</v>
      </c>
      <c r="K5619" s="2" t="s">
        <v>21</v>
      </c>
      <c r="L5619" s="2" t="s">
        <v>4794</v>
      </c>
      <c r="M5619" s="2" t="s">
        <v>32</v>
      </c>
      <c r="N5619" s="2" t="s">
        <v>107</v>
      </c>
      <c r="O5619" t="s">
        <v>35709</v>
      </c>
      <c r="P5619" s="2" t="s">
        <v>25</v>
      </c>
      <c r="Q5619">
        <v>563</v>
      </c>
      <c r="R5619" s="2" t="s">
        <v>141</v>
      </c>
      <c r="S5619" s="2" t="s">
        <v>142</v>
      </c>
      <c r="T5619">
        <v>380021</v>
      </c>
      <c r="U5619" s="2" t="s">
        <v>28</v>
      </c>
      <c r="V5619" t="b">
        <v>0</v>
      </c>
    </row>
    <row r="5620" spans="1:22" x14ac:dyDescent="0.3">
      <c r="A5620">
        <v>15717</v>
      </c>
      <c r="B5620" s="2" t="s">
        <v>20252</v>
      </c>
      <c r="C5620">
        <v>3705161</v>
      </c>
      <c r="D5620" s="2" t="s">
        <v>35706</v>
      </c>
      <c r="E5620">
        <v>42</v>
      </c>
      <c r="F5620" t="s">
        <v>35707</v>
      </c>
      <c r="G5620" s="1">
        <v>44717</v>
      </c>
      <c r="H5620" s="2" t="s">
        <v>35715</v>
      </c>
      <c r="I5620">
        <v>6</v>
      </c>
      <c r="J5620" s="2" t="s">
        <v>20</v>
      </c>
      <c r="K5620" s="2" t="s">
        <v>21</v>
      </c>
      <c r="L5620" s="2" t="s">
        <v>20253</v>
      </c>
      <c r="M5620" s="2" t="s">
        <v>32</v>
      </c>
      <c r="N5620" s="2" t="s">
        <v>107</v>
      </c>
      <c r="O5620" t="s">
        <v>35709</v>
      </c>
      <c r="P5620" s="2" t="s">
        <v>25</v>
      </c>
      <c r="Q5620">
        <v>1170</v>
      </c>
      <c r="R5620" s="2" t="s">
        <v>133</v>
      </c>
      <c r="S5620" s="2" t="s">
        <v>46</v>
      </c>
      <c r="T5620">
        <v>600130</v>
      </c>
      <c r="U5620" s="2" t="s">
        <v>28</v>
      </c>
      <c r="V5620" t="b">
        <v>0</v>
      </c>
    </row>
    <row r="5621" spans="1:22" x14ac:dyDescent="0.3">
      <c r="A5621">
        <v>15957</v>
      </c>
      <c r="B5621" s="2" t="s">
        <v>20514</v>
      </c>
      <c r="C5621">
        <v>4396634</v>
      </c>
      <c r="D5621" s="2" t="s">
        <v>19</v>
      </c>
      <c r="E5621">
        <v>49</v>
      </c>
      <c r="F5621" t="s">
        <v>35707</v>
      </c>
      <c r="G5621" s="1">
        <v>44717</v>
      </c>
      <c r="H5621" s="2" t="s">
        <v>35715</v>
      </c>
      <c r="I5621">
        <v>6</v>
      </c>
      <c r="J5621" s="2" t="s">
        <v>20</v>
      </c>
      <c r="K5621" s="2" t="s">
        <v>21</v>
      </c>
      <c r="L5621" s="2" t="s">
        <v>2293</v>
      </c>
      <c r="M5621" s="2" t="s">
        <v>32</v>
      </c>
      <c r="N5621" s="2" t="s">
        <v>107</v>
      </c>
      <c r="O5621" t="s">
        <v>35709</v>
      </c>
      <c r="P5621" s="2" t="s">
        <v>25</v>
      </c>
      <c r="Q5621">
        <v>635</v>
      </c>
      <c r="R5621" s="2" t="s">
        <v>141</v>
      </c>
      <c r="S5621" s="2" t="s">
        <v>142</v>
      </c>
      <c r="T5621">
        <v>382424</v>
      </c>
      <c r="U5621" s="2" t="s">
        <v>28</v>
      </c>
      <c r="V5621" t="b">
        <v>0</v>
      </c>
    </row>
    <row r="5622" spans="1:22" x14ac:dyDescent="0.3">
      <c r="A5622">
        <v>16073</v>
      </c>
      <c r="B5622" s="2" t="s">
        <v>20636</v>
      </c>
      <c r="C5622">
        <v>4408429</v>
      </c>
      <c r="D5622" s="2" t="s">
        <v>35706</v>
      </c>
      <c r="E5622">
        <v>44</v>
      </c>
      <c r="F5622" t="s">
        <v>35707</v>
      </c>
      <c r="G5622" s="1">
        <v>44717</v>
      </c>
      <c r="H5622" s="2" t="s">
        <v>35715</v>
      </c>
      <c r="I5622">
        <v>6</v>
      </c>
      <c r="J5622" s="2" t="s">
        <v>20</v>
      </c>
      <c r="K5622" s="2" t="s">
        <v>21</v>
      </c>
      <c r="L5622" s="2" t="s">
        <v>5077</v>
      </c>
      <c r="M5622" s="2" t="s">
        <v>32</v>
      </c>
      <c r="N5622" s="2" t="s">
        <v>107</v>
      </c>
      <c r="O5622" t="s">
        <v>35709</v>
      </c>
      <c r="P5622" s="2" t="s">
        <v>25</v>
      </c>
      <c r="Q5622">
        <v>1432</v>
      </c>
      <c r="R5622" s="2" t="s">
        <v>133</v>
      </c>
      <c r="S5622" s="2" t="s">
        <v>46</v>
      </c>
      <c r="T5622">
        <v>600085</v>
      </c>
      <c r="U5622" s="2" t="s">
        <v>28</v>
      </c>
      <c r="V5622" t="b">
        <v>0</v>
      </c>
    </row>
    <row r="5623" spans="1:22" x14ac:dyDescent="0.3">
      <c r="A5623">
        <v>17872</v>
      </c>
      <c r="B5623" s="2" t="s">
        <v>22584</v>
      </c>
      <c r="C5623">
        <v>5096025</v>
      </c>
      <c r="D5623" s="2" t="s">
        <v>19</v>
      </c>
      <c r="E5623">
        <v>49</v>
      </c>
      <c r="F5623" t="s">
        <v>35707</v>
      </c>
      <c r="G5623" s="1">
        <v>44656</v>
      </c>
      <c r="H5623" s="2" t="s">
        <v>35717</v>
      </c>
      <c r="I5623">
        <v>4</v>
      </c>
      <c r="J5623" s="2" t="s">
        <v>20</v>
      </c>
      <c r="K5623" s="2" t="s">
        <v>21</v>
      </c>
      <c r="L5623" s="2" t="s">
        <v>5344</v>
      </c>
      <c r="M5623" s="2" t="s">
        <v>32</v>
      </c>
      <c r="N5623" s="2" t="s">
        <v>107</v>
      </c>
      <c r="O5623" t="s">
        <v>35709</v>
      </c>
      <c r="P5623" s="2" t="s">
        <v>25</v>
      </c>
      <c r="Q5623">
        <v>747</v>
      </c>
      <c r="R5623" s="2" t="s">
        <v>888</v>
      </c>
      <c r="S5623" s="2" t="s">
        <v>46</v>
      </c>
      <c r="T5623">
        <v>638001</v>
      </c>
      <c r="U5623" s="2" t="s">
        <v>28</v>
      </c>
      <c r="V5623" t="b">
        <v>0</v>
      </c>
    </row>
    <row r="5624" spans="1:22" x14ac:dyDescent="0.3">
      <c r="A5624">
        <v>18100</v>
      </c>
      <c r="B5624" s="2" t="s">
        <v>22823</v>
      </c>
      <c r="C5624">
        <v>2104872</v>
      </c>
      <c r="D5624" s="2" t="s">
        <v>19</v>
      </c>
      <c r="E5624">
        <v>45</v>
      </c>
      <c r="F5624" t="s">
        <v>35707</v>
      </c>
      <c r="G5624" s="1">
        <v>44656</v>
      </c>
      <c r="H5624" s="2" t="s">
        <v>35717</v>
      </c>
      <c r="I5624">
        <v>4</v>
      </c>
      <c r="J5624" s="2" t="s">
        <v>20</v>
      </c>
      <c r="K5624" s="2" t="s">
        <v>21</v>
      </c>
      <c r="L5624" s="2" t="s">
        <v>2894</v>
      </c>
      <c r="M5624" s="2" t="s">
        <v>32</v>
      </c>
      <c r="N5624" s="2" t="s">
        <v>107</v>
      </c>
      <c r="O5624" t="s">
        <v>35709</v>
      </c>
      <c r="P5624" s="2" t="s">
        <v>25</v>
      </c>
      <c r="Q5624">
        <v>965</v>
      </c>
      <c r="R5624" s="2" t="s">
        <v>243</v>
      </c>
      <c r="S5624" s="2" t="s">
        <v>244</v>
      </c>
      <c r="T5624">
        <v>800014</v>
      </c>
      <c r="U5624" s="2" t="s">
        <v>28</v>
      </c>
      <c r="V5624" t="b">
        <v>0</v>
      </c>
    </row>
    <row r="5625" spans="1:22" x14ac:dyDescent="0.3">
      <c r="A5625">
        <v>18248</v>
      </c>
      <c r="B5625" s="2" t="s">
        <v>22975</v>
      </c>
      <c r="C5625">
        <v>3466866</v>
      </c>
      <c r="D5625" s="2" t="s">
        <v>19</v>
      </c>
      <c r="E5625">
        <v>47</v>
      </c>
      <c r="F5625" t="s">
        <v>35707</v>
      </c>
      <c r="G5625" s="1">
        <v>44625</v>
      </c>
      <c r="H5625" s="2" t="s">
        <v>35718</v>
      </c>
      <c r="I5625">
        <v>3</v>
      </c>
      <c r="J5625" s="2" t="s">
        <v>20</v>
      </c>
      <c r="K5625" s="2" t="s">
        <v>21</v>
      </c>
      <c r="L5625" s="2" t="s">
        <v>3274</v>
      </c>
      <c r="M5625" s="2" t="s">
        <v>32</v>
      </c>
      <c r="N5625" s="2" t="s">
        <v>107</v>
      </c>
      <c r="O5625" t="s">
        <v>35709</v>
      </c>
      <c r="P5625" s="2" t="s">
        <v>25</v>
      </c>
      <c r="Q5625">
        <v>546</v>
      </c>
      <c r="R5625" s="2" t="s">
        <v>2099</v>
      </c>
      <c r="S5625" s="2" t="s">
        <v>35</v>
      </c>
      <c r="T5625">
        <v>133001</v>
      </c>
      <c r="U5625" s="2" t="s">
        <v>28</v>
      </c>
      <c r="V5625" t="b">
        <v>0</v>
      </c>
    </row>
    <row r="5626" spans="1:22" x14ac:dyDescent="0.3">
      <c r="A5626">
        <v>18369</v>
      </c>
      <c r="B5626" s="2" t="s">
        <v>23089</v>
      </c>
      <c r="C5626">
        <v>1217900</v>
      </c>
      <c r="D5626" s="2" t="s">
        <v>35706</v>
      </c>
      <c r="E5626">
        <v>47</v>
      </c>
      <c r="F5626" t="s">
        <v>35707</v>
      </c>
      <c r="G5626" s="1">
        <v>44625</v>
      </c>
      <c r="H5626" s="2" t="s">
        <v>35718</v>
      </c>
      <c r="I5626">
        <v>3</v>
      </c>
      <c r="J5626" s="2" t="s">
        <v>20</v>
      </c>
      <c r="K5626" s="2" t="s">
        <v>21</v>
      </c>
      <c r="L5626" s="2" t="s">
        <v>4794</v>
      </c>
      <c r="M5626" s="2" t="s">
        <v>32</v>
      </c>
      <c r="N5626" s="2" t="s">
        <v>107</v>
      </c>
      <c r="O5626" t="s">
        <v>35709</v>
      </c>
      <c r="P5626" s="2" t="s">
        <v>25</v>
      </c>
      <c r="Q5626">
        <v>579</v>
      </c>
      <c r="R5626" s="2" t="s">
        <v>23090</v>
      </c>
      <c r="S5626" s="2" t="s">
        <v>58</v>
      </c>
      <c r="T5626">
        <v>563131</v>
      </c>
      <c r="U5626" s="2" t="s">
        <v>28</v>
      </c>
      <c r="V5626" t="b">
        <v>0</v>
      </c>
    </row>
    <row r="5627" spans="1:22" x14ac:dyDescent="0.3">
      <c r="A5627">
        <v>18511</v>
      </c>
      <c r="B5627" s="2" t="s">
        <v>23235</v>
      </c>
      <c r="C5627">
        <v>2120557</v>
      </c>
      <c r="D5627" s="2" t="s">
        <v>35706</v>
      </c>
      <c r="E5627">
        <v>35</v>
      </c>
      <c r="F5627" t="s">
        <v>35707</v>
      </c>
      <c r="G5627" s="1">
        <v>44625</v>
      </c>
      <c r="H5627" s="2" t="s">
        <v>35718</v>
      </c>
      <c r="I5627">
        <v>3</v>
      </c>
      <c r="J5627" s="2" t="s">
        <v>20</v>
      </c>
      <c r="K5627" s="2" t="s">
        <v>21</v>
      </c>
      <c r="L5627" s="2" t="s">
        <v>11847</v>
      </c>
      <c r="M5627" s="2" t="s">
        <v>32</v>
      </c>
      <c r="N5627" s="2" t="s">
        <v>107</v>
      </c>
      <c r="O5627" t="s">
        <v>35709</v>
      </c>
      <c r="P5627" s="2" t="s">
        <v>25</v>
      </c>
      <c r="Q5627">
        <v>653</v>
      </c>
      <c r="R5627" s="2" t="s">
        <v>152</v>
      </c>
      <c r="S5627" s="2" t="s">
        <v>142</v>
      </c>
      <c r="T5627">
        <v>390011</v>
      </c>
      <c r="U5627" s="2" t="s">
        <v>28</v>
      </c>
      <c r="V5627" t="b">
        <v>0</v>
      </c>
    </row>
    <row r="5628" spans="1:22" x14ac:dyDescent="0.3">
      <c r="A5628">
        <v>18652</v>
      </c>
      <c r="B5628" s="2" t="s">
        <v>23379</v>
      </c>
      <c r="C5628">
        <v>4549166</v>
      </c>
      <c r="D5628" s="2" t="s">
        <v>19</v>
      </c>
      <c r="E5628">
        <v>33</v>
      </c>
      <c r="F5628" t="s">
        <v>35707</v>
      </c>
      <c r="G5628" s="1">
        <v>44625</v>
      </c>
      <c r="H5628" s="2" t="s">
        <v>35718</v>
      </c>
      <c r="I5628">
        <v>3</v>
      </c>
      <c r="J5628" s="2" t="s">
        <v>20</v>
      </c>
      <c r="K5628" s="2" t="s">
        <v>21</v>
      </c>
      <c r="L5628" s="2" t="s">
        <v>13565</v>
      </c>
      <c r="M5628" s="2" t="s">
        <v>32</v>
      </c>
      <c r="N5628" s="2" t="s">
        <v>107</v>
      </c>
      <c r="O5628" t="s">
        <v>35709</v>
      </c>
      <c r="P5628" s="2" t="s">
        <v>25</v>
      </c>
      <c r="Q5628">
        <v>724</v>
      </c>
      <c r="R5628" s="2" t="s">
        <v>67</v>
      </c>
      <c r="S5628" s="2" t="s">
        <v>68</v>
      </c>
      <c r="T5628">
        <v>520007</v>
      </c>
      <c r="U5628" s="2" t="s">
        <v>28</v>
      </c>
      <c r="V5628" t="b">
        <v>0</v>
      </c>
    </row>
    <row r="5629" spans="1:22" x14ac:dyDescent="0.3">
      <c r="A5629">
        <v>18814</v>
      </c>
      <c r="B5629" s="2" t="s">
        <v>23554</v>
      </c>
      <c r="C5629">
        <v>7468145</v>
      </c>
      <c r="D5629" s="2" t="s">
        <v>19</v>
      </c>
      <c r="E5629">
        <v>32</v>
      </c>
      <c r="F5629" t="s">
        <v>35707</v>
      </c>
      <c r="G5629" s="1">
        <v>44625</v>
      </c>
      <c r="H5629" s="2" t="s">
        <v>35718</v>
      </c>
      <c r="I5629">
        <v>3</v>
      </c>
      <c r="J5629" s="2" t="s">
        <v>20</v>
      </c>
      <c r="K5629" s="2" t="s">
        <v>21</v>
      </c>
      <c r="L5629" s="2" t="s">
        <v>3544</v>
      </c>
      <c r="M5629" s="2" t="s">
        <v>32</v>
      </c>
      <c r="N5629" s="2" t="s">
        <v>107</v>
      </c>
      <c r="O5629" t="s">
        <v>35709</v>
      </c>
      <c r="P5629" s="2" t="s">
        <v>25</v>
      </c>
      <c r="Q5629">
        <v>484</v>
      </c>
      <c r="R5629" s="2" t="s">
        <v>340</v>
      </c>
      <c r="S5629" s="2" t="s">
        <v>58</v>
      </c>
      <c r="T5629">
        <v>570023</v>
      </c>
      <c r="U5629" s="2" t="s">
        <v>28</v>
      </c>
      <c r="V5629" t="b">
        <v>0</v>
      </c>
    </row>
    <row r="5630" spans="1:22" x14ac:dyDescent="0.3">
      <c r="A5630">
        <v>19022</v>
      </c>
      <c r="B5630" s="2" t="s">
        <v>23766</v>
      </c>
      <c r="C5630">
        <v>8179166</v>
      </c>
      <c r="D5630" s="2" t="s">
        <v>19</v>
      </c>
      <c r="E5630">
        <v>40</v>
      </c>
      <c r="F5630" t="s">
        <v>35707</v>
      </c>
      <c r="G5630" s="1">
        <v>44625</v>
      </c>
      <c r="H5630" s="2" t="s">
        <v>35718</v>
      </c>
      <c r="I5630">
        <v>3</v>
      </c>
      <c r="J5630" s="2" t="s">
        <v>20</v>
      </c>
      <c r="K5630" s="2" t="s">
        <v>21</v>
      </c>
      <c r="L5630" s="2" t="s">
        <v>1364</v>
      </c>
      <c r="M5630" s="2" t="s">
        <v>32</v>
      </c>
      <c r="N5630" s="2" t="s">
        <v>107</v>
      </c>
      <c r="O5630" t="s">
        <v>35709</v>
      </c>
      <c r="P5630" s="2" t="s">
        <v>25</v>
      </c>
      <c r="Q5630">
        <v>999</v>
      </c>
      <c r="R5630" s="2" t="s">
        <v>4669</v>
      </c>
      <c r="S5630" s="2" t="s">
        <v>78</v>
      </c>
      <c r="T5630">
        <v>782435</v>
      </c>
      <c r="U5630" s="2" t="s">
        <v>28</v>
      </c>
      <c r="V5630" t="b">
        <v>0</v>
      </c>
    </row>
    <row r="5631" spans="1:22" x14ac:dyDescent="0.3">
      <c r="A5631">
        <v>19883</v>
      </c>
      <c r="B5631" s="2" t="s">
        <v>24642</v>
      </c>
      <c r="C5631">
        <v>3830693</v>
      </c>
      <c r="D5631" s="2" t="s">
        <v>19</v>
      </c>
      <c r="E5631">
        <v>46</v>
      </c>
      <c r="F5631" t="s">
        <v>35707</v>
      </c>
      <c r="G5631" s="1">
        <v>44597</v>
      </c>
      <c r="H5631" s="2" t="s">
        <v>35719</v>
      </c>
      <c r="I5631">
        <v>2</v>
      </c>
      <c r="J5631" s="2" t="s">
        <v>20</v>
      </c>
      <c r="K5631" s="2" t="s">
        <v>21</v>
      </c>
      <c r="L5631" s="2" t="s">
        <v>8648</v>
      </c>
      <c r="M5631" s="2" t="s">
        <v>32</v>
      </c>
      <c r="N5631" s="2" t="s">
        <v>107</v>
      </c>
      <c r="O5631" t="s">
        <v>35709</v>
      </c>
      <c r="P5631" s="2" t="s">
        <v>25</v>
      </c>
      <c r="Q5631">
        <v>1115</v>
      </c>
      <c r="R5631" s="2" t="s">
        <v>9341</v>
      </c>
      <c r="S5631" s="2" t="s">
        <v>98</v>
      </c>
      <c r="T5631">
        <v>335002</v>
      </c>
      <c r="U5631" s="2" t="s">
        <v>28</v>
      </c>
      <c r="V5631" t="b">
        <v>0</v>
      </c>
    </row>
    <row r="5632" spans="1:22" x14ac:dyDescent="0.3">
      <c r="A5632">
        <v>19947</v>
      </c>
      <c r="B5632" s="2" t="s">
        <v>24710</v>
      </c>
      <c r="C5632">
        <v>178745</v>
      </c>
      <c r="D5632" s="2" t="s">
        <v>35706</v>
      </c>
      <c r="E5632">
        <v>31</v>
      </c>
      <c r="F5632" t="s">
        <v>35707</v>
      </c>
      <c r="G5632" s="1">
        <v>44597</v>
      </c>
      <c r="H5632" s="2" t="s">
        <v>35719</v>
      </c>
      <c r="I5632">
        <v>2</v>
      </c>
      <c r="J5632" s="2" t="s">
        <v>20</v>
      </c>
      <c r="K5632" s="2" t="s">
        <v>21</v>
      </c>
      <c r="L5632" s="2" t="s">
        <v>2127</v>
      </c>
      <c r="M5632" s="2" t="s">
        <v>32</v>
      </c>
      <c r="N5632" s="2" t="s">
        <v>107</v>
      </c>
      <c r="O5632" t="s">
        <v>35709</v>
      </c>
      <c r="P5632" s="2" t="s">
        <v>25</v>
      </c>
      <c r="Q5632">
        <v>725</v>
      </c>
      <c r="R5632" s="2" t="s">
        <v>742</v>
      </c>
      <c r="S5632" s="2" t="s">
        <v>124</v>
      </c>
      <c r="T5632">
        <v>462023</v>
      </c>
      <c r="U5632" s="2" t="s">
        <v>28</v>
      </c>
      <c r="V5632" t="b">
        <v>0</v>
      </c>
    </row>
    <row r="5633" spans="1:22" x14ac:dyDescent="0.3">
      <c r="A5633">
        <v>20604</v>
      </c>
      <c r="B5633" s="2" t="s">
        <v>25353</v>
      </c>
      <c r="C5633">
        <v>2168513</v>
      </c>
      <c r="D5633" s="2" t="s">
        <v>35706</v>
      </c>
      <c r="E5633">
        <v>38</v>
      </c>
      <c r="F5633" t="s">
        <v>35707</v>
      </c>
      <c r="G5633" s="1">
        <v>44566</v>
      </c>
      <c r="H5633" s="2" t="s">
        <v>35720</v>
      </c>
      <c r="I5633">
        <v>1</v>
      </c>
      <c r="J5633" s="2" t="s">
        <v>20</v>
      </c>
      <c r="K5633" s="2" t="s">
        <v>21</v>
      </c>
      <c r="L5633" s="2" t="s">
        <v>210</v>
      </c>
      <c r="M5633" s="2" t="s">
        <v>32</v>
      </c>
      <c r="N5633" s="2" t="s">
        <v>107</v>
      </c>
      <c r="O5633" t="s">
        <v>35709</v>
      </c>
      <c r="P5633" s="2" t="s">
        <v>25</v>
      </c>
      <c r="Q5633">
        <v>958</v>
      </c>
      <c r="R5633" s="2" t="s">
        <v>133</v>
      </c>
      <c r="S5633" s="2" t="s">
        <v>46</v>
      </c>
      <c r="T5633">
        <v>600002</v>
      </c>
      <c r="U5633" s="2" t="s">
        <v>28</v>
      </c>
      <c r="V5633" t="b">
        <v>0</v>
      </c>
    </row>
    <row r="5634" spans="1:22" x14ac:dyDescent="0.3">
      <c r="A5634">
        <v>21440</v>
      </c>
      <c r="B5634" s="2" t="s">
        <v>26192</v>
      </c>
      <c r="C5634">
        <v>9632294</v>
      </c>
      <c r="D5634" s="2" t="s">
        <v>19</v>
      </c>
      <c r="E5634">
        <v>46</v>
      </c>
      <c r="F5634" t="s">
        <v>35707</v>
      </c>
      <c r="G5634" s="1">
        <v>44566</v>
      </c>
      <c r="H5634" s="2" t="s">
        <v>35720</v>
      </c>
      <c r="I5634">
        <v>1</v>
      </c>
      <c r="J5634" s="2" t="s">
        <v>20</v>
      </c>
      <c r="K5634" s="2" t="s">
        <v>21</v>
      </c>
      <c r="L5634" s="2" t="s">
        <v>4794</v>
      </c>
      <c r="M5634" s="2" t="s">
        <v>32</v>
      </c>
      <c r="N5634" s="2" t="s">
        <v>107</v>
      </c>
      <c r="O5634" t="s">
        <v>35709</v>
      </c>
      <c r="P5634" s="2" t="s">
        <v>25</v>
      </c>
      <c r="Q5634">
        <v>569</v>
      </c>
      <c r="R5634" s="2" t="s">
        <v>133</v>
      </c>
      <c r="S5634" s="2" t="s">
        <v>46</v>
      </c>
      <c r="T5634">
        <v>600039</v>
      </c>
      <c r="U5634" s="2" t="s">
        <v>28</v>
      </c>
      <c r="V5634" t="b">
        <v>0</v>
      </c>
    </row>
    <row r="5635" spans="1:22" x14ac:dyDescent="0.3">
      <c r="A5635">
        <v>21868</v>
      </c>
      <c r="B5635" s="2" t="s">
        <v>26626</v>
      </c>
      <c r="C5635">
        <v>6428243</v>
      </c>
      <c r="D5635" s="2" t="s">
        <v>35706</v>
      </c>
      <c r="E5635">
        <v>44</v>
      </c>
      <c r="F5635" t="s">
        <v>35707</v>
      </c>
      <c r="G5635" s="1">
        <v>44901</v>
      </c>
      <c r="H5635" s="2" t="s">
        <v>35708</v>
      </c>
      <c r="I5635">
        <v>12</v>
      </c>
      <c r="J5635" s="2" t="s">
        <v>20</v>
      </c>
      <c r="K5635" s="2" t="s">
        <v>21</v>
      </c>
      <c r="L5635" s="2" t="s">
        <v>2293</v>
      </c>
      <c r="M5635" s="2" t="s">
        <v>32</v>
      </c>
      <c r="N5635" s="2" t="s">
        <v>107</v>
      </c>
      <c r="O5635" t="s">
        <v>35709</v>
      </c>
      <c r="P5635" s="2" t="s">
        <v>25</v>
      </c>
      <c r="Q5635">
        <v>597</v>
      </c>
      <c r="R5635" s="2" t="s">
        <v>22844</v>
      </c>
      <c r="S5635" s="2" t="s">
        <v>235</v>
      </c>
      <c r="T5635">
        <v>816107</v>
      </c>
      <c r="U5635" s="2" t="s">
        <v>28</v>
      </c>
      <c r="V5635" t="b">
        <v>0</v>
      </c>
    </row>
    <row r="5636" spans="1:22" x14ac:dyDescent="0.3">
      <c r="A5636">
        <v>22160</v>
      </c>
      <c r="B5636" s="2" t="s">
        <v>26916</v>
      </c>
      <c r="C5636">
        <v>8645329</v>
      </c>
      <c r="D5636" s="2" t="s">
        <v>35706</v>
      </c>
      <c r="E5636">
        <v>39</v>
      </c>
      <c r="F5636" t="s">
        <v>35707</v>
      </c>
      <c r="G5636" s="1">
        <v>44901</v>
      </c>
      <c r="H5636" s="2" t="s">
        <v>35708</v>
      </c>
      <c r="I5636">
        <v>12</v>
      </c>
      <c r="J5636" s="2" t="s">
        <v>20</v>
      </c>
      <c r="K5636" s="2" t="s">
        <v>21</v>
      </c>
      <c r="L5636" s="2" t="s">
        <v>6374</v>
      </c>
      <c r="M5636" s="2" t="s">
        <v>32</v>
      </c>
      <c r="N5636" s="2" t="s">
        <v>107</v>
      </c>
      <c r="O5636" t="s">
        <v>35709</v>
      </c>
      <c r="P5636" s="2" t="s">
        <v>25</v>
      </c>
      <c r="Q5636">
        <v>613</v>
      </c>
      <c r="R5636" s="2" t="s">
        <v>1558</v>
      </c>
      <c r="S5636" s="2" t="s">
        <v>89</v>
      </c>
      <c r="T5636">
        <v>110027</v>
      </c>
      <c r="U5636" s="2" t="s">
        <v>28</v>
      </c>
      <c r="V5636" t="b">
        <v>0</v>
      </c>
    </row>
    <row r="5637" spans="1:22" x14ac:dyDescent="0.3">
      <c r="A5637">
        <v>22577</v>
      </c>
      <c r="B5637" s="2" t="s">
        <v>27330</v>
      </c>
      <c r="C5637">
        <v>5285395</v>
      </c>
      <c r="D5637" s="2" t="s">
        <v>35706</v>
      </c>
      <c r="E5637">
        <v>40</v>
      </c>
      <c r="F5637" t="s">
        <v>35707</v>
      </c>
      <c r="G5637" s="1">
        <v>44871</v>
      </c>
      <c r="H5637" s="2" t="s">
        <v>35710</v>
      </c>
      <c r="I5637">
        <v>11</v>
      </c>
      <c r="J5637" s="2" t="s">
        <v>20</v>
      </c>
      <c r="K5637" s="2" t="s">
        <v>21</v>
      </c>
      <c r="L5637" s="2" t="s">
        <v>1110</v>
      </c>
      <c r="M5637" s="2" t="s">
        <v>32</v>
      </c>
      <c r="N5637" s="2" t="s">
        <v>107</v>
      </c>
      <c r="O5637" t="s">
        <v>35709</v>
      </c>
      <c r="P5637" s="2" t="s">
        <v>25</v>
      </c>
      <c r="Q5637">
        <v>566</v>
      </c>
      <c r="R5637" s="2" t="s">
        <v>708</v>
      </c>
      <c r="S5637" s="2" t="s">
        <v>244</v>
      </c>
      <c r="T5637">
        <v>845438</v>
      </c>
      <c r="U5637" s="2" t="s">
        <v>28</v>
      </c>
      <c r="V5637" t="b">
        <v>0</v>
      </c>
    </row>
    <row r="5638" spans="1:22" x14ac:dyDescent="0.3">
      <c r="A5638">
        <v>23220</v>
      </c>
      <c r="B5638" s="2" t="s">
        <v>27990</v>
      </c>
      <c r="C5638">
        <v>7096495</v>
      </c>
      <c r="D5638" s="2" t="s">
        <v>35706</v>
      </c>
      <c r="E5638">
        <v>34</v>
      </c>
      <c r="F5638" t="s">
        <v>35707</v>
      </c>
      <c r="G5638" s="1">
        <v>44840</v>
      </c>
      <c r="H5638" s="2" t="s">
        <v>35711</v>
      </c>
      <c r="I5638">
        <v>10</v>
      </c>
      <c r="J5638" s="2" t="s">
        <v>20</v>
      </c>
      <c r="K5638" s="2" t="s">
        <v>21</v>
      </c>
      <c r="L5638" s="2" t="s">
        <v>27991</v>
      </c>
      <c r="M5638" s="2" t="s">
        <v>32</v>
      </c>
      <c r="N5638" s="2" t="s">
        <v>107</v>
      </c>
      <c r="O5638" t="s">
        <v>35709</v>
      </c>
      <c r="P5638" s="2" t="s">
        <v>25</v>
      </c>
      <c r="Q5638">
        <v>1199</v>
      </c>
      <c r="R5638" s="2" t="s">
        <v>5140</v>
      </c>
      <c r="S5638" s="2" t="s">
        <v>244</v>
      </c>
      <c r="T5638">
        <v>845453</v>
      </c>
      <c r="U5638" s="2" t="s">
        <v>28</v>
      </c>
      <c r="V5638" t="b">
        <v>0</v>
      </c>
    </row>
    <row r="5639" spans="1:22" x14ac:dyDescent="0.3">
      <c r="A5639">
        <v>23490</v>
      </c>
      <c r="B5639" s="2" t="s">
        <v>28268</v>
      </c>
      <c r="C5639">
        <v>5822941</v>
      </c>
      <c r="D5639" s="2" t="s">
        <v>19</v>
      </c>
      <c r="E5639">
        <v>40</v>
      </c>
      <c r="F5639" t="s">
        <v>35707</v>
      </c>
      <c r="G5639" s="1">
        <v>44840</v>
      </c>
      <c r="H5639" s="2" t="s">
        <v>35711</v>
      </c>
      <c r="I5639">
        <v>10</v>
      </c>
      <c r="J5639" s="2" t="s">
        <v>20</v>
      </c>
      <c r="K5639" s="2" t="s">
        <v>21</v>
      </c>
      <c r="L5639" s="2" t="s">
        <v>7435</v>
      </c>
      <c r="M5639" s="2" t="s">
        <v>32</v>
      </c>
      <c r="N5639" s="2" t="s">
        <v>107</v>
      </c>
      <c r="O5639" t="s">
        <v>35709</v>
      </c>
      <c r="P5639" s="2" t="s">
        <v>25</v>
      </c>
      <c r="Q5639">
        <v>999</v>
      </c>
      <c r="R5639" s="2" t="s">
        <v>340</v>
      </c>
      <c r="S5639" s="2" t="s">
        <v>58</v>
      </c>
      <c r="T5639">
        <v>570023</v>
      </c>
      <c r="U5639" s="2" t="s">
        <v>28</v>
      </c>
      <c r="V5639" t="b">
        <v>0</v>
      </c>
    </row>
    <row r="5640" spans="1:22" x14ac:dyDescent="0.3">
      <c r="A5640">
        <v>23683</v>
      </c>
      <c r="B5640" s="2" t="s">
        <v>28462</v>
      </c>
      <c r="C5640">
        <v>6771151</v>
      </c>
      <c r="D5640" s="2" t="s">
        <v>19</v>
      </c>
      <c r="E5640">
        <v>38</v>
      </c>
      <c r="F5640" t="s">
        <v>35707</v>
      </c>
      <c r="G5640" s="1">
        <v>44840</v>
      </c>
      <c r="H5640" s="2" t="s">
        <v>35711</v>
      </c>
      <c r="I5640">
        <v>10</v>
      </c>
      <c r="J5640" s="2" t="s">
        <v>20</v>
      </c>
      <c r="K5640" s="2" t="s">
        <v>21</v>
      </c>
      <c r="L5640" s="2" t="s">
        <v>12541</v>
      </c>
      <c r="M5640" s="2" t="s">
        <v>32</v>
      </c>
      <c r="N5640" s="2" t="s">
        <v>107</v>
      </c>
      <c r="O5640" t="s">
        <v>35709</v>
      </c>
      <c r="P5640" s="2" t="s">
        <v>25</v>
      </c>
      <c r="Q5640">
        <v>618</v>
      </c>
      <c r="R5640" s="2" t="s">
        <v>92</v>
      </c>
      <c r="S5640" s="2" t="s">
        <v>93</v>
      </c>
      <c r="T5640">
        <v>751006</v>
      </c>
      <c r="U5640" s="2" t="s">
        <v>28</v>
      </c>
      <c r="V5640" t="b">
        <v>0</v>
      </c>
    </row>
    <row r="5641" spans="1:22" x14ac:dyDescent="0.3">
      <c r="A5641">
        <v>24239</v>
      </c>
      <c r="B5641" s="2" t="s">
        <v>29016</v>
      </c>
      <c r="C5641">
        <v>918436</v>
      </c>
      <c r="D5641" s="2" t="s">
        <v>19</v>
      </c>
      <c r="E5641">
        <v>45</v>
      </c>
      <c r="F5641" t="s">
        <v>35707</v>
      </c>
      <c r="G5641" s="1">
        <v>44810</v>
      </c>
      <c r="H5641" s="2" t="s">
        <v>35712</v>
      </c>
      <c r="I5641">
        <v>9</v>
      </c>
      <c r="J5641" s="2" t="s">
        <v>20</v>
      </c>
      <c r="K5641" s="2" t="s">
        <v>21</v>
      </c>
      <c r="L5641" s="2" t="s">
        <v>8648</v>
      </c>
      <c r="M5641" s="2" t="s">
        <v>32</v>
      </c>
      <c r="N5641" s="2" t="s">
        <v>107</v>
      </c>
      <c r="O5641" t="s">
        <v>35709</v>
      </c>
      <c r="P5641" s="2" t="s">
        <v>25</v>
      </c>
      <c r="Q5641">
        <v>999</v>
      </c>
      <c r="R5641" s="2" t="s">
        <v>2228</v>
      </c>
      <c r="S5641" s="2" t="s">
        <v>40</v>
      </c>
      <c r="T5641">
        <v>734001</v>
      </c>
      <c r="U5641" s="2" t="s">
        <v>28</v>
      </c>
      <c r="V5641" t="b">
        <v>0</v>
      </c>
    </row>
    <row r="5642" spans="1:22" x14ac:dyDescent="0.3">
      <c r="A5642">
        <v>24463</v>
      </c>
      <c r="B5642" s="2" t="s">
        <v>29240</v>
      </c>
      <c r="C5642">
        <v>1233705</v>
      </c>
      <c r="D5642" s="2" t="s">
        <v>35706</v>
      </c>
      <c r="E5642">
        <v>44</v>
      </c>
      <c r="F5642" t="s">
        <v>35707</v>
      </c>
      <c r="G5642" s="1">
        <v>44810</v>
      </c>
      <c r="H5642" s="2" t="s">
        <v>35712</v>
      </c>
      <c r="I5642">
        <v>9</v>
      </c>
      <c r="J5642" s="2" t="s">
        <v>20</v>
      </c>
      <c r="K5642" s="2" t="s">
        <v>21</v>
      </c>
      <c r="L5642" s="2" t="s">
        <v>5304</v>
      </c>
      <c r="M5642" s="2" t="s">
        <v>32</v>
      </c>
      <c r="N5642" s="2" t="s">
        <v>107</v>
      </c>
      <c r="O5642" t="s">
        <v>35709</v>
      </c>
      <c r="P5642" s="2" t="s">
        <v>25</v>
      </c>
      <c r="Q5642">
        <v>968</v>
      </c>
      <c r="R5642" s="2" t="s">
        <v>8868</v>
      </c>
      <c r="S5642" s="2" t="s">
        <v>93</v>
      </c>
      <c r="T5642">
        <v>766012</v>
      </c>
      <c r="U5642" s="2" t="s">
        <v>28</v>
      </c>
      <c r="V5642" t="b">
        <v>0</v>
      </c>
    </row>
    <row r="5643" spans="1:22" x14ac:dyDescent="0.3">
      <c r="A5643">
        <v>24651</v>
      </c>
      <c r="B5643" s="2" t="s">
        <v>29421</v>
      </c>
      <c r="C5643">
        <v>9362153</v>
      </c>
      <c r="D5643" s="2" t="s">
        <v>19</v>
      </c>
      <c r="E5643">
        <v>42</v>
      </c>
      <c r="F5643" t="s">
        <v>35707</v>
      </c>
      <c r="G5643" s="1">
        <v>44810</v>
      </c>
      <c r="H5643" s="2" t="s">
        <v>35712</v>
      </c>
      <c r="I5643">
        <v>9</v>
      </c>
      <c r="J5643" s="2" t="s">
        <v>20</v>
      </c>
      <c r="K5643" s="2" t="s">
        <v>21</v>
      </c>
      <c r="L5643" s="2" t="s">
        <v>8544</v>
      </c>
      <c r="M5643" s="2" t="s">
        <v>32</v>
      </c>
      <c r="N5643" s="2" t="s">
        <v>107</v>
      </c>
      <c r="O5643" t="s">
        <v>35709</v>
      </c>
      <c r="P5643" s="2" t="s">
        <v>25</v>
      </c>
      <c r="Q5643">
        <v>922</v>
      </c>
      <c r="R5643" s="2" t="s">
        <v>18731</v>
      </c>
      <c r="S5643" s="2" t="s">
        <v>98</v>
      </c>
      <c r="T5643">
        <v>323307</v>
      </c>
      <c r="U5643" s="2" t="s">
        <v>28</v>
      </c>
      <c r="V5643" t="b">
        <v>0</v>
      </c>
    </row>
    <row r="5644" spans="1:22" x14ac:dyDescent="0.3">
      <c r="A5644">
        <v>25687</v>
      </c>
      <c r="B5644" s="2" t="s">
        <v>30464</v>
      </c>
      <c r="C5644">
        <v>390784</v>
      </c>
      <c r="D5644" s="2" t="s">
        <v>35706</v>
      </c>
      <c r="E5644">
        <v>35</v>
      </c>
      <c r="F5644" t="s">
        <v>35707</v>
      </c>
      <c r="G5644" s="1">
        <v>44748</v>
      </c>
      <c r="H5644" s="2" t="s">
        <v>35714</v>
      </c>
      <c r="I5644">
        <v>7</v>
      </c>
      <c r="J5644" s="2" t="s">
        <v>20</v>
      </c>
      <c r="K5644" s="2" t="s">
        <v>21</v>
      </c>
      <c r="L5644" s="2" t="s">
        <v>11169</v>
      </c>
      <c r="M5644" s="2" t="s">
        <v>32</v>
      </c>
      <c r="N5644" s="2" t="s">
        <v>107</v>
      </c>
      <c r="O5644" t="s">
        <v>35709</v>
      </c>
      <c r="P5644" s="2" t="s">
        <v>25</v>
      </c>
      <c r="Q5644">
        <v>1125</v>
      </c>
      <c r="R5644" s="2" t="s">
        <v>171</v>
      </c>
      <c r="S5644" s="2" t="s">
        <v>35</v>
      </c>
      <c r="T5644">
        <v>131001</v>
      </c>
      <c r="U5644" s="2" t="s">
        <v>28</v>
      </c>
      <c r="V5644" t="b">
        <v>0</v>
      </c>
    </row>
    <row r="5645" spans="1:22" x14ac:dyDescent="0.3">
      <c r="A5645">
        <v>25966</v>
      </c>
      <c r="B5645" s="2" t="s">
        <v>30751</v>
      </c>
      <c r="C5645">
        <v>4909885</v>
      </c>
      <c r="D5645" s="2" t="s">
        <v>19</v>
      </c>
      <c r="E5645">
        <v>37</v>
      </c>
      <c r="F5645" t="s">
        <v>35707</v>
      </c>
      <c r="G5645" s="1">
        <v>44748</v>
      </c>
      <c r="H5645" s="2" t="s">
        <v>35714</v>
      </c>
      <c r="I5645">
        <v>7</v>
      </c>
      <c r="J5645" s="2" t="s">
        <v>20</v>
      </c>
      <c r="K5645" s="2" t="s">
        <v>21</v>
      </c>
      <c r="L5645" s="2" t="s">
        <v>3512</v>
      </c>
      <c r="M5645" s="2" t="s">
        <v>32</v>
      </c>
      <c r="N5645" s="2" t="s">
        <v>107</v>
      </c>
      <c r="O5645" t="s">
        <v>35709</v>
      </c>
      <c r="P5645" s="2" t="s">
        <v>25</v>
      </c>
      <c r="Q5645">
        <v>775</v>
      </c>
      <c r="R5645" s="2" t="s">
        <v>1321</v>
      </c>
      <c r="S5645" s="2" t="s">
        <v>142</v>
      </c>
      <c r="T5645">
        <v>387001</v>
      </c>
      <c r="U5645" s="2" t="s">
        <v>28</v>
      </c>
      <c r="V5645" t="b">
        <v>0</v>
      </c>
    </row>
    <row r="5646" spans="1:22" x14ac:dyDescent="0.3">
      <c r="A5646">
        <v>26068</v>
      </c>
      <c r="B5646" s="2" t="s">
        <v>30855</v>
      </c>
      <c r="C5646">
        <v>5162724</v>
      </c>
      <c r="D5646" s="2" t="s">
        <v>19</v>
      </c>
      <c r="E5646">
        <v>46</v>
      </c>
      <c r="F5646" t="s">
        <v>35707</v>
      </c>
      <c r="G5646" s="1">
        <v>44748</v>
      </c>
      <c r="H5646" s="2" t="s">
        <v>35714</v>
      </c>
      <c r="I5646">
        <v>7</v>
      </c>
      <c r="J5646" s="2" t="s">
        <v>20</v>
      </c>
      <c r="K5646" s="2" t="s">
        <v>21</v>
      </c>
      <c r="L5646" s="2" t="s">
        <v>12541</v>
      </c>
      <c r="M5646" s="2" t="s">
        <v>32</v>
      </c>
      <c r="N5646" s="2" t="s">
        <v>107</v>
      </c>
      <c r="O5646" t="s">
        <v>35709</v>
      </c>
      <c r="P5646" s="2" t="s">
        <v>25</v>
      </c>
      <c r="Q5646">
        <v>626</v>
      </c>
      <c r="R5646" s="2" t="s">
        <v>243</v>
      </c>
      <c r="S5646" s="2" t="s">
        <v>244</v>
      </c>
      <c r="T5646">
        <v>800013</v>
      </c>
      <c r="U5646" s="2" t="s">
        <v>28</v>
      </c>
      <c r="V5646" t="b">
        <v>0</v>
      </c>
    </row>
    <row r="5647" spans="1:22" x14ac:dyDescent="0.3">
      <c r="A5647">
        <v>26546</v>
      </c>
      <c r="B5647" s="2" t="s">
        <v>31322</v>
      </c>
      <c r="C5647">
        <v>6866013</v>
      </c>
      <c r="D5647" s="2" t="s">
        <v>35706</v>
      </c>
      <c r="E5647">
        <v>48</v>
      </c>
      <c r="F5647" t="s">
        <v>35707</v>
      </c>
      <c r="G5647" s="1">
        <v>44718</v>
      </c>
      <c r="H5647" s="2" t="s">
        <v>35715</v>
      </c>
      <c r="I5647">
        <v>6</v>
      </c>
      <c r="J5647" s="2" t="s">
        <v>20</v>
      </c>
      <c r="K5647" s="2" t="s">
        <v>21</v>
      </c>
      <c r="L5647" s="2" t="s">
        <v>11468</v>
      </c>
      <c r="M5647" s="2" t="s">
        <v>32</v>
      </c>
      <c r="N5647" s="2" t="s">
        <v>107</v>
      </c>
      <c r="O5647" t="s">
        <v>35709</v>
      </c>
      <c r="P5647" s="2" t="s">
        <v>25</v>
      </c>
      <c r="Q5647">
        <v>1399</v>
      </c>
      <c r="R5647" s="2" t="s">
        <v>2243</v>
      </c>
      <c r="S5647" s="2" t="s">
        <v>131</v>
      </c>
      <c r="T5647">
        <v>249404</v>
      </c>
      <c r="U5647" s="2" t="s">
        <v>28</v>
      </c>
      <c r="V5647" t="b">
        <v>0</v>
      </c>
    </row>
    <row r="5648" spans="1:22" x14ac:dyDescent="0.3">
      <c r="A5648">
        <v>26589</v>
      </c>
      <c r="B5648" s="2" t="s">
        <v>31365</v>
      </c>
      <c r="C5648">
        <v>9325056</v>
      </c>
      <c r="D5648" s="2" t="s">
        <v>19</v>
      </c>
      <c r="E5648">
        <v>40</v>
      </c>
      <c r="F5648" t="s">
        <v>35707</v>
      </c>
      <c r="G5648" s="1">
        <v>44718</v>
      </c>
      <c r="H5648" s="2" t="s">
        <v>35715</v>
      </c>
      <c r="I5648">
        <v>6</v>
      </c>
      <c r="J5648" s="2" t="s">
        <v>20</v>
      </c>
      <c r="K5648" s="2" t="s">
        <v>21</v>
      </c>
      <c r="L5648" s="2" t="s">
        <v>3633</v>
      </c>
      <c r="M5648" s="2" t="s">
        <v>32</v>
      </c>
      <c r="N5648" s="2" t="s">
        <v>107</v>
      </c>
      <c r="O5648" t="s">
        <v>35709</v>
      </c>
      <c r="P5648" s="2" t="s">
        <v>25</v>
      </c>
      <c r="Q5648">
        <v>1112</v>
      </c>
      <c r="R5648" s="2" t="s">
        <v>4874</v>
      </c>
      <c r="S5648" s="2" t="s">
        <v>900</v>
      </c>
      <c r="T5648">
        <v>491001</v>
      </c>
      <c r="U5648" s="2" t="s">
        <v>28</v>
      </c>
      <c r="V5648" t="b">
        <v>0</v>
      </c>
    </row>
    <row r="5649" spans="1:22" x14ac:dyDescent="0.3">
      <c r="A5649">
        <v>28401</v>
      </c>
      <c r="B5649" s="2" t="s">
        <v>33103</v>
      </c>
      <c r="C5649">
        <v>9346142</v>
      </c>
      <c r="D5649" s="2" t="s">
        <v>19</v>
      </c>
      <c r="E5649">
        <v>31</v>
      </c>
      <c r="F5649" t="s">
        <v>35707</v>
      </c>
      <c r="G5649" s="1">
        <v>44657</v>
      </c>
      <c r="H5649" s="2" t="s">
        <v>35717</v>
      </c>
      <c r="I5649">
        <v>4</v>
      </c>
      <c r="J5649" s="2" t="s">
        <v>20</v>
      </c>
      <c r="K5649" s="2" t="s">
        <v>21</v>
      </c>
      <c r="L5649" s="2" t="s">
        <v>3274</v>
      </c>
      <c r="M5649" s="2" t="s">
        <v>32</v>
      </c>
      <c r="N5649" s="2" t="s">
        <v>107</v>
      </c>
      <c r="O5649" t="s">
        <v>35709</v>
      </c>
      <c r="P5649" s="2" t="s">
        <v>25</v>
      </c>
      <c r="Q5649">
        <v>551</v>
      </c>
      <c r="R5649" s="2" t="s">
        <v>295</v>
      </c>
      <c r="S5649" s="2" t="s">
        <v>68</v>
      </c>
      <c r="T5649">
        <v>530018</v>
      </c>
      <c r="U5649" s="2" t="s">
        <v>28</v>
      </c>
      <c r="V5649" t="b">
        <v>0</v>
      </c>
    </row>
    <row r="5650" spans="1:22" x14ac:dyDescent="0.3">
      <c r="A5650">
        <v>29026</v>
      </c>
      <c r="B5650" s="2" t="s">
        <v>33704</v>
      </c>
      <c r="C5650">
        <v>3061907</v>
      </c>
      <c r="D5650" s="2" t="s">
        <v>19</v>
      </c>
      <c r="E5650">
        <v>39</v>
      </c>
      <c r="F5650" t="s">
        <v>35707</v>
      </c>
      <c r="G5650" s="1">
        <v>44626</v>
      </c>
      <c r="H5650" s="2" t="s">
        <v>35718</v>
      </c>
      <c r="I5650">
        <v>3</v>
      </c>
      <c r="J5650" s="2" t="s">
        <v>20</v>
      </c>
      <c r="K5650" s="2" t="s">
        <v>21</v>
      </c>
      <c r="L5650" s="2" t="s">
        <v>3257</v>
      </c>
      <c r="M5650" s="2" t="s">
        <v>32</v>
      </c>
      <c r="N5650" s="2" t="s">
        <v>107</v>
      </c>
      <c r="O5650" t="s">
        <v>35709</v>
      </c>
      <c r="P5650" s="2" t="s">
        <v>25</v>
      </c>
      <c r="Q5650">
        <v>684</v>
      </c>
      <c r="R5650" s="2" t="s">
        <v>133</v>
      </c>
      <c r="S5650" s="2" t="s">
        <v>46</v>
      </c>
      <c r="T5650">
        <v>600010</v>
      </c>
      <c r="U5650" s="2" t="s">
        <v>28</v>
      </c>
      <c r="V5650" t="b">
        <v>0</v>
      </c>
    </row>
    <row r="5651" spans="1:22" x14ac:dyDescent="0.3">
      <c r="A5651">
        <v>29256</v>
      </c>
      <c r="B5651" s="2" t="s">
        <v>33928</v>
      </c>
      <c r="C5651">
        <v>1740505</v>
      </c>
      <c r="D5651" s="2" t="s">
        <v>19</v>
      </c>
      <c r="E5651">
        <v>39</v>
      </c>
      <c r="F5651" t="s">
        <v>35707</v>
      </c>
      <c r="G5651" s="1">
        <v>44626</v>
      </c>
      <c r="H5651" s="2" t="s">
        <v>35718</v>
      </c>
      <c r="I5651">
        <v>3</v>
      </c>
      <c r="J5651" s="2" t="s">
        <v>20</v>
      </c>
      <c r="K5651" s="2" t="s">
        <v>21</v>
      </c>
      <c r="L5651" s="2" t="s">
        <v>14753</v>
      </c>
      <c r="M5651" s="2" t="s">
        <v>32</v>
      </c>
      <c r="N5651" s="2" t="s">
        <v>107</v>
      </c>
      <c r="O5651" t="s">
        <v>35709</v>
      </c>
      <c r="P5651" s="2" t="s">
        <v>25</v>
      </c>
      <c r="Q5651">
        <v>1138</v>
      </c>
      <c r="R5651" s="2" t="s">
        <v>1285</v>
      </c>
      <c r="S5651" s="2" t="s">
        <v>35</v>
      </c>
      <c r="T5651">
        <v>121001</v>
      </c>
      <c r="U5651" s="2" t="s">
        <v>28</v>
      </c>
      <c r="V5651" t="b">
        <v>0</v>
      </c>
    </row>
    <row r="5652" spans="1:22" x14ac:dyDescent="0.3">
      <c r="A5652">
        <v>29545</v>
      </c>
      <c r="B5652" s="2" t="s">
        <v>34214</v>
      </c>
      <c r="C5652">
        <v>7832344</v>
      </c>
      <c r="D5652" s="2" t="s">
        <v>35706</v>
      </c>
      <c r="E5652">
        <v>33</v>
      </c>
      <c r="F5652" t="s">
        <v>35707</v>
      </c>
      <c r="G5652" s="1">
        <v>44598</v>
      </c>
      <c r="H5652" s="2" t="s">
        <v>35719</v>
      </c>
      <c r="I5652">
        <v>2</v>
      </c>
      <c r="J5652" s="2" t="s">
        <v>20</v>
      </c>
      <c r="K5652" s="2" t="s">
        <v>21</v>
      </c>
      <c r="L5652" s="2" t="s">
        <v>210</v>
      </c>
      <c r="M5652" s="2" t="s">
        <v>32</v>
      </c>
      <c r="N5652" s="2" t="s">
        <v>107</v>
      </c>
      <c r="O5652" t="s">
        <v>35709</v>
      </c>
      <c r="P5652" s="2" t="s">
        <v>25</v>
      </c>
      <c r="Q5652">
        <v>988</v>
      </c>
      <c r="R5652" s="2" t="s">
        <v>23100</v>
      </c>
      <c r="S5652" s="2" t="s">
        <v>71</v>
      </c>
      <c r="T5652">
        <v>679322</v>
      </c>
      <c r="U5652" s="2" t="s">
        <v>28</v>
      </c>
      <c r="V5652" t="b">
        <v>0</v>
      </c>
    </row>
    <row r="5653" spans="1:22" x14ac:dyDescent="0.3">
      <c r="A5653">
        <v>30017</v>
      </c>
      <c r="B5653" s="2" t="s">
        <v>34680</v>
      </c>
      <c r="C5653">
        <v>3353485</v>
      </c>
      <c r="D5653" s="2" t="s">
        <v>35706</v>
      </c>
      <c r="E5653">
        <v>48</v>
      </c>
      <c r="F5653" t="s">
        <v>35707</v>
      </c>
      <c r="G5653" s="1">
        <v>44598</v>
      </c>
      <c r="H5653" s="2" t="s">
        <v>35719</v>
      </c>
      <c r="I5653">
        <v>2</v>
      </c>
      <c r="J5653" s="2" t="s">
        <v>20</v>
      </c>
      <c r="K5653" s="2" t="s">
        <v>21</v>
      </c>
      <c r="L5653" s="2" t="s">
        <v>12541</v>
      </c>
      <c r="M5653" s="2" t="s">
        <v>32</v>
      </c>
      <c r="N5653" s="2" t="s">
        <v>107</v>
      </c>
      <c r="O5653" t="s">
        <v>35709</v>
      </c>
      <c r="P5653" s="2" t="s">
        <v>25</v>
      </c>
      <c r="Q5653">
        <v>635</v>
      </c>
      <c r="R5653" s="2" t="s">
        <v>5978</v>
      </c>
      <c r="S5653" s="2" t="s">
        <v>558</v>
      </c>
      <c r="T5653">
        <v>737126</v>
      </c>
      <c r="U5653" s="2" t="s">
        <v>28</v>
      </c>
      <c r="V5653" t="b">
        <v>0</v>
      </c>
    </row>
    <row r="5654" spans="1:22" x14ac:dyDescent="0.3">
      <c r="A5654">
        <v>30360</v>
      </c>
      <c r="B5654" s="2" t="s">
        <v>35019</v>
      </c>
      <c r="C5654">
        <v>5982470</v>
      </c>
      <c r="D5654" s="2" t="s">
        <v>35706</v>
      </c>
      <c r="E5654">
        <v>41</v>
      </c>
      <c r="F5654" t="s">
        <v>35707</v>
      </c>
      <c r="G5654" s="1">
        <v>44567</v>
      </c>
      <c r="H5654" s="2" t="s">
        <v>35720</v>
      </c>
      <c r="I5654">
        <v>1</v>
      </c>
      <c r="J5654" s="2" t="s">
        <v>20</v>
      </c>
      <c r="K5654" s="2" t="s">
        <v>21</v>
      </c>
      <c r="L5654" s="2" t="s">
        <v>18839</v>
      </c>
      <c r="M5654" s="2" t="s">
        <v>32</v>
      </c>
      <c r="N5654" s="2" t="s">
        <v>107</v>
      </c>
      <c r="O5654" t="s">
        <v>35709</v>
      </c>
      <c r="P5654" s="2" t="s">
        <v>25</v>
      </c>
      <c r="Q5654">
        <v>666</v>
      </c>
      <c r="R5654" s="2" t="s">
        <v>6253</v>
      </c>
      <c r="S5654" s="2" t="s">
        <v>142</v>
      </c>
      <c r="T5654">
        <v>388001</v>
      </c>
      <c r="U5654" s="2" t="s">
        <v>28</v>
      </c>
      <c r="V5654" t="b">
        <v>0</v>
      </c>
    </row>
    <row r="5655" spans="1:22" x14ac:dyDescent="0.3">
      <c r="A5655">
        <v>30626</v>
      </c>
      <c r="B5655" s="2" t="s">
        <v>35284</v>
      </c>
      <c r="C5655">
        <v>7291220</v>
      </c>
      <c r="D5655" s="2" t="s">
        <v>19</v>
      </c>
      <c r="E5655">
        <v>39</v>
      </c>
      <c r="F5655" t="s">
        <v>35707</v>
      </c>
      <c r="G5655" s="1">
        <v>44567</v>
      </c>
      <c r="H5655" s="2" t="s">
        <v>35720</v>
      </c>
      <c r="I5655">
        <v>1</v>
      </c>
      <c r="J5655" s="2" t="s">
        <v>20</v>
      </c>
      <c r="K5655" s="2" t="s">
        <v>21</v>
      </c>
      <c r="L5655" s="2" t="s">
        <v>34859</v>
      </c>
      <c r="M5655" s="2" t="s">
        <v>32</v>
      </c>
      <c r="N5655" s="2" t="s">
        <v>107</v>
      </c>
      <c r="O5655" t="s">
        <v>35709</v>
      </c>
      <c r="P5655" s="2" t="s">
        <v>25</v>
      </c>
      <c r="Q5655">
        <v>841</v>
      </c>
      <c r="R5655" s="2" t="s">
        <v>3039</v>
      </c>
      <c r="S5655" s="2" t="s">
        <v>71</v>
      </c>
      <c r="T5655">
        <v>683102</v>
      </c>
      <c r="U5655" s="2" t="s">
        <v>28</v>
      </c>
      <c r="V5655" t="b">
        <v>0</v>
      </c>
    </row>
    <row r="5656" spans="1:22" x14ac:dyDescent="0.3">
      <c r="A5656">
        <v>265</v>
      </c>
      <c r="B5656" s="2" t="s">
        <v>693</v>
      </c>
      <c r="C5656">
        <v>9640916</v>
      </c>
      <c r="D5656" s="2" t="s">
        <v>19</v>
      </c>
      <c r="E5656">
        <v>46</v>
      </c>
      <c r="F5656" t="s">
        <v>35707</v>
      </c>
      <c r="G5656" s="1">
        <v>44899</v>
      </c>
      <c r="H5656" s="2" t="s">
        <v>35708</v>
      </c>
      <c r="I5656">
        <v>12</v>
      </c>
      <c r="J5656" s="2" t="s">
        <v>20</v>
      </c>
      <c r="K5656" s="2" t="s">
        <v>21</v>
      </c>
      <c r="L5656" s="2" t="s">
        <v>694</v>
      </c>
      <c r="M5656" s="2" t="s">
        <v>32</v>
      </c>
      <c r="N5656" s="2" t="s">
        <v>24</v>
      </c>
      <c r="O5656" t="s">
        <v>35709</v>
      </c>
      <c r="P5656" s="2" t="s">
        <v>25</v>
      </c>
      <c r="Q5656">
        <v>1085</v>
      </c>
      <c r="R5656" s="2" t="s">
        <v>695</v>
      </c>
      <c r="S5656" s="2" t="s">
        <v>35</v>
      </c>
      <c r="T5656">
        <v>125005</v>
      </c>
      <c r="U5656" s="2" t="s">
        <v>28</v>
      </c>
      <c r="V5656" t="b">
        <v>0</v>
      </c>
    </row>
    <row r="5657" spans="1:22" x14ac:dyDescent="0.3">
      <c r="A5657">
        <v>591</v>
      </c>
      <c r="B5657" s="2" t="s">
        <v>1351</v>
      </c>
      <c r="C5657">
        <v>2229567</v>
      </c>
      <c r="D5657" s="2" t="s">
        <v>19</v>
      </c>
      <c r="E5657">
        <v>31</v>
      </c>
      <c r="F5657" t="s">
        <v>35707</v>
      </c>
      <c r="G5657" s="1">
        <v>44899</v>
      </c>
      <c r="H5657" s="2" t="s">
        <v>35708</v>
      </c>
      <c r="I5657">
        <v>12</v>
      </c>
      <c r="J5657" s="2" t="s">
        <v>20</v>
      </c>
      <c r="K5657" s="2" t="s">
        <v>21</v>
      </c>
      <c r="L5657" s="2" t="s">
        <v>1352</v>
      </c>
      <c r="M5657" s="2" t="s">
        <v>32</v>
      </c>
      <c r="N5657" s="2" t="s">
        <v>24</v>
      </c>
      <c r="O5657" t="s">
        <v>35709</v>
      </c>
      <c r="P5657" s="2" t="s">
        <v>25</v>
      </c>
      <c r="Q5657">
        <v>599</v>
      </c>
      <c r="R5657" s="2" t="s">
        <v>133</v>
      </c>
      <c r="S5657" s="2" t="s">
        <v>46</v>
      </c>
      <c r="T5657">
        <v>600095</v>
      </c>
      <c r="U5657" s="2" t="s">
        <v>28</v>
      </c>
      <c r="V5657" t="b">
        <v>0</v>
      </c>
    </row>
    <row r="5658" spans="1:22" x14ac:dyDescent="0.3">
      <c r="A5658">
        <v>1095</v>
      </c>
      <c r="B5658" s="2" t="s">
        <v>2244</v>
      </c>
      <c r="C5658">
        <v>5628966</v>
      </c>
      <c r="D5658" s="2" t="s">
        <v>19</v>
      </c>
      <c r="E5658">
        <v>31</v>
      </c>
      <c r="F5658" t="s">
        <v>35707</v>
      </c>
      <c r="G5658" s="1">
        <v>44869</v>
      </c>
      <c r="H5658" s="2" t="s">
        <v>35710</v>
      </c>
      <c r="I5658">
        <v>11</v>
      </c>
      <c r="J5658" s="2" t="s">
        <v>20</v>
      </c>
      <c r="K5658" s="2" t="s">
        <v>21</v>
      </c>
      <c r="L5658" s="2" t="s">
        <v>1545</v>
      </c>
      <c r="M5658" s="2" t="s">
        <v>32</v>
      </c>
      <c r="N5658" s="2" t="s">
        <v>24</v>
      </c>
      <c r="O5658" t="s">
        <v>35709</v>
      </c>
      <c r="P5658" s="2" t="s">
        <v>25</v>
      </c>
      <c r="Q5658">
        <v>788</v>
      </c>
      <c r="R5658" s="2" t="s">
        <v>2245</v>
      </c>
      <c r="S5658" s="2" t="s">
        <v>46</v>
      </c>
      <c r="T5658">
        <v>624802</v>
      </c>
      <c r="U5658" s="2" t="s">
        <v>28</v>
      </c>
      <c r="V5658" t="b">
        <v>0</v>
      </c>
    </row>
    <row r="5659" spans="1:22" x14ac:dyDescent="0.3">
      <c r="A5659">
        <v>1526</v>
      </c>
      <c r="B5659" s="2" t="s">
        <v>2971</v>
      </c>
      <c r="C5659">
        <v>1537228</v>
      </c>
      <c r="D5659" s="2" t="s">
        <v>19</v>
      </c>
      <c r="E5659">
        <v>47</v>
      </c>
      <c r="F5659" t="s">
        <v>35707</v>
      </c>
      <c r="G5659" s="1">
        <v>44869</v>
      </c>
      <c r="H5659" s="2" t="s">
        <v>35710</v>
      </c>
      <c r="I5659">
        <v>11</v>
      </c>
      <c r="J5659" s="2" t="s">
        <v>20</v>
      </c>
      <c r="K5659" s="2" t="s">
        <v>21</v>
      </c>
      <c r="L5659" s="2" t="s">
        <v>2972</v>
      </c>
      <c r="M5659" s="2" t="s">
        <v>32</v>
      </c>
      <c r="N5659" s="2" t="s">
        <v>24</v>
      </c>
      <c r="O5659" t="s">
        <v>35709</v>
      </c>
      <c r="P5659" s="2" t="s">
        <v>25</v>
      </c>
      <c r="Q5659">
        <v>666</v>
      </c>
      <c r="R5659" s="2" t="s">
        <v>561</v>
      </c>
      <c r="S5659" s="2" t="s">
        <v>71</v>
      </c>
      <c r="T5659">
        <v>686613</v>
      </c>
      <c r="U5659" s="2" t="s">
        <v>28</v>
      </c>
      <c r="V5659" t="b">
        <v>0</v>
      </c>
    </row>
    <row r="5660" spans="1:22" x14ac:dyDescent="0.3">
      <c r="A5660">
        <v>2298</v>
      </c>
      <c r="B5660" s="2" t="s">
        <v>4178</v>
      </c>
      <c r="C5660">
        <v>983100</v>
      </c>
      <c r="D5660" s="2" t="s">
        <v>19</v>
      </c>
      <c r="E5660">
        <v>41</v>
      </c>
      <c r="F5660" t="s">
        <v>35707</v>
      </c>
      <c r="G5660" s="1">
        <v>44838</v>
      </c>
      <c r="H5660" s="2" t="s">
        <v>35711</v>
      </c>
      <c r="I5660">
        <v>10</v>
      </c>
      <c r="J5660" s="2" t="s">
        <v>20</v>
      </c>
      <c r="K5660" s="2" t="s">
        <v>21</v>
      </c>
      <c r="L5660" s="2" t="s">
        <v>3380</v>
      </c>
      <c r="M5660" s="2" t="s">
        <v>32</v>
      </c>
      <c r="N5660" s="2" t="s">
        <v>24</v>
      </c>
      <c r="O5660" t="s">
        <v>35709</v>
      </c>
      <c r="P5660" s="2" t="s">
        <v>25</v>
      </c>
      <c r="Q5660">
        <v>635</v>
      </c>
      <c r="R5660" s="2" t="s">
        <v>92</v>
      </c>
      <c r="S5660" s="2" t="s">
        <v>93</v>
      </c>
      <c r="T5660">
        <v>751003</v>
      </c>
      <c r="U5660" s="2" t="s">
        <v>28</v>
      </c>
      <c r="V5660" t="b">
        <v>0</v>
      </c>
    </row>
    <row r="5661" spans="1:22" x14ac:dyDescent="0.3">
      <c r="A5661">
        <v>2715</v>
      </c>
      <c r="B5661" s="2" t="s">
        <v>4779</v>
      </c>
      <c r="C5661">
        <v>5430754</v>
      </c>
      <c r="D5661" s="2" t="s">
        <v>35706</v>
      </c>
      <c r="E5661">
        <v>49</v>
      </c>
      <c r="F5661" t="s">
        <v>35707</v>
      </c>
      <c r="G5661" s="1">
        <v>44838</v>
      </c>
      <c r="H5661" s="2" t="s">
        <v>35711</v>
      </c>
      <c r="I5661">
        <v>10</v>
      </c>
      <c r="J5661" s="2" t="s">
        <v>20</v>
      </c>
      <c r="K5661" s="2" t="s">
        <v>21</v>
      </c>
      <c r="L5661" s="2" t="s">
        <v>1931</v>
      </c>
      <c r="M5661" s="2" t="s">
        <v>32</v>
      </c>
      <c r="N5661" s="2" t="s">
        <v>24</v>
      </c>
      <c r="O5661" t="s">
        <v>35709</v>
      </c>
      <c r="P5661" s="2" t="s">
        <v>25</v>
      </c>
      <c r="Q5661">
        <v>788</v>
      </c>
      <c r="R5661" s="2" t="s">
        <v>152</v>
      </c>
      <c r="S5661" s="2" t="s">
        <v>142</v>
      </c>
      <c r="T5661">
        <v>390019</v>
      </c>
      <c r="U5661" s="2" t="s">
        <v>28</v>
      </c>
      <c r="V5661" t="b">
        <v>0</v>
      </c>
    </row>
    <row r="5662" spans="1:22" x14ac:dyDescent="0.3">
      <c r="A5662">
        <v>2716</v>
      </c>
      <c r="B5662" s="2" t="s">
        <v>4780</v>
      </c>
      <c r="C5662">
        <v>5792532</v>
      </c>
      <c r="D5662" s="2" t="s">
        <v>19</v>
      </c>
      <c r="E5662">
        <v>37</v>
      </c>
      <c r="F5662" t="s">
        <v>35707</v>
      </c>
      <c r="G5662" s="1">
        <v>44838</v>
      </c>
      <c r="H5662" s="2" t="s">
        <v>35711</v>
      </c>
      <c r="I5662">
        <v>10</v>
      </c>
      <c r="J5662" s="2" t="s">
        <v>20</v>
      </c>
      <c r="K5662" s="2" t="s">
        <v>21</v>
      </c>
      <c r="L5662" s="2" t="s">
        <v>2396</v>
      </c>
      <c r="M5662" s="2" t="s">
        <v>32</v>
      </c>
      <c r="N5662" s="2" t="s">
        <v>24</v>
      </c>
      <c r="O5662" t="s">
        <v>35709</v>
      </c>
      <c r="P5662" s="2" t="s">
        <v>25</v>
      </c>
      <c r="Q5662">
        <v>999</v>
      </c>
      <c r="R5662" s="2" t="s">
        <v>290</v>
      </c>
      <c r="S5662" s="2" t="s">
        <v>235</v>
      </c>
      <c r="T5662">
        <v>834001</v>
      </c>
      <c r="U5662" s="2" t="s">
        <v>28</v>
      </c>
      <c r="V5662" t="b">
        <v>0</v>
      </c>
    </row>
    <row r="5663" spans="1:22" x14ac:dyDescent="0.3">
      <c r="A5663">
        <v>3100</v>
      </c>
      <c r="B5663" s="2" t="s">
        <v>5313</v>
      </c>
      <c r="C5663">
        <v>6427473</v>
      </c>
      <c r="D5663" s="2" t="s">
        <v>35706</v>
      </c>
      <c r="E5663">
        <v>44</v>
      </c>
      <c r="F5663" t="s">
        <v>35707</v>
      </c>
      <c r="G5663" s="1">
        <v>44808</v>
      </c>
      <c r="H5663" s="2" t="s">
        <v>35712</v>
      </c>
      <c r="I5663">
        <v>9</v>
      </c>
      <c r="J5663" s="2" t="s">
        <v>20</v>
      </c>
      <c r="K5663" s="2" t="s">
        <v>21</v>
      </c>
      <c r="L5663" s="2" t="s">
        <v>5314</v>
      </c>
      <c r="M5663" s="2" t="s">
        <v>32</v>
      </c>
      <c r="N5663" s="2" t="s">
        <v>24</v>
      </c>
      <c r="O5663" t="s">
        <v>35709</v>
      </c>
      <c r="P5663" s="2" t="s">
        <v>25</v>
      </c>
      <c r="Q5663">
        <v>899</v>
      </c>
      <c r="R5663" s="2" t="s">
        <v>899</v>
      </c>
      <c r="S5663" s="2" t="s">
        <v>900</v>
      </c>
      <c r="T5663">
        <v>492007</v>
      </c>
      <c r="U5663" s="2" t="s">
        <v>28</v>
      </c>
      <c r="V5663" t="b">
        <v>0</v>
      </c>
    </row>
    <row r="5664" spans="1:22" x14ac:dyDescent="0.3">
      <c r="A5664">
        <v>3120</v>
      </c>
      <c r="B5664" s="2" t="s">
        <v>5341</v>
      </c>
      <c r="C5664">
        <v>8352854</v>
      </c>
      <c r="D5664" s="2" t="s">
        <v>19</v>
      </c>
      <c r="E5664">
        <v>45</v>
      </c>
      <c r="F5664" t="s">
        <v>35707</v>
      </c>
      <c r="G5664" s="1">
        <v>44808</v>
      </c>
      <c r="H5664" s="2" t="s">
        <v>35712</v>
      </c>
      <c r="I5664">
        <v>9</v>
      </c>
      <c r="J5664" s="2" t="s">
        <v>20</v>
      </c>
      <c r="K5664" s="2" t="s">
        <v>21</v>
      </c>
      <c r="L5664" s="2" t="s">
        <v>964</v>
      </c>
      <c r="M5664" s="2" t="s">
        <v>32</v>
      </c>
      <c r="N5664" s="2" t="s">
        <v>24</v>
      </c>
      <c r="O5664" t="s">
        <v>35709</v>
      </c>
      <c r="P5664" s="2" t="s">
        <v>25</v>
      </c>
      <c r="Q5664">
        <v>824</v>
      </c>
      <c r="R5664" s="2" t="s">
        <v>5342</v>
      </c>
      <c r="S5664" s="2" t="s">
        <v>68</v>
      </c>
      <c r="T5664">
        <v>517644</v>
      </c>
      <c r="U5664" s="2" t="s">
        <v>28</v>
      </c>
      <c r="V5664" t="b">
        <v>0</v>
      </c>
    </row>
    <row r="5665" spans="1:22" x14ac:dyDescent="0.3">
      <c r="A5665">
        <v>4126</v>
      </c>
      <c r="B5665" s="2" t="s">
        <v>6711</v>
      </c>
      <c r="C5665">
        <v>238732</v>
      </c>
      <c r="D5665" s="2" t="s">
        <v>35706</v>
      </c>
      <c r="E5665">
        <v>45</v>
      </c>
      <c r="F5665" t="s">
        <v>35707</v>
      </c>
      <c r="G5665" s="1">
        <v>44777</v>
      </c>
      <c r="H5665" s="2" t="s">
        <v>35713</v>
      </c>
      <c r="I5665">
        <v>8</v>
      </c>
      <c r="J5665" s="2" t="s">
        <v>20</v>
      </c>
      <c r="K5665" s="2" t="s">
        <v>21</v>
      </c>
      <c r="L5665" s="2" t="s">
        <v>6712</v>
      </c>
      <c r="M5665" s="2" t="s">
        <v>32</v>
      </c>
      <c r="N5665" s="2" t="s">
        <v>24</v>
      </c>
      <c r="O5665" t="s">
        <v>35709</v>
      </c>
      <c r="P5665" s="2" t="s">
        <v>25</v>
      </c>
      <c r="Q5665">
        <v>699</v>
      </c>
      <c r="R5665" s="2" t="s">
        <v>2610</v>
      </c>
      <c r="S5665" s="2" t="s">
        <v>40</v>
      </c>
      <c r="T5665">
        <v>700135</v>
      </c>
      <c r="U5665" s="2" t="s">
        <v>28</v>
      </c>
      <c r="V5665" t="b">
        <v>0</v>
      </c>
    </row>
    <row r="5666" spans="1:22" x14ac:dyDescent="0.3">
      <c r="A5666">
        <v>4144</v>
      </c>
      <c r="B5666" s="2" t="s">
        <v>6733</v>
      </c>
      <c r="C5666">
        <v>4796681</v>
      </c>
      <c r="D5666" s="2" t="s">
        <v>35706</v>
      </c>
      <c r="E5666">
        <v>45</v>
      </c>
      <c r="F5666" t="s">
        <v>35707</v>
      </c>
      <c r="G5666" s="1">
        <v>44777</v>
      </c>
      <c r="H5666" s="2" t="s">
        <v>35713</v>
      </c>
      <c r="I5666">
        <v>8</v>
      </c>
      <c r="J5666" s="2" t="s">
        <v>20</v>
      </c>
      <c r="K5666" s="2" t="s">
        <v>21</v>
      </c>
      <c r="L5666" s="2" t="s">
        <v>3354</v>
      </c>
      <c r="M5666" s="2" t="s">
        <v>32</v>
      </c>
      <c r="N5666" s="2" t="s">
        <v>24</v>
      </c>
      <c r="O5666" t="s">
        <v>35709</v>
      </c>
      <c r="P5666" s="2" t="s">
        <v>25</v>
      </c>
      <c r="Q5666">
        <v>715</v>
      </c>
      <c r="R5666" s="2" t="s">
        <v>981</v>
      </c>
      <c r="S5666" s="2" t="s">
        <v>68</v>
      </c>
      <c r="T5666">
        <v>532406</v>
      </c>
      <c r="U5666" s="2" t="s">
        <v>28</v>
      </c>
      <c r="V5666" t="b">
        <v>0</v>
      </c>
    </row>
    <row r="5667" spans="1:22" x14ac:dyDescent="0.3">
      <c r="A5667">
        <v>4492</v>
      </c>
      <c r="B5667" s="2" t="s">
        <v>7200</v>
      </c>
      <c r="C5667">
        <v>3496171</v>
      </c>
      <c r="D5667" s="2" t="s">
        <v>35706</v>
      </c>
      <c r="E5667">
        <v>31</v>
      </c>
      <c r="F5667" t="s">
        <v>35707</v>
      </c>
      <c r="G5667" s="1">
        <v>44777</v>
      </c>
      <c r="H5667" s="2" t="s">
        <v>35713</v>
      </c>
      <c r="I5667">
        <v>8</v>
      </c>
      <c r="J5667" s="2" t="s">
        <v>20</v>
      </c>
      <c r="K5667" s="2" t="s">
        <v>21</v>
      </c>
      <c r="L5667" s="2" t="s">
        <v>964</v>
      </c>
      <c r="M5667" s="2" t="s">
        <v>32</v>
      </c>
      <c r="N5667" s="2" t="s">
        <v>24</v>
      </c>
      <c r="O5667" t="s">
        <v>35709</v>
      </c>
      <c r="P5667" s="2" t="s">
        <v>25</v>
      </c>
      <c r="Q5667">
        <v>824</v>
      </c>
      <c r="R5667" s="2" t="s">
        <v>340</v>
      </c>
      <c r="S5667" s="2" t="s">
        <v>58</v>
      </c>
      <c r="T5667">
        <v>570007</v>
      </c>
      <c r="U5667" s="2" t="s">
        <v>28</v>
      </c>
      <c r="V5667" t="b">
        <v>0</v>
      </c>
    </row>
    <row r="5668" spans="1:22" x14ac:dyDescent="0.3">
      <c r="A5668">
        <v>4685</v>
      </c>
      <c r="B5668" s="2" t="s">
        <v>7442</v>
      </c>
      <c r="C5668">
        <v>5250965</v>
      </c>
      <c r="D5668" s="2" t="s">
        <v>19</v>
      </c>
      <c r="E5668">
        <v>49</v>
      </c>
      <c r="F5668" t="s">
        <v>35707</v>
      </c>
      <c r="G5668" s="1">
        <v>44746</v>
      </c>
      <c r="H5668" s="2" t="s">
        <v>35714</v>
      </c>
      <c r="I5668">
        <v>7</v>
      </c>
      <c r="J5668" s="2" t="s">
        <v>20</v>
      </c>
      <c r="K5668" s="2" t="s">
        <v>21</v>
      </c>
      <c r="L5668" s="2" t="s">
        <v>7443</v>
      </c>
      <c r="M5668" s="2" t="s">
        <v>32</v>
      </c>
      <c r="N5668" s="2" t="s">
        <v>24</v>
      </c>
      <c r="O5668" t="s">
        <v>35709</v>
      </c>
      <c r="P5668" s="2" t="s">
        <v>25</v>
      </c>
      <c r="Q5668">
        <v>599</v>
      </c>
      <c r="R5668" s="2" t="s">
        <v>1070</v>
      </c>
      <c r="S5668" s="2" t="s">
        <v>142</v>
      </c>
      <c r="T5668">
        <v>395010</v>
      </c>
      <c r="U5668" s="2" t="s">
        <v>28</v>
      </c>
      <c r="V5668" t="b">
        <v>0</v>
      </c>
    </row>
    <row r="5669" spans="1:22" x14ac:dyDescent="0.3">
      <c r="A5669">
        <v>5315</v>
      </c>
      <c r="B5669" s="2" t="s">
        <v>8238</v>
      </c>
      <c r="C5669">
        <v>7077539</v>
      </c>
      <c r="D5669" s="2" t="s">
        <v>19</v>
      </c>
      <c r="E5669">
        <v>46</v>
      </c>
      <c r="F5669" t="s">
        <v>35707</v>
      </c>
      <c r="G5669" s="1">
        <v>44746</v>
      </c>
      <c r="H5669" s="2" t="s">
        <v>35714</v>
      </c>
      <c r="I5669">
        <v>7</v>
      </c>
      <c r="J5669" s="2" t="s">
        <v>20</v>
      </c>
      <c r="K5669" s="2" t="s">
        <v>21</v>
      </c>
      <c r="L5669" s="2" t="s">
        <v>6091</v>
      </c>
      <c r="M5669" s="2" t="s">
        <v>32</v>
      </c>
      <c r="N5669" s="2" t="s">
        <v>24</v>
      </c>
      <c r="O5669" t="s">
        <v>35709</v>
      </c>
      <c r="P5669" s="2" t="s">
        <v>25</v>
      </c>
      <c r="Q5669">
        <v>1438</v>
      </c>
      <c r="R5669" s="2" t="s">
        <v>410</v>
      </c>
      <c r="S5669" s="2" t="s">
        <v>35721</v>
      </c>
      <c r="T5669">
        <v>744103</v>
      </c>
      <c r="U5669" s="2" t="s">
        <v>28</v>
      </c>
      <c r="V5669" t="b">
        <v>0</v>
      </c>
    </row>
    <row r="5670" spans="1:22" x14ac:dyDescent="0.3">
      <c r="A5670">
        <v>5459</v>
      </c>
      <c r="B5670" s="2" t="s">
        <v>8416</v>
      </c>
      <c r="C5670">
        <v>2493622</v>
      </c>
      <c r="D5670" s="2" t="s">
        <v>19</v>
      </c>
      <c r="E5670">
        <v>41</v>
      </c>
      <c r="F5670" t="s">
        <v>35707</v>
      </c>
      <c r="G5670" s="1">
        <v>44716</v>
      </c>
      <c r="H5670" s="2" t="s">
        <v>35715</v>
      </c>
      <c r="I5670">
        <v>6</v>
      </c>
      <c r="J5670" s="2" t="s">
        <v>20</v>
      </c>
      <c r="K5670" s="2" t="s">
        <v>21</v>
      </c>
      <c r="L5670" s="2" t="s">
        <v>8417</v>
      </c>
      <c r="M5670" s="2" t="s">
        <v>32</v>
      </c>
      <c r="N5670" s="2" t="s">
        <v>24</v>
      </c>
      <c r="O5670" t="s">
        <v>35709</v>
      </c>
      <c r="P5670" s="2" t="s">
        <v>25</v>
      </c>
      <c r="Q5670">
        <v>641</v>
      </c>
      <c r="R5670" s="2" t="s">
        <v>1918</v>
      </c>
      <c r="S5670" s="2" t="s">
        <v>244</v>
      </c>
      <c r="T5670">
        <v>823001</v>
      </c>
      <c r="U5670" s="2" t="s">
        <v>28</v>
      </c>
      <c r="V5670" t="b">
        <v>0</v>
      </c>
    </row>
    <row r="5671" spans="1:22" x14ac:dyDescent="0.3">
      <c r="A5671">
        <v>5717</v>
      </c>
      <c r="B5671" s="2" t="s">
        <v>8736</v>
      </c>
      <c r="C5671">
        <v>7738768</v>
      </c>
      <c r="D5671" s="2" t="s">
        <v>19</v>
      </c>
      <c r="E5671">
        <v>33</v>
      </c>
      <c r="F5671" t="s">
        <v>35707</v>
      </c>
      <c r="G5671" s="1">
        <v>44716</v>
      </c>
      <c r="H5671" s="2" t="s">
        <v>35715</v>
      </c>
      <c r="I5671">
        <v>6</v>
      </c>
      <c r="J5671" s="2" t="s">
        <v>20</v>
      </c>
      <c r="K5671" s="2" t="s">
        <v>21</v>
      </c>
      <c r="L5671" s="2" t="s">
        <v>1107</v>
      </c>
      <c r="M5671" s="2" t="s">
        <v>32</v>
      </c>
      <c r="N5671" s="2" t="s">
        <v>24</v>
      </c>
      <c r="O5671" t="s">
        <v>35709</v>
      </c>
      <c r="P5671" s="2" t="s">
        <v>25</v>
      </c>
      <c r="Q5671">
        <v>919</v>
      </c>
      <c r="R5671" s="2" t="s">
        <v>8737</v>
      </c>
      <c r="S5671" s="2" t="s">
        <v>68</v>
      </c>
      <c r="T5671">
        <v>533342</v>
      </c>
      <c r="U5671" s="2" t="s">
        <v>28</v>
      </c>
      <c r="V5671" t="b">
        <v>0</v>
      </c>
    </row>
    <row r="5672" spans="1:22" x14ac:dyDescent="0.3">
      <c r="A5672">
        <v>5814</v>
      </c>
      <c r="B5672" s="2" t="s">
        <v>8858</v>
      </c>
      <c r="C5672">
        <v>7565667</v>
      </c>
      <c r="D5672" s="2" t="s">
        <v>19</v>
      </c>
      <c r="E5672">
        <v>47</v>
      </c>
      <c r="F5672" t="s">
        <v>35707</v>
      </c>
      <c r="G5672" s="1">
        <v>44716</v>
      </c>
      <c r="H5672" s="2" t="s">
        <v>35715</v>
      </c>
      <c r="I5672">
        <v>6</v>
      </c>
      <c r="J5672" s="2" t="s">
        <v>20</v>
      </c>
      <c r="K5672" s="2" t="s">
        <v>21</v>
      </c>
      <c r="L5672" s="2" t="s">
        <v>5391</v>
      </c>
      <c r="M5672" s="2" t="s">
        <v>32</v>
      </c>
      <c r="N5672" s="2" t="s">
        <v>24</v>
      </c>
      <c r="O5672" t="s">
        <v>35709</v>
      </c>
      <c r="P5672" s="2" t="s">
        <v>25</v>
      </c>
      <c r="Q5672">
        <v>1271</v>
      </c>
      <c r="R5672" s="2" t="s">
        <v>8859</v>
      </c>
      <c r="S5672" s="2" t="s">
        <v>124</v>
      </c>
      <c r="T5672">
        <v>486450</v>
      </c>
      <c r="U5672" s="2" t="s">
        <v>28</v>
      </c>
      <c r="V5672" t="b">
        <v>0</v>
      </c>
    </row>
    <row r="5673" spans="1:22" x14ac:dyDescent="0.3">
      <c r="A5673">
        <v>6199</v>
      </c>
      <c r="B5673" s="2" t="s">
        <v>9350</v>
      </c>
      <c r="C5673">
        <v>765615</v>
      </c>
      <c r="D5673" s="2" t="s">
        <v>19</v>
      </c>
      <c r="E5673">
        <v>48</v>
      </c>
      <c r="F5673" t="s">
        <v>35707</v>
      </c>
      <c r="G5673" s="1">
        <v>44716</v>
      </c>
      <c r="H5673" s="2" t="s">
        <v>35715</v>
      </c>
      <c r="I5673">
        <v>6</v>
      </c>
      <c r="J5673" s="2" t="s">
        <v>20</v>
      </c>
      <c r="K5673" s="2" t="s">
        <v>21</v>
      </c>
      <c r="L5673" s="2" t="s">
        <v>1948</v>
      </c>
      <c r="M5673" s="2" t="s">
        <v>32</v>
      </c>
      <c r="N5673" s="2" t="s">
        <v>24</v>
      </c>
      <c r="O5673" t="s">
        <v>35709</v>
      </c>
      <c r="P5673" s="2" t="s">
        <v>25</v>
      </c>
      <c r="Q5673">
        <v>563</v>
      </c>
      <c r="R5673" s="2" t="s">
        <v>133</v>
      </c>
      <c r="S5673" s="2" t="s">
        <v>46</v>
      </c>
      <c r="T5673">
        <v>600078</v>
      </c>
      <c r="U5673" s="2" t="s">
        <v>28</v>
      </c>
      <c r="V5673" t="b">
        <v>0</v>
      </c>
    </row>
    <row r="5674" spans="1:22" x14ac:dyDescent="0.3">
      <c r="A5674">
        <v>6372</v>
      </c>
      <c r="B5674" s="2" t="s">
        <v>9582</v>
      </c>
      <c r="C5674">
        <v>934127</v>
      </c>
      <c r="D5674" s="2" t="s">
        <v>19</v>
      </c>
      <c r="E5674">
        <v>48</v>
      </c>
      <c r="F5674" t="s">
        <v>35707</v>
      </c>
      <c r="G5674" s="1">
        <v>44685</v>
      </c>
      <c r="H5674" s="2" t="s">
        <v>35716</v>
      </c>
      <c r="I5674">
        <v>5</v>
      </c>
      <c r="J5674" s="2" t="s">
        <v>20</v>
      </c>
      <c r="K5674" s="2" t="s">
        <v>21</v>
      </c>
      <c r="L5674" s="2" t="s">
        <v>9459</v>
      </c>
      <c r="M5674" s="2" t="s">
        <v>32</v>
      </c>
      <c r="N5674" s="2" t="s">
        <v>24</v>
      </c>
      <c r="O5674" t="s">
        <v>35709</v>
      </c>
      <c r="P5674" s="2" t="s">
        <v>25</v>
      </c>
      <c r="Q5674">
        <v>1127</v>
      </c>
      <c r="R5674" s="2" t="s">
        <v>1285</v>
      </c>
      <c r="S5674" s="2" t="s">
        <v>35</v>
      </c>
      <c r="T5674">
        <v>121003</v>
      </c>
      <c r="U5674" s="2" t="s">
        <v>28</v>
      </c>
      <c r="V5674" t="b">
        <v>0</v>
      </c>
    </row>
    <row r="5675" spans="1:22" x14ac:dyDescent="0.3">
      <c r="A5675">
        <v>6419</v>
      </c>
      <c r="B5675" s="2" t="s">
        <v>9642</v>
      </c>
      <c r="C5675">
        <v>2430137</v>
      </c>
      <c r="D5675" s="2" t="s">
        <v>19</v>
      </c>
      <c r="E5675">
        <v>30</v>
      </c>
      <c r="F5675" t="s">
        <v>35707</v>
      </c>
      <c r="G5675" s="1">
        <v>44685</v>
      </c>
      <c r="H5675" s="2" t="s">
        <v>35716</v>
      </c>
      <c r="I5675">
        <v>5</v>
      </c>
      <c r="J5675" s="2" t="s">
        <v>20</v>
      </c>
      <c r="K5675" s="2" t="s">
        <v>21</v>
      </c>
      <c r="L5675" s="2" t="s">
        <v>4015</v>
      </c>
      <c r="M5675" s="2" t="s">
        <v>32</v>
      </c>
      <c r="N5675" s="2" t="s">
        <v>24</v>
      </c>
      <c r="O5675" t="s">
        <v>35709</v>
      </c>
      <c r="P5675" s="2" t="s">
        <v>25</v>
      </c>
      <c r="Q5675">
        <v>1129</v>
      </c>
      <c r="R5675" s="2" t="s">
        <v>9643</v>
      </c>
      <c r="S5675" s="2" t="s">
        <v>142</v>
      </c>
      <c r="T5675">
        <v>363002</v>
      </c>
      <c r="U5675" s="2" t="s">
        <v>28</v>
      </c>
      <c r="V5675" t="b">
        <v>0</v>
      </c>
    </row>
    <row r="5676" spans="1:22" x14ac:dyDescent="0.3">
      <c r="A5676">
        <v>7269</v>
      </c>
      <c r="B5676" s="2" t="s">
        <v>10674</v>
      </c>
      <c r="C5676">
        <v>972438</v>
      </c>
      <c r="D5676" s="2" t="s">
        <v>35706</v>
      </c>
      <c r="E5676">
        <v>34</v>
      </c>
      <c r="F5676" t="s">
        <v>35707</v>
      </c>
      <c r="G5676" s="1">
        <v>44655</v>
      </c>
      <c r="H5676" s="2" t="s">
        <v>35717</v>
      </c>
      <c r="I5676">
        <v>4</v>
      </c>
      <c r="J5676" s="2" t="s">
        <v>20</v>
      </c>
      <c r="K5676" s="2" t="s">
        <v>21</v>
      </c>
      <c r="L5676" s="2" t="s">
        <v>4703</v>
      </c>
      <c r="M5676" s="2" t="s">
        <v>32</v>
      </c>
      <c r="N5676" s="2" t="s">
        <v>24</v>
      </c>
      <c r="O5676" t="s">
        <v>35709</v>
      </c>
      <c r="P5676" s="2" t="s">
        <v>25</v>
      </c>
      <c r="Q5676">
        <v>764</v>
      </c>
      <c r="R5676" s="2" t="s">
        <v>1945</v>
      </c>
      <c r="S5676" s="2" t="s">
        <v>58</v>
      </c>
      <c r="T5676">
        <v>571218</v>
      </c>
      <c r="U5676" s="2" t="s">
        <v>28</v>
      </c>
      <c r="V5676" t="b">
        <v>0</v>
      </c>
    </row>
    <row r="5677" spans="1:22" x14ac:dyDescent="0.3">
      <c r="A5677">
        <v>7717</v>
      </c>
      <c r="B5677" s="2" t="s">
        <v>11229</v>
      </c>
      <c r="C5677">
        <v>9978121</v>
      </c>
      <c r="D5677" s="2" t="s">
        <v>35706</v>
      </c>
      <c r="E5677">
        <v>43</v>
      </c>
      <c r="F5677" t="s">
        <v>35707</v>
      </c>
      <c r="G5677" s="1">
        <v>44655</v>
      </c>
      <c r="H5677" s="2" t="s">
        <v>35717</v>
      </c>
      <c r="I5677">
        <v>4</v>
      </c>
      <c r="J5677" s="2" t="s">
        <v>20</v>
      </c>
      <c r="K5677" s="2" t="s">
        <v>21</v>
      </c>
      <c r="L5677" s="2" t="s">
        <v>1256</v>
      </c>
      <c r="M5677" s="2" t="s">
        <v>32</v>
      </c>
      <c r="N5677" s="2" t="s">
        <v>24</v>
      </c>
      <c r="O5677" t="s">
        <v>35709</v>
      </c>
      <c r="P5677" s="2" t="s">
        <v>25</v>
      </c>
      <c r="Q5677">
        <v>1257</v>
      </c>
      <c r="R5677" s="2" t="s">
        <v>618</v>
      </c>
      <c r="S5677" s="2" t="s">
        <v>27</v>
      </c>
      <c r="T5677">
        <v>144008</v>
      </c>
      <c r="U5677" s="2" t="s">
        <v>28</v>
      </c>
      <c r="V5677" t="b">
        <v>0</v>
      </c>
    </row>
    <row r="5678" spans="1:22" x14ac:dyDescent="0.3">
      <c r="A5678">
        <v>7875</v>
      </c>
      <c r="B5678" s="2" t="s">
        <v>11407</v>
      </c>
      <c r="C5678">
        <v>6480232</v>
      </c>
      <c r="D5678" s="2" t="s">
        <v>35706</v>
      </c>
      <c r="E5678">
        <v>44</v>
      </c>
      <c r="F5678" t="s">
        <v>35707</v>
      </c>
      <c r="G5678" s="1">
        <v>44655</v>
      </c>
      <c r="H5678" s="2" t="s">
        <v>35717</v>
      </c>
      <c r="I5678">
        <v>4</v>
      </c>
      <c r="J5678" s="2" t="s">
        <v>20</v>
      </c>
      <c r="K5678" s="2" t="s">
        <v>21</v>
      </c>
      <c r="L5678" s="2" t="s">
        <v>607</v>
      </c>
      <c r="M5678" s="2" t="s">
        <v>32</v>
      </c>
      <c r="N5678" s="2" t="s">
        <v>24</v>
      </c>
      <c r="O5678" t="s">
        <v>35709</v>
      </c>
      <c r="P5678" s="2" t="s">
        <v>25</v>
      </c>
      <c r="Q5678">
        <v>841</v>
      </c>
      <c r="R5678" s="2" t="s">
        <v>243</v>
      </c>
      <c r="S5678" s="2" t="s">
        <v>244</v>
      </c>
      <c r="T5678">
        <v>800016</v>
      </c>
      <c r="U5678" s="2" t="s">
        <v>28</v>
      </c>
      <c r="V5678" t="b">
        <v>0</v>
      </c>
    </row>
    <row r="5679" spans="1:22" x14ac:dyDescent="0.3">
      <c r="A5679">
        <v>8200</v>
      </c>
      <c r="B5679" s="2" t="s">
        <v>11817</v>
      </c>
      <c r="C5679">
        <v>7033458</v>
      </c>
      <c r="D5679" s="2" t="s">
        <v>19</v>
      </c>
      <c r="E5679">
        <v>33</v>
      </c>
      <c r="F5679" t="s">
        <v>35707</v>
      </c>
      <c r="G5679" s="1">
        <v>44624</v>
      </c>
      <c r="H5679" s="2" t="s">
        <v>35718</v>
      </c>
      <c r="I5679">
        <v>3</v>
      </c>
      <c r="J5679" s="2" t="s">
        <v>20</v>
      </c>
      <c r="K5679" s="2" t="s">
        <v>21</v>
      </c>
      <c r="L5679" s="2" t="s">
        <v>2009</v>
      </c>
      <c r="M5679" s="2" t="s">
        <v>32</v>
      </c>
      <c r="N5679" s="2" t="s">
        <v>24</v>
      </c>
      <c r="O5679" t="s">
        <v>35709</v>
      </c>
      <c r="P5679" s="2" t="s">
        <v>25</v>
      </c>
      <c r="Q5679">
        <v>1238</v>
      </c>
      <c r="R5679" s="2" t="s">
        <v>174</v>
      </c>
      <c r="S5679" s="2" t="s">
        <v>68</v>
      </c>
      <c r="T5679">
        <v>524003</v>
      </c>
      <c r="U5679" s="2" t="s">
        <v>28</v>
      </c>
      <c r="V5679" t="b">
        <v>0</v>
      </c>
    </row>
    <row r="5680" spans="1:22" x14ac:dyDescent="0.3">
      <c r="A5680">
        <v>8270</v>
      </c>
      <c r="B5680" s="2" t="s">
        <v>11895</v>
      </c>
      <c r="C5680">
        <v>6399841</v>
      </c>
      <c r="D5680" s="2" t="s">
        <v>19</v>
      </c>
      <c r="E5680">
        <v>31</v>
      </c>
      <c r="F5680" t="s">
        <v>35707</v>
      </c>
      <c r="G5680" s="1">
        <v>44624</v>
      </c>
      <c r="H5680" s="2" t="s">
        <v>35718</v>
      </c>
      <c r="I5680">
        <v>3</v>
      </c>
      <c r="J5680" s="2" t="s">
        <v>20</v>
      </c>
      <c r="K5680" s="2" t="s">
        <v>21</v>
      </c>
      <c r="L5680" s="2" t="s">
        <v>248</v>
      </c>
      <c r="M5680" s="2" t="s">
        <v>32</v>
      </c>
      <c r="N5680" s="2" t="s">
        <v>24</v>
      </c>
      <c r="O5680" t="s">
        <v>35709</v>
      </c>
      <c r="P5680" s="2" t="s">
        <v>25</v>
      </c>
      <c r="Q5680">
        <v>1072</v>
      </c>
      <c r="R5680" s="2" t="s">
        <v>838</v>
      </c>
      <c r="S5680" s="2" t="s">
        <v>131</v>
      </c>
      <c r="T5680">
        <v>248001</v>
      </c>
      <c r="U5680" s="2" t="s">
        <v>28</v>
      </c>
      <c r="V5680" t="b">
        <v>0</v>
      </c>
    </row>
    <row r="5681" spans="1:22" x14ac:dyDescent="0.3">
      <c r="A5681">
        <v>8678</v>
      </c>
      <c r="B5681" s="2" t="s">
        <v>12360</v>
      </c>
      <c r="C5681">
        <v>1322862</v>
      </c>
      <c r="D5681" s="2" t="s">
        <v>19</v>
      </c>
      <c r="E5681">
        <v>31</v>
      </c>
      <c r="F5681" t="s">
        <v>35707</v>
      </c>
      <c r="G5681" s="1">
        <v>44624</v>
      </c>
      <c r="H5681" s="2" t="s">
        <v>35718</v>
      </c>
      <c r="I5681">
        <v>3</v>
      </c>
      <c r="J5681" s="2" t="s">
        <v>20</v>
      </c>
      <c r="K5681" s="2" t="s">
        <v>21</v>
      </c>
      <c r="L5681" s="2" t="s">
        <v>9352</v>
      </c>
      <c r="M5681" s="2" t="s">
        <v>32</v>
      </c>
      <c r="N5681" s="2" t="s">
        <v>24</v>
      </c>
      <c r="O5681" t="s">
        <v>35709</v>
      </c>
      <c r="P5681" s="2" t="s">
        <v>25</v>
      </c>
      <c r="Q5681">
        <v>598</v>
      </c>
      <c r="R5681" s="2" t="s">
        <v>4079</v>
      </c>
      <c r="S5681" s="2" t="s">
        <v>46</v>
      </c>
      <c r="T5681">
        <v>637408</v>
      </c>
      <c r="U5681" s="2" t="s">
        <v>28</v>
      </c>
      <c r="V5681" t="b">
        <v>0</v>
      </c>
    </row>
    <row r="5682" spans="1:22" x14ac:dyDescent="0.3">
      <c r="A5682">
        <v>9571</v>
      </c>
      <c r="B5682" s="2" t="s">
        <v>13388</v>
      </c>
      <c r="C5682">
        <v>7020524</v>
      </c>
      <c r="D5682" s="2" t="s">
        <v>19</v>
      </c>
      <c r="E5682">
        <v>39</v>
      </c>
      <c r="F5682" t="s">
        <v>35707</v>
      </c>
      <c r="G5682" s="1">
        <v>44596</v>
      </c>
      <c r="H5682" s="2" t="s">
        <v>35719</v>
      </c>
      <c r="I5682">
        <v>2</v>
      </c>
      <c r="J5682" s="2" t="s">
        <v>20</v>
      </c>
      <c r="K5682" s="2" t="s">
        <v>21</v>
      </c>
      <c r="L5682" s="2" t="s">
        <v>1545</v>
      </c>
      <c r="M5682" s="2" t="s">
        <v>32</v>
      </c>
      <c r="N5682" s="2" t="s">
        <v>24</v>
      </c>
      <c r="O5682" t="s">
        <v>35709</v>
      </c>
      <c r="P5682" s="2" t="s">
        <v>25</v>
      </c>
      <c r="Q5682">
        <v>788</v>
      </c>
      <c r="R5682" s="2" t="s">
        <v>1285</v>
      </c>
      <c r="S5682" s="2" t="s">
        <v>35</v>
      </c>
      <c r="T5682">
        <v>121002</v>
      </c>
      <c r="U5682" s="2" t="s">
        <v>28</v>
      </c>
      <c r="V5682" t="b">
        <v>0</v>
      </c>
    </row>
    <row r="5683" spans="1:22" x14ac:dyDescent="0.3">
      <c r="A5683">
        <v>9596</v>
      </c>
      <c r="B5683" s="2" t="s">
        <v>13411</v>
      </c>
      <c r="C5683">
        <v>8678391</v>
      </c>
      <c r="D5683" s="2" t="s">
        <v>19</v>
      </c>
      <c r="E5683">
        <v>31</v>
      </c>
      <c r="F5683" t="s">
        <v>35707</v>
      </c>
      <c r="G5683" s="1">
        <v>44596</v>
      </c>
      <c r="H5683" s="2" t="s">
        <v>35719</v>
      </c>
      <c r="I5683">
        <v>2</v>
      </c>
      <c r="J5683" s="2" t="s">
        <v>20</v>
      </c>
      <c r="K5683" s="2" t="s">
        <v>21</v>
      </c>
      <c r="L5683" s="2" t="s">
        <v>959</v>
      </c>
      <c r="M5683" s="2" t="s">
        <v>32</v>
      </c>
      <c r="N5683" s="2" t="s">
        <v>24</v>
      </c>
      <c r="O5683" t="s">
        <v>35709</v>
      </c>
      <c r="P5683" s="2" t="s">
        <v>25</v>
      </c>
      <c r="Q5683">
        <v>1138</v>
      </c>
      <c r="R5683" s="2" t="s">
        <v>115</v>
      </c>
      <c r="S5683" s="2" t="s">
        <v>46</v>
      </c>
      <c r="T5683">
        <v>625017</v>
      </c>
      <c r="U5683" s="2" t="s">
        <v>28</v>
      </c>
      <c r="V5683" t="b">
        <v>0</v>
      </c>
    </row>
    <row r="5684" spans="1:22" x14ac:dyDescent="0.3">
      <c r="A5684">
        <v>9827</v>
      </c>
      <c r="B5684" s="2" t="s">
        <v>13681</v>
      </c>
      <c r="C5684">
        <v>6356287</v>
      </c>
      <c r="D5684" s="2" t="s">
        <v>35706</v>
      </c>
      <c r="E5684">
        <v>45</v>
      </c>
      <c r="F5684" t="s">
        <v>35707</v>
      </c>
      <c r="G5684" s="1">
        <v>44596</v>
      </c>
      <c r="H5684" s="2" t="s">
        <v>35719</v>
      </c>
      <c r="I5684">
        <v>2</v>
      </c>
      <c r="J5684" s="2" t="s">
        <v>20</v>
      </c>
      <c r="K5684" s="2" t="s">
        <v>21</v>
      </c>
      <c r="L5684" s="2" t="s">
        <v>13682</v>
      </c>
      <c r="M5684" s="2" t="s">
        <v>32</v>
      </c>
      <c r="N5684" s="2" t="s">
        <v>24</v>
      </c>
      <c r="O5684" t="s">
        <v>35709</v>
      </c>
      <c r="P5684" s="2" t="s">
        <v>25</v>
      </c>
      <c r="Q5684">
        <v>771</v>
      </c>
      <c r="R5684" s="2" t="s">
        <v>838</v>
      </c>
      <c r="S5684" s="2" t="s">
        <v>131</v>
      </c>
      <c r="T5684">
        <v>248009</v>
      </c>
      <c r="U5684" s="2" t="s">
        <v>28</v>
      </c>
      <c r="V5684" t="b">
        <v>0</v>
      </c>
    </row>
    <row r="5685" spans="1:22" x14ac:dyDescent="0.3">
      <c r="A5685">
        <v>9867</v>
      </c>
      <c r="B5685" s="2" t="s">
        <v>13725</v>
      </c>
      <c r="C5685">
        <v>2075048</v>
      </c>
      <c r="D5685" s="2" t="s">
        <v>19</v>
      </c>
      <c r="E5685">
        <v>35</v>
      </c>
      <c r="F5685" t="s">
        <v>35707</v>
      </c>
      <c r="G5685" s="1">
        <v>44596</v>
      </c>
      <c r="H5685" s="2" t="s">
        <v>35719</v>
      </c>
      <c r="I5685">
        <v>2</v>
      </c>
      <c r="J5685" s="2" t="s">
        <v>20</v>
      </c>
      <c r="K5685" s="2" t="s">
        <v>21</v>
      </c>
      <c r="L5685" s="2" t="s">
        <v>7007</v>
      </c>
      <c r="M5685" s="2" t="s">
        <v>32</v>
      </c>
      <c r="N5685" s="2" t="s">
        <v>24</v>
      </c>
      <c r="O5685" t="s">
        <v>35709</v>
      </c>
      <c r="P5685" s="2" t="s">
        <v>25</v>
      </c>
      <c r="Q5685">
        <v>771</v>
      </c>
      <c r="R5685" s="2" t="s">
        <v>5398</v>
      </c>
      <c r="S5685" s="2" t="s">
        <v>565</v>
      </c>
      <c r="T5685">
        <v>403513</v>
      </c>
      <c r="U5685" s="2" t="s">
        <v>28</v>
      </c>
      <c r="V5685" t="b">
        <v>0</v>
      </c>
    </row>
    <row r="5686" spans="1:22" x14ac:dyDescent="0.3">
      <c r="A5686">
        <v>9916</v>
      </c>
      <c r="B5686" s="2" t="s">
        <v>13782</v>
      </c>
      <c r="C5686">
        <v>4459077</v>
      </c>
      <c r="D5686" s="2" t="s">
        <v>19</v>
      </c>
      <c r="E5686">
        <v>45</v>
      </c>
      <c r="F5686" t="s">
        <v>35707</v>
      </c>
      <c r="G5686" s="1">
        <v>44565</v>
      </c>
      <c r="H5686" s="2" t="s">
        <v>35720</v>
      </c>
      <c r="I5686">
        <v>1</v>
      </c>
      <c r="J5686" s="2" t="s">
        <v>20</v>
      </c>
      <c r="K5686" s="2" t="s">
        <v>21</v>
      </c>
      <c r="L5686" s="2" t="s">
        <v>6549</v>
      </c>
      <c r="M5686" s="2" t="s">
        <v>32</v>
      </c>
      <c r="N5686" s="2" t="s">
        <v>24</v>
      </c>
      <c r="O5686" t="s">
        <v>35709</v>
      </c>
      <c r="P5686" s="2" t="s">
        <v>25</v>
      </c>
      <c r="Q5686">
        <v>1442</v>
      </c>
      <c r="R5686" s="2" t="s">
        <v>295</v>
      </c>
      <c r="S5686" s="2" t="s">
        <v>68</v>
      </c>
      <c r="T5686">
        <v>530016</v>
      </c>
      <c r="U5686" s="2" t="s">
        <v>28</v>
      </c>
      <c r="V5686" t="b">
        <v>0</v>
      </c>
    </row>
    <row r="5687" spans="1:22" x14ac:dyDescent="0.3">
      <c r="A5687">
        <v>10374</v>
      </c>
      <c r="B5687" s="2" t="s">
        <v>14279</v>
      </c>
      <c r="C5687">
        <v>1510068</v>
      </c>
      <c r="D5687" s="2" t="s">
        <v>19</v>
      </c>
      <c r="E5687">
        <v>33</v>
      </c>
      <c r="F5687" t="s">
        <v>35707</v>
      </c>
      <c r="G5687" s="1">
        <v>44565</v>
      </c>
      <c r="H5687" s="2" t="s">
        <v>35720</v>
      </c>
      <c r="I5687">
        <v>1</v>
      </c>
      <c r="J5687" s="2" t="s">
        <v>20</v>
      </c>
      <c r="K5687" s="2" t="s">
        <v>21</v>
      </c>
      <c r="L5687" s="2" t="s">
        <v>9518</v>
      </c>
      <c r="M5687" s="2" t="s">
        <v>32</v>
      </c>
      <c r="N5687" s="2" t="s">
        <v>24</v>
      </c>
      <c r="O5687" t="s">
        <v>35709</v>
      </c>
      <c r="P5687" s="2" t="s">
        <v>25</v>
      </c>
      <c r="Q5687">
        <v>847</v>
      </c>
      <c r="R5687" s="2" t="s">
        <v>1139</v>
      </c>
      <c r="S5687" s="2" t="s">
        <v>46</v>
      </c>
      <c r="T5687">
        <v>631501</v>
      </c>
      <c r="U5687" s="2" t="s">
        <v>28</v>
      </c>
      <c r="V5687" t="b">
        <v>0</v>
      </c>
    </row>
    <row r="5688" spans="1:22" x14ac:dyDescent="0.3">
      <c r="A5688">
        <v>10613</v>
      </c>
      <c r="B5688" s="2" t="s">
        <v>14549</v>
      </c>
      <c r="C5688">
        <v>4994602</v>
      </c>
      <c r="D5688" s="2" t="s">
        <v>35706</v>
      </c>
      <c r="E5688">
        <v>42</v>
      </c>
      <c r="F5688" t="s">
        <v>35707</v>
      </c>
      <c r="G5688" s="1">
        <v>44565</v>
      </c>
      <c r="H5688" s="2" t="s">
        <v>35720</v>
      </c>
      <c r="I5688">
        <v>1</v>
      </c>
      <c r="J5688" s="2" t="s">
        <v>20</v>
      </c>
      <c r="K5688" s="2" t="s">
        <v>21</v>
      </c>
      <c r="L5688" s="2" t="s">
        <v>8404</v>
      </c>
      <c r="M5688" s="2" t="s">
        <v>32</v>
      </c>
      <c r="N5688" s="2" t="s">
        <v>24</v>
      </c>
      <c r="O5688" t="s">
        <v>35709</v>
      </c>
      <c r="P5688" s="2" t="s">
        <v>25</v>
      </c>
      <c r="Q5688">
        <v>599</v>
      </c>
      <c r="R5688" s="2" t="s">
        <v>965</v>
      </c>
      <c r="S5688" s="2" t="s">
        <v>131</v>
      </c>
      <c r="T5688">
        <v>249202</v>
      </c>
      <c r="U5688" s="2" t="s">
        <v>28</v>
      </c>
      <c r="V5688" t="b">
        <v>0</v>
      </c>
    </row>
    <row r="5689" spans="1:22" x14ac:dyDescent="0.3">
      <c r="A5689">
        <v>10655</v>
      </c>
      <c r="B5689" s="2" t="s">
        <v>14599</v>
      </c>
      <c r="C5689">
        <v>7366630</v>
      </c>
      <c r="D5689" s="2" t="s">
        <v>35706</v>
      </c>
      <c r="E5689">
        <v>48</v>
      </c>
      <c r="F5689" t="s">
        <v>35707</v>
      </c>
      <c r="G5689" s="1">
        <v>44565</v>
      </c>
      <c r="H5689" s="2" t="s">
        <v>35720</v>
      </c>
      <c r="I5689">
        <v>1</v>
      </c>
      <c r="J5689" s="2" t="s">
        <v>20</v>
      </c>
      <c r="K5689" s="2" t="s">
        <v>21</v>
      </c>
      <c r="L5689" s="2" t="s">
        <v>4075</v>
      </c>
      <c r="M5689" s="2" t="s">
        <v>32</v>
      </c>
      <c r="N5689" s="2" t="s">
        <v>24</v>
      </c>
      <c r="O5689" t="s">
        <v>35709</v>
      </c>
      <c r="P5689" s="2" t="s">
        <v>25</v>
      </c>
      <c r="Q5689">
        <v>912</v>
      </c>
      <c r="R5689" s="2" t="s">
        <v>9341</v>
      </c>
      <c r="S5689" s="2" t="s">
        <v>98</v>
      </c>
      <c r="T5689">
        <v>335001</v>
      </c>
      <c r="U5689" s="2" t="s">
        <v>28</v>
      </c>
      <c r="V5689" t="b">
        <v>0</v>
      </c>
    </row>
    <row r="5690" spans="1:22" x14ac:dyDescent="0.3">
      <c r="A5690">
        <v>10980</v>
      </c>
      <c r="B5690" s="2" t="s">
        <v>14972</v>
      </c>
      <c r="C5690">
        <v>6533947</v>
      </c>
      <c r="D5690" s="2" t="s">
        <v>19</v>
      </c>
      <c r="E5690">
        <v>45</v>
      </c>
      <c r="F5690" t="s">
        <v>35707</v>
      </c>
      <c r="G5690" s="1">
        <v>44900</v>
      </c>
      <c r="H5690" s="2" t="s">
        <v>35708</v>
      </c>
      <c r="I5690">
        <v>12</v>
      </c>
      <c r="J5690" s="2" t="s">
        <v>20</v>
      </c>
      <c r="K5690" s="2" t="s">
        <v>21</v>
      </c>
      <c r="L5690" s="2" t="s">
        <v>7389</v>
      </c>
      <c r="M5690" s="2" t="s">
        <v>32</v>
      </c>
      <c r="N5690" s="2" t="s">
        <v>24</v>
      </c>
      <c r="O5690" t="s">
        <v>35709</v>
      </c>
      <c r="P5690" s="2" t="s">
        <v>25</v>
      </c>
      <c r="Q5690">
        <v>1238</v>
      </c>
      <c r="R5690" s="2" t="s">
        <v>742</v>
      </c>
      <c r="S5690" s="2" t="s">
        <v>124</v>
      </c>
      <c r="T5690">
        <v>462004</v>
      </c>
      <c r="U5690" s="2" t="s">
        <v>28</v>
      </c>
      <c r="V5690" t="b">
        <v>0</v>
      </c>
    </row>
    <row r="5691" spans="1:22" x14ac:dyDescent="0.3">
      <c r="A5691">
        <v>11123</v>
      </c>
      <c r="B5691" s="2" t="s">
        <v>15134</v>
      </c>
      <c r="C5691">
        <v>1983337</v>
      </c>
      <c r="D5691" s="2" t="s">
        <v>19</v>
      </c>
      <c r="E5691">
        <v>44</v>
      </c>
      <c r="F5691" t="s">
        <v>35707</v>
      </c>
      <c r="G5691" s="1">
        <v>44900</v>
      </c>
      <c r="H5691" s="2" t="s">
        <v>35708</v>
      </c>
      <c r="I5691">
        <v>12</v>
      </c>
      <c r="J5691" s="2" t="s">
        <v>20</v>
      </c>
      <c r="K5691" s="2" t="s">
        <v>21</v>
      </c>
      <c r="L5691" s="2" t="s">
        <v>15135</v>
      </c>
      <c r="M5691" s="2" t="s">
        <v>32</v>
      </c>
      <c r="N5691" s="2" t="s">
        <v>24</v>
      </c>
      <c r="O5691" t="s">
        <v>35709</v>
      </c>
      <c r="P5691" s="2" t="s">
        <v>25</v>
      </c>
      <c r="Q5691">
        <v>648</v>
      </c>
      <c r="R5691" s="2" t="s">
        <v>133</v>
      </c>
      <c r="S5691" s="2" t="s">
        <v>46</v>
      </c>
      <c r="T5691">
        <v>600125</v>
      </c>
      <c r="U5691" s="2" t="s">
        <v>28</v>
      </c>
      <c r="V5691" t="b">
        <v>0</v>
      </c>
    </row>
    <row r="5692" spans="1:22" x14ac:dyDescent="0.3">
      <c r="A5692">
        <v>11687</v>
      </c>
      <c r="B5692" s="2" t="s">
        <v>15818</v>
      </c>
      <c r="C5692">
        <v>6821917</v>
      </c>
      <c r="D5692" s="2" t="s">
        <v>19</v>
      </c>
      <c r="E5692">
        <v>49</v>
      </c>
      <c r="F5692" t="s">
        <v>35707</v>
      </c>
      <c r="G5692" s="1">
        <v>44870</v>
      </c>
      <c r="H5692" s="2" t="s">
        <v>35710</v>
      </c>
      <c r="I5692">
        <v>11</v>
      </c>
      <c r="J5692" s="2" t="s">
        <v>20</v>
      </c>
      <c r="K5692" s="2" t="s">
        <v>21</v>
      </c>
      <c r="L5692" s="2" t="s">
        <v>5391</v>
      </c>
      <c r="M5692" s="2" t="s">
        <v>32</v>
      </c>
      <c r="N5692" s="2" t="s">
        <v>24</v>
      </c>
      <c r="O5692" t="s">
        <v>35709</v>
      </c>
      <c r="P5692" s="2" t="s">
        <v>25</v>
      </c>
      <c r="Q5692">
        <v>1299</v>
      </c>
      <c r="R5692" s="2" t="s">
        <v>133</v>
      </c>
      <c r="S5692" s="2" t="s">
        <v>46</v>
      </c>
      <c r="T5692">
        <v>600075</v>
      </c>
      <c r="U5692" s="2" t="s">
        <v>28</v>
      </c>
      <c r="V5692" t="b">
        <v>0</v>
      </c>
    </row>
    <row r="5693" spans="1:22" x14ac:dyDescent="0.3">
      <c r="A5693">
        <v>11847</v>
      </c>
      <c r="B5693" s="2" t="s">
        <v>16002</v>
      </c>
      <c r="C5693">
        <v>4878547</v>
      </c>
      <c r="D5693" s="2" t="s">
        <v>35706</v>
      </c>
      <c r="E5693">
        <v>36</v>
      </c>
      <c r="F5693" t="s">
        <v>35707</v>
      </c>
      <c r="G5693" s="1">
        <v>44870</v>
      </c>
      <c r="H5693" s="2" t="s">
        <v>35710</v>
      </c>
      <c r="I5693">
        <v>11</v>
      </c>
      <c r="J5693" s="2" t="s">
        <v>20</v>
      </c>
      <c r="K5693" s="2" t="s">
        <v>21</v>
      </c>
      <c r="L5693" s="2" t="s">
        <v>886</v>
      </c>
      <c r="M5693" s="2" t="s">
        <v>32</v>
      </c>
      <c r="N5693" s="2" t="s">
        <v>24</v>
      </c>
      <c r="O5693" t="s">
        <v>35709</v>
      </c>
      <c r="P5693" s="2" t="s">
        <v>25</v>
      </c>
      <c r="Q5693">
        <v>1115</v>
      </c>
      <c r="R5693" s="2" t="s">
        <v>1631</v>
      </c>
      <c r="S5693" s="2" t="s">
        <v>400</v>
      </c>
      <c r="T5693">
        <v>396240</v>
      </c>
      <c r="U5693" s="2" t="s">
        <v>28</v>
      </c>
      <c r="V5693" t="b">
        <v>0</v>
      </c>
    </row>
    <row r="5694" spans="1:22" x14ac:dyDescent="0.3">
      <c r="A5694">
        <v>12063</v>
      </c>
      <c r="B5694" s="2" t="s">
        <v>16267</v>
      </c>
      <c r="C5694">
        <v>9386941</v>
      </c>
      <c r="D5694" s="2" t="s">
        <v>19</v>
      </c>
      <c r="E5694">
        <v>39</v>
      </c>
      <c r="F5694" t="s">
        <v>35707</v>
      </c>
      <c r="G5694" s="1">
        <v>44870</v>
      </c>
      <c r="H5694" s="2" t="s">
        <v>35710</v>
      </c>
      <c r="I5694">
        <v>11</v>
      </c>
      <c r="J5694" s="2" t="s">
        <v>20</v>
      </c>
      <c r="K5694" s="2" t="s">
        <v>21</v>
      </c>
      <c r="L5694" s="2" t="s">
        <v>16268</v>
      </c>
      <c r="M5694" s="2" t="s">
        <v>32</v>
      </c>
      <c r="N5694" s="2" t="s">
        <v>24</v>
      </c>
      <c r="O5694" t="s">
        <v>35709</v>
      </c>
      <c r="P5694" s="2" t="s">
        <v>25</v>
      </c>
      <c r="Q5694">
        <v>599</v>
      </c>
      <c r="R5694" s="2" t="s">
        <v>1827</v>
      </c>
      <c r="S5694" s="2" t="s">
        <v>699</v>
      </c>
      <c r="T5694">
        <v>180002</v>
      </c>
      <c r="U5694" s="2" t="s">
        <v>28</v>
      </c>
      <c r="V5694" t="b">
        <v>0</v>
      </c>
    </row>
    <row r="5695" spans="1:22" x14ac:dyDescent="0.3">
      <c r="A5695">
        <v>12438</v>
      </c>
      <c r="B5695" s="2" t="s">
        <v>16710</v>
      </c>
      <c r="C5695">
        <v>8074906</v>
      </c>
      <c r="D5695" s="2" t="s">
        <v>19</v>
      </c>
      <c r="E5695">
        <v>33</v>
      </c>
      <c r="F5695" t="s">
        <v>35707</v>
      </c>
      <c r="G5695" s="1">
        <v>44839</v>
      </c>
      <c r="H5695" s="2" t="s">
        <v>35711</v>
      </c>
      <c r="I5695">
        <v>10</v>
      </c>
      <c r="J5695" s="2" t="s">
        <v>20</v>
      </c>
      <c r="K5695" s="2" t="s">
        <v>21</v>
      </c>
      <c r="L5695" s="2" t="s">
        <v>1219</v>
      </c>
      <c r="M5695" s="2" t="s">
        <v>32</v>
      </c>
      <c r="N5695" s="2" t="s">
        <v>24</v>
      </c>
      <c r="O5695" t="s">
        <v>35709</v>
      </c>
      <c r="P5695" s="2" t="s">
        <v>25</v>
      </c>
      <c r="Q5695">
        <v>1201</v>
      </c>
      <c r="R5695" s="2" t="s">
        <v>1745</v>
      </c>
      <c r="S5695" s="2" t="s">
        <v>235</v>
      </c>
      <c r="T5695">
        <v>831009</v>
      </c>
      <c r="U5695" s="2" t="s">
        <v>28</v>
      </c>
      <c r="V5695" t="b">
        <v>0</v>
      </c>
    </row>
    <row r="5696" spans="1:22" x14ac:dyDescent="0.3">
      <c r="A5696">
        <v>12519</v>
      </c>
      <c r="B5696" s="2" t="s">
        <v>16800</v>
      </c>
      <c r="C5696">
        <v>2620163</v>
      </c>
      <c r="D5696" s="2" t="s">
        <v>35706</v>
      </c>
      <c r="E5696">
        <v>40</v>
      </c>
      <c r="F5696" t="s">
        <v>35707</v>
      </c>
      <c r="G5696" s="1">
        <v>44839</v>
      </c>
      <c r="H5696" s="2" t="s">
        <v>35711</v>
      </c>
      <c r="I5696">
        <v>10</v>
      </c>
      <c r="J5696" s="2" t="s">
        <v>20</v>
      </c>
      <c r="K5696" s="2" t="s">
        <v>21</v>
      </c>
      <c r="L5696" s="2" t="s">
        <v>3313</v>
      </c>
      <c r="M5696" s="2" t="s">
        <v>32</v>
      </c>
      <c r="N5696" s="2" t="s">
        <v>24</v>
      </c>
      <c r="O5696" t="s">
        <v>35709</v>
      </c>
      <c r="P5696" s="2" t="s">
        <v>25</v>
      </c>
      <c r="Q5696">
        <v>635</v>
      </c>
      <c r="R5696" s="2" t="s">
        <v>463</v>
      </c>
      <c r="S5696" s="2" t="s">
        <v>58</v>
      </c>
      <c r="T5696">
        <v>590006</v>
      </c>
      <c r="U5696" s="2" t="s">
        <v>28</v>
      </c>
      <c r="V5696" t="b">
        <v>0</v>
      </c>
    </row>
    <row r="5697" spans="1:22" x14ac:dyDescent="0.3">
      <c r="A5697">
        <v>12831</v>
      </c>
      <c r="B5697" s="2" t="s">
        <v>17161</v>
      </c>
      <c r="C5697">
        <v>234998</v>
      </c>
      <c r="D5697" s="2" t="s">
        <v>35706</v>
      </c>
      <c r="E5697">
        <v>37</v>
      </c>
      <c r="F5697" t="s">
        <v>35707</v>
      </c>
      <c r="G5697" s="1">
        <v>44839</v>
      </c>
      <c r="H5697" s="2" t="s">
        <v>35711</v>
      </c>
      <c r="I5697">
        <v>10</v>
      </c>
      <c r="J5697" s="2" t="s">
        <v>20</v>
      </c>
      <c r="K5697" s="2" t="s">
        <v>21</v>
      </c>
      <c r="L5697" s="2" t="s">
        <v>3313</v>
      </c>
      <c r="M5697" s="2" t="s">
        <v>32</v>
      </c>
      <c r="N5697" s="2" t="s">
        <v>24</v>
      </c>
      <c r="O5697" t="s">
        <v>35709</v>
      </c>
      <c r="P5697" s="2" t="s">
        <v>25</v>
      </c>
      <c r="Q5697">
        <v>635</v>
      </c>
      <c r="R5697" s="2" t="s">
        <v>804</v>
      </c>
      <c r="S5697" s="2" t="s">
        <v>71</v>
      </c>
      <c r="T5697">
        <v>683562</v>
      </c>
      <c r="U5697" s="2" t="s">
        <v>28</v>
      </c>
      <c r="V5697" t="b">
        <v>0</v>
      </c>
    </row>
    <row r="5698" spans="1:22" x14ac:dyDescent="0.3">
      <c r="A5698">
        <v>12896</v>
      </c>
      <c r="B5698" s="2" t="s">
        <v>17236</v>
      </c>
      <c r="C5698">
        <v>3849975</v>
      </c>
      <c r="D5698" s="2" t="s">
        <v>35706</v>
      </c>
      <c r="E5698">
        <v>46</v>
      </c>
      <c r="F5698" t="s">
        <v>35707</v>
      </c>
      <c r="G5698" s="1">
        <v>44809</v>
      </c>
      <c r="H5698" s="2" t="s">
        <v>35712</v>
      </c>
      <c r="I5698">
        <v>9</v>
      </c>
      <c r="J5698" s="2" t="s">
        <v>20</v>
      </c>
      <c r="K5698" s="2" t="s">
        <v>21</v>
      </c>
      <c r="L5698" s="2" t="s">
        <v>6712</v>
      </c>
      <c r="M5698" s="2" t="s">
        <v>32</v>
      </c>
      <c r="N5698" s="2" t="s">
        <v>24</v>
      </c>
      <c r="O5698" t="s">
        <v>35709</v>
      </c>
      <c r="P5698" s="2" t="s">
        <v>25</v>
      </c>
      <c r="Q5698">
        <v>699</v>
      </c>
      <c r="R5698" s="2" t="s">
        <v>1979</v>
      </c>
      <c r="S5698" s="2" t="s">
        <v>699</v>
      </c>
      <c r="T5698">
        <v>190014</v>
      </c>
      <c r="U5698" s="2" t="s">
        <v>28</v>
      </c>
      <c r="V5698" t="b">
        <v>0</v>
      </c>
    </row>
    <row r="5699" spans="1:22" x14ac:dyDescent="0.3">
      <c r="A5699">
        <v>12959</v>
      </c>
      <c r="B5699" s="2" t="s">
        <v>17312</v>
      </c>
      <c r="C5699">
        <v>2291015</v>
      </c>
      <c r="D5699" s="2" t="s">
        <v>35706</v>
      </c>
      <c r="E5699">
        <v>49</v>
      </c>
      <c r="F5699" t="s">
        <v>35707</v>
      </c>
      <c r="G5699" s="1">
        <v>44809</v>
      </c>
      <c r="H5699" s="2" t="s">
        <v>35712</v>
      </c>
      <c r="I5699">
        <v>9</v>
      </c>
      <c r="J5699" s="2" t="s">
        <v>20</v>
      </c>
      <c r="K5699" s="2" t="s">
        <v>21</v>
      </c>
      <c r="L5699" s="2" t="s">
        <v>3313</v>
      </c>
      <c r="M5699" s="2" t="s">
        <v>32</v>
      </c>
      <c r="N5699" s="2" t="s">
        <v>24</v>
      </c>
      <c r="O5699" t="s">
        <v>35709</v>
      </c>
      <c r="P5699" s="2" t="s">
        <v>25</v>
      </c>
      <c r="Q5699">
        <v>597</v>
      </c>
      <c r="R5699" s="2" t="s">
        <v>346</v>
      </c>
      <c r="S5699" s="2" t="s">
        <v>58</v>
      </c>
      <c r="T5699">
        <v>585401</v>
      </c>
      <c r="U5699" s="2" t="s">
        <v>28</v>
      </c>
      <c r="V5699" t="b">
        <v>0</v>
      </c>
    </row>
    <row r="5700" spans="1:22" x14ac:dyDescent="0.3">
      <c r="A5700">
        <v>13124</v>
      </c>
      <c r="B5700" s="2" t="s">
        <v>17489</v>
      </c>
      <c r="C5700">
        <v>3566430</v>
      </c>
      <c r="D5700" s="2" t="s">
        <v>19</v>
      </c>
      <c r="E5700">
        <v>49</v>
      </c>
      <c r="F5700" t="s">
        <v>35707</v>
      </c>
      <c r="G5700" s="1">
        <v>44809</v>
      </c>
      <c r="H5700" s="2" t="s">
        <v>35712</v>
      </c>
      <c r="I5700">
        <v>9</v>
      </c>
      <c r="J5700" s="2" t="s">
        <v>20</v>
      </c>
      <c r="K5700" s="2" t="s">
        <v>21</v>
      </c>
      <c r="L5700" s="2" t="s">
        <v>5643</v>
      </c>
      <c r="M5700" s="2" t="s">
        <v>32</v>
      </c>
      <c r="N5700" s="2" t="s">
        <v>24</v>
      </c>
      <c r="O5700" t="s">
        <v>35709</v>
      </c>
      <c r="P5700" s="2" t="s">
        <v>25</v>
      </c>
      <c r="Q5700">
        <v>599</v>
      </c>
      <c r="R5700" s="2" t="s">
        <v>77</v>
      </c>
      <c r="S5700" s="2" t="s">
        <v>78</v>
      </c>
      <c r="T5700">
        <v>781013</v>
      </c>
      <c r="U5700" s="2" t="s">
        <v>28</v>
      </c>
      <c r="V5700" t="b">
        <v>0</v>
      </c>
    </row>
    <row r="5701" spans="1:22" x14ac:dyDescent="0.3">
      <c r="A5701">
        <v>13777</v>
      </c>
      <c r="B5701" s="2" t="s">
        <v>18193</v>
      </c>
      <c r="C5701">
        <v>3619534</v>
      </c>
      <c r="D5701" s="2" t="s">
        <v>19</v>
      </c>
      <c r="E5701">
        <v>35</v>
      </c>
      <c r="F5701" t="s">
        <v>35707</v>
      </c>
      <c r="G5701" s="1">
        <v>44778</v>
      </c>
      <c r="H5701" s="2" t="s">
        <v>35713</v>
      </c>
      <c r="I5701">
        <v>8</v>
      </c>
      <c r="J5701" s="2" t="s">
        <v>20</v>
      </c>
      <c r="K5701" s="2" t="s">
        <v>21</v>
      </c>
      <c r="L5701" s="2" t="s">
        <v>18194</v>
      </c>
      <c r="M5701" s="2" t="s">
        <v>32</v>
      </c>
      <c r="N5701" s="2" t="s">
        <v>24</v>
      </c>
      <c r="O5701" t="s">
        <v>35709</v>
      </c>
      <c r="P5701" s="2" t="s">
        <v>25</v>
      </c>
      <c r="Q5701">
        <v>699</v>
      </c>
      <c r="R5701" s="2" t="s">
        <v>70</v>
      </c>
      <c r="S5701" s="2" t="s">
        <v>71</v>
      </c>
      <c r="T5701">
        <v>695013</v>
      </c>
      <c r="U5701" s="2" t="s">
        <v>28</v>
      </c>
      <c r="V5701" t="b">
        <v>0</v>
      </c>
    </row>
    <row r="5702" spans="1:22" x14ac:dyDescent="0.3">
      <c r="A5702">
        <v>14053</v>
      </c>
      <c r="B5702" s="2" t="s">
        <v>18505</v>
      </c>
      <c r="C5702">
        <v>5482633</v>
      </c>
      <c r="D5702" s="2" t="s">
        <v>35706</v>
      </c>
      <c r="E5702">
        <v>40</v>
      </c>
      <c r="F5702" t="s">
        <v>35707</v>
      </c>
      <c r="G5702" s="1">
        <v>44778</v>
      </c>
      <c r="H5702" s="2" t="s">
        <v>35713</v>
      </c>
      <c r="I5702">
        <v>8</v>
      </c>
      <c r="J5702" s="2" t="s">
        <v>20</v>
      </c>
      <c r="K5702" s="2" t="s">
        <v>21</v>
      </c>
      <c r="L5702" s="2" t="s">
        <v>2040</v>
      </c>
      <c r="M5702" s="2" t="s">
        <v>32</v>
      </c>
      <c r="N5702" s="2" t="s">
        <v>24</v>
      </c>
      <c r="O5702" t="s">
        <v>35709</v>
      </c>
      <c r="P5702" s="2" t="s">
        <v>25</v>
      </c>
      <c r="Q5702">
        <v>646</v>
      </c>
      <c r="R5702" s="2" t="s">
        <v>141</v>
      </c>
      <c r="S5702" s="2" t="s">
        <v>142</v>
      </c>
      <c r="T5702">
        <v>380052</v>
      </c>
      <c r="U5702" s="2" t="s">
        <v>28</v>
      </c>
      <c r="V5702" t="b">
        <v>0</v>
      </c>
    </row>
    <row r="5703" spans="1:22" x14ac:dyDescent="0.3">
      <c r="A5703">
        <v>14108</v>
      </c>
      <c r="B5703" s="2" t="s">
        <v>18568</v>
      </c>
      <c r="C5703">
        <v>2375931</v>
      </c>
      <c r="D5703" s="2" t="s">
        <v>35706</v>
      </c>
      <c r="E5703">
        <v>34</v>
      </c>
      <c r="F5703" t="s">
        <v>35707</v>
      </c>
      <c r="G5703" s="1">
        <v>44778</v>
      </c>
      <c r="H5703" s="2" t="s">
        <v>35713</v>
      </c>
      <c r="I5703">
        <v>8</v>
      </c>
      <c r="J5703" s="2" t="s">
        <v>20</v>
      </c>
      <c r="K5703" s="2" t="s">
        <v>21</v>
      </c>
      <c r="L5703" s="2" t="s">
        <v>5643</v>
      </c>
      <c r="M5703" s="2" t="s">
        <v>32</v>
      </c>
      <c r="N5703" s="2" t="s">
        <v>24</v>
      </c>
      <c r="O5703" t="s">
        <v>35709</v>
      </c>
      <c r="P5703" s="2" t="s">
        <v>25</v>
      </c>
      <c r="Q5703">
        <v>563</v>
      </c>
      <c r="R5703" s="2" t="s">
        <v>742</v>
      </c>
      <c r="S5703" s="2" t="s">
        <v>124</v>
      </c>
      <c r="T5703">
        <v>462042</v>
      </c>
      <c r="U5703" s="2" t="s">
        <v>28</v>
      </c>
      <c r="V5703" t="b">
        <v>0</v>
      </c>
    </row>
    <row r="5704" spans="1:22" x14ac:dyDescent="0.3">
      <c r="A5704">
        <v>14557</v>
      </c>
      <c r="B5704" s="2" t="s">
        <v>19053</v>
      </c>
      <c r="C5704">
        <v>5108799</v>
      </c>
      <c r="D5704" s="2" t="s">
        <v>19</v>
      </c>
      <c r="E5704">
        <v>41</v>
      </c>
      <c r="F5704" t="s">
        <v>35707</v>
      </c>
      <c r="G5704" s="1">
        <v>44747</v>
      </c>
      <c r="H5704" s="2" t="s">
        <v>35714</v>
      </c>
      <c r="I5704">
        <v>7</v>
      </c>
      <c r="J5704" s="2" t="s">
        <v>20</v>
      </c>
      <c r="K5704" s="2" t="s">
        <v>21</v>
      </c>
      <c r="L5704" s="2" t="s">
        <v>3380</v>
      </c>
      <c r="M5704" s="2" t="s">
        <v>32</v>
      </c>
      <c r="N5704" s="2" t="s">
        <v>24</v>
      </c>
      <c r="O5704" t="s">
        <v>35709</v>
      </c>
      <c r="P5704" s="2" t="s">
        <v>25</v>
      </c>
      <c r="Q5704">
        <v>635</v>
      </c>
      <c r="R5704" s="2" t="s">
        <v>19054</v>
      </c>
      <c r="S5704" s="2" t="s">
        <v>71</v>
      </c>
      <c r="T5704">
        <v>676105</v>
      </c>
      <c r="U5704" s="2" t="s">
        <v>28</v>
      </c>
      <c r="V5704" t="b">
        <v>0</v>
      </c>
    </row>
    <row r="5705" spans="1:22" x14ac:dyDescent="0.3">
      <c r="A5705">
        <v>14921</v>
      </c>
      <c r="B5705" s="2" t="s">
        <v>19434</v>
      </c>
      <c r="C5705">
        <v>5095037</v>
      </c>
      <c r="D5705" s="2" t="s">
        <v>19</v>
      </c>
      <c r="E5705">
        <v>31</v>
      </c>
      <c r="F5705" t="s">
        <v>35707</v>
      </c>
      <c r="G5705" s="1">
        <v>44747</v>
      </c>
      <c r="H5705" s="2" t="s">
        <v>35714</v>
      </c>
      <c r="I5705">
        <v>7</v>
      </c>
      <c r="J5705" s="2" t="s">
        <v>20</v>
      </c>
      <c r="K5705" s="2" t="s">
        <v>21</v>
      </c>
      <c r="L5705" s="2" t="s">
        <v>1867</v>
      </c>
      <c r="M5705" s="2" t="s">
        <v>32</v>
      </c>
      <c r="N5705" s="2" t="s">
        <v>24</v>
      </c>
      <c r="O5705" t="s">
        <v>35709</v>
      </c>
      <c r="P5705" s="2" t="s">
        <v>25</v>
      </c>
      <c r="Q5705">
        <v>1076</v>
      </c>
      <c r="R5705" s="2" t="s">
        <v>10038</v>
      </c>
      <c r="S5705" s="2" t="s">
        <v>58</v>
      </c>
      <c r="T5705">
        <v>583201</v>
      </c>
      <c r="U5705" s="2" t="s">
        <v>28</v>
      </c>
      <c r="V5705" t="b">
        <v>0</v>
      </c>
    </row>
    <row r="5706" spans="1:22" x14ac:dyDescent="0.3">
      <c r="A5706">
        <v>15100</v>
      </c>
      <c r="B5706" s="2" t="s">
        <v>19617</v>
      </c>
      <c r="C5706">
        <v>138983</v>
      </c>
      <c r="D5706" s="2" t="s">
        <v>19</v>
      </c>
      <c r="E5706">
        <v>47</v>
      </c>
      <c r="F5706" t="s">
        <v>35707</v>
      </c>
      <c r="G5706" s="1">
        <v>44747</v>
      </c>
      <c r="H5706" s="2" t="s">
        <v>35714</v>
      </c>
      <c r="I5706">
        <v>7</v>
      </c>
      <c r="J5706" s="2" t="s">
        <v>20</v>
      </c>
      <c r="K5706" s="2" t="s">
        <v>21</v>
      </c>
      <c r="L5706" s="2" t="s">
        <v>520</v>
      </c>
      <c r="M5706" s="2" t="s">
        <v>32</v>
      </c>
      <c r="N5706" s="2" t="s">
        <v>24</v>
      </c>
      <c r="O5706" t="s">
        <v>35709</v>
      </c>
      <c r="P5706" s="2" t="s">
        <v>25</v>
      </c>
      <c r="Q5706">
        <v>969</v>
      </c>
      <c r="R5706" s="2" t="s">
        <v>67</v>
      </c>
      <c r="S5706" s="2" t="s">
        <v>68</v>
      </c>
      <c r="T5706">
        <v>520007</v>
      </c>
      <c r="U5706" s="2" t="s">
        <v>28</v>
      </c>
      <c r="V5706" t="b">
        <v>0</v>
      </c>
    </row>
    <row r="5707" spans="1:22" x14ac:dyDescent="0.3">
      <c r="A5707">
        <v>15854</v>
      </c>
      <c r="B5707" s="2" t="s">
        <v>20398</v>
      </c>
      <c r="C5707">
        <v>1107918</v>
      </c>
      <c r="D5707" s="2" t="s">
        <v>35706</v>
      </c>
      <c r="E5707">
        <v>47</v>
      </c>
      <c r="F5707" t="s">
        <v>35707</v>
      </c>
      <c r="G5707" s="1">
        <v>44717</v>
      </c>
      <c r="H5707" s="2" t="s">
        <v>35715</v>
      </c>
      <c r="I5707">
        <v>6</v>
      </c>
      <c r="J5707" s="2" t="s">
        <v>20</v>
      </c>
      <c r="K5707" s="2" t="s">
        <v>21</v>
      </c>
      <c r="L5707" s="2" t="s">
        <v>8404</v>
      </c>
      <c r="M5707" s="2" t="s">
        <v>32</v>
      </c>
      <c r="N5707" s="2" t="s">
        <v>24</v>
      </c>
      <c r="O5707" t="s">
        <v>35709</v>
      </c>
      <c r="P5707" s="2" t="s">
        <v>25</v>
      </c>
      <c r="Q5707">
        <v>599</v>
      </c>
      <c r="R5707" s="2" t="s">
        <v>618</v>
      </c>
      <c r="S5707" s="2" t="s">
        <v>27</v>
      </c>
      <c r="T5707">
        <v>144001</v>
      </c>
      <c r="U5707" s="2" t="s">
        <v>28</v>
      </c>
      <c r="V5707" t="b">
        <v>0</v>
      </c>
    </row>
    <row r="5708" spans="1:22" x14ac:dyDescent="0.3">
      <c r="A5708">
        <v>16080</v>
      </c>
      <c r="B5708" s="2" t="s">
        <v>20645</v>
      </c>
      <c r="C5708">
        <v>8612271</v>
      </c>
      <c r="D5708" s="2" t="s">
        <v>19</v>
      </c>
      <c r="E5708">
        <v>31</v>
      </c>
      <c r="F5708" t="s">
        <v>35707</v>
      </c>
      <c r="G5708" s="1">
        <v>44717</v>
      </c>
      <c r="H5708" s="2" t="s">
        <v>35715</v>
      </c>
      <c r="I5708">
        <v>6</v>
      </c>
      <c r="J5708" s="2" t="s">
        <v>20</v>
      </c>
      <c r="K5708" s="2" t="s">
        <v>21</v>
      </c>
      <c r="L5708" s="2" t="s">
        <v>13793</v>
      </c>
      <c r="M5708" s="2" t="s">
        <v>32</v>
      </c>
      <c r="N5708" s="2" t="s">
        <v>24</v>
      </c>
      <c r="O5708" t="s">
        <v>35709</v>
      </c>
      <c r="P5708" s="2" t="s">
        <v>25</v>
      </c>
      <c r="Q5708">
        <v>1173</v>
      </c>
      <c r="R5708" s="2" t="s">
        <v>5476</v>
      </c>
      <c r="S5708" s="2" t="s">
        <v>78</v>
      </c>
      <c r="T5708">
        <v>786602</v>
      </c>
      <c r="U5708" s="2" t="s">
        <v>28</v>
      </c>
      <c r="V5708" t="b">
        <v>0</v>
      </c>
    </row>
    <row r="5709" spans="1:22" x14ac:dyDescent="0.3">
      <c r="A5709">
        <v>16350</v>
      </c>
      <c r="B5709" s="2" t="s">
        <v>20952</v>
      </c>
      <c r="C5709">
        <v>280954</v>
      </c>
      <c r="D5709" s="2" t="s">
        <v>35706</v>
      </c>
      <c r="E5709">
        <v>35</v>
      </c>
      <c r="F5709" t="s">
        <v>35707</v>
      </c>
      <c r="G5709" s="1">
        <v>44686</v>
      </c>
      <c r="H5709" s="2" t="s">
        <v>35716</v>
      </c>
      <c r="I5709">
        <v>5</v>
      </c>
      <c r="J5709" s="2" t="s">
        <v>20</v>
      </c>
      <c r="K5709" s="2" t="s">
        <v>21</v>
      </c>
      <c r="L5709" s="2" t="s">
        <v>20953</v>
      </c>
      <c r="M5709" s="2" t="s">
        <v>32</v>
      </c>
      <c r="N5709" s="2" t="s">
        <v>24</v>
      </c>
      <c r="O5709" t="s">
        <v>35709</v>
      </c>
      <c r="P5709" s="2" t="s">
        <v>25</v>
      </c>
      <c r="Q5709">
        <v>799</v>
      </c>
      <c r="R5709" s="2" t="s">
        <v>410</v>
      </c>
      <c r="S5709" s="2" t="s">
        <v>35721</v>
      </c>
      <c r="T5709">
        <v>744103</v>
      </c>
      <c r="U5709" s="2" t="s">
        <v>28</v>
      </c>
      <c r="V5709" t="b">
        <v>0</v>
      </c>
    </row>
    <row r="5710" spans="1:22" x14ac:dyDescent="0.3">
      <c r="A5710">
        <v>16450</v>
      </c>
      <c r="B5710" s="2" t="s">
        <v>21059</v>
      </c>
      <c r="C5710">
        <v>8625194</v>
      </c>
      <c r="D5710" s="2" t="s">
        <v>19</v>
      </c>
      <c r="E5710">
        <v>49</v>
      </c>
      <c r="F5710" t="s">
        <v>35707</v>
      </c>
      <c r="G5710" s="1">
        <v>44686</v>
      </c>
      <c r="H5710" s="2" t="s">
        <v>35716</v>
      </c>
      <c r="I5710">
        <v>5</v>
      </c>
      <c r="J5710" s="2" t="s">
        <v>20</v>
      </c>
      <c r="K5710" s="2" t="s">
        <v>21</v>
      </c>
      <c r="L5710" s="2" t="s">
        <v>21060</v>
      </c>
      <c r="M5710" s="2" t="s">
        <v>32</v>
      </c>
      <c r="N5710" s="2" t="s">
        <v>24</v>
      </c>
      <c r="O5710" t="s">
        <v>35709</v>
      </c>
      <c r="P5710" s="2" t="s">
        <v>25</v>
      </c>
      <c r="Q5710">
        <v>648</v>
      </c>
      <c r="R5710" s="2" t="s">
        <v>4834</v>
      </c>
      <c r="S5710" s="2" t="s">
        <v>68</v>
      </c>
      <c r="T5710">
        <v>515231</v>
      </c>
      <c r="U5710" s="2" t="s">
        <v>28</v>
      </c>
      <c r="V5710" t="b">
        <v>0</v>
      </c>
    </row>
    <row r="5711" spans="1:22" x14ac:dyDescent="0.3">
      <c r="A5711">
        <v>16791</v>
      </c>
      <c r="B5711" s="2" t="s">
        <v>21414</v>
      </c>
      <c r="C5711">
        <v>5274176</v>
      </c>
      <c r="D5711" s="2" t="s">
        <v>35706</v>
      </c>
      <c r="E5711">
        <v>30</v>
      </c>
      <c r="F5711" t="s">
        <v>35707</v>
      </c>
      <c r="G5711" s="1">
        <v>44686</v>
      </c>
      <c r="H5711" s="2" t="s">
        <v>35716</v>
      </c>
      <c r="I5711">
        <v>5</v>
      </c>
      <c r="J5711" s="2" t="s">
        <v>20</v>
      </c>
      <c r="K5711" s="2" t="s">
        <v>21</v>
      </c>
      <c r="L5711" s="2" t="s">
        <v>825</v>
      </c>
      <c r="M5711" s="2" t="s">
        <v>32</v>
      </c>
      <c r="N5711" s="2" t="s">
        <v>24</v>
      </c>
      <c r="O5711" t="s">
        <v>35709</v>
      </c>
      <c r="P5711" s="2" t="s">
        <v>25</v>
      </c>
      <c r="Q5711">
        <v>545</v>
      </c>
      <c r="R5711" s="2" t="s">
        <v>1372</v>
      </c>
      <c r="S5711" s="2" t="s">
        <v>98</v>
      </c>
      <c r="T5711">
        <v>342008</v>
      </c>
      <c r="U5711" s="2" t="s">
        <v>28</v>
      </c>
      <c r="V5711" t="b">
        <v>0</v>
      </c>
    </row>
    <row r="5712" spans="1:22" x14ac:dyDescent="0.3">
      <c r="A5712">
        <v>16932</v>
      </c>
      <c r="B5712" s="2" t="s">
        <v>21567</v>
      </c>
      <c r="C5712">
        <v>3404870</v>
      </c>
      <c r="D5712" s="2" t="s">
        <v>19</v>
      </c>
      <c r="E5712">
        <v>41</v>
      </c>
      <c r="F5712" t="s">
        <v>35707</v>
      </c>
      <c r="G5712" s="1">
        <v>44686</v>
      </c>
      <c r="H5712" s="2" t="s">
        <v>35716</v>
      </c>
      <c r="I5712">
        <v>5</v>
      </c>
      <c r="J5712" s="2" t="s">
        <v>20</v>
      </c>
      <c r="K5712" s="2" t="s">
        <v>21</v>
      </c>
      <c r="L5712" s="2" t="s">
        <v>520</v>
      </c>
      <c r="M5712" s="2" t="s">
        <v>32</v>
      </c>
      <c r="N5712" s="2" t="s">
        <v>24</v>
      </c>
      <c r="O5712" t="s">
        <v>35709</v>
      </c>
      <c r="P5712" s="2" t="s">
        <v>25</v>
      </c>
      <c r="Q5712">
        <v>969</v>
      </c>
      <c r="R5712" s="2" t="s">
        <v>10837</v>
      </c>
      <c r="S5712" s="2" t="s">
        <v>68</v>
      </c>
      <c r="T5712">
        <v>515212</v>
      </c>
      <c r="U5712" s="2" t="s">
        <v>28</v>
      </c>
      <c r="V5712" t="b">
        <v>0</v>
      </c>
    </row>
    <row r="5713" spans="1:22" x14ac:dyDescent="0.3">
      <c r="A5713">
        <v>17392</v>
      </c>
      <c r="B5713" s="2" t="s">
        <v>22071</v>
      </c>
      <c r="C5713">
        <v>4744549</v>
      </c>
      <c r="D5713" s="2" t="s">
        <v>19</v>
      </c>
      <c r="E5713">
        <v>34</v>
      </c>
      <c r="F5713" t="s">
        <v>35707</v>
      </c>
      <c r="G5713" s="1">
        <v>44656</v>
      </c>
      <c r="H5713" s="2" t="s">
        <v>35717</v>
      </c>
      <c r="I5713">
        <v>4</v>
      </c>
      <c r="J5713" s="2" t="s">
        <v>20</v>
      </c>
      <c r="K5713" s="2" t="s">
        <v>21</v>
      </c>
      <c r="L5713" s="2" t="s">
        <v>7859</v>
      </c>
      <c r="M5713" s="2" t="s">
        <v>32</v>
      </c>
      <c r="N5713" s="2" t="s">
        <v>24</v>
      </c>
      <c r="O5713" t="s">
        <v>35709</v>
      </c>
      <c r="P5713" s="2" t="s">
        <v>25</v>
      </c>
      <c r="Q5713">
        <v>881</v>
      </c>
      <c r="R5713" s="2" t="s">
        <v>2188</v>
      </c>
      <c r="S5713" s="2" t="s">
        <v>40</v>
      </c>
      <c r="T5713">
        <v>713204</v>
      </c>
      <c r="U5713" s="2" t="s">
        <v>28</v>
      </c>
      <c r="V5713" t="b">
        <v>0</v>
      </c>
    </row>
    <row r="5714" spans="1:22" x14ac:dyDescent="0.3">
      <c r="A5714">
        <v>17505</v>
      </c>
      <c r="B5714" s="2" t="s">
        <v>22189</v>
      </c>
      <c r="C5714">
        <v>9699012</v>
      </c>
      <c r="D5714" s="2" t="s">
        <v>19</v>
      </c>
      <c r="E5714">
        <v>43</v>
      </c>
      <c r="F5714" t="s">
        <v>35707</v>
      </c>
      <c r="G5714" s="1">
        <v>44656</v>
      </c>
      <c r="H5714" s="2" t="s">
        <v>35717</v>
      </c>
      <c r="I5714">
        <v>4</v>
      </c>
      <c r="J5714" s="2" t="s">
        <v>20</v>
      </c>
      <c r="K5714" s="2" t="s">
        <v>21</v>
      </c>
      <c r="L5714" s="2" t="s">
        <v>996</v>
      </c>
      <c r="M5714" s="2" t="s">
        <v>32</v>
      </c>
      <c r="N5714" s="2" t="s">
        <v>24</v>
      </c>
      <c r="O5714" t="s">
        <v>35709</v>
      </c>
      <c r="P5714" s="2" t="s">
        <v>25</v>
      </c>
      <c r="Q5714">
        <v>747</v>
      </c>
      <c r="R5714" s="2" t="s">
        <v>34</v>
      </c>
      <c r="S5714" s="2" t="s">
        <v>35</v>
      </c>
      <c r="T5714">
        <v>122001</v>
      </c>
      <c r="U5714" s="2" t="s">
        <v>28</v>
      </c>
      <c r="V5714" t="b">
        <v>0</v>
      </c>
    </row>
    <row r="5715" spans="1:22" x14ac:dyDescent="0.3">
      <c r="A5715">
        <v>17769</v>
      </c>
      <c r="B5715" s="2" t="s">
        <v>22471</v>
      </c>
      <c r="C5715">
        <v>7241814</v>
      </c>
      <c r="D5715" s="2" t="s">
        <v>35706</v>
      </c>
      <c r="E5715">
        <v>43</v>
      </c>
      <c r="F5715" t="s">
        <v>35707</v>
      </c>
      <c r="G5715" s="1">
        <v>44656</v>
      </c>
      <c r="H5715" s="2" t="s">
        <v>35717</v>
      </c>
      <c r="I5715">
        <v>4</v>
      </c>
      <c r="J5715" s="2" t="s">
        <v>20</v>
      </c>
      <c r="K5715" s="2" t="s">
        <v>21</v>
      </c>
      <c r="L5715" s="2" t="s">
        <v>15135</v>
      </c>
      <c r="M5715" s="2" t="s">
        <v>32</v>
      </c>
      <c r="N5715" s="2" t="s">
        <v>24</v>
      </c>
      <c r="O5715" t="s">
        <v>35709</v>
      </c>
      <c r="P5715" s="2" t="s">
        <v>25</v>
      </c>
      <c r="Q5715">
        <v>654</v>
      </c>
      <c r="R5715" s="2" t="s">
        <v>22472</v>
      </c>
      <c r="S5715" s="2" t="s">
        <v>40</v>
      </c>
      <c r="T5715">
        <v>712222</v>
      </c>
      <c r="U5715" s="2" t="s">
        <v>28</v>
      </c>
      <c r="V5715" t="b">
        <v>0</v>
      </c>
    </row>
    <row r="5716" spans="1:22" x14ac:dyDescent="0.3">
      <c r="A5716">
        <v>17918</v>
      </c>
      <c r="B5716" s="2" t="s">
        <v>22629</v>
      </c>
      <c r="C5716">
        <v>5533338</v>
      </c>
      <c r="D5716" s="2" t="s">
        <v>35706</v>
      </c>
      <c r="E5716">
        <v>49</v>
      </c>
      <c r="F5716" t="s">
        <v>35707</v>
      </c>
      <c r="G5716" s="1">
        <v>44656</v>
      </c>
      <c r="H5716" s="2" t="s">
        <v>35717</v>
      </c>
      <c r="I5716">
        <v>4</v>
      </c>
      <c r="J5716" s="2" t="s">
        <v>20</v>
      </c>
      <c r="K5716" s="2" t="s">
        <v>21</v>
      </c>
      <c r="L5716" s="2" t="s">
        <v>15971</v>
      </c>
      <c r="M5716" s="2" t="s">
        <v>32</v>
      </c>
      <c r="N5716" s="2" t="s">
        <v>24</v>
      </c>
      <c r="O5716" t="s">
        <v>35709</v>
      </c>
      <c r="P5716" s="2" t="s">
        <v>25</v>
      </c>
      <c r="Q5716">
        <v>1043</v>
      </c>
      <c r="R5716" s="2" t="s">
        <v>1827</v>
      </c>
      <c r="S5716" s="2" t="s">
        <v>699</v>
      </c>
      <c r="T5716">
        <v>180004</v>
      </c>
      <c r="U5716" s="2" t="s">
        <v>28</v>
      </c>
      <c r="V5716" t="b">
        <v>0</v>
      </c>
    </row>
    <row r="5717" spans="1:22" x14ac:dyDescent="0.3">
      <c r="A5717">
        <v>17941</v>
      </c>
      <c r="B5717" s="2" t="s">
        <v>22652</v>
      </c>
      <c r="C5717">
        <v>2635002</v>
      </c>
      <c r="D5717" s="2" t="s">
        <v>35706</v>
      </c>
      <c r="E5717">
        <v>30</v>
      </c>
      <c r="F5717" t="s">
        <v>35707</v>
      </c>
      <c r="G5717" s="1">
        <v>44656</v>
      </c>
      <c r="H5717" s="2" t="s">
        <v>35717</v>
      </c>
      <c r="I5717">
        <v>4</v>
      </c>
      <c r="J5717" s="2" t="s">
        <v>20</v>
      </c>
      <c r="K5717" s="2" t="s">
        <v>21</v>
      </c>
      <c r="L5717" s="2" t="s">
        <v>2049</v>
      </c>
      <c r="M5717" s="2" t="s">
        <v>32</v>
      </c>
      <c r="N5717" s="2" t="s">
        <v>24</v>
      </c>
      <c r="O5717" t="s">
        <v>35709</v>
      </c>
      <c r="P5717" s="2" t="s">
        <v>25</v>
      </c>
      <c r="Q5717">
        <v>464</v>
      </c>
      <c r="R5717" s="2" t="s">
        <v>601</v>
      </c>
      <c r="S5717" s="2" t="s">
        <v>71</v>
      </c>
      <c r="T5717">
        <v>680004</v>
      </c>
      <c r="U5717" s="2" t="s">
        <v>28</v>
      </c>
      <c r="V5717" t="b">
        <v>0</v>
      </c>
    </row>
    <row r="5718" spans="1:22" x14ac:dyDescent="0.3">
      <c r="A5718">
        <v>18303</v>
      </c>
      <c r="B5718" s="2" t="s">
        <v>23025</v>
      </c>
      <c r="C5718">
        <v>9696279</v>
      </c>
      <c r="D5718" s="2" t="s">
        <v>35706</v>
      </c>
      <c r="E5718">
        <v>37</v>
      </c>
      <c r="F5718" t="s">
        <v>35707</v>
      </c>
      <c r="G5718" s="1">
        <v>44625</v>
      </c>
      <c r="H5718" s="2" t="s">
        <v>35718</v>
      </c>
      <c r="I5718">
        <v>3</v>
      </c>
      <c r="J5718" s="2" t="s">
        <v>20</v>
      </c>
      <c r="K5718" s="2" t="s">
        <v>21</v>
      </c>
      <c r="L5718" s="2" t="s">
        <v>1500</v>
      </c>
      <c r="M5718" s="2" t="s">
        <v>32</v>
      </c>
      <c r="N5718" s="2" t="s">
        <v>24</v>
      </c>
      <c r="O5718" t="s">
        <v>35709</v>
      </c>
      <c r="P5718" s="2" t="s">
        <v>25</v>
      </c>
      <c r="Q5718">
        <v>759</v>
      </c>
      <c r="R5718" s="2" t="s">
        <v>449</v>
      </c>
      <c r="S5718" s="2" t="s">
        <v>71</v>
      </c>
      <c r="T5718">
        <v>682025</v>
      </c>
      <c r="U5718" s="2" t="s">
        <v>28</v>
      </c>
      <c r="V5718" t="b">
        <v>0</v>
      </c>
    </row>
    <row r="5719" spans="1:22" x14ac:dyDescent="0.3">
      <c r="A5719">
        <v>18828</v>
      </c>
      <c r="B5719" s="2" t="s">
        <v>23570</v>
      </c>
      <c r="C5719">
        <v>1907876</v>
      </c>
      <c r="D5719" s="2" t="s">
        <v>19</v>
      </c>
      <c r="E5719">
        <v>44</v>
      </c>
      <c r="F5719" t="s">
        <v>35707</v>
      </c>
      <c r="G5719" s="1">
        <v>44625</v>
      </c>
      <c r="H5719" s="2" t="s">
        <v>35718</v>
      </c>
      <c r="I5719">
        <v>3</v>
      </c>
      <c r="J5719" s="2" t="s">
        <v>20</v>
      </c>
      <c r="K5719" s="2" t="s">
        <v>21</v>
      </c>
      <c r="L5719" s="2" t="s">
        <v>12724</v>
      </c>
      <c r="M5719" s="2" t="s">
        <v>32</v>
      </c>
      <c r="N5719" s="2" t="s">
        <v>24</v>
      </c>
      <c r="O5719" t="s">
        <v>35709</v>
      </c>
      <c r="P5719" s="2" t="s">
        <v>25</v>
      </c>
      <c r="Q5719">
        <v>612</v>
      </c>
      <c r="R5719" s="2" t="s">
        <v>838</v>
      </c>
      <c r="S5719" s="2" t="s">
        <v>131</v>
      </c>
      <c r="T5719">
        <v>248001</v>
      </c>
      <c r="U5719" s="2" t="s">
        <v>28</v>
      </c>
      <c r="V5719" t="b">
        <v>0</v>
      </c>
    </row>
    <row r="5720" spans="1:22" x14ac:dyDescent="0.3">
      <c r="A5720">
        <v>19333</v>
      </c>
      <c r="B5720" s="2" t="s">
        <v>24092</v>
      </c>
      <c r="C5720">
        <v>8460029</v>
      </c>
      <c r="D5720" s="2" t="s">
        <v>19</v>
      </c>
      <c r="E5720">
        <v>42</v>
      </c>
      <c r="F5720" t="s">
        <v>35707</v>
      </c>
      <c r="G5720" s="1">
        <v>44625</v>
      </c>
      <c r="H5720" s="2" t="s">
        <v>35718</v>
      </c>
      <c r="I5720">
        <v>3</v>
      </c>
      <c r="J5720" s="2" t="s">
        <v>20</v>
      </c>
      <c r="K5720" s="2" t="s">
        <v>21</v>
      </c>
      <c r="L5720" s="2" t="s">
        <v>17397</v>
      </c>
      <c r="M5720" s="2" t="s">
        <v>32</v>
      </c>
      <c r="N5720" s="2" t="s">
        <v>24</v>
      </c>
      <c r="O5720" t="s">
        <v>35709</v>
      </c>
      <c r="P5720" s="2" t="s">
        <v>25</v>
      </c>
      <c r="Q5720">
        <v>968</v>
      </c>
      <c r="R5720" s="2" t="s">
        <v>6397</v>
      </c>
      <c r="S5720" s="2" t="s">
        <v>244</v>
      </c>
      <c r="T5720">
        <v>851101</v>
      </c>
      <c r="U5720" s="2" t="s">
        <v>28</v>
      </c>
      <c r="V5720" t="b">
        <v>0</v>
      </c>
    </row>
    <row r="5721" spans="1:22" x14ac:dyDescent="0.3">
      <c r="A5721">
        <v>19610</v>
      </c>
      <c r="B5721" s="2" t="s">
        <v>24364</v>
      </c>
      <c r="C5721">
        <v>2028572</v>
      </c>
      <c r="D5721" s="2" t="s">
        <v>19</v>
      </c>
      <c r="E5721">
        <v>41</v>
      </c>
      <c r="F5721" t="s">
        <v>35707</v>
      </c>
      <c r="G5721" s="1">
        <v>44597</v>
      </c>
      <c r="H5721" s="2" t="s">
        <v>35719</v>
      </c>
      <c r="I5721">
        <v>2</v>
      </c>
      <c r="J5721" s="2" t="s">
        <v>20</v>
      </c>
      <c r="K5721" s="2" t="s">
        <v>21</v>
      </c>
      <c r="L5721" s="2" t="s">
        <v>1500</v>
      </c>
      <c r="M5721" s="2" t="s">
        <v>32</v>
      </c>
      <c r="N5721" s="2" t="s">
        <v>24</v>
      </c>
      <c r="O5721" t="s">
        <v>35709</v>
      </c>
      <c r="P5721" s="2" t="s">
        <v>25</v>
      </c>
      <c r="Q5721">
        <v>759</v>
      </c>
      <c r="R5721" s="2" t="s">
        <v>133</v>
      </c>
      <c r="S5721" s="2" t="s">
        <v>46</v>
      </c>
      <c r="T5721">
        <v>600001</v>
      </c>
      <c r="U5721" s="2" t="s">
        <v>28</v>
      </c>
      <c r="V5721" t="b">
        <v>0</v>
      </c>
    </row>
    <row r="5722" spans="1:22" x14ac:dyDescent="0.3">
      <c r="A5722">
        <v>19614</v>
      </c>
      <c r="B5722" s="2" t="s">
        <v>24367</v>
      </c>
      <c r="C5722">
        <v>6681212</v>
      </c>
      <c r="D5722" s="2" t="s">
        <v>19</v>
      </c>
      <c r="E5722">
        <v>37</v>
      </c>
      <c r="F5722" t="s">
        <v>35707</v>
      </c>
      <c r="G5722" s="1">
        <v>44597</v>
      </c>
      <c r="H5722" s="2" t="s">
        <v>35719</v>
      </c>
      <c r="I5722">
        <v>2</v>
      </c>
      <c r="J5722" s="2" t="s">
        <v>20</v>
      </c>
      <c r="K5722" s="2" t="s">
        <v>21</v>
      </c>
      <c r="L5722" s="2" t="s">
        <v>996</v>
      </c>
      <c r="M5722" s="2" t="s">
        <v>32</v>
      </c>
      <c r="N5722" s="2" t="s">
        <v>24</v>
      </c>
      <c r="O5722" t="s">
        <v>35709</v>
      </c>
      <c r="P5722" s="2" t="s">
        <v>25</v>
      </c>
      <c r="Q5722">
        <v>751</v>
      </c>
      <c r="R5722" s="2" t="s">
        <v>1778</v>
      </c>
      <c r="S5722" s="2" t="s">
        <v>1779</v>
      </c>
      <c r="T5722">
        <v>194101</v>
      </c>
      <c r="U5722" s="2" t="s">
        <v>28</v>
      </c>
      <c r="V5722" t="b">
        <v>0</v>
      </c>
    </row>
    <row r="5723" spans="1:22" x14ac:dyDescent="0.3">
      <c r="A5723">
        <v>20037</v>
      </c>
      <c r="B5723" s="2" t="s">
        <v>24805</v>
      </c>
      <c r="C5723">
        <v>2779718</v>
      </c>
      <c r="D5723" s="2" t="s">
        <v>35706</v>
      </c>
      <c r="E5723">
        <v>47</v>
      </c>
      <c r="F5723" t="s">
        <v>35707</v>
      </c>
      <c r="G5723" s="1">
        <v>44597</v>
      </c>
      <c r="H5723" s="2" t="s">
        <v>35719</v>
      </c>
      <c r="I5723">
        <v>2</v>
      </c>
      <c r="J5723" s="2" t="s">
        <v>20</v>
      </c>
      <c r="K5723" s="2" t="s">
        <v>21</v>
      </c>
      <c r="L5723" s="2" t="s">
        <v>2054</v>
      </c>
      <c r="M5723" s="2" t="s">
        <v>32</v>
      </c>
      <c r="N5723" s="2" t="s">
        <v>24</v>
      </c>
      <c r="O5723" t="s">
        <v>35709</v>
      </c>
      <c r="P5723" s="2" t="s">
        <v>25</v>
      </c>
      <c r="Q5723">
        <v>521</v>
      </c>
      <c r="R5723" s="2" t="s">
        <v>340</v>
      </c>
      <c r="S5723" s="2" t="s">
        <v>58</v>
      </c>
      <c r="T5723">
        <v>570017</v>
      </c>
      <c r="U5723" s="2" t="s">
        <v>28</v>
      </c>
      <c r="V5723" t="b">
        <v>0</v>
      </c>
    </row>
    <row r="5724" spans="1:22" x14ac:dyDescent="0.3">
      <c r="A5724">
        <v>20715</v>
      </c>
      <c r="B5724" s="2" t="s">
        <v>25458</v>
      </c>
      <c r="C5724">
        <v>5044615</v>
      </c>
      <c r="D5724" s="2" t="s">
        <v>35706</v>
      </c>
      <c r="E5724">
        <v>35</v>
      </c>
      <c r="F5724" t="s">
        <v>35707</v>
      </c>
      <c r="G5724" s="1">
        <v>44566</v>
      </c>
      <c r="H5724" s="2" t="s">
        <v>35720</v>
      </c>
      <c r="I5724">
        <v>1</v>
      </c>
      <c r="J5724" s="2" t="s">
        <v>20</v>
      </c>
      <c r="K5724" s="2" t="s">
        <v>21</v>
      </c>
      <c r="L5724" s="2" t="s">
        <v>176</v>
      </c>
      <c r="M5724" s="2" t="s">
        <v>32</v>
      </c>
      <c r="N5724" s="2" t="s">
        <v>24</v>
      </c>
      <c r="O5724" t="s">
        <v>35709</v>
      </c>
      <c r="P5724" s="2" t="s">
        <v>25</v>
      </c>
      <c r="Q5724">
        <v>539</v>
      </c>
      <c r="R5724" s="2" t="s">
        <v>1979</v>
      </c>
      <c r="S5724" s="2" t="s">
        <v>699</v>
      </c>
      <c r="T5724">
        <v>190006</v>
      </c>
      <c r="U5724" s="2" t="s">
        <v>28</v>
      </c>
      <c r="V5724" t="b">
        <v>0</v>
      </c>
    </row>
    <row r="5725" spans="1:22" x14ac:dyDescent="0.3">
      <c r="A5725">
        <v>20911</v>
      </c>
      <c r="B5725" s="2" t="s">
        <v>25661</v>
      </c>
      <c r="C5725">
        <v>586377</v>
      </c>
      <c r="D5725" s="2" t="s">
        <v>35706</v>
      </c>
      <c r="E5725">
        <v>46</v>
      </c>
      <c r="F5725" t="s">
        <v>35707</v>
      </c>
      <c r="G5725" s="1">
        <v>44566</v>
      </c>
      <c r="H5725" s="2" t="s">
        <v>35720</v>
      </c>
      <c r="I5725">
        <v>1</v>
      </c>
      <c r="J5725" s="2" t="s">
        <v>20</v>
      </c>
      <c r="K5725" s="2" t="s">
        <v>21</v>
      </c>
      <c r="L5725" s="2" t="s">
        <v>2040</v>
      </c>
      <c r="M5725" s="2" t="s">
        <v>32</v>
      </c>
      <c r="N5725" s="2" t="s">
        <v>24</v>
      </c>
      <c r="O5725" t="s">
        <v>35709</v>
      </c>
      <c r="P5725" s="2" t="s">
        <v>25</v>
      </c>
      <c r="Q5725">
        <v>696</v>
      </c>
      <c r="R5725" s="2" t="s">
        <v>5256</v>
      </c>
      <c r="S5725" s="2" t="s">
        <v>78</v>
      </c>
      <c r="T5725">
        <v>785013</v>
      </c>
      <c r="U5725" s="2" t="s">
        <v>28</v>
      </c>
      <c r="V5725" t="b">
        <v>0</v>
      </c>
    </row>
    <row r="5726" spans="1:22" x14ac:dyDescent="0.3">
      <c r="A5726">
        <v>21200</v>
      </c>
      <c r="B5726" s="2" t="s">
        <v>25953</v>
      </c>
      <c r="C5726">
        <v>5340199</v>
      </c>
      <c r="D5726" s="2" t="s">
        <v>35706</v>
      </c>
      <c r="E5726">
        <v>35</v>
      </c>
      <c r="F5726" t="s">
        <v>35707</v>
      </c>
      <c r="G5726" s="1">
        <v>44566</v>
      </c>
      <c r="H5726" s="2" t="s">
        <v>35720</v>
      </c>
      <c r="I5726">
        <v>1</v>
      </c>
      <c r="J5726" s="2" t="s">
        <v>20</v>
      </c>
      <c r="K5726" s="2" t="s">
        <v>21</v>
      </c>
      <c r="L5726" s="2" t="s">
        <v>520</v>
      </c>
      <c r="M5726" s="2" t="s">
        <v>32</v>
      </c>
      <c r="N5726" s="2" t="s">
        <v>24</v>
      </c>
      <c r="O5726" t="s">
        <v>35709</v>
      </c>
      <c r="P5726" s="2" t="s">
        <v>25</v>
      </c>
      <c r="Q5726">
        <v>969</v>
      </c>
      <c r="R5726" s="2" t="s">
        <v>67</v>
      </c>
      <c r="S5726" s="2" t="s">
        <v>68</v>
      </c>
      <c r="T5726">
        <v>520008</v>
      </c>
      <c r="U5726" s="2" t="s">
        <v>28</v>
      </c>
      <c r="V5726" t="b">
        <v>0</v>
      </c>
    </row>
    <row r="5727" spans="1:22" x14ac:dyDescent="0.3">
      <c r="A5727">
        <v>21264</v>
      </c>
      <c r="B5727" s="2" t="s">
        <v>26013</v>
      </c>
      <c r="C5727">
        <v>5479685</v>
      </c>
      <c r="D5727" s="2" t="s">
        <v>19</v>
      </c>
      <c r="E5727">
        <v>44</v>
      </c>
      <c r="F5727" t="s">
        <v>35707</v>
      </c>
      <c r="G5727" s="1">
        <v>44566</v>
      </c>
      <c r="H5727" s="2" t="s">
        <v>35720</v>
      </c>
      <c r="I5727">
        <v>1</v>
      </c>
      <c r="J5727" s="2" t="s">
        <v>20</v>
      </c>
      <c r="K5727" s="2" t="s">
        <v>21</v>
      </c>
      <c r="L5727" s="2" t="s">
        <v>17116</v>
      </c>
      <c r="M5727" s="2" t="s">
        <v>32</v>
      </c>
      <c r="N5727" s="2" t="s">
        <v>24</v>
      </c>
      <c r="O5727" t="s">
        <v>35709</v>
      </c>
      <c r="P5727" s="2" t="s">
        <v>25</v>
      </c>
      <c r="Q5727">
        <v>799</v>
      </c>
      <c r="R5727" s="2" t="s">
        <v>1080</v>
      </c>
      <c r="S5727" s="2" t="s">
        <v>900</v>
      </c>
      <c r="T5727">
        <v>497001</v>
      </c>
      <c r="U5727" s="2" t="s">
        <v>28</v>
      </c>
      <c r="V5727" t="b">
        <v>0</v>
      </c>
    </row>
    <row r="5728" spans="1:22" x14ac:dyDescent="0.3">
      <c r="A5728">
        <v>21447</v>
      </c>
      <c r="B5728" s="2" t="s">
        <v>26197</v>
      </c>
      <c r="C5728">
        <v>9984929</v>
      </c>
      <c r="D5728" s="2" t="s">
        <v>35706</v>
      </c>
      <c r="E5728">
        <v>36</v>
      </c>
      <c r="F5728" t="s">
        <v>35707</v>
      </c>
      <c r="G5728" s="1">
        <v>44566</v>
      </c>
      <c r="H5728" s="2" t="s">
        <v>35720</v>
      </c>
      <c r="I5728">
        <v>1</v>
      </c>
      <c r="J5728" s="2" t="s">
        <v>20</v>
      </c>
      <c r="K5728" s="2" t="s">
        <v>21</v>
      </c>
      <c r="L5728" s="2" t="s">
        <v>4280</v>
      </c>
      <c r="M5728" s="2" t="s">
        <v>32</v>
      </c>
      <c r="N5728" s="2" t="s">
        <v>24</v>
      </c>
      <c r="O5728" t="s">
        <v>35709</v>
      </c>
      <c r="P5728" s="2" t="s">
        <v>25</v>
      </c>
      <c r="Q5728">
        <v>1079</v>
      </c>
      <c r="R5728" s="2" t="s">
        <v>1558</v>
      </c>
      <c r="S5728" s="2" t="s">
        <v>89</v>
      </c>
      <c r="T5728">
        <v>110015</v>
      </c>
      <c r="U5728" s="2" t="s">
        <v>28</v>
      </c>
      <c r="V5728" t="b">
        <v>0</v>
      </c>
    </row>
    <row r="5729" spans="1:22" x14ac:dyDescent="0.3">
      <c r="A5729">
        <v>22302</v>
      </c>
      <c r="B5729" s="2" t="s">
        <v>27059</v>
      </c>
      <c r="C5729">
        <v>8815613</v>
      </c>
      <c r="D5729" s="2" t="s">
        <v>35706</v>
      </c>
      <c r="E5729">
        <v>44</v>
      </c>
      <c r="F5729" t="s">
        <v>35707</v>
      </c>
      <c r="G5729" s="1">
        <v>44901</v>
      </c>
      <c r="H5729" s="2" t="s">
        <v>35708</v>
      </c>
      <c r="I5729">
        <v>12</v>
      </c>
      <c r="J5729" s="2" t="s">
        <v>20</v>
      </c>
      <c r="K5729" s="2" t="s">
        <v>21</v>
      </c>
      <c r="L5729" s="2" t="s">
        <v>9629</v>
      </c>
      <c r="M5729" s="2" t="s">
        <v>32</v>
      </c>
      <c r="N5729" s="2" t="s">
        <v>24</v>
      </c>
      <c r="O5729" t="s">
        <v>35709</v>
      </c>
      <c r="P5729" s="2" t="s">
        <v>25</v>
      </c>
      <c r="Q5729">
        <v>1166</v>
      </c>
      <c r="R5729" s="2" t="s">
        <v>2767</v>
      </c>
      <c r="S5729" s="2" t="s">
        <v>58</v>
      </c>
      <c r="T5729">
        <v>574108</v>
      </c>
      <c r="U5729" s="2" t="s">
        <v>28</v>
      </c>
      <c r="V5729" t="b">
        <v>0</v>
      </c>
    </row>
    <row r="5730" spans="1:22" x14ac:dyDescent="0.3">
      <c r="A5730">
        <v>23204</v>
      </c>
      <c r="B5730" s="2" t="s">
        <v>27974</v>
      </c>
      <c r="C5730">
        <v>6605216</v>
      </c>
      <c r="D5730" s="2" t="s">
        <v>35706</v>
      </c>
      <c r="E5730">
        <v>36</v>
      </c>
      <c r="F5730" t="s">
        <v>35707</v>
      </c>
      <c r="G5730" s="1">
        <v>44871</v>
      </c>
      <c r="H5730" s="2" t="s">
        <v>35710</v>
      </c>
      <c r="I5730">
        <v>11</v>
      </c>
      <c r="J5730" s="2" t="s">
        <v>20</v>
      </c>
      <c r="K5730" s="2" t="s">
        <v>21</v>
      </c>
      <c r="L5730" s="2" t="s">
        <v>4643</v>
      </c>
      <c r="M5730" s="2" t="s">
        <v>32</v>
      </c>
      <c r="N5730" s="2" t="s">
        <v>24</v>
      </c>
      <c r="O5730" t="s">
        <v>35709</v>
      </c>
      <c r="P5730" s="2" t="s">
        <v>25</v>
      </c>
      <c r="Q5730">
        <v>725</v>
      </c>
      <c r="R5730" s="2" t="s">
        <v>6759</v>
      </c>
      <c r="S5730" s="2" t="s">
        <v>27</v>
      </c>
      <c r="T5730">
        <v>143505</v>
      </c>
      <c r="U5730" s="2" t="s">
        <v>28</v>
      </c>
      <c r="V5730" t="b">
        <v>0</v>
      </c>
    </row>
    <row r="5731" spans="1:22" x14ac:dyDescent="0.3">
      <c r="A5731">
        <v>23602</v>
      </c>
      <c r="B5731" s="2" t="s">
        <v>28379</v>
      </c>
      <c r="C5731">
        <v>3221939</v>
      </c>
      <c r="D5731" s="2" t="s">
        <v>19</v>
      </c>
      <c r="E5731">
        <v>37</v>
      </c>
      <c r="F5731" t="s">
        <v>35707</v>
      </c>
      <c r="G5731" s="1">
        <v>44840</v>
      </c>
      <c r="H5731" s="2" t="s">
        <v>35711</v>
      </c>
      <c r="I5731">
        <v>10</v>
      </c>
      <c r="J5731" s="2" t="s">
        <v>20</v>
      </c>
      <c r="K5731" s="2" t="s">
        <v>21</v>
      </c>
      <c r="L5731" s="2" t="s">
        <v>28380</v>
      </c>
      <c r="M5731" s="2" t="s">
        <v>32</v>
      </c>
      <c r="N5731" s="2" t="s">
        <v>24</v>
      </c>
      <c r="O5731" t="s">
        <v>35709</v>
      </c>
      <c r="P5731" s="2" t="s">
        <v>25</v>
      </c>
      <c r="Q5731">
        <v>590</v>
      </c>
      <c r="R5731" s="2" t="s">
        <v>685</v>
      </c>
      <c r="S5731" s="2" t="s">
        <v>68</v>
      </c>
      <c r="T5731">
        <v>534202</v>
      </c>
      <c r="U5731" s="2" t="s">
        <v>28</v>
      </c>
      <c r="V5731" t="b">
        <v>0</v>
      </c>
    </row>
    <row r="5732" spans="1:22" x14ac:dyDescent="0.3">
      <c r="A5732">
        <v>24504</v>
      </c>
      <c r="B5732" s="2" t="s">
        <v>29277</v>
      </c>
      <c r="C5732">
        <v>5506164</v>
      </c>
      <c r="D5732" s="2" t="s">
        <v>35706</v>
      </c>
      <c r="E5732">
        <v>34</v>
      </c>
      <c r="F5732" t="s">
        <v>35707</v>
      </c>
      <c r="G5732" s="1">
        <v>44810</v>
      </c>
      <c r="H5732" s="2" t="s">
        <v>35712</v>
      </c>
      <c r="I5732">
        <v>9</v>
      </c>
      <c r="J5732" s="2" t="s">
        <v>20</v>
      </c>
      <c r="K5732" s="2" t="s">
        <v>21</v>
      </c>
      <c r="L5732" s="2" t="s">
        <v>3313</v>
      </c>
      <c r="M5732" s="2" t="s">
        <v>32</v>
      </c>
      <c r="N5732" s="2" t="s">
        <v>24</v>
      </c>
      <c r="O5732" t="s">
        <v>35709</v>
      </c>
      <c r="P5732" s="2" t="s">
        <v>25</v>
      </c>
      <c r="Q5732">
        <v>641</v>
      </c>
      <c r="R5732" s="2" t="s">
        <v>22942</v>
      </c>
      <c r="S5732" s="2" t="s">
        <v>68</v>
      </c>
      <c r="T5732">
        <v>521185</v>
      </c>
      <c r="U5732" s="2" t="s">
        <v>28</v>
      </c>
      <c r="V5732" t="b">
        <v>0</v>
      </c>
    </row>
    <row r="5733" spans="1:22" x14ac:dyDescent="0.3">
      <c r="A5733">
        <v>24546</v>
      </c>
      <c r="B5733" s="2" t="s">
        <v>29322</v>
      </c>
      <c r="C5733">
        <v>6470872</v>
      </c>
      <c r="D5733" s="2" t="s">
        <v>35706</v>
      </c>
      <c r="E5733">
        <v>46</v>
      </c>
      <c r="F5733" t="s">
        <v>35707</v>
      </c>
      <c r="G5733" s="1">
        <v>44810</v>
      </c>
      <c r="H5733" s="2" t="s">
        <v>35712</v>
      </c>
      <c r="I5733">
        <v>9</v>
      </c>
      <c r="J5733" s="2" t="s">
        <v>20</v>
      </c>
      <c r="K5733" s="2" t="s">
        <v>21</v>
      </c>
      <c r="L5733" s="2" t="s">
        <v>16837</v>
      </c>
      <c r="M5733" s="2" t="s">
        <v>32</v>
      </c>
      <c r="N5733" s="2" t="s">
        <v>24</v>
      </c>
      <c r="O5733" t="s">
        <v>35709</v>
      </c>
      <c r="P5733" s="2" t="s">
        <v>25</v>
      </c>
      <c r="Q5733">
        <v>1186</v>
      </c>
      <c r="R5733" s="2" t="s">
        <v>12690</v>
      </c>
      <c r="S5733" s="2" t="s">
        <v>93</v>
      </c>
      <c r="T5733">
        <v>765002</v>
      </c>
      <c r="U5733" s="2" t="s">
        <v>28</v>
      </c>
      <c r="V5733" t="b">
        <v>0</v>
      </c>
    </row>
    <row r="5734" spans="1:22" x14ac:dyDescent="0.3">
      <c r="A5734">
        <v>24569</v>
      </c>
      <c r="B5734" s="2" t="s">
        <v>29347</v>
      </c>
      <c r="C5734">
        <v>1244124</v>
      </c>
      <c r="D5734" s="2" t="s">
        <v>19</v>
      </c>
      <c r="E5734">
        <v>44</v>
      </c>
      <c r="F5734" t="s">
        <v>35707</v>
      </c>
      <c r="G5734" s="1">
        <v>44810</v>
      </c>
      <c r="H5734" s="2" t="s">
        <v>35712</v>
      </c>
      <c r="I5734">
        <v>9</v>
      </c>
      <c r="J5734" s="2" t="s">
        <v>20</v>
      </c>
      <c r="K5734" s="2" t="s">
        <v>21</v>
      </c>
      <c r="L5734" s="2" t="s">
        <v>18849</v>
      </c>
      <c r="M5734" s="2" t="s">
        <v>32</v>
      </c>
      <c r="N5734" s="2" t="s">
        <v>24</v>
      </c>
      <c r="O5734" t="s">
        <v>35709</v>
      </c>
      <c r="P5734" s="2" t="s">
        <v>25</v>
      </c>
      <c r="Q5734">
        <v>696</v>
      </c>
      <c r="R5734" s="2" t="s">
        <v>133</v>
      </c>
      <c r="S5734" s="2" t="s">
        <v>46</v>
      </c>
      <c r="T5734">
        <v>600023</v>
      </c>
      <c r="U5734" s="2" t="s">
        <v>28</v>
      </c>
      <c r="V5734" t="b">
        <v>0</v>
      </c>
    </row>
    <row r="5735" spans="1:22" x14ac:dyDescent="0.3">
      <c r="A5735">
        <v>25258</v>
      </c>
      <c r="B5735" s="2" t="s">
        <v>30025</v>
      </c>
      <c r="C5735">
        <v>6202310</v>
      </c>
      <c r="D5735" s="2" t="s">
        <v>19</v>
      </c>
      <c r="E5735">
        <v>49</v>
      </c>
      <c r="F5735" t="s">
        <v>35707</v>
      </c>
      <c r="G5735" s="1">
        <v>44779</v>
      </c>
      <c r="H5735" s="2" t="s">
        <v>35713</v>
      </c>
      <c r="I5735">
        <v>8</v>
      </c>
      <c r="J5735" s="2" t="s">
        <v>20</v>
      </c>
      <c r="K5735" s="2" t="s">
        <v>21</v>
      </c>
      <c r="L5735" s="2" t="s">
        <v>996</v>
      </c>
      <c r="M5735" s="2" t="s">
        <v>32</v>
      </c>
      <c r="N5735" s="2" t="s">
        <v>24</v>
      </c>
      <c r="O5735" t="s">
        <v>35709</v>
      </c>
      <c r="P5735" s="2" t="s">
        <v>25</v>
      </c>
      <c r="Q5735">
        <v>747</v>
      </c>
      <c r="R5735" s="2" t="s">
        <v>2660</v>
      </c>
      <c r="S5735" s="2" t="s">
        <v>40</v>
      </c>
      <c r="T5735">
        <v>713340</v>
      </c>
      <c r="U5735" s="2" t="s">
        <v>28</v>
      </c>
      <c r="V5735" t="b">
        <v>0</v>
      </c>
    </row>
    <row r="5736" spans="1:22" x14ac:dyDescent="0.3">
      <c r="A5736">
        <v>25619</v>
      </c>
      <c r="B5736" s="2" t="s">
        <v>30395</v>
      </c>
      <c r="C5736">
        <v>890378</v>
      </c>
      <c r="D5736" s="2" t="s">
        <v>35706</v>
      </c>
      <c r="E5736">
        <v>35</v>
      </c>
      <c r="F5736" t="s">
        <v>35707</v>
      </c>
      <c r="G5736" s="1">
        <v>44748</v>
      </c>
      <c r="H5736" s="2" t="s">
        <v>35714</v>
      </c>
      <c r="I5736">
        <v>7</v>
      </c>
      <c r="J5736" s="2" t="s">
        <v>20</v>
      </c>
      <c r="K5736" s="2" t="s">
        <v>21</v>
      </c>
      <c r="L5736" s="2" t="s">
        <v>2040</v>
      </c>
      <c r="M5736" s="2" t="s">
        <v>32</v>
      </c>
      <c r="N5736" s="2" t="s">
        <v>24</v>
      </c>
      <c r="O5736" t="s">
        <v>35709</v>
      </c>
      <c r="P5736" s="2" t="s">
        <v>25</v>
      </c>
      <c r="Q5736">
        <v>696</v>
      </c>
      <c r="R5736" s="2" t="s">
        <v>449</v>
      </c>
      <c r="S5736" s="2" t="s">
        <v>71</v>
      </c>
      <c r="T5736">
        <v>682025</v>
      </c>
      <c r="U5736" s="2" t="s">
        <v>28</v>
      </c>
      <c r="V5736" t="b">
        <v>0</v>
      </c>
    </row>
    <row r="5737" spans="1:22" x14ac:dyDescent="0.3">
      <c r="A5737">
        <v>26398</v>
      </c>
      <c r="B5737" s="2" t="s">
        <v>31171</v>
      </c>
      <c r="C5737">
        <v>7698625</v>
      </c>
      <c r="D5737" s="2" t="s">
        <v>35706</v>
      </c>
      <c r="E5737">
        <v>38</v>
      </c>
      <c r="F5737" t="s">
        <v>35707</v>
      </c>
      <c r="G5737" s="1">
        <v>44718</v>
      </c>
      <c r="H5737" s="2" t="s">
        <v>35715</v>
      </c>
      <c r="I5737">
        <v>6</v>
      </c>
      <c r="J5737" s="2" t="s">
        <v>20</v>
      </c>
      <c r="K5737" s="2" t="s">
        <v>21</v>
      </c>
      <c r="L5737" s="2" t="s">
        <v>520</v>
      </c>
      <c r="M5737" s="2" t="s">
        <v>32</v>
      </c>
      <c r="N5737" s="2" t="s">
        <v>24</v>
      </c>
      <c r="O5737" t="s">
        <v>35709</v>
      </c>
      <c r="P5737" s="2" t="s">
        <v>25</v>
      </c>
      <c r="Q5737">
        <v>1146</v>
      </c>
      <c r="R5737" s="2" t="s">
        <v>25683</v>
      </c>
      <c r="S5737" s="2" t="s">
        <v>35</v>
      </c>
      <c r="T5737">
        <v>131301</v>
      </c>
      <c r="U5737" s="2" t="s">
        <v>28</v>
      </c>
      <c r="V5737" t="b">
        <v>0</v>
      </c>
    </row>
    <row r="5738" spans="1:22" x14ac:dyDescent="0.3">
      <c r="A5738">
        <v>26438</v>
      </c>
      <c r="B5738" s="2" t="s">
        <v>31211</v>
      </c>
      <c r="C5738">
        <v>7381046</v>
      </c>
      <c r="D5738" s="2" t="s">
        <v>19</v>
      </c>
      <c r="E5738">
        <v>40</v>
      </c>
      <c r="F5738" t="s">
        <v>35707</v>
      </c>
      <c r="G5738" s="1">
        <v>44718</v>
      </c>
      <c r="H5738" s="2" t="s">
        <v>35715</v>
      </c>
      <c r="I5738">
        <v>6</v>
      </c>
      <c r="J5738" s="2" t="s">
        <v>20</v>
      </c>
      <c r="K5738" s="2" t="s">
        <v>21</v>
      </c>
      <c r="L5738" s="2" t="s">
        <v>2476</v>
      </c>
      <c r="M5738" s="2" t="s">
        <v>32</v>
      </c>
      <c r="N5738" s="2" t="s">
        <v>24</v>
      </c>
      <c r="O5738" t="s">
        <v>35709</v>
      </c>
      <c r="P5738" s="2" t="s">
        <v>25</v>
      </c>
      <c r="Q5738">
        <v>999</v>
      </c>
      <c r="R5738" s="2" t="s">
        <v>70</v>
      </c>
      <c r="S5738" s="2" t="s">
        <v>71</v>
      </c>
      <c r="T5738">
        <v>695583</v>
      </c>
      <c r="U5738" s="2" t="s">
        <v>28</v>
      </c>
      <c r="V5738" t="b">
        <v>0</v>
      </c>
    </row>
    <row r="5739" spans="1:22" x14ac:dyDescent="0.3">
      <c r="A5739">
        <v>28820</v>
      </c>
      <c r="B5739" s="2" t="s">
        <v>33506</v>
      </c>
      <c r="C5739">
        <v>2480033</v>
      </c>
      <c r="D5739" s="2" t="s">
        <v>19</v>
      </c>
      <c r="E5739">
        <v>46</v>
      </c>
      <c r="F5739" t="s">
        <v>35707</v>
      </c>
      <c r="G5739" s="1">
        <v>44657</v>
      </c>
      <c r="H5739" s="2" t="s">
        <v>35717</v>
      </c>
      <c r="I5739">
        <v>4</v>
      </c>
      <c r="J5739" s="2" t="s">
        <v>20</v>
      </c>
      <c r="K5739" s="2" t="s">
        <v>21</v>
      </c>
      <c r="L5739" s="2" t="s">
        <v>33507</v>
      </c>
      <c r="M5739" s="2" t="s">
        <v>32</v>
      </c>
      <c r="N5739" s="2" t="s">
        <v>24</v>
      </c>
      <c r="O5739" t="s">
        <v>35709</v>
      </c>
      <c r="P5739" s="2" t="s">
        <v>25</v>
      </c>
      <c r="Q5739">
        <v>653</v>
      </c>
      <c r="R5739" s="2" t="s">
        <v>243</v>
      </c>
      <c r="S5739" s="2" t="s">
        <v>244</v>
      </c>
      <c r="T5739">
        <v>800007</v>
      </c>
      <c r="U5739" s="2" t="s">
        <v>28</v>
      </c>
      <c r="V5739" t="b">
        <v>0</v>
      </c>
    </row>
    <row r="5740" spans="1:22" x14ac:dyDescent="0.3">
      <c r="A5740">
        <v>28979</v>
      </c>
      <c r="B5740" s="2" t="s">
        <v>33658</v>
      </c>
      <c r="C5740">
        <v>1252079</v>
      </c>
      <c r="D5740" s="2" t="s">
        <v>35706</v>
      </c>
      <c r="E5740">
        <v>38</v>
      </c>
      <c r="F5740" t="s">
        <v>35707</v>
      </c>
      <c r="G5740" s="1">
        <v>44626</v>
      </c>
      <c r="H5740" s="2" t="s">
        <v>35718</v>
      </c>
      <c r="I5740">
        <v>3</v>
      </c>
      <c r="J5740" s="2" t="s">
        <v>20</v>
      </c>
      <c r="K5740" s="2" t="s">
        <v>21</v>
      </c>
      <c r="L5740" s="2" t="s">
        <v>15971</v>
      </c>
      <c r="M5740" s="2" t="s">
        <v>32</v>
      </c>
      <c r="N5740" s="2" t="s">
        <v>24</v>
      </c>
      <c r="O5740" t="s">
        <v>35709</v>
      </c>
      <c r="P5740" s="2" t="s">
        <v>25</v>
      </c>
      <c r="Q5740">
        <v>1043</v>
      </c>
      <c r="R5740" s="2" t="s">
        <v>39</v>
      </c>
      <c r="S5740" s="2" t="s">
        <v>40</v>
      </c>
      <c r="T5740">
        <v>700027</v>
      </c>
      <c r="U5740" s="2" t="s">
        <v>28</v>
      </c>
      <c r="V5740" t="b">
        <v>0</v>
      </c>
    </row>
    <row r="5741" spans="1:22" x14ac:dyDescent="0.3">
      <c r="A5741">
        <v>29461</v>
      </c>
      <c r="B5741" s="2" t="s">
        <v>34131</v>
      </c>
      <c r="C5741">
        <v>2159419</v>
      </c>
      <c r="D5741" s="2" t="s">
        <v>19</v>
      </c>
      <c r="E5741">
        <v>35</v>
      </c>
      <c r="F5741" t="s">
        <v>35707</v>
      </c>
      <c r="G5741" s="1">
        <v>44626</v>
      </c>
      <c r="H5741" s="2" t="s">
        <v>35718</v>
      </c>
      <c r="I5741">
        <v>3</v>
      </c>
      <c r="J5741" s="2" t="s">
        <v>20</v>
      </c>
      <c r="K5741" s="2" t="s">
        <v>21</v>
      </c>
      <c r="L5741" s="2" t="s">
        <v>9459</v>
      </c>
      <c r="M5741" s="2" t="s">
        <v>32</v>
      </c>
      <c r="N5741" s="2" t="s">
        <v>24</v>
      </c>
      <c r="O5741" t="s">
        <v>35709</v>
      </c>
      <c r="P5741" s="2" t="s">
        <v>25</v>
      </c>
      <c r="Q5741">
        <v>1186</v>
      </c>
      <c r="R5741" s="2" t="s">
        <v>19064</v>
      </c>
      <c r="S5741" s="2" t="s">
        <v>699</v>
      </c>
      <c r="T5741">
        <v>192101</v>
      </c>
      <c r="U5741" s="2" t="s">
        <v>28</v>
      </c>
      <c r="V5741" t="b">
        <v>0</v>
      </c>
    </row>
    <row r="5742" spans="1:22" x14ac:dyDescent="0.3">
      <c r="A5742">
        <v>30517</v>
      </c>
      <c r="B5742" s="2" t="s">
        <v>35175</v>
      </c>
      <c r="C5742">
        <v>7965875</v>
      </c>
      <c r="D5742" s="2" t="s">
        <v>19</v>
      </c>
      <c r="E5742">
        <v>40</v>
      </c>
      <c r="F5742" t="s">
        <v>35707</v>
      </c>
      <c r="G5742" s="1">
        <v>44567</v>
      </c>
      <c r="H5742" s="2" t="s">
        <v>35720</v>
      </c>
      <c r="I5742">
        <v>1</v>
      </c>
      <c r="J5742" s="2" t="s">
        <v>20</v>
      </c>
      <c r="K5742" s="2" t="s">
        <v>21</v>
      </c>
      <c r="L5742" s="2" t="s">
        <v>4280</v>
      </c>
      <c r="M5742" s="2" t="s">
        <v>32</v>
      </c>
      <c r="N5742" s="2" t="s">
        <v>24</v>
      </c>
      <c r="O5742" t="s">
        <v>35709</v>
      </c>
      <c r="P5742" s="2" t="s">
        <v>25</v>
      </c>
      <c r="Q5742">
        <v>1075</v>
      </c>
      <c r="R5742" s="2" t="s">
        <v>12491</v>
      </c>
      <c r="S5742" s="2" t="s">
        <v>40</v>
      </c>
      <c r="T5742">
        <v>700116</v>
      </c>
      <c r="U5742" s="2" t="s">
        <v>28</v>
      </c>
      <c r="V5742" t="b">
        <v>0</v>
      </c>
    </row>
    <row r="5743" spans="1:22" x14ac:dyDescent="0.3">
      <c r="A5743">
        <v>34</v>
      </c>
      <c r="B5743" s="2" t="s">
        <v>146</v>
      </c>
      <c r="C5743">
        <v>2606836</v>
      </c>
      <c r="D5743" s="2" t="s">
        <v>35706</v>
      </c>
      <c r="E5743">
        <v>39</v>
      </c>
      <c r="F5743" t="s">
        <v>35707</v>
      </c>
      <c r="G5743" s="1">
        <v>44899</v>
      </c>
      <c r="H5743" s="2" t="s">
        <v>35708</v>
      </c>
      <c r="I5743">
        <v>12</v>
      </c>
      <c r="J5743" s="2" t="s">
        <v>20</v>
      </c>
      <c r="K5743" s="2" t="s">
        <v>21</v>
      </c>
      <c r="L5743" s="2" t="s">
        <v>147</v>
      </c>
      <c r="M5743" s="2" t="s">
        <v>32</v>
      </c>
      <c r="N5743" s="2" t="s">
        <v>64</v>
      </c>
      <c r="O5743" t="s">
        <v>35709</v>
      </c>
      <c r="P5743" s="2" t="s">
        <v>25</v>
      </c>
      <c r="Q5743">
        <v>1238</v>
      </c>
      <c r="R5743" s="2" t="s">
        <v>77</v>
      </c>
      <c r="S5743" s="2" t="s">
        <v>78</v>
      </c>
      <c r="T5743">
        <v>781020</v>
      </c>
      <c r="U5743" s="2" t="s">
        <v>28</v>
      </c>
      <c r="V5743" t="b">
        <v>0</v>
      </c>
    </row>
    <row r="5744" spans="1:22" x14ac:dyDescent="0.3">
      <c r="A5744">
        <v>402</v>
      </c>
      <c r="B5744" s="2" t="s">
        <v>993</v>
      </c>
      <c r="C5744">
        <v>4515678</v>
      </c>
      <c r="D5744" s="2" t="s">
        <v>19</v>
      </c>
      <c r="E5744">
        <v>46</v>
      </c>
      <c r="F5744" t="s">
        <v>35707</v>
      </c>
      <c r="G5744" s="1">
        <v>44899</v>
      </c>
      <c r="H5744" s="2" t="s">
        <v>35708</v>
      </c>
      <c r="I5744">
        <v>12</v>
      </c>
      <c r="J5744" s="2" t="s">
        <v>20</v>
      </c>
      <c r="K5744" s="2" t="s">
        <v>21</v>
      </c>
      <c r="L5744" s="2" t="s">
        <v>589</v>
      </c>
      <c r="M5744" s="2" t="s">
        <v>32</v>
      </c>
      <c r="N5744" s="2" t="s">
        <v>64</v>
      </c>
      <c r="O5744" t="s">
        <v>35709</v>
      </c>
      <c r="P5744" s="2" t="s">
        <v>25</v>
      </c>
      <c r="Q5744">
        <v>692</v>
      </c>
      <c r="R5744" s="2" t="s">
        <v>994</v>
      </c>
      <c r="S5744" s="2" t="s">
        <v>71</v>
      </c>
      <c r="T5744">
        <v>676304</v>
      </c>
      <c r="U5744" s="2" t="s">
        <v>28</v>
      </c>
      <c r="V5744" t="b">
        <v>0</v>
      </c>
    </row>
    <row r="5745" spans="1:22" x14ac:dyDescent="0.3">
      <c r="A5745">
        <v>866</v>
      </c>
      <c r="B5745" s="2" t="s">
        <v>1856</v>
      </c>
      <c r="C5745">
        <v>2837536</v>
      </c>
      <c r="D5745" s="2" t="s">
        <v>35706</v>
      </c>
      <c r="E5745">
        <v>32</v>
      </c>
      <c r="F5745" t="s">
        <v>35707</v>
      </c>
      <c r="G5745" s="1">
        <v>44869</v>
      </c>
      <c r="H5745" s="2" t="s">
        <v>35710</v>
      </c>
      <c r="I5745">
        <v>11</v>
      </c>
      <c r="J5745" s="2" t="s">
        <v>20</v>
      </c>
      <c r="K5745" s="2" t="s">
        <v>21</v>
      </c>
      <c r="L5745" s="2" t="s">
        <v>1857</v>
      </c>
      <c r="M5745" s="2" t="s">
        <v>32</v>
      </c>
      <c r="N5745" s="2" t="s">
        <v>64</v>
      </c>
      <c r="O5745" t="s">
        <v>35709</v>
      </c>
      <c r="P5745" s="2" t="s">
        <v>25</v>
      </c>
      <c r="Q5745">
        <v>1199</v>
      </c>
      <c r="R5745" s="2" t="s">
        <v>1858</v>
      </c>
      <c r="S5745" s="2" t="s">
        <v>68</v>
      </c>
      <c r="T5745">
        <v>523271</v>
      </c>
      <c r="U5745" s="2" t="s">
        <v>28</v>
      </c>
      <c r="V5745" t="b">
        <v>0</v>
      </c>
    </row>
    <row r="5746" spans="1:22" x14ac:dyDescent="0.3">
      <c r="A5746">
        <v>896</v>
      </c>
      <c r="B5746" s="2" t="s">
        <v>1914</v>
      </c>
      <c r="C5746">
        <v>6006451</v>
      </c>
      <c r="D5746" s="2" t="s">
        <v>35706</v>
      </c>
      <c r="E5746">
        <v>38</v>
      </c>
      <c r="F5746" t="s">
        <v>35707</v>
      </c>
      <c r="G5746" s="1">
        <v>44869</v>
      </c>
      <c r="H5746" s="2" t="s">
        <v>35710</v>
      </c>
      <c r="I5746">
        <v>11</v>
      </c>
      <c r="J5746" s="2" t="s">
        <v>20</v>
      </c>
      <c r="K5746" s="2" t="s">
        <v>21</v>
      </c>
      <c r="L5746" s="2" t="s">
        <v>1915</v>
      </c>
      <c r="M5746" s="2" t="s">
        <v>32</v>
      </c>
      <c r="N5746" s="2" t="s">
        <v>64</v>
      </c>
      <c r="O5746" t="s">
        <v>35709</v>
      </c>
      <c r="P5746" s="2" t="s">
        <v>25</v>
      </c>
      <c r="Q5746">
        <v>888</v>
      </c>
      <c r="R5746" s="2" t="s">
        <v>888</v>
      </c>
      <c r="S5746" s="2" t="s">
        <v>46</v>
      </c>
      <c r="T5746">
        <v>638003</v>
      </c>
      <c r="U5746" s="2" t="s">
        <v>28</v>
      </c>
      <c r="V5746" t="b">
        <v>0</v>
      </c>
    </row>
    <row r="5747" spans="1:22" x14ac:dyDescent="0.3">
      <c r="A5747">
        <v>1165</v>
      </c>
      <c r="B5747" s="2" t="s">
        <v>2366</v>
      </c>
      <c r="C5747">
        <v>222189</v>
      </c>
      <c r="D5747" s="2" t="s">
        <v>35706</v>
      </c>
      <c r="E5747">
        <v>47</v>
      </c>
      <c r="F5747" t="s">
        <v>35707</v>
      </c>
      <c r="G5747" s="1">
        <v>44869</v>
      </c>
      <c r="H5747" s="2" t="s">
        <v>35710</v>
      </c>
      <c r="I5747">
        <v>11</v>
      </c>
      <c r="J5747" s="2" t="s">
        <v>20</v>
      </c>
      <c r="K5747" s="2" t="s">
        <v>21</v>
      </c>
      <c r="L5747" s="2" t="s">
        <v>2367</v>
      </c>
      <c r="M5747" s="2" t="s">
        <v>32</v>
      </c>
      <c r="N5747" s="2" t="s">
        <v>64</v>
      </c>
      <c r="O5747" t="s">
        <v>35709</v>
      </c>
      <c r="P5747" s="2" t="s">
        <v>25</v>
      </c>
      <c r="Q5747">
        <v>729</v>
      </c>
      <c r="R5747" s="2" t="s">
        <v>26</v>
      </c>
      <c r="S5747" s="2" t="s">
        <v>27</v>
      </c>
      <c r="T5747">
        <v>140308</v>
      </c>
      <c r="U5747" s="2" t="s">
        <v>28</v>
      </c>
      <c r="V5747" t="b">
        <v>0</v>
      </c>
    </row>
    <row r="5748" spans="1:22" x14ac:dyDescent="0.3">
      <c r="A5748">
        <v>1777</v>
      </c>
      <c r="B5748" s="2" t="s">
        <v>3406</v>
      </c>
      <c r="C5748">
        <v>5136408</v>
      </c>
      <c r="D5748" s="2" t="s">
        <v>19</v>
      </c>
      <c r="E5748">
        <v>42</v>
      </c>
      <c r="F5748" t="s">
        <v>35707</v>
      </c>
      <c r="G5748" s="1">
        <v>44838</v>
      </c>
      <c r="H5748" s="2" t="s">
        <v>35711</v>
      </c>
      <c r="I5748">
        <v>10</v>
      </c>
      <c r="J5748" s="2" t="s">
        <v>20</v>
      </c>
      <c r="K5748" s="2" t="s">
        <v>21</v>
      </c>
      <c r="L5748" s="2" t="s">
        <v>3081</v>
      </c>
      <c r="M5748" s="2" t="s">
        <v>32</v>
      </c>
      <c r="N5748" s="2" t="s">
        <v>64</v>
      </c>
      <c r="O5748" t="s">
        <v>35709</v>
      </c>
      <c r="P5748" s="2" t="s">
        <v>25</v>
      </c>
      <c r="Q5748">
        <v>759</v>
      </c>
      <c r="R5748" s="2" t="s">
        <v>223</v>
      </c>
      <c r="S5748" s="2" t="s">
        <v>58</v>
      </c>
      <c r="T5748">
        <v>560049</v>
      </c>
      <c r="U5748" s="2" t="s">
        <v>28</v>
      </c>
      <c r="V5748" t="b">
        <v>0</v>
      </c>
    </row>
    <row r="5749" spans="1:22" x14ac:dyDescent="0.3">
      <c r="A5749">
        <v>1809</v>
      </c>
      <c r="B5749" s="2" t="s">
        <v>3451</v>
      </c>
      <c r="C5749">
        <v>6343488</v>
      </c>
      <c r="D5749" s="2" t="s">
        <v>19</v>
      </c>
      <c r="E5749">
        <v>49</v>
      </c>
      <c r="F5749" t="s">
        <v>35707</v>
      </c>
      <c r="G5749" s="1">
        <v>44838</v>
      </c>
      <c r="H5749" s="2" t="s">
        <v>35711</v>
      </c>
      <c r="I5749">
        <v>10</v>
      </c>
      <c r="J5749" s="2" t="s">
        <v>20</v>
      </c>
      <c r="K5749" s="2" t="s">
        <v>21</v>
      </c>
      <c r="L5749" s="2" t="s">
        <v>3452</v>
      </c>
      <c r="M5749" s="2" t="s">
        <v>32</v>
      </c>
      <c r="N5749" s="2" t="s">
        <v>64</v>
      </c>
      <c r="O5749" t="s">
        <v>35709</v>
      </c>
      <c r="P5749" s="2" t="s">
        <v>25</v>
      </c>
      <c r="Q5749">
        <v>568</v>
      </c>
      <c r="R5749" s="2" t="s">
        <v>3453</v>
      </c>
      <c r="S5749" s="2" t="s">
        <v>71</v>
      </c>
      <c r="T5749">
        <v>670011</v>
      </c>
      <c r="U5749" s="2" t="s">
        <v>28</v>
      </c>
      <c r="V5749" t="b">
        <v>0</v>
      </c>
    </row>
    <row r="5750" spans="1:22" x14ac:dyDescent="0.3">
      <c r="A5750">
        <v>2370</v>
      </c>
      <c r="B5750" s="2" t="s">
        <v>4281</v>
      </c>
      <c r="C5750">
        <v>5494412</v>
      </c>
      <c r="D5750" s="2" t="s">
        <v>19</v>
      </c>
      <c r="E5750">
        <v>41</v>
      </c>
      <c r="F5750" t="s">
        <v>35707</v>
      </c>
      <c r="G5750" s="1">
        <v>44838</v>
      </c>
      <c r="H5750" s="2" t="s">
        <v>35711</v>
      </c>
      <c r="I5750">
        <v>10</v>
      </c>
      <c r="J5750" s="2" t="s">
        <v>20</v>
      </c>
      <c r="K5750" s="2" t="s">
        <v>21</v>
      </c>
      <c r="L5750" s="2" t="s">
        <v>3095</v>
      </c>
      <c r="M5750" s="2" t="s">
        <v>32</v>
      </c>
      <c r="N5750" s="2" t="s">
        <v>64</v>
      </c>
      <c r="O5750" t="s">
        <v>35709</v>
      </c>
      <c r="P5750" s="2" t="s">
        <v>25</v>
      </c>
      <c r="Q5750">
        <v>832</v>
      </c>
      <c r="R5750" s="2" t="s">
        <v>371</v>
      </c>
      <c r="S5750" s="2" t="s">
        <v>46</v>
      </c>
      <c r="T5750">
        <v>641014</v>
      </c>
      <c r="U5750" s="2" t="s">
        <v>28</v>
      </c>
      <c r="V5750" t="b">
        <v>0</v>
      </c>
    </row>
    <row r="5751" spans="1:22" x14ac:dyDescent="0.3">
      <c r="A5751">
        <v>2436</v>
      </c>
      <c r="B5751" s="2" t="s">
        <v>4377</v>
      </c>
      <c r="C5751">
        <v>3220725</v>
      </c>
      <c r="D5751" s="2" t="s">
        <v>19</v>
      </c>
      <c r="E5751">
        <v>38</v>
      </c>
      <c r="F5751" t="s">
        <v>35707</v>
      </c>
      <c r="G5751" s="1">
        <v>44838</v>
      </c>
      <c r="H5751" s="2" t="s">
        <v>35711</v>
      </c>
      <c r="I5751">
        <v>10</v>
      </c>
      <c r="J5751" s="2" t="s">
        <v>20</v>
      </c>
      <c r="K5751" s="2" t="s">
        <v>21</v>
      </c>
      <c r="L5751" s="2" t="s">
        <v>1400</v>
      </c>
      <c r="M5751" s="2" t="s">
        <v>32</v>
      </c>
      <c r="N5751" s="2" t="s">
        <v>64</v>
      </c>
      <c r="O5751" t="s">
        <v>35709</v>
      </c>
      <c r="P5751" s="2" t="s">
        <v>25</v>
      </c>
      <c r="Q5751">
        <v>824</v>
      </c>
      <c r="R5751" s="2" t="s">
        <v>4378</v>
      </c>
      <c r="S5751" s="2" t="s">
        <v>131</v>
      </c>
      <c r="T5751">
        <v>263127</v>
      </c>
      <c r="U5751" s="2" t="s">
        <v>28</v>
      </c>
      <c r="V5751" t="b">
        <v>0</v>
      </c>
    </row>
    <row r="5752" spans="1:22" x14ac:dyDescent="0.3">
      <c r="A5752">
        <v>2593</v>
      </c>
      <c r="B5752" s="2" t="s">
        <v>4608</v>
      </c>
      <c r="C5752">
        <v>2791842</v>
      </c>
      <c r="D5752" s="2" t="s">
        <v>35706</v>
      </c>
      <c r="E5752">
        <v>47</v>
      </c>
      <c r="F5752" t="s">
        <v>35707</v>
      </c>
      <c r="G5752" s="1">
        <v>44838</v>
      </c>
      <c r="H5752" s="2" t="s">
        <v>35711</v>
      </c>
      <c r="I5752">
        <v>10</v>
      </c>
      <c r="J5752" s="2" t="s">
        <v>20</v>
      </c>
      <c r="K5752" s="2" t="s">
        <v>21</v>
      </c>
      <c r="L5752" s="2" t="s">
        <v>4609</v>
      </c>
      <c r="M5752" s="2" t="s">
        <v>32</v>
      </c>
      <c r="N5752" s="2" t="s">
        <v>64</v>
      </c>
      <c r="O5752" t="s">
        <v>35709</v>
      </c>
      <c r="P5752" s="2" t="s">
        <v>25</v>
      </c>
      <c r="Q5752">
        <v>759</v>
      </c>
      <c r="R5752" s="2" t="s">
        <v>1979</v>
      </c>
      <c r="S5752" s="2" t="s">
        <v>699</v>
      </c>
      <c r="T5752">
        <v>190019</v>
      </c>
      <c r="U5752" s="2" t="s">
        <v>28</v>
      </c>
      <c r="V5752" t="b">
        <v>0</v>
      </c>
    </row>
    <row r="5753" spans="1:22" x14ac:dyDescent="0.3">
      <c r="A5753">
        <v>2678</v>
      </c>
      <c r="B5753" s="2" t="s">
        <v>4727</v>
      </c>
      <c r="C5753">
        <v>7494198</v>
      </c>
      <c r="D5753" s="2" t="s">
        <v>35706</v>
      </c>
      <c r="E5753">
        <v>36</v>
      </c>
      <c r="F5753" t="s">
        <v>35707</v>
      </c>
      <c r="G5753" s="1">
        <v>44838</v>
      </c>
      <c r="H5753" s="2" t="s">
        <v>35711</v>
      </c>
      <c r="I5753">
        <v>10</v>
      </c>
      <c r="J5753" s="2" t="s">
        <v>20</v>
      </c>
      <c r="K5753" s="2" t="s">
        <v>21</v>
      </c>
      <c r="L5753" s="2" t="s">
        <v>255</v>
      </c>
      <c r="M5753" s="2" t="s">
        <v>32</v>
      </c>
      <c r="N5753" s="2" t="s">
        <v>64</v>
      </c>
      <c r="O5753" t="s">
        <v>35709</v>
      </c>
      <c r="P5753" s="2" t="s">
        <v>25</v>
      </c>
      <c r="Q5753">
        <v>635</v>
      </c>
      <c r="R5753" s="2" t="s">
        <v>133</v>
      </c>
      <c r="S5753" s="2" t="s">
        <v>46</v>
      </c>
      <c r="T5753">
        <v>600116</v>
      </c>
      <c r="U5753" s="2" t="s">
        <v>28</v>
      </c>
      <c r="V5753" t="b">
        <v>0</v>
      </c>
    </row>
    <row r="5754" spans="1:22" x14ac:dyDescent="0.3">
      <c r="A5754">
        <v>3414</v>
      </c>
      <c r="B5754" s="2" t="s">
        <v>5758</v>
      </c>
      <c r="C5754">
        <v>1292025</v>
      </c>
      <c r="D5754" s="2" t="s">
        <v>35706</v>
      </c>
      <c r="E5754">
        <v>36</v>
      </c>
      <c r="F5754" t="s">
        <v>35707</v>
      </c>
      <c r="G5754" s="1">
        <v>44808</v>
      </c>
      <c r="H5754" s="2" t="s">
        <v>35712</v>
      </c>
      <c r="I5754">
        <v>9</v>
      </c>
      <c r="J5754" s="2" t="s">
        <v>20</v>
      </c>
      <c r="K5754" s="2" t="s">
        <v>21</v>
      </c>
      <c r="L5754" s="2" t="s">
        <v>4858</v>
      </c>
      <c r="M5754" s="2" t="s">
        <v>32</v>
      </c>
      <c r="N5754" s="2" t="s">
        <v>64</v>
      </c>
      <c r="O5754" t="s">
        <v>35709</v>
      </c>
      <c r="P5754" s="2" t="s">
        <v>25</v>
      </c>
      <c r="Q5754">
        <v>573</v>
      </c>
      <c r="R5754" s="2" t="s">
        <v>692</v>
      </c>
      <c r="S5754" s="2" t="s">
        <v>93</v>
      </c>
      <c r="T5754">
        <v>753014</v>
      </c>
      <c r="U5754" s="2" t="s">
        <v>28</v>
      </c>
      <c r="V5754" t="b">
        <v>0</v>
      </c>
    </row>
    <row r="5755" spans="1:22" x14ac:dyDescent="0.3">
      <c r="A5755">
        <v>4459</v>
      </c>
      <c r="B5755" s="2" t="s">
        <v>7154</v>
      </c>
      <c r="C5755">
        <v>4756595</v>
      </c>
      <c r="D5755" s="2" t="s">
        <v>35706</v>
      </c>
      <c r="E5755">
        <v>30</v>
      </c>
      <c r="F5755" t="s">
        <v>35707</v>
      </c>
      <c r="G5755" s="1">
        <v>44777</v>
      </c>
      <c r="H5755" s="2" t="s">
        <v>35713</v>
      </c>
      <c r="I5755">
        <v>8</v>
      </c>
      <c r="J5755" s="2" t="s">
        <v>20</v>
      </c>
      <c r="K5755" s="2" t="s">
        <v>21</v>
      </c>
      <c r="L5755" s="2" t="s">
        <v>7155</v>
      </c>
      <c r="M5755" s="2" t="s">
        <v>32</v>
      </c>
      <c r="N5755" s="2" t="s">
        <v>64</v>
      </c>
      <c r="O5755" t="s">
        <v>35709</v>
      </c>
      <c r="P5755" s="2" t="s">
        <v>25</v>
      </c>
      <c r="Q5755">
        <v>1213</v>
      </c>
      <c r="R5755" s="2" t="s">
        <v>141</v>
      </c>
      <c r="S5755" s="2" t="s">
        <v>142</v>
      </c>
      <c r="T5755">
        <v>380015</v>
      </c>
      <c r="U5755" s="2" t="s">
        <v>28</v>
      </c>
      <c r="V5755" t="b">
        <v>0</v>
      </c>
    </row>
    <row r="5756" spans="1:22" x14ac:dyDescent="0.3">
      <c r="A5756">
        <v>4841</v>
      </c>
      <c r="B5756" s="2" t="s">
        <v>7634</v>
      </c>
      <c r="C5756">
        <v>7552219</v>
      </c>
      <c r="D5756" s="2" t="s">
        <v>35706</v>
      </c>
      <c r="E5756">
        <v>47</v>
      </c>
      <c r="F5756" t="s">
        <v>35707</v>
      </c>
      <c r="G5756" s="1">
        <v>44746</v>
      </c>
      <c r="H5756" s="2" t="s">
        <v>35714</v>
      </c>
      <c r="I5756">
        <v>7</v>
      </c>
      <c r="J5756" s="2" t="s">
        <v>20</v>
      </c>
      <c r="K5756" s="2" t="s">
        <v>21</v>
      </c>
      <c r="L5756" s="2" t="s">
        <v>2832</v>
      </c>
      <c r="M5756" s="2" t="s">
        <v>32</v>
      </c>
      <c r="N5756" s="2" t="s">
        <v>64</v>
      </c>
      <c r="O5756" t="s">
        <v>35709</v>
      </c>
      <c r="P5756" s="2" t="s">
        <v>25</v>
      </c>
      <c r="Q5756">
        <v>599</v>
      </c>
      <c r="R5756" s="2" t="s">
        <v>26</v>
      </c>
      <c r="S5756" s="2" t="s">
        <v>27</v>
      </c>
      <c r="T5756">
        <v>140301</v>
      </c>
      <c r="U5756" s="2" t="s">
        <v>28</v>
      </c>
      <c r="V5756" t="b">
        <v>0</v>
      </c>
    </row>
    <row r="5757" spans="1:22" x14ac:dyDescent="0.3">
      <c r="A5757">
        <v>6047</v>
      </c>
      <c r="B5757" s="2" t="s">
        <v>9161</v>
      </c>
      <c r="C5757">
        <v>3170629</v>
      </c>
      <c r="D5757" s="2" t="s">
        <v>19</v>
      </c>
      <c r="E5757">
        <v>32</v>
      </c>
      <c r="F5757" t="s">
        <v>35707</v>
      </c>
      <c r="G5757" s="1">
        <v>44716</v>
      </c>
      <c r="H5757" s="2" t="s">
        <v>35715</v>
      </c>
      <c r="I5757">
        <v>6</v>
      </c>
      <c r="J5757" s="2" t="s">
        <v>20</v>
      </c>
      <c r="K5757" s="2" t="s">
        <v>21</v>
      </c>
      <c r="L5757" s="2" t="s">
        <v>9162</v>
      </c>
      <c r="M5757" s="2" t="s">
        <v>32</v>
      </c>
      <c r="N5757" s="2" t="s">
        <v>64</v>
      </c>
      <c r="O5757" t="s">
        <v>35709</v>
      </c>
      <c r="P5757" s="2" t="s">
        <v>25</v>
      </c>
      <c r="Q5757">
        <v>783</v>
      </c>
      <c r="R5757" s="2" t="s">
        <v>1918</v>
      </c>
      <c r="S5757" s="2" t="s">
        <v>244</v>
      </c>
      <c r="T5757">
        <v>824201</v>
      </c>
      <c r="U5757" s="2" t="s">
        <v>28</v>
      </c>
      <c r="V5757" t="b">
        <v>0</v>
      </c>
    </row>
    <row r="5758" spans="1:22" x14ac:dyDescent="0.3">
      <c r="A5758">
        <v>6074</v>
      </c>
      <c r="B5758" s="2" t="s">
        <v>9195</v>
      </c>
      <c r="C5758">
        <v>4390357</v>
      </c>
      <c r="D5758" s="2" t="s">
        <v>35706</v>
      </c>
      <c r="E5758">
        <v>40</v>
      </c>
      <c r="F5758" t="s">
        <v>35707</v>
      </c>
      <c r="G5758" s="1">
        <v>44716</v>
      </c>
      <c r="H5758" s="2" t="s">
        <v>35715</v>
      </c>
      <c r="I5758">
        <v>6</v>
      </c>
      <c r="J5758" s="2" t="s">
        <v>20</v>
      </c>
      <c r="K5758" s="2" t="s">
        <v>21</v>
      </c>
      <c r="L5758" s="2" t="s">
        <v>9196</v>
      </c>
      <c r="M5758" s="2" t="s">
        <v>32</v>
      </c>
      <c r="N5758" s="2" t="s">
        <v>64</v>
      </c>
      <c r="O5758" t="s">
        <v>35709</v>
      </c>
      <c r="P5758" s="2" t="s">
        <v>25</v>
      </c>
      <c r="Q5758">
        <v>499</v>
      </c>
      <c r="R5758" s="2" t="s">
        <v>6969</v>
      </c>
      <c r="S5758" s="2" t="s">
        <v>142</v>
      </c>
      <c r="T5758">
        <v>370205</v>
      </c>
      <c r="U5758" s="2" t="s">
        <v>28</v>
      </c>
      <c r="V5758" t="b">
        <v>0</v>
      </c>
    </row>
    <row r="5759" spans="1:22" x14ac:dyDescent="0.3">
      <c r="A5759">
        <v>6196</v>
      </c>
      <c r="B5759" s="2" t="s">
        <v>9347</v>
      </c>
      <c r="C5759">
        <v>2180421</v>
      </c>
      <c r="D5759" s="2" t="s">
        <v>35706</v>
      </c>
      <c r="E5759">
        <v>34</v>
      </c>
      <c r="F5759" t="s">
        <v>35707</v>
      </c>
      <c r="G5759" s="1">
        <v>44716</v>
      </c>
      <c r="H5759" s="2" t="s">
        <v>35715</v>
      </c>
      <c r="I5759">
        <v>6</v>
      </c>
      <c r="J5759" s="2" t="s">
        <v>20</v>
      </c>
      <c r="K5759" s="2" t="s">
        <v>21</v>
      </c>
      <c r="L5759" s="2" t="s">
        <v>5545</v>
      </c>
      <c r="M5759" s="2" t="s">
        <v>32</v>
      </c>
      <c r="N5759" s="2" t="s">
        <v>64</v>
      </c>
      <c r="O5759" t="s">
        <v>35709</v>
      </c>
      <c r="P5759" s="2" t="s">
        <v>25</v>
      </c>
      <c r="Q5759">
        <v>1146</v>
      </c>
      <c r="R5759" s="2" t="s">
        <v>9348</v>
      </c>
      <c r="S5759" s="2" t="s">
        <v>71</v>
      </c>
      <c r="T5759">
        <v>685551</v>
      </c>
      <c r="U5759" s="2" t="s">
        <v>28</v>
      </c>
      <c r="V5759" t="b">
        <v>0</v>
      </c>
    </row>
    <row r="5760" spans="1:22" x14ac:dyDescent="0.3">
      <c r="A5760">
        <v>6344</v>
      </c>
      <c r="B5760" s="2" t="s">
        <v>9546</v>
      </c>
      <c r="C5760">
        <v>8027510</v>
      </c>
      <c r="D5760" s="2" t="s">
        <v>19</v>
      </c>
      <c r="E5760">
        <v>35</v>
      </c>
      <c r="F5760" t="s">
        <v>35707</v>
      </c>
      <c r="G5760" s="1">
        <v>44685</v>
      </c>
      <c r="H5760" s="2" t="s">
        <v>35716</v>
      </c>
      <c r="I5760">
        <v>5</v>
      </c>
      <c r="J5760" s="2" t="s">
        <v>20</v>
      </c>
      <c r="K5760" s="2" t="s">
        <v>21</v>
      </c>
      <c r="L5760" s="2" t="s">
        <v>9547</v>
      </c>
      <c r="M5760" s="2" t="s">
        <v>32</v>
      </c>
      <c r="N5760" s="2" t="s">
        <v>64</v>
      </c>
      <c r="O5760" t="s">
        <v>35709</v>
      </c>
      <c r="P5760" s="2" t="s">
        <v>25</v>
      </c>
      <c r="Q5760">
        <v>631</v>
      </c>
      <c r="R5760" s="2" t="s">
        <v>34</v>
      </c>
      <c r="S5760" s="2" t="s">
        <v>35</v>
      </c>
      <c r="T5760">
        <v>122003</v>
      </c>
      <c r="U5760" s="2" t="s">
        <v>28</v>
      </c>
      <c r="V5760" t="b">
        <v>0</v>
      </c>
    </row>
    <row r="5761" spans="1:22" x14ac:dyDescent="0.3">
      <c r="A5761">
        <v>6757</v>
      </c>
      <c r="B5761" s="2" t="s">
        <v>10058</v>
      </c>
      <c r="C5761">
        <v>374868</v>
      </c>
      <c r="D5761" s="2" t="s">
        <v>19</v>
      </c>
      <c r="E5761">
        <v>33</v>
      </c>
      <c r="F5761" t="s">
        <v>35707</v>
      </c>
      <c r="G5761" s="1">
        <v>44685</v>
      </c>
      <c r="H5761" s="2" t="s">
        <v>35716</v>
      </c>
      <c r="I5761">
        <v>5</v>
      </c>
      <c r="J5761" s="2" t="s">
        <v>20</v>
      </c>
      <c r="K5761" s="2" t="s">
        <v>21</v>
      </c>
      <c r="L5761" s="2" t="s">
        <v>3081</v>
      </c>
      <c r="M5761" s="2" t="s">
        <v>32</v>
      </c>
      <c r="N5761" s="2" t="s">
        <v>64</v>
      </c>
      <c r="O5761" t="s">
        <v>35709</v>
      </c>
      <c r="P5761" s="2" t="s">
        <v>25</v>
      </c>
      <c r="Q5761">
        <v>730</v>
      </c>
      <c r="R5761" s="2" t="s">
        <v>823</v>
      </c>
      <c r="S5761" s="2" t="s">
        <v>27</v>
      </c>
      <c r="T5761">
        <v>140603</v>
      </c>
      <c r="U5761" s="2" t="s">
        <v>28</v>
      </c>
      <c r="V5761" t="b">
        <v>0</v>
      </c>
    </row>
    <row r="5762" spans="1:22" x14ac:dyDescent="0.3">
      <c r="A5762">
        <v>6772</v>
      </c>
      <c r="B5762" s="2" t="s">
        <v>10073</v>
      </c>
      <c r="C5762">
        <v>6871966</v>
      </c>
      <c r="D5762" s="2" t="s">
        <v>19</v>
      </c>
      <c r="E5762">
        <v>37</v>
      </c>
      <c r="F5762" t="s">
        <v>35707</v>
      </c>
      <c r="G5762" s="1">
        <v>44685</v>
      </c>
      <c r="H5762" s="2" t="s">
        <v>35716</v>
      </c>
      <c r="I5762">
        <v>5</v>
      </c>
      <c r="J5762" s="2" t="s">
        <v>20</v>
      </c>
      <c r="K5762" s="2" t="s">
        <v>21</v>
      </c>
      <c r="L5762" s="2" t="s">
        <v>580</v>
      </c>
      <c r="M5762" s="2" t="s">
        <v>32</v>
      </c>
      <c r="N5762" s="2" t="s">
        <v>64</v>
      </c>
      <c r="O5762" t="s">
        <v>35709</v>
      </c>
      <c r="P5762" s="2" t="s">
        <v>25</v>
      </c>
      <c r="Q5762">
        <v>666</v>
      </c>
      <c r="R5762" s="2" t="s">
        <v>4569</v>
      </c>
      <c r="S5762" s="2" t="s">
        <v>46</v>
      </c>
      <c r="T5762">
        <v>603203</v>
      </c>
      <c r="U5762" s="2" t="s">
        <v>28</v>
      </c>
      <c r="V5762" t="b">
        <v>0</v>
      </c>
    </row>
    <row r="5763" spans="1:22" x14ac:dyDescent="0.3">
      <c r="A5763">
        <v>6797</v>
      </c>
      <c r="B5763" s="2" t="s">
        <v>10103</v>
      </c>
      <c r="C5763">
        <v>485740</v>
      </c>
      <c r="D5763" s="2" t="s">
        <v>19</v>
      </c>
      <c r="E5763">
        <v>42</v>
      </c>
      <c r="F5763" t="s">
        <v>35707</v>
      </c>
      <c r="G5763" s="1">
        <v>44685</v>
      </c>
      <c r="H5763" s="2" t="s">
        <v>35716</v>
      </c>
      <c r="I5763">
        <v>5</v>
      </c>
      <c r="J5763" s="2" t="s">
        <v>20</v>
      </c>
      <c r="K5763" s="2" t="s">
        <v>21</v>
      </c>
      <c r="L5763" s="2" t="s">
        <v>212</v>
      </c>
      <c r="M5763" s="2" t="s">
        <v>32</v>
      </c>
      <c r="N5763" s="2" t="s">
        <v>64</v>
      </c>
      <c r="O5763" t="s">
        <v>35709</v>
      </c>
      <c r="P5763" s="2" t="s">
        <v>25</v>
      </c>
      <c r="Q5763">
        <v>653</v>
      </c>
      <c r="R5763" s="2" t="s">
        <v>39</v>
      </c>
      <c r="S5763" s="2" t="s">
        <v>40</v>
      </c>
      <c r="T5763">
        <v>700103</v>
      </c>
      <c r="U5763" s="2" t="s">
        <v>28</v>
      </c>
      <c r="V5763" t="b">
        <v>0</v>
      </c>
    </row>
    <row r="5764" spans="1:22" x14ac:dyDescent="0.3">
      <c r="A5764">
        <v>6972</v>
      </c>
      <c r="B5764" s="2" t="s">
        <v>10320</v>
      </c>
      <c r="C5764">
        <v>176764</v>
      </c>
      <c r="D5764" s="2" t="s">
        <v>35706</v>
      </c>
      <c r="E5764">
        <v>31</v>
      </c>
      <c r="F5764" t="s">
        <v>35707</v>
      </c>
      <c r="G5764" s="1">
        <v>44685</v>
      </c>
      <c r="H5764" s="2" t="s">
        <v>35716</v>
      </c>
      <c r="I5764">
        <v>5</v>
      </c>
      <c r="J5764" s="2" t="s">
        <v>20</v>
      </c>
      <c r="K5764" s="2" t="s">
        <v>21</v>
      </c>
      <c r="L5764" s="2" t="s">
        <v>2384</v>
      </c>
      <c r="M5764" s="2" t="s">
        <v>32</v>
      </c>
      <c r="N5764" s="2" t="s">
        <v>64</v>
      </c>
      <c r="O5764" t="s">
        <v>35709</v>
      </c>
      <c r="P5764" s="2" t="s">
        <v>25</v>
      </c>
      <c r="Q5764">
        <v>1258</v>
      </c>
      <c r="R5764" s="2" t="s">
        <v>10321</v>
      </c>
      <c r="S5764" s="2" t="s">
        <v>93</v>
      </c>
      <c r="T5764">
        <v>761052</v>
      </c>
      <c r="U5764" s="2" t="s">
        <v>28</v>
      </c>
      <c r="V5764" t="b">
        <v>0</v>
      </c>
    </row>
    <row r="5765" spans="1:22" x14ac:dyDescent="0.3">
      <c r="A5765">
        <v>7061</v>
      </c>
      <c r="B5765" s="2" t="s">
        <v>10431</v>
      </c>
      <c r="C5765">
        <v>9190126</v>
      </c>
      <c r="D5765" s="2" t="s">
        <v>35706</v>
      </c>
      <c r="E5765">
        <v>43</v>
      </c>
      <c r="F5765" t="s">
        <v>35707</v>
      </c>
      <c r="G5765" s="1">
        <v>44685</v>
      </c>
      <c r="H5765" s="2" t="s">
        <v>35716</v>
      </c>
      <c r="I5765">
        <v>5</v>
      </c>
      <c r="J5765" s="2" t="s">
        <v>20</v>
      </c>
      <c r="K5765" s="2" t="s">
        <v>21</v>
      </c>
      <c r="L5765" s="2" t="s">
        <v>10432</v>
      </c>
      <c r="M5765" s="2" t="s">
        <v>32</v>
      </c>
      <c r="N5765" s="2" t="s">
        <v>64</v>
      </c>
      <c r="O5765" t="s">
        <v>35709</v>
      </c>
      <c r="P5765" s="2" t="s">
        <v>25</v>
      </c>
      <c r="Q5765">
        <v>881</v>
      </c>
      <c r="R5765" s="2" t="s">
        <v>133</v>
      </c>
      <c r="S5765" s="2" t="s">
        <v>46</v>
      </c>
      <c r="T5765">
        <v>603210</v>
      </c>
      <c r="U5765" s="2" t="s">
        <v>28</v>
      </c>
      <c r="V5765" t="b">
        <v>0</v>
      </c>
    </row>
    <row r="5766" spans="1:22" x14ac:dyDescent="0.3">
      <c r="A5766">
        <v>7226</v>
      </c>
      <c r="B5766" s="2" t="s">
        <v>10625</v>
      </c>
      <c r="C5766">
        <v>6172423</v>
      </c>
      <c r="D5766" s="2" t="s">
        <v>19</v>
      </c>
      <c r="E5766">
        <v>32</v>
      </c>
      <c r="F5766" t="s">
        <v>35707</v>
      </c>
      <c r="G5766" s="1">
        <v>44685</v>
      </c>
      <c r="H5766" s="2" t="s">
        <v>35716</v>
      </c>
      <c r="I5766">
        <v>5</v>
      </c>
      <c r="J5766" s="2" t="s">
        <v>20</v>
      </c>
      <c r="K5766" s="2" t="s">
        <v>21</v>
      </c>
      <c r="L5766" s="2" t="s">
        <v>2241</v>
      </c>
      <c r="M5766" s="2" t="s">
        <v>32</v>
      </c>
      <c r="N5766" s="2" t="s">
        <v>64</v>
      </c>
      <c r="O5766" t="s">
        <v>35709</v>
      </c>
      <c r="P5766" s="2" t="s">
        <v>25</v>
      </c>
      <c r="Q5766">
        <v>618</v>
      </c>
      <c r="R5766" s="2" t="s">
        <v>4130</v>
      </c>
      <c r="S5766" s="2" t="s">
        <v>235</v>
      </c>
      <c r="T5766">
        <v>815301</v>
      </c>
      <c r="U5766" s="2" t="s">
        <v>28</v>
      </c>
      <c r="V5766" t="b">
        <v>0</v>
      </c>
    </row>
    <row r="5767" spans="1:22" x14ac:dyDescent="0.3">
      <c r="A5767">
        <v>7229</v>
      </c>
      <c r="B5767" s="2" t="s">
        <v>10628</v>
      </c>
      <c r="C5767">
        <v>8325929</v>
      </c>
      <c r="D5767" s="2" t="s">
        <v>35706</v>
      </c>
      <c r="E5767">
        <v>37</v>
      </c>
      <c r="F5767" t="s">
        <v>35707</v>
      </c>
      <c r="G5767" s="1">
        <v>44685</v>
      </c>
      <c r="H5767" s="2" t="s">
        <v>35716</v>
      </c>
      <c r="I5767">
        <v>5</v>
      </c>
      <c r="J5767" s="2" t="s">
        <v>20</v>
      </c>
      <c r="K5767" s="2" t="s">
        <v>21</v>
      </c>
      <c r="L5767" s="2" t="s">
        <v>10432</v>
      </c>
      <c r="M5767" s="2" t="s">
        <v>32</v>
      </c>
      <c r="N5767" s="2" t="s">
        <v>64</v>
      </c>
      <c r="O5767" t="s">
        <v>35709</v>
      </c>
      <c r="P5767" s="2" t="s">
        <v>25</v>
      </c>
      <c r="Q5767">
        <v>925</v>
      </c>
      <c r="R5767" s="2" t="s">
        <v>742</v>
      </c>
      <c r="S5767" s="2" t="s">
        <v>124</v>
      </c>
      <c r="T5767">
        <v>462003</v>
      </c>
      <c r="U5767" s="2" t="s">
        <v>28</v>
      </c>
      <c r="V5767" t="b">
        <v>0</v>
      </c>
    </row>
    <row r="5768" spans="1:22" x14ac:dyDescent="0.3">
      <c r="A5768">
        <v>7557</v>
      </c>
      <c r="B5768" s="2" t="s">
        <v>11036</v>
      </c>
      <c r="C5768">
        <v>2524207</v>
      </c>
      <c r="D5768" s="2" t="s">
        <v>35706</v>
      </c>
      <c r="E5768">
        <v>30</v>
      </c>
      <c r="F5768" t="s">
        <v>35707</v>
      </c>
      <c r="G5768" s="1">
        <v>44655</v>
      </c>
      <c r="H5768" s="2" t="s">
        <v>35717</v>
      </c>
      <c r="I5768">
        <v>4</v>
      </c>
      <c r="J5768" s="2" t="s">
        <v>20</v>
      </c>
      <c r="K5768" s="2" t="s">
        <v>21</v>
      </c>
      <c r="L5768" s="2" t="s">
        <v>9547</v>
      </c>
      <c r="M5768" s="2" t="s">
        <v>32</v>
      </c>
      <c r="N5768" s="2" t="s">
        <v>64</v>
      </c>
      <c r="O5768" t="s">
        <v>35709</v>
      </c>
      <c r="P5768" s="2" t="s">
        <v>25</v>
      </c>
      <c r="Q5768">
        <v>599</v>
      </c>
      <c r="R5768" s="2" t="s">
        <v>92</v>
      </c>
      <c r="S5768" s="2" t="s">
        <v>93</v>
      </c>
      <c r="T5768">
        <v>751019</v>
      </c>
      <c r="U5768" s="2" t="s">
        <v>28</v>
      </c>
      <c r="V5768" t="b">
        <v>0</v>
      </c>
    </row>
    <row r="5769" spans="1:22" x14ac:dyDescent="0.3">
      <c r="A5769">
        <v>7609</v>
      </c>
      <c r="B5769" s="2" t="s">
        <v>11098</v>
      </c>
      <c r="C5769">
        <v>3343171</v>
      </c>
      <c r="D5769" s="2" t="s">
        <v>35706</v>
      </c>
      <c r="E5769">
        <v>39</v>
      </c>
      <c r="F5769" t="s">
        <v>35707</v>
      </c>
      <c r="G5769" s="1">
        <v>44655</v>
      </c>
      <c r="H5769" s="2" t="s">
        <v>35717</v>
      </c>
      <c r="I5769">
        <v>4</v>
      </c>
      <c r="J5769" s="2" t="s">
        <v>20</v>
      </c>
      <c r="K5769" s="2" t="s">
        <v>21</v>
      </c>
      <c r="L5769" s="2" t="s">
        <v>3853</v>
      </c>
      <c r="M5769" s="2" t="s">
        <v>32</v>
      </c>
      <c r="N5769" s="2" t="s">
        <v>64</v>
      </c>
      <c r="O5769" t="s">
        <v>35709</v>
      </c>
      <c r="P5769" s="2" t="s">
        <v>25</v>
      </c>
      <c r="Q5769">
        <v>684</v>
      </c>
      <c r="R5769" s="2" t="s">
        <v>141</v>
      </c>
      <c r="S5769" s="2" t="s">
        <v>142</v>
      </c>
      <c r="T5769">
        <v>380058</v>
      </c>
      <c r="U5769" s="2" t="s">
        <v>28</v>
      </c>
      <c r="V5769" t="b">
        <v>0</v>
      </c>
    </row>
    <row r="5770" spans="1:22" x14ac:dyDescent="0.3">
      <c r="A5770">
        <v>8242</v>
      </c>
      <c r="B5770" s="2" t="s">
        <v>11867</v>
      </c>
      <c r="C5770">
        <v>3991384</v>
      </c>
      <c r="D5770" s="2" t="s">
        <v>19</v>
      </c>
      <c r="E5770">
        <v>32</v>
      </c>
      <c r="F5770" t="s">
        <v>35707</v>
      </c>
      <c r="G5770" s="1">
        <v>44624</v>
      </c>
      <c r="H5770" s="2" t="s">
        <v>35718</v>
      </c>
      <c r="I5770">
        <v>3</v>
      </c>
      <c r="J5770" s="2" t="s">
        <v>20</v>
      </c>
      <c r="K5770" s="2" t="s">
        <v>21</v>
      </c>
      <c r="L5770" s="2" t="s">
        <v>486</v>
      </c>
      <c r="M5770" s="2" t="s">
        <v>32</v>
      </c>
      <c r="N5770" s="2" t="s">
        <v>64</v>
      </c>
      <c r="O5770" t="s">
        <v>35709</v>
      </c>
      <c r="P5770" s="2" t="s">
        <v>25</v>
      </c>
      <c r="Q5770">
        <v>788</v>
      </c>
      <c r="R5770" s="2" t="s">
        <v>516</v>
      </c>
      <c r="S5770" s="2" t="s">
        <v>71</v>
      </c>
      <c r="T5770">
        <v>673574</v>
      </c>
      <c r="U5770" s="2" t="s">
        <v>28</v>
      </c>
      <c r="V5770" t="b">
        <v>0</v>
      </c>
    </row>
    <row r="5771" spans="1:22" x14ac:dyDescent="0.3">
      <c r="A5771">
        <v>8349</v>
      </c>
      <c r="B5771" s="2" t="s">
        <v>11985</v>
      </c>
      <c r="C5771">
        <v>6376399</v>
      </c>
      <c r="D5771" s="2" t="s">
        <v>19</v>
      </c>
      <c r="E5771">
        <v>35</v>
      </c>
      <c r="F5771" t="s">
        <v>35707</v>
      </c>
      <c r="G5771" s="1">
        <v>44624</v>
      </c>
      <c r="H5771" s="2" t="s">
        <v>35718</v>
      </c>
      <c r="I5771">
        <v>3</v>
      </c>
      <c r="J5771" s="2" t="s">
        <v>20</v>
      </c>
      <c r="K5771" s="2" t="s">
        <v>21</v>
      </c>
      <c r="L5771" s="2" t="s">
        <v>1118</v>
      </c>
      <c r="M5771" s="2" t="s">
        <v>32</v>
      </c>
      <c r="N5771" s="2" t="s">
        <v>64</v>
      </c>
      <c r="O5771" t="s">
        <v>35709</v>
      </c>
      <c r="P5771" s="2" t="s">
        <v>25</v>
      </c>
      <c r="Q5771">
        <v>729</v>
      </c>
      <c r="R5771" s="2" t="s">
        <v>2285</v>
      </c>
      <c r="S5771" s="2" t="s">
        <v>58</v>
      </c>
      <c r="T5771">
        <v>584170</v>
      </c>
      <c r="U5771" s="2" t="s">
        <v>28</v>
      </c>
      <c r="V5771" t="b">
        <v>0</v>
      </c>
    </row>
    <row r="5772" spans="1:22" x14ac:dyDescent="0.3">
      <c r="A5772">
        <v>8550</v>
      </c>
      <c r="B5772" s="2" t="s">
        <v>12218</v>
      </c>
      <c r="C5772">
        <v>9136629</v>
      </c>
      <c r="D5772" s="2" t="s">
        <v>35706</v>
      </c>
      <c r="E5772">
        <v>49</v>
      </c>
      <c r="F5772" t="s">
        <v>35707</v>
      </c>
      <c r="G5772" s="1">
        <v>44624</v>
      </c>
      <c r="H5772" s="2" t="s">
        <v>35718</v>
      </c>
      <c r="I5772">
        <v>3</v>
      </c>
      <c r="J5772" s="2" t="s">
        <v>20</v>
      </c>
      <c r="K5772" s="2" t="s">
        <v>21</v>
      </c>
      <c r="L5772" s="2" t="s">
        <v>2241</v>
      </c>
      <c r="M5772" s="2" t="s">
        <v>32</v>
      </c>
      <c r="N5772" s="2" t="s">
        <v>64</v>
      </c>
      <c r="O5772" t="s">
        <v>35709</v>
      </c>
      <c r="P5772" s="2" t="s">
        <v>25</v>
      </c>
      <c r="Q5772">
        <v>657</v>
      </c>
      <c r="R5772" s="2" t="s">
        <v>1304</v>
      </c>
      <c r="S5772" s="2" t="s">
        <v>58</v>
      </c>
      <c r="T5772">
        <v>575015</v>
      </c>
      <c r="U5772" s="2" t="s">
        <v>28</v>
      </c>
      <c r="V5772" t="b">
        <v>0</v>
      </c>
    </row>
    <row r="5773" spans="1:22" x14ac:dyDescent="0.3">
      <c r="A5773">
        <v>8845</v>
      </c>
      <c r="B5773" s="2" t="s">
        <v>12548</v>
      </c>
      <c r="C5773">
        <v>7598474</v>
      </c>
      <c r="D5773" s="2" t="s">
        <v>35706</v>
      </c>
      <c r="E5773">
        <v>32</v>
      </c>
      <c r="F5773" t="s">
        <v>35707</v>
      </c>
      <c r="G5773" s="1">
        <v>44624</v>
      </c>
      <c r="H5773" s="2" t="s">
        <v>35718</v>
      </c>
      <c r="I5773">
        <v>3</v>
      </c>
      <c r="J5773" s="2" t="s">
        <v>20</v>
      </c>
      <c r="K5773" s="2" t="s">
        <v>21</v>
      </c>
      <c r="L5773" s="2" t="s">
        <v>8446</v>
      </c>
      <c r="M5773" s="2" t="s">
        <v>32</v>
      </c>
      <c r="N5773" s="2" t="s">
        <v>64</v>
      </c>
      <c r="O5773" t="s">
        <v>35709</v>
      </c>
      <c r="P5773" s="2" t="s">
        <v>25</v>
      </c>
      <c r="Q5773">
        <v>1125</v>
      </c>
      <c r="R5773" s="2" t="s">
        <v>77</v>
      </c>
      <c r="S5773" s="2" t="s">
        <v>78</v>
      </c>
      <c r="T5773">
        <v>781038</v>
      </c>
      <c r="U5773" s="2" t="s">
        <v>28</v>
      </c>
      <c r="V5773" t="b">
        <v>0</v>
      </c>
    </row>
    <row r="5774" spans="1:22" x14ac:dyDescent="0.3">
      <c r="A5774">
        <v>8859</v>
      </c>
      <c r="B5774" s="2" t="s">
        <v>12564</v>
      </c>
      <c r="C5774">
        <v>4098771</v>
      </c>
      <c r="D5774" s="2" t="s">
        <v>19</v>
      </c>
      <c r="E5774">
        <v>46</v>
      </c>
      <c r="F5774" t="s">
        <v>35707</v>
      </c>
      <c r="G5774" s="1">
        <v>44624</v>
      </c>
      <c r="H5774" s="2" t="s">
        <v>35718</v>
      </c>
      <c r="I5774">
        <v>3</v>
      </c>
      <c r="J5774" s="2" t="s">
        <v>20</v>
      </c>
      <c r="K5774" s="2" t="s">
        <v>21</v>
      </c>
      <c r="L5774" s="2" t="s">
        <v>977</v>
      </c>
      <c r="M5774" s="2" t="s">
        <v>32</v>
      </c>
      <c r="N5774" s="2" t="s">
        <v>64</v>
      </c>
      <c r="O5774" t="s">
        <v>35709</v>
      </c>
      <c r="P5774" s="2" t="s">
        <v>25</v>
      </c>
      <c r="Q5774">
        <v>635</v>
      </c>
      <c r="R5774" s="2" t="s">
        <v>371</v>
      </c>
      <c r="S5774" s="2" t="s">
        <v>46</v>
      </c>
      <c r="T5774">
        <v>641025</v>
      </c>
      <c r="U5774" s="2" t="s">
        <v>28</v>
      </c>
      <c r="V5774" t="b">
        <v>0</v>
      </c>
    </row>
    <row r="5775" spans="1:22" x14ac:dyDescent="0.3">
      <c r="A5775">
        <v>9235</v>
      </c>
      <c r="B5775" s="2" t="s">
        <v>13000</v>
      </c>
      <c r="C5775">
        <v>3292664</v>
      </c>
      <c r="D5775" s="2" t="s">
        <v>19</v>
      </c>
      <c r="E5775">
        <v>38</v>
      </c>
      <c r="F5775" t="s">
        <v>35707</v>
      </c>
      <c r="G5775" s="1">
        <v>44596</v>
      </c>
      <c r="H5775" s="2" t="s">
        <v>35719</v>
      </c>
      <c r="I5775">
        <v>2</v>
      </c>
      <c r="J5775" s="2" t="s">
        <v>20</v>
      </c>
      <c r="K5775" s="2" t="s">
        <v>21</v>
      </c>
      <c r="L5775" s="2" t="s">
        <v>2832</v>
      </c>
      <c r="M5775" s="2" t="s">
        <v>32</v>
      </c>
      <c r="N5775" s="2" t="s">
        <v>64</v>
      </c>
      <c r="O5775" t="s">
        <v>35709</v>
      </c>
      <c r="P5775" s="2" t="s">
        <v>25</v>
      </c>
      <c r="Q5775">
        <v>599</v>
      </c>
      <c r="R5775" s="2" t="s">
        <v>2326</v>
      </c>
      <c r="S5775" s="2" t="s">
        <v>900</v>
      </c>
      <c r="T5775">
        <v>496440</v>
      </c>
      <c r="U5775" s="2" t="s">
        <v>28</v>
      </c>
      <c r="V5775" t="b">
        <v>0</v>
      </c>
    </row>
    <row r="5776" spans="1:22" x14ac:dyDescent="0.3">
      <c r="A5776">
        <v>9440</v>
      </c>
      <c r="B5776" s="2" t="s">
        <v>13233</v>
      </c>
      <c r="C5776">
        <v>649661</v>
      </c>
      <c r="D5776" s="2" t="s">
        <v>35706</v>
      </c>
      <c r="E5776">
        <v>36</v>
      </c>
      <c r="F5776" t="s">
        <v>35707</v>
      </c>
      <c r="G5776" s="1">
        <v>44596</v>
      </c>
      <c r="H5776" s="2" t="s">
        <v>35719</v>
      </c>
      <c r="I5776">
        <v>2</v>
      </c>
      <c r="J5776" s="2" t="s">
        <v>20</v>
      </c>
      <c r="K5776" s="2" t="s">
        <v>21</v>
      </c>
      <c r="L5776" s="2" t="s">
        <v>486</v>
      </c>
      <c r="M5776" s="2" t="s">
        <v>32</v>
      </c>
      <c r="N5776" s="2" t="s">
        <v>64</v>
      </c>
      <c r="O5776" t="s">
        <v>35709</v>
      </c>
      <c r="P5776" s="2" t="s">
        <v>25</v>
      </c>
      <c r="Q5776">
        <v>698</v>
      </c>
      <c r="R5776" s="2" t="s">
        <v>39</v>
      </c>
      <c r="S5776" s="2" t="s">
        <v>40</v>
      </c>
      <c r="T5776">
        <v>700014</v>
      </c>
      <c r="U5776" s="2" t="s">
        <v>28</v>
      </c>
      <c r="V5776" t="b">
        <v>0</v>
      </c>
    </row>
    <row r="5777" spans="1:22" x14ac:dyDescent="0.3">
      <c r="A5777">
        <v>9886</v>
      </c>
      <c r="B5777" s="2" t="s">
        <v>13748</v>
      </c>
      <c r="C5777">
        <v>2024256</v>
      </c>
      <c r="D5777" s="2" t="s">
        <v>19</v>
      </c>
      <c r="E5777">
        <v>39</v>
      </c>
      <c r="F5777" t="s">
        <v>35707</v>
      </c>
      <c r="G5777" s="1">
        <v>44596</v>
      </c>
      <c r="H5777" s="2" t="s">
        <v>35719</v>
      </c>
      <c r="I5777">
        <v>2</v>
      </c>
      <c r="J5777" s="2" t="s">
        <v>20</v>
      </c>
      <c r="K5777" s="2" t="s">
        <v>21</v>
      </c>
      <c r="L5777" s="2" t="s">
        <v>763</v>
      </c>
      <c r="M5777" s="2" t="s">
        <v>32</v>
      </c>
      <c r="N5777" s="2" t="s">
        <v>64</v>
      </c>
      <c r="O5777" t="s">
        <v>35709</v>
      </c>
      <c r="P5777" s="2" t="s">
        <v>25</v>
      </c>
      <c r="Q5777">
        <v>888</v>
      </c>
      <c r="R5777" s="2" t="s">
        <v>595</v>
      </c>
      <c r="S5777" s="2" t="s">
        <v>68</v>
      </c>
      <c r="T5777">
        <v>522113</v>
      </c>
      <c r="U5777" s="2" t="s">
        <v>28</v>
      </c>
      <c r="V5777" t="b">
        <v>0</v>
      </c>
    </row>
    <row r="5778" spans="1:22" x14ac:dyDescent="0.3">
      <c r="A5778">
        <v>10063</v>
      </c>
      <c r="B5778" s="2" t="s">
        <v>13944</v>
      </c>
      <c r="C5778">
        <v>3708663</v>
      </c>
      <c r="D5778" s="2" t="s">
        <v>19</v>
      </c>
      <c r="E5778">
        <v>39</v>
      </c>
      <c r="F5778" t="s">
        <v>35707</v>
      </c>
      <c r="G5778" s="1">
        <v>44565</v>
      </c>
      <c r="H5778" s="2" t="s">
        <v>35720</v>
      </c>
      <c r="I5778">
        <v>1</v>
      </c>
      <c r="J5778" s="2" t="s">
        <v>20</v>
      </c>
      <c r="K5778" s="2" t="s">
        <v>21</v>
      </c>
      <c r="L5778" s="2" t="s">
        <v>5949</v>
      </c>
      <c r="M5778" s="2" t="s">
        <v>32</v>
      </c>
      <c r="N5778" s="2" t="s">
        <v>64</v>
      </c>
      <c r="O5778" t="s">
        <v>35709</v>
      </c>
      <c r="P5778" s="2" t="s">
        <v>25</v>
      </c>
      <c r="Q5778">
        <v>715</v>
      </c>
      <c r="R5778" s="2" t="s">
        <v>1285</v>
      </c>
      <c r="S5778" s="2" t="s">
        <v>35</v>
      </c>
      <c r="T5778">
        <v>121003</v>
      </c>
      <c r="U5778" s="2" t="s">
        <v>28</v>
      </c>
      <c r="V5778" t="b">
        <v>0</v>
      </c>
    </row>
    <row r="5779" spans="1:22" x14ac:dyDescent="0.3">
      <c r="A5779">
        <v>10072</v>
      </c>
      <c r="B5779" s="2" t="s">
        <v>13953</v>
      </c>
      <c r="C5779">
        <v>5856508</v>
      </c>
      <c r="D5779" s="2" t="s">
        <v>19</v>
      </c>
      <c r="E5779">
        <v>34</v>
      </c>
      <c r="F5779" t="s">
        <v>35707</v>
      </c>
      <c r="G5779" s="1">
        <v>44565</v>
      </c>
      <c r="H5779" s="2" t="s">
        <v>35720</v>
      </c>
      <c r="I5779">
        <v>1</v>
      </c>
      <c r="J5779" s="2" t="s">
        <v>20</v>
      </c>
      <c r="K5779" s="2" t="s">
        <v>21</v>
      </c>
      <c r="L5779" s="2" t="s">
        <v>486</v>
      </c>
      <c r="M5779" s="2" t="s">
        <v>32</v>
      </c>
      <c r="N5779" s="2" t="s">
        <v>64</v>
      </c>
      <c r="O5779" t="s">
        <v>35709</v>
      </c>
      <c r="P5779" s="2" t="s">
        <v>25</v>
      </c>
      <c r="Q5779">
        <v>788</v>
      </c>
      <c r="R5779" s="2" t="s">
        <v>67</v>
      </c>
      <c r="S5779" s="2" t="s">
        <v>68</v>
      </c>
      <c r="T5779">
        <v>520007</v>
      </c>
      <c r="U5779" s="2" t="s">
        <v>28</v>
      </c>
      <c r="V5779" t="b">
        <v>0</v>
      </c>
    </row>
    <row r="5780" spans="1:22" x14ac:dyDescent="0.3">
      <c r="A5780">
        <v>10399</v>
      </c>
      <c r="B5780" s="2" t="s">
        <v>14305</v>
      </c>
      <c r="C5780">
        <v>120722</v>
      </c>
      <c r="D5780" s="2" t="s">
        <v>35706</v>
      </c>
      <c r="E5780">
        <v>34</v>
      </c>
      <c r="F5780" t="s">
        <v>35707</v>
      </c>
      <c r="G5780" s="1">
        <v>44565</v>
      </c>
      <c r="H5780" s="2" t="s">
        <v>35720</v>
      </c>
      <c r="I5780">
        <v>1</v>
      </c>
      <c r="J5780" s="2" t="s">
        <v>20</v>
      </c>
      <c r="K5780" s="2" t="s">
        <v>21</v>
      </c>
      <c r="L5780" s="2" t="s">
        <v>4985</v>
      </c>
      <c r="M5780" s="2" t="s">
        <v>32</v>
      </c>
      <c r="N5780" s="2" t="s">
        <v>64</v>
      </c>
      <c r="O5780" t="s">
        <v>35709</v>
      </c>
      <c r="P5780" s="2" t="s">
        <v>25</v>
      </c>
      <c r="Q5780">
        <v>1257</v>
      </c>
      <c r="R5780" s="2" t="s">
        <v>34</v>
      </c>
      <c r="S5780" s="2" t="s">
        <v>35</v>
      </c>
      <c r="T5780">
        <v>122001</v>
      </c>
      <c r="U5780" s="2" t="s">
        <v>28</v>
      </c>
      <c r="V5780" t="b">
        <v>0</v>
      </c>
    </row>
    <row r="5781" spans="1:22" x14ac:dyDescent="0.3">
      <c r="A5781">
        <v>10503</v>
      </c>
      <c r="B5781" s="2" t="s">
        <v>14429</v>
      </c>
      <c r="C5781">
        <v>587112</v>
      </c>
      <c r="D5781" s="2" t="s">
        <v>35706</v>
      </c>
      <c r="E5781">
        <v>42</v>
      </c>
      <c r="F5781" t="s">
        <v>35707</v>
      </c>
      <c r="G5781" s="1">
        <v>44565</v>
      </c>
      <c r="H5781" s="2" t="s">
        <v>35720</v>
      </c>
      <c r="I5781">
        <v>1</v>
      </c>
      <c r="J5781" s="2" t="s">
        <v>20</v>
      </c>
      <c r="K5781" s="2" t="s">
        <v>21</v>
      </c>
      <c r="L5781" s="2" t="s">
        <v>1118</v>
      </c>
      <c r="M5781" s="2" t="s">
        <v>32</v>
      </c>
      <c r="N5781" s="2" t="s">
        <v>64</v>
      </c>
      <c r="O5781" t="s">
        <v>35709</v>
      </c>
      <c r="P5781" s="2" t="s">
        <v>25</v>
      </c>
      <c r="Q5781">
        <v>729</v>
      </c>
      <c r="R5781" s="2" t="s">
        <v>3371</v>
      </c>
      <c r="S5781" s="2" t="s">
        <v>142</v>
      </c>
      <c r="T5781">
        <v>382480</v>
      </c>
      <c r="U5781" s="2" t="s">
        <v>28</v>
      </c>
      <c r="V5781" t="b">
        <v>0</v>
      </c>
    </row>
    <row r="5782" spans="1:22" x14ac:dyDescent="0.3">
      <c r="A5782">
        <v>11078</v>
      </c>
      <c r="B5782" s="2" t="s">
        <v>15083</v>
      </c>
      <c r="C5782">
        <v>6566282</v>
      </c>
      <c r="D5782" s="2" t="s">
        <v>19</v>
      </c>
      <c r="E5782">
        <v>32</v>
      </c>
      <c r="F5782" t="s">
        <v>35707</v>
      </c>
      <c r="G5782" s="1">
        <v>44900</v>
      </c>
      <c r="H5782" s="2" t="s">
        <v>35708</v>
      </c>
      <c r="I5782">
        <v>12</v>
      </c>
      <c r="J5782" s="2" t="s">
        <v>20</v>
      </c>
      <c r="K5782" s="2" t="s">
        <v>21</v>
      </c>
      <c r="L5782" s="2" t="s">
        <v>2241</v>
      </c>
      <c r="M5782" s="2" t="s">
        <v>32</v>
      </c>
      <c r="N5782" s="2" t="s">
        <v>64</v>
      </c>
      <c r="O5782" t="s">
        <v>35709</v>
      </c>
      <c r="P5782" s="2" t="s">
        <v>25</v>
      </c>
      <c r="Q5782">
        <v>657</v>
      </c>
      <c r="R5782" s="2" t="s">
        <v>648</v>
      </c>
      <c r="S5782" s="2" t="s">
        <v>649</v>
      </c>
      <c r="T5782">
        <v>795004</v>
      </c>
      <c r="U5782" s="2" t="s">
        <v>28</v>
      </c>
      <c r="V5782" t="b">
        <v>0</v>
      </c>
    </row>
    <row r="5783" spans="1:22" x14ac:dyDescent="0.3">
      <c r="A5783">
        <v>11245</v>
      </c>
      <c r="B5783" s="2" t="s">
        <v>15289</v>
      </c>
      <c r="C5783">
        <v>7652792</v>
      </c>
      <c r="D5783" s="2" t="s">
        <v>35706</v>
      </c>
      <c r="E5783">
        <v>34</v>
      </c>
      <c r="F5783" t="s">
        <v>35707</v>
      </c>
      <c r="G5783" s="1">
        <v>44900</v>
      </c>
      <c r="H5783" s="2" t="s">
        <v>35708</v>
      </c>
      <c r="I5783">
        <v>12</v>
      </c>
      <c r="J5783" s="2" t="s">
        <v>20</v>
      </c>
      <c r="K5783" s="2" t="s">
        <v>21</v>
      </c>
      <c r="L5783" s="2" t="s">
        <v>9121</v>
      </c>
      <c r="M5783" s="2" t="s">
        <v>32</v>
      </c>
      <c r="N5783" s="2" t="s">
        <v>64</v>
      </c>
      <c r="O5783" t="s">
        <v>35709</v>
      </c>
      <c r="P5783" s="2" t="s">
        <v>25</v>
      </c>
      <c r="Q5783">
        <v>612</v>
      </c>
      <c r="R5783" s="2" t="s">
        <v>449</v>
      </c>
      <c r="S5783" s="2" t="s">
        <v>71</v>
      </c>
      <c r="T5783">
        <v>682018</v>
      </c>
      <c r="U5783" s="2" t="s">
        <v>28</v>
      </c>
      <c r="V5783" t="b">
        <v>0</v>
      </c>
    </row>
    <row r="5784" spans="1:22" x14ac:dyDescent="0.3">
      <c r="A5784">
        <v>11882</v>
      </c>
      <c r="B5784" s="2" t="s">
        <v>16044</v>
      </c>
      <c r="C5784">
        <v>872158</v>
      </c>
      <c r="D5784" s="2" t="s">
        <v>19</v>
      </c>
      <c r="E5784">
        <v>46</v>
      </c>
      <c r="F5784" t="s">
        <v>35707</v>
      </c>
      <c r="G5784" s="1">
        <v>44870</v>
      </c>
      <c r="H5784" s="2" t="s">
        <v>35710</v>
      </c>
      <c r="I5784">
        <v>11</v>
      </c>
      <c r="J5784" s="2" t="s">
        <v>20</v>
      </c>
      <c r="K5784" s="2" t="s">
        <v>21</v>
      </c>
      <c r="L5784" s="2" t="s">
        <v>486</v>
      </c>
      <c r="M5784" s="2" t="s">
        <v>32</v>
      </c>
      <c r="N5784" s="2" t="s">
        <v>64</v>
      </c>
      <c r="O5784" t="s">
        <v>35709</v>
      </c>
      <c r="P5784" s="2" t="s">
        <v>25</v>
      </c>
      <c r="Q5784">
        <v>788</v>
      </c>
      <c r="R5784" s="2" t="s">
        <v>70</v>
      </c>
      <c r="S5784" s="2" t="s">
        <v>71</v>
      </c>
      <c r="T5784">
        <v>695586</v>
      </c>
      <c r="U5784" s="2" t="s">
        <v>28</v>
      </c>
      <c r="V5784" t="b">
        <v>0</v>
      </c>
    </row>
    <row r="5785" spans="1:22" x14ac:dyDescent="0.3">
      <c r="A5785">
        <v>12229</v>
      </c>
      <c r="B5785" s="2" t="s">
        <v>16463</v>
      </c>
      <c r="C5785">
        <v>7120698</v>
      </c>
      <c r="D5785" s="2" t="s">
        <v>35706</v>
      </c>
      <c r="E5785">
        <v>40</v>
      </c>
      <c r="F5785" t="s">
        <v>35707</v>
      </c>
      <c r="G5785" s="1">
        <v>44839</v>
      </c>
      <c r="H5785" s="2" t="s">
        <v>35711</v>
      </c>
      <c r="I5785">
        <v>10</v>
      </c>
      <c r="J5785" s="2" t="s">
        <v>20</v>
      </c>
      <c r="K5785" s="2" t="s">
        <v>21</v>
      </c>
      <c r="L5785" s="2" t="s">
        <v>4609</v>
      </c>
      <c r="M5785" s="2" t="s">
        <v>32</v>
      </c>
      <c r="N5785" s="2" t="s">
        <v>64</v>
      </c>
      <c r="O5785" t="s">
        <v>35709</v>
      </c>
      <c r="P5785" s="2" t="s">
        <v>25</v>
      </c>
      <c r="Q5785">
        <v>759</v>
      </c>
      <c r="R5785" s="2" t="s">
        <v>1119</v>
      </c>
      <c r="S5785" s="2" t="s">
        <v>58</v>
      </c>
      <c r="T5785">
        <v>580001</v>
      </c>
      <c r="U5785" s="2" t="s">
        <v>28</v>
      </c>
      <c r="V5785" t="b">
        <v>0</v>
      </c>
    </row>
    <row r="5786" spans="1:22" x14ac:dyDescent="0.3">
      <c r="A5786">
        <v>13614</v>
      </c>
      <c r="B5786" s="2" t="s">
        <v>18020</v>
      </c>
      <c r="C5786">
        <v>6524171</v>
      </c>
      <c r="D5786" s="2" t="s">
        <v>19</v>
      </c>
      <c r="E5786">
        <v>39</v>
      </c>
      <c r="F5786" t="s">
        <v>35707</v>
      </c>
      <c r="G5786" s="1">
        <v>44809</v>
      </c>
      <c r="H5786" s="2" t="s">
        <v>35712</v>
      </c>
      <c r="I5786">
        <v>9</v>
      </c>
      <c r="J5786" s="2" t="s">
        <v>20</v>
      </c>
      <c r="K5786" s="2" t="s">
        <v>21</v>
      </c>
      <c r="L5786" s="2" t="s">
        <v>18021</v>
      </c>
      <c r="M5786" s="2" t="s">
        <v>32</v>
      </c>
      <c r="N5786" s="2" t="s">
        <v>64</v>
      </c>
      <c r="O5786" t="s">
        <v>35709</v>
      </c>
      <c r="P5786" s="2" t="s">
        <v>25</v>
      </c>
      <c r="Q5786">
        <v>666</v>
      </c>
      <c r="R5786" s="2" t="s">
        <v>6915</v>
      </c>
      <c r="S5786" s="2" t="s">
        <v>71</v>
      </c>
      <c r="T5786">
        <v>691020</v>
      </c>
      <c r="U5786" s="2" t="s">
        <v>28</v>
      </c>
      <c r="V5786" t="b">
        <v>0</v>
      </c>
    </row>
    <row r="5787" spans="1:22" x14ac:dyDescent="0.3">
      <c r="A5787">
        <v>13891</v>
      </c>
      <c r="B5787" s="2" t="s">
        <v>18322</v>
      </c>
      <c r="C5787">
        <v>8424362</v>
      </c>
      <c r="D5787" s="2" t="s">
        <v>35706</v>
      </c>
      <c r="E5787">
        <v>37</v>
      </c>
      <c r="F5787" t="s">
        <v>35707</v>
      </c>
      <c r="G5787" s="1">
        <v>44778</v>
      </c>
      <c r="H5787" s="2" t="s">
        <v>35713</v>
      </c>
      <c r="I5787">
        <v>8</v>
      </c>
      <c r="J5787" s="2" t="s">
        <v>20</v>
      </c>
      <c r="K5787" s="2" t="s">
        <v>21</v>
      </c>
      <c r="L5787" s="2" t="s">
        <v>8100</v>
      </c>
      <c r="M5787" s="2" t="s">
        <v>32</v>
      </c>
      <c r="N5787" s="2" t="s">
        <v>64</v>
      </c>
      <c r="O5787" t="s">
        <v>35709</v>
      </c>
      <c r="P5787" s="2" t="s">
        <v>25</v>
      </c>
      <c r="Q5787">
        <v>1442</v>
      </c>
      <c r="R5787" s="2" t="s">
        <v>601</v>
      </c>
      <c r="S5787" s="2" t="s">
        <v>71</v>
      </c>
      <c r="T5787">
        <v>680569</v>
      </c>
      <c r="U5787" s="2" t="s">
        <v>28</v>
      </c>
      <c r="V5787" t="b">
        <v>0</v>
      </c>
    </row>
    <row r="5788" spans="1:22" x14ac:dyDescent="0.3">
      <c r="A5788">
        <v>14361</v>
      </c>
      <c r="B5788" s="2" t="s">
        <v>18840</v>
      </c>
      <c r="C5788">
        <v>3393959</v>
      </c>
      <c r="D5788" s="2" t="s">
        <v>35706</v>
      </c>
      <c r="E5788">
        <v>35</v>
      </c>
      <c r="F5788" t="s">
        <v>35707</v>
      </c>
      <c r="G5788" s="1">
        <v>44778</v>
      </c>
      <c r="H5788" s="2" t="s">
        <v>35713</v>
      </c>
      <c r="I5788">
        <v>8</v>
      </c>
      <c r="J5788" s="2" t="s">
        <v>20</v>
      </c>
      <c r="K5788" s="2" t="s">
        <v>21</v>
      </c>
      <c r="L5788" s="2" t="s">
        <v>4858</v>
      </c>
      <c r="M5788" s="2" t="s">
        <v>32</v>
      </c>
      <c r="N5788" s="2" t="s">
        <v>64</v>
      </c>
      <c r="O5788" t="s">
        <v>35709</v>
      </c>
      <c r="P5788" s="2" t="s">
        <v>25</v>
      </c>
      <c r="Q5788">
        <v>573</v>
      </c>
      <c r="R5788" s="2" t="s">
        <v>92</v>
      </c>
      <c r="S5788" s="2" t="s">
        <v>93</v>
      </c>
      <c r="T5788">
        <v>752054</v>
      </c>
      <c r="U5788" s="2" t="s">
        <v>28</v>
      </c>
      <c r="V5788" t="b">
        <v>0</v>
      </c>
    </row>
    <row r="5789" spans="1:22" x14ac:dyDescent="0.3">
      <c r="A5789">
        <v>14509</v>
      </c>
      <c r="B5789" s="2" t="s">
        <v>18999</v>
      </c>
      <c r="C5789">
        <v>192045</v>
      </c>
      <c r="D5789" s="2" t="s">
        <v>35706</v>
      </c>
      <c r="E5789">
        <v>46</v>
      </c>
      <c r="F5789" t="s">
        <v>35707</v>
      </c>
      <c r="G5789" s="1">
        <v>44778</v>
      </c>
      <c r="H5789" s="2" t="s">
        <v>35713</v>
      </c>
      <c r="I5789">
        <v>8</v>
      </c>
      <c r="J5789" s="2" t="s">
        <v>20</v>
      </c>
      <c r="K5789" s="2" t="s">
        <v>21</v>
      </c>
      <c r="L5789" s="2" t="s">
        <v>18021</v>
      </c>
      <c r="M5789" s="2" t="s">
        <v>32</v>
      </c>
      <c r="N5789" s="2" t="s">
        <v>64</v>
      </c>
      <c r="O5789" t="s">
        <v>35709</v>
      </c>
      <c r="P5789" s="2" t="s">
        <v>25</v>
      </c>
      <c r="Q5789">
        <v>560</v>
      </c>
      <c r="R5789" s="2" t="s">
        <v>39</v>
      </c>
      <c r="S5789" s="2" t="s">
        <v>40</v>
      </c>
      <c r="T5789">
        <v>700153</v>
      </c>
      <c r="U5789" s="2" t="s">
        <v>28</v>
      </c>
      <c r="V5789" t="b">
        <v>0</v>
      </c>
    </row>
    <row r="5790" spans="1:22" x14ac:dyDescent="0.3">
      <c r="A5790">
        <v>14719</v>
      </c>
      <c r="B5790" s="2" t="s">
        <v>19217</v>
      </c>
      <c r="C5790">
        <v>1661378</v>
      </c>
      <c r="D5790" s="2" t="s">
        <v>19</v>
      </c>
      <c r="E5790">
        <v>38</v>
      </c>
      <c r="F5790" t="s">
        <v>35707</v>
      </c>
      <c r="G5790" s="1">
        <v>44747</v>
      </c>
      <c r="H5790" s="2" t="s">
        <v>35714</v>
      </c>
      <c r="I5790">
        <v>7</v>
      </c>
      <c r="J5790" s="2" t="s">
        <v>20</v>
      </c>
      <c r="K5790" s="2" t="s">
        <v>21</v>
      </c>
      <c r="L5790" s="2" t="s">
        <v>785</v>
      </c>
      <c r="M5790" s="2" t="s">
        <v>32</v>
      </c>
      <c r="N5790" s="2" t="s">
        <v>64</v>
      </c>
      <c r="O5790" t="s">
        <v>35709</v>
      </c>
      <c r="P5790" s="2" t="s">
        <v>25</v>
      </c>
      <c r="Q5790">
        <v>474</v>
      </c>
      <c r="R5790" s="2" t="s">
        <v>1608</v>
      </c>
      <c r="S5790" s="2" t="s">
        <v>84</v>
      </c>
      <c r="T5790">
        <v>509209</v>
      </c>
      <c r="U5790" s="2" t="s">
        <v>28</v>
      </c>
      <c r="V5790" t="b">
        <v>0</v>
      </c>
    </row>
    <row r="5791" spans="1:22" x14ac:dyDescent="0.3">
      <c r="A5791">
        <v>15010</v>
      </c>
      <c r="B5791" s="2" t="s">
        <v>19527</v>
      </c>
      <c r="C5791">
        <v>2687802</v>
      </c>
      <c r="D5791" s="2" t="s">
        <v>19</v>
      </c>
      <c r="E5791">
        <v>36</v>
      </c>
      <c r="F5791" t="s">
        <v>35707</v>
      </c>
      <c r="G5791" s="1">
        <v>44747</v>
      </c>
      <c r="H5791" s="2" t="s">
        <v>35714</v>
      </c>
      <c r="I5791">
        <v>7</v>
      </c>
      <c r="J5791" s="2" t="s">
        <v>20</v>
      </c>
      <c r="K5791" s="2" t="s">
        <v>21</v>
      </c>
      <c r="L5791" s="2" t="s">
        <v>502</v>
      </c>
      <c r="M5791" s="2" t="s">
        <v>32</v>
      </c>
      <c r="N5791" s="2" t="s">
        <v>64</v>
      </c>
      <c r="O5791" t="s">
        <v>35709</v>
      </c>
      <c r="P5791" s="2" t="s">
        <v>25</v>
      </c>
      <c r="Q5791">
        <v>1111</v>
      </c>
      <c r="R5791" s="2" t="s">
        <v>742</v>
      </c>
      <c r="S5791" s="2" t="s">
        <v>124</v>
      </c>
      <c r="T5791">
        <v>462016</v>
      </c>
      <c r="U5791" s="2" t="s">
        <v>28</v>
      </c>
      <c r="V5791" t="b">
        <v>0</v>
      </c>
    </row>
    <row r="5792" spans="1:22" x14ac:dyDescent="0.3">
      <c r="A5792">
        <v>15122</v>
      </c>
      <c r="B5792" s="2" t="s">
        <v>19640</v>
      </c>
      <c r="C5792">
        <v>249000</v>
      </c>
      <c r="D5792" s="2" t="s">
        <v>35706</v>
      </c>
      <c r="E5792">
        <v>49</v>
      </c>
      <c r="F5792" t="s">
        <v>35707</v>
      </c>
      <c r="G5792" s="1">
        <v>44747</v>
      </c>
      <c r="H5792" s="2" t="s">
        <v>35714</v>
      </c>
      <c r="I5792">
        <v>7</v>
      </c>
      <c r="J5792" s="2" t="s">
        <v>20</v>
      </c>
      <c r="K5792" s="2" t="s">
        <v>21</v>
      </c>
      <c r="L5792" s="2" t="s">
        <v>2241</v>
      </c>
      <c r="M5792" s="2" t="s">
        <v>32</v>
      </c>
      <c r="N5792" s="2" t="s">
        <v>64</v>
      </c>
      <c r="O5792" t="s">
        <v>35709</v>
      </c>
      <c r="P5792" s="2" t="s">
        <v>25</v>
      </c>
      <c r="Q5792">
        <v>635</v>
      </c>
      <c r="R5792" s="2" t="s">
        <v>174</v>
      </c>
      <c r="S5792" s="2" t="s">
        <v>68</v>
      </c>
      <c r="T5792">
        <v>524004</v>
      </c>
      <c r="U5792" s="2" t="s">
        <v>28</v>
      </c>
      <c r="V5792" t="b">
        <v>0</v>
      </c>
    </row>
    <row r="5793" spans="1:22" x14ac:dyDescent="0.3">
      <c r="A5793">
        <v>15685</v>
      </c>
      <c r="B5793" s="2" t="s">
        <v>20222</v>
      </c>
      <c r="C5793">
        <v>7981716</v>
      </c>
      <c r="D5793" s="2" t="s">
        <v>19</v>
      </c>
      <c r="E5793">
        <v>30</v>
      </c>
      <c r="F5793" t="s">
        <v>35707</v>
      </c>
      <c r="G5793" s="1">
        <v>44717</v>
      </c>
      <c r="H5793" s="2" t="s">
        <v>35715</v>
      </c>
      <c r="I5793">
        <v>6</v>
      </c>
      <c r="J5793" s="2" t="s">
        <v>20</v>
      </c>
      <c r="K5793" s="2" t="s">
        <v>21</v>
      </c>
      <c r="L5793" s="2" t="s">
        <v>2241</v>
      </c>
      <c r="M5793" s="2" t="s">
        <v>32</v>
      </c>
      <c r="N5793" s="2" t="s">
        <v>64</v>
      </c>
      <c r="O5793" t="s">
        <v>35709</v>
      </c>
      <c r="P5793" s="2" t="s">
        <v>25</v>
      </c>
      <c r="Q5793">
        <v>626</v>
      </c>
      <c r="R5793" s="2" t="s">
        <v>6172</v>
      </c>
      <c r="S5793" s="2" t="s">
        <v>46</v>
      </c>
      <c r="T5793">
        <v>625531</v>
      </c>
      <c r="U5793" s="2" t="s">
        <v>28</v>
      </c>
      <c r="V5793" t="b">
        <v>0</v>
      </c>
    </row>
    <row r="5794" spans="1:22" x14ac:dyDescent="0.3">
      <c r="A5794">
        <v>15917</v>
      </c>
      <c r="B5794" s="2" t="s">
        <v>20469</v>
      </c>
      <c r="C5794">
        <v>632917</v>
      </c>
      <c r="D5794" s="2" t="s">
        <v>35706</v>
      </c>
      <c r="E5794">
        <v>46</v>
      </c>
      <c r="F5794" t="s">
        <v>35707</v>
      </c>
      <c r="G5794" s="1">
        <v>44717</v>
      </c>
      <c r="H5794" s="2" t="s">
        <v>35715</v>
      </c>
      <c r="I5794">
        <v>6</v>
      </c>
      <c r="J5794" s="2" t="s">
        <v>20</v>
      </c>
      <c r="K5794" s="2" t="s">
        <v>21</v>
      </c>
      <c r="L5794" s="2" t="s">
        <v>2297</v>
      </c>
      <c r="M5794" s="2" t="s">
        <v>32</v>
      </c>
      <c r="N5794" s="2" t="s">
        <v>64</v>
      </c>
      <c r="O5794" t="s">
        <v>35709</v>
      </c>
      <c r="P5794" s="2" t="s">
        <v>25</v>
      </c>
      <c r="Q5794">
        <v>664</v>
      </c>
      <c r="R5794" s="2" t="s">
        <v>333</v>
      </c>
      <c r="S5794" s="2" t="s">
        <v>84</v>
      </c>
      <c r="T5794">
        <v>500011</v>
      </c>
      <c r="U5794" s="2" t="s">
        <v>28</v>
      </c>
      <c r="V5794" t="b">
        <v>0</v>
      </c>
    </row>
    <row r="5795" spans="1:22" x14ac:dyDescent="0.3">
      <c r="A5795">
        <v>16512</v>
      </c>
      <c r="B5795" s="2" t="s">
        <v>21118</v>
      </c>
      <c r="C5795">
        <v>8473869</v>
      </c>
      <c r="D5795" s="2" t="s">
        <v>35706</v>
      </c>
      <c r="E5795">
        <v>30</v>
      </c>
      <c r="F5795" t="s">
        <v>35707</v>
      </c>
      <c r="G5795" s="1">
        <v>44686</v>
      </c>
      <c r="H5795" s="2" t="s">
        <v>35716</v>
      </c>
      <c r="I5795">
        <v>5</v>
      </c>
      <c r="J5795" s="2" t="s">
        <v>20</v>
      </c>
      <c r="K5795" s="2" t="s">
        <v>21</v>
      </c>
      <c r="L5795" s="2" t="s">
        <v>2297</v>
      </c>
      <c r="M5795" s="2" t="s">
        <v>32</v>
      </c>
      <c r="N5795" s="2" t="s">
        <v>64</v>
      </c>
      <c r="O5795" t="s">
        <v>35709</v>
      </c>
      <c r="P5795" s="2" t="s">
        <v>25</v>
      </c>
      <c r="Q5795">
        <v>655</v>
      </c>
      <c r="R5795" s="2" t="s">
        <v>13195</v>
      </c>
      <c r="S5795" s="2" t="s">
        <v>35</v>
      </c>
      <c r="T5795">
        <v>131101</v>
      </c>
      <c r="U5795" s="2" t="s">
        <v>28</v>
      </c>
      <c r="V5795" t="b">
        <v>0</v>
      </c>
    </row>
    <row r="5796" spans="1:22" x14ac:dyDescent="0.3">
      <c r="A5796">
        <v>16658</v>
      </c>
      <c r="B5796" s="2" t="s">
        <v>21272</v>
      </c>
      <c r="C5796">
        <v>9665647</v>
      </c>
      <c r="D5796" s="2" t="s">
        <v>19</v>
      </c>
      <c r="E5796">
        <v>39</v>
      </c>
      <c r="F5796" t="s">
        <v>35707</v>
      </c>
      <c r="G5796" s="1">
        <v>44686</v>
      </c>
      <c r="H5796" s="2" t="s">
        <v>35716</v>
      </c>
      <c r="I5796">
        <v>5</v>
      </c>
      <c r="J5796" s="2" t="s">
        <v>20</v>
      </c>
      <c r="K5796" s="2" t="s">
        <v>21</v>
      </c>
      <c r="L5796" s="2" t="s">
        <v>9040</v>
      </c>
      <c r="M5796" s="2" t="s">
        <v>32</v>
      </c>
      <c r="N5796" s="2" t="s">
        <v>64</v>
      </c>
      <c r="O5796" t="s">
        <v>35709</v>
      </c>
      <c r="P5796" s="2" t="s">
        <v>25</v>
      </c>
      <c r="Q5796">
        <v>1432</v>
      </c>
      <c r="R5796" s="2" t="s">
        <v>1558</v>
      </c>
      <c r="S5796" s="2" t="s">
        <v>89</v>
      </c>
      <c r="T5796">
        <v>110052</v>
      </c>
      <c r="U5796" s="2" t="s">
        <v>28</v>
      </c>
      <c r="V5796" t="b">
        <v>0</v>
      </c>
    </row>
    <row r="5797" spans="1:22" x14ac:dyDescent="0.3">
      <c r="A5797">
        <v>16809</v>
      </c>
      <c r="B5797" s="2" t="s">
        <v>21435</v>
      </c>
      <c r="C5797">
        <v>8401489</v>
      </c>
      <c r="D5797" s="2" t="s">
        <v>19</v>
      </c>
      <c r="E5797">
        <v>43</v>
      </c>
      <c r="F5797" t="s">
        <v>35707</v>
      </c>
      <c r="G5797" s="1">
        <v>44686</v>
      </c>
      <c r="H5797" s="2" t="s">
        <v>35716</v>
      </c>
      <c r="I5797">
        <v>5</v>
      </c>
      <c r="J5797" s="2" t="s">
        <v>20</v>
      </c>
      <c r="K5797" s="2" t="s">
        <v>21</v>
      </c>
      <c r="L5797" s="2" t="s">
        <v>2832</v>
      </c>
      <c r="M5797" s="2" t="s">
        <v>32</v>
      </c>
      <c r="N5797" s="2" t="s">
        <v>64</v>
      </c>
      <c r="O5797" t="s">
        <v>35709</v>
      </c>
      <c r="P5797" s="2" t="s">
        <v>25</v>
      </c>
      <c r="Q5797">
        <v>599</v>
      </c>
      <c r="R5797" s="2" t="s">
        <v>21436</v>
      </c>
      <c r="S5797" s="2" t="s">
        <v>71</v>
      </c>
      <c r="T5797">
        <v>670642</v>
      </c>
      <c r="U5797" s="2" t="s">
        <v>28</v>
      </c>
      <c r="V5797" t="b">
        <v>0</v>
      </c>
    </row>
    <row r="5798" spans="1:22" x14ac:dyDescent="0.3">
      <c r="A5798">
        <v>17075</v>
      </c>
      <c r="B5798" s="2" t="s">
        <v>21730</v>
      </c>
      <c r="C5798">
        <v>438788</v>
      </c>
      <c r="D5798" s="2" t="s">
        <v>19</v>
      </c>
      <c r="E5798">
        <v>36</v>
      </c>
      <c r="F5798" t="s">
        <v>35707</v>
      </c>
      <c r="G5798" s="1">
        <v>44686</v>
      </c>
      <c r="H5798" s="2" t="s">
        <v>35716</v>
      </c>
      <c r="I5798">
        <v>5</v>
      </c>
      <c r="J5798" s="2" t="s">
        <v>20</v>
      </c>
      <c r="K5798" s="2" t="s">
        <v>21</v>
      </c>
      <c r="L5798" s="2" t="s">
        <v>12553</v>
      </c>
      <c r="M5798" s="2" t="s">
        <v>32</v>
      </c>
      <c r="N5798" s="2" t="s">
        <v>64</v>
      </c>
      <c r="O5798" t="s">
        <v>35709</v>
      </c>
      <c r="P5798" s="2" t="s">
        <v>25</v>
      </c>
      <c r="Q5798">
        <v>828</v>
      </c>
      <c r="R5798" s="2" t="s">
        <v>133</v>
      </c>
      <c r="S5798" s="2" t="s">
        <v>46</v>
      </c>
      <c r="T5798">
        <v>600078</v>
      </c>
      <c r="U5798" s="2" t="s">
        <v>28</v>
      </c>
      <c r="V5798" t="b">
        <v>0</v>
      </c>
    </row>
    <row r="5799" spans="1:22" x14ac:dyDescent="0.3">
      <c r="A5799">
        <v>17081</v>
      </c>
      <c r="B5799" s="2" t="s">
        <v>21736</v>
      </c>
      <c r="C5799">
        <v>2080204</v>
      </c>
      <c r="D5799" s="2" t="s">
        <v>19</v>
      </c>
      <c r="E5799">
        <v>34</v>
      </c>
      <c r="F5799" t="s">
        <v>35707</v>
      </c>
      <c r="G5799" s="1">
        <v>44686</v>
      </c>
      <c r="H5799" s="2" t="s">
        <v>35716</v>
      </c>
      <c r="I5799">
        <v>5</v>
      </c>
      <c r="J5799" s="2" t="s">
        <v>20</v>
      </c>
      <c r="K5799" s="2" t="s">
        <v>21</v>
      </c>
      <c r="L5799" s="2" t="s">
        <v>21737</v>
      </c>
      <c r="M5799" s="2" t="s">
        <v>32</v>
      </c>
      <c r="N5799" s="2" t="s">
        <v>64</v>
      </c>
      <c r="O5799" t="s">
        <v>35709</v>
      </c>
      <c r="P5799" s="2" t="s">
        <v>25</v>
      </c>
      <c r="Q5799">
        <v>678</v>
      </c>
      <c r="R5799" s="2" t="s">
        <v>127</v>
      </c>
      <c r="S5799" s="2" t="s">
        <v>58</v>
      </c>
      <c r="T5799">
        <v>577004</v>
      </c>
      <c r="U5799" s="2" t="s">
        <v>28</v>
      </c>
      <c r="V5799" t="b">
        <v>0</v>
      </c>
    </row>
    <row r="5800" spans="1:22" x14ac:dyDescent="0.3">
      <c r="A5800">
        <v>17345</v>
      </c>
      <c r="B5800" s="2" t="s">
        <v>22018</v>
      </c>
      <c r="C5800">
        <v>1716189</v>
      </c>
      <c r="D5800" s="2" t="s">
        <v>19</v>
      </c>
      <c r="E5800">
        <v>39</v>
      </c>
      <c r="F5800" t="s">
        <v>35707</v>
      </c>
      <c r="G5800" s="1">
        <v>44656</v>
      </c>
      <c r="H5800" s="2" t="s">
        <v>35717</v>
      </c>
      <c r="I5800">
        <v>4</v>
      </c>
      <c r="J5800" s="2" t="s">
        <v>20</v>
      </c>
      <c r="K5800" s="2" t="s">
        <v>21</v>
      </c>
      <c r="L5800" s="2" t="s">
        <v>9040</v>
      </c>
      <c r="M5800" s="2" t="s">
        <v>32</v>
      </c>
      <c r="N5800" s="2" t="s">
        <v>64</v>
      </c>
      <c r="O5800" t="s">
        <v>35709</v>
      </c>
      <c r="P5800" s="2" t="s">
        <v>25</v>
      </c>
      <c r="Q5800">
        <v>1442</v>
      </c>
      <c r="R5800" s="2" t="s">
        <v>133</v>
      </c>
      <c r="S5800" s="2" t="s">
        <v>46</v>
      </c>
      <c r="T5800">
        <v>600119</v>
      </c>
      <c r="U5800" s="2" t="s">
        <v>28</v>
      </c>
      <c r="V5800" t="b">
        <v>0</v>
      </c>
    </row>
    <row r="5801" spans="1:22" x14ac:dyDescent="0.3">
      <c r="A5801">
        <v>17880</v>
      </c>
      <c r="B5801" s="2" t="s">
        <v>22592</v>
      </c>
      <c r="C5801">
        <v>3463817</v>
      </c>
      <c r="D5801" s="2" t="s">
        <v>35706</v>
      </c>
      <c r="E5801">
        <v>47</v>
      </c>
      <c r="F5801" t="s">
        <v>35707</v>
      </c>
      <c r="G5801" s="1">
        <v>44656</v>
      </c>
      <c r="H5801" s="2" t="s">
        <v>35717</v>
      </c>
      <c r="I5801">
        <v>4</v>
      </c>
      <c r="J5801" s="2" t="s">
        <v>20</v>
      </c>
      <c r="K5801" s="2" t="s">
        <v>21</v>
      </c>
      <c r="L5801" s="2" t="s">
        <v>2297</v>
      </c>
      <c r="M5801" s="2" t="s">
        <v>32</v>
      </c>
      <c r="N5801" s="2" t="s">
        <v>64</v>
      </c>
      <c r="O5801" t="s">
        <v>35709</v>
      </c>
      <c r="P5801" s="2" t="s">
        <v>25</v>
      </c>
      <c r="Q5801">
        <v>655</v>
      </c>
      <c r="R5801" s="2" t="s">
        <v>243</v>
      </c>
      <c r="S5801" s="2" t="s">
        <v>244</v>
      </c>
      <c r="T5801">
        <v>800006</v>
      </c>
      <c r="U5801" s="2" t="s">
        <v>28</v>
      </c>
      <c r="V5801" t="b">
        <v>0</v>
      </c>
    </row>
    <row r="5802" spans="1:22" x14ac:dyDescent="0.3">
      <c r="A5802">
        <v>18032</v>
      </c>
      <c r="B5802" s="2" t="s">
        <v>22750</v>
      </c>
      <c r="C5802">
        <v>6520971</v>
      </c>
      <c r="D5802" s="2" t="s">
        <v>35706</v>
      </c>
      <c r="E5802">
        <v>39</v>
      </c>
      <c r="F5802" t="s">
        <v>35707</v>
      </c>
      <c r="G5802" s="1">
        <v>44656</v>
      </c>
      <c r="H5802" s="2" t="s">
        <v>35717</v>
      </c>
      <c r="I5802">
        <v>4</v>
      </c>
      <c r="J5802" s="2" t="s">
        <v>20</v>
      </c>
      <c r="K5802" s="2" t="s">
        <v>21</v>
      </c>
      <c r="L5802" s="2" t="s">
        <v>8100</v>
      </c>
      <c r="M5802" s="2" t="s">
        <v>32</v>
      </c>
      <c r="N5802" s="2" t="s">
        <v>64</v>
      </c>
      <c r="O5802" t="s">
        <v>35709</v>
      </c>
      <c r="P5802" s="2" t="s">
        <v>25</v>
      </c>
      <c r="Q5802">
        <v>1450</v>
      </c>
      <c r="R5802" s="2" t="s">
        <v>152</v>
      </c>
      <c r="S5802" s="2" t="s">
        <v>142</v>
      </c>
      <c r="T5802">
        <v>390014</v>
      </c>
      <c r="U5802" s="2" t="s">
        <v>28</v>
      </c>
      <c r="V5802" t="b">
        <v>0</v>
      </c>
    </row>
    <row r="5803" spans="1:22" x14ac:dyDescent="0.3">
      <c r="A5803">
        <v>18246</v>
      </c>
      <c r="B5803" s="2" t="s">
        <v>22973</v>
      </c>
      <c r="C5803">
        <v>3789334</v>
      </c>
      <c r="D5803" s="2" t="s">
        <v>19</v>
      </c>
      <c r="E5803">
        <v>39</v>
      </c>
      <c r="F5803" t="s">
        <v>35707</v>
      </c>
      <c r="G5803" s="1">
        <v>44625</v>
      </c>
      <c r="H5803" s="2" t="s">
        <v>35718</v>
      </c>
      <c r="I5803">
        <v>3</v>
      </c>
      <c r="J5803" s="2" t="s">
        <v>20</v>
      </c>
      <c r="K5803" s="2" t="s">
        <v>21</v>
      </c>
      <c r="L5803" s="2" t="s">
        <v>255</v>
      </c>
      <c r="M5803" s="2" t="s">
        <v>32</v>
      </c>
      <c r="N5803" s="2" t="s">
        <v>64</v>
      </c>
      <c r="O5803" t="s">
        <v>35709</v>
      </c>
      <c r="P5803" s="2" t="s">
        <v>25</v>
      </c>
      <c r="Q5803">
        <v>597</v>
      </c>
      <c r="R5803" s="2" t="s">
        <v>123</v>
      </c>
      <c r="S5803" s="2" t="s">
        <v>124</v>
      </c>
      <c r="T5803">
        <v>452007</v>
      </c>
      <c r="U5803" s="2" t="s">
        <v>28</v>
      </c>
      <c r="V5803" t="b">
        <v>0</v>
      </c>
    </row>
    <row r="5804" spans="1:22" x14ac:dyDescent="0.3">
      <c r="A5804">
        <v>18352</v>
      </c>
      <c r="B5804" s="2" t="s">
        <v>23071</v>
      </c>
      <c r="C5804">
        <v>6309348</v>
      </c>
      <c r="D5804" s="2" t="s">
        <v>19</v>
      </c>
      <c r="E5804">
        <v>30</v>
      </c>
      <c r="F5804" t="s">
        <v>35707</v>
      </c>
      <c r="G5804" s="1">
        <v>44625</v>
      </c>
      <c r="H5804" s="2" t="s">
        <v>35718</v>
      </c>
      <c r="I5804">
        <v>3</v>
      </c>
      <c r="J5804" s="2" t="s">
        <v>20</v>
      </c>
      <c r="K5804" s="2" t="s">
        <v>21</v>
      </c>
      <c r="L5804" s="2" t="s">
        <v>977</v>
      </c>
      <c r="M5804" s="2" t="s">
        <v>32</v>
      </c>
      <c r="N5804" s="2" t="s">
        <v>64</v>
      </c>
      <c r="O5804" t="s">
        <v>35709</v>
      </c>
      <c r="P5804" s="2" t="s">
        <v>25</v>
      </c>
      <c r="Q5804">
        <v>635</v>
      </c>
      <c r="R5804" s="2" t="s">
        <v>4894</v>
      </c>
      <c r="S5804" s="2" t="s">
        <v>40</v>
      </c>
      <c r="T5804">
        <v>734008</v>
      </c>
      <c r="U5804" s="2" t="s">
        <v>28</v>
      </c>
      <c r="V5804" t="b">
        <v>0</v>
      </c>
    </row>
    <row r="5805" spans="1:22" x14ac:dyDescent="0.3">
      <c r="A5805">
        <v>18363</v>
      </c>
      <c r="B5805" s="2" t="s">
        <v>23082</v>
      </c>
      <c r="C5805">
        <v>1169904</v>
      </c>
      <c r="D5805" s="2" t="s">
        <v>35706</v>
      </c>
      <c r="E5805">
        <v>32</v>
      </c>
      <c r="F5805" t="s">
        <v>35707</v>
      </c>
      <c r="G5805" s="1">
        <v>44625</v>
      </c>
      <c r="H5805" s="2" t="s">
        <v>35718</v>
      </c>
      <c r="I5805">
        <v>3</v>
      </c>
      <c r="J5805" s="2" t="s">
        <v>20</v>
      </c>
      <c r="K5805" s="2" t="s">
        <v>21</v>
      </c>
      <c r="L5805" s="2" t="s">
        <v>2241</v>
      </c>
      <c r="M5805" s="2" t="s">
        <v>32</v>
      </c>
      <c r="N5805" s="2" t="s">
        <v>64</v>
      </c>
      <c r="O5805" t="s">
        <v>35709</v>
      </c>
      <c r="P5805" s="2" t="s">
        <v>25</v>
      </c>
      <c r="Q5805">
        <v>626</v>
      </c>
      <c r="R5805" s="2" t="s">
        <v>1116</v>
      </c>
      <c r="S5805" s="2" t="s">
        <v>565</v>
      </c>
      <c r="T5805">
        <v>403713</v>
      </c>
      <c r="U5805" s="2" t="s">
        <v>28</v>
      </c>
      <c r="V5805" t="b">
        <v>0</v>
      </c>
    </row>
    <row r="5806" spans="1:22" x14ac:dyDescent="0.3">
      <c r="A5806">
        <v>18449</v>
      </c>
      <c r="B5806" s="2" t="s">
        <v>23170</v>
      </c>
      <c r="C5806">
        <v>8983499</v>
      </c>
      <c r="D5806" s="2" t="s">
        <v>19</v>
      </c>
      <c r="E5806">
        <v>31</v>
      </c>
      <c r="F5806" t="s">
        <v>35707</v>
      </c>
      <c r="G5806" s="1">
        <v>44625</v>
      </c>
      <c r="H5806" s="2" t="s">
        <v>35718</v>
      </c>
      <c r="I5806">
        <v>3</v>
      </c>
      <c r="J5806" s="2" t="s">
        <v>20</v>
      </c>
      <c r="K5806" s="2" t="s">
        <v>21</v>
      </c>
      <c r="L5806" s="2" t="s">
        <v>486</v>
      </c>
      <c r="M5806" s="2" t="s">
        <v>32</v>
      </c>
      <c r="N5806" s="2" t="s">
        <v>64</v>
      </c>
      <c r="O5806" t="s">
        <v>35709</v>
      </c>
      <c r="P5806" s="2" t="s">
        <v>25</v>
      </c>
      <c r="Q5806">
        <v>788</v>
      </c>
      <c r="R5806" s="2" t="s">
        <v>92</v>
      </c>
      <c r="S5806" s="2" t="s">
        <v>93</v>
      </c>
      <c r="T5806">
        <v>751006</v>
      </c>
      <c r="U5806" s="2" t="s">
        <v>28</v>
      </c>
      <c r="V5806" t="b">
        <v>0</v>
      </c>
    </row>
    <row r="5807" spans="1:22" x14ac:dyDescent="0.3">
      <c r="A5807">
        <v>18623</v>
      </c>
      <c r="B5807" s="2" t="s">
        <v>23351</v>
      </c>
      <c r="C5807">
        <v>8100454</v>
      </c>
      <c r="D5807" s="2" t="s">
        <v>19</v>
      </c>
      <c r="E5807">
        <v>38</v>
      </c>
      <c r="F5807" t="s">
        <v>35707</v>
      </c>
      <c r="G5807" s="1">
        <v>44625</v>
      </c>
      <c r="H5807" s="2" t="s">
        <v>35718</v>
      </c>
      <c r="I5807">
        <v>3</v>
      </c>
      <c r="J5807" s="2" t="s">
        <v>20</v>
      </c>
      <c r="K5807" s="2" t="s">
        <v>21</v>
      </c>
      <c r="L5807" s="2" t="s">
        <v>2297</v>
      </c>
      <c r="M5807" s="2" t="s">
        <v>32</v>
      </c>
      <c r="N5807" s="2" t="s">
        <v>64</v>
      </c>
      <c r="O5807" t="s">
        <v>35709</v>
      </c>
      <c r="P5807" s="2" t="s">
        <v>25</v>
      </c>
      <c r="Q5807">
        <v>664</v>
      </c>
      <c r="R5807" s="2" t="s">
        <v>883</v>
      </c>
      <c r="S5807" s="2" t="s">
        <v>84</v>
      </c>
      <c r="T5807">
        <v>506001</v>
      </c>
      <c r="U5807" s="2" t="s">
        <v>28</v>
      </c>
      <c r="V5807" t="b">
        <v>0</v>
      </c>
    </row>
    <row r="5808" spans="1:22" x14ac:dyDescent="0.3">
      <c r="A5808">
        <v>18731</v>
      </c>
      <c r="B5808" s="2" t="s">
        <v>23468</v>
      </c>
      <c r="C5808">
        <v>35143</v>
      </c>
      <c r="D5808" s="2" t="s">
        <v>19</v>
      </c>
      <c r="E5808">
        <v>34</v>
      </c>
      <c r="F5808" t="s">
        <v>35707</v>
      </c>
      <c r="G5808" s="1">
        <v>44625</v>
      </c>
      <c r="H5808" s="2" t="s">
        <v>35718</v>
      </c>
      <c r="I5808">
        <v>3</v>
      </c>
      <c r="J5808" s="2" t="s">
        <v>20</v>
      </c>
      <c r="K5808" s="2" t="s">
        <v>21</v>
      </c>
      <c r="L5808" s="2" t="s">
        <v>944</v>
      </c>
      <c r="M5808" s="2" t="s">
        <v>32</v>
      </c>
      <c r="N5808" s="2" t="s">
        <v>64</v>
      </c>
      <c r="O5808" t="s">
        <v>35709</v>
      </c>
      <c r="P5808" s="2" t="s">
        <v>25</v>
      </c>
      <c r="Q5808">
        <v>613</v>
      </c>
      <c r="R5808" s="2" t="s">
        <v>4964</v>
      </c>
      <c r="S5808" s="2" t="s">
        <v>35</v>
      </c>
      <c r="T5808">
        <v>122103</v>
      </c>
      <c r="U5808" s="2" t="s">
        <v>28</v>
      </c>
      <c r="V5808" t="b">
        <v>0</v>
      </c>
    </row>
    <row r="5809" spans="1:22" x14ac:dyDescent="0.3">
      <c r="A5809">
        <v>18956</v>
      </c>
      <c r="B5809" s="2" t="s">
        <v>23697</v>
      </c>
      <c r="C5809">
        <v>9973322</v>
      </c>
      <c r="D5809" s="2" t="s">
        <v>19</v>
      </c>
      <c r="E5809">
        <v>48</v>
      </c>
      <c r="F5809" t="s">
        <v>35707</v>
      </c>
      <c r="G5809" s="1">
        <v>44625</v>
      </c>
      <c r="H5809" s="2" t="s">
        <v>35718</v>
      </c>
      <c r="I5809">
        <v>3</v>
      </c>
      <c r="J5809" s="2" t="s">
        <v>20</v>
      </c>
      <c r="K5809" s="2" t="s">
        <v>21</v>
      </c>
      <c r="L5809" s="2" t="s">
        <v>255</v>
      </c>
      <c r="M5809" s="2" t="s">
        <v>32</v>
      </c>
      <c r="N5809" s="2" t="s">
        <v>64</v>
      </c>
      <c r="O5809" t="s">
        <v>35709</v>
      </c>
      <c r="P5809" s="2" t="s">
        <v>25</v>
      </c>
      <c r="Q5809">
        <v>635</v>
      </c>
      <c r="R5809" s="2" t="s">
        <v>2850</v>
      </c>
      <c r="S5809" s="2" t="s">
        <v>142</v>
      </c>
      <c r="T5809">
        <v>360007</v>
      </c>
      <c r="U5809" s="2" t="s">
        <v>28</v>
      </c>
      <c r="V5809" t="b">
        <v>0</v>
      </c>
    </row>
    <row r="5810" spans="1:22" x14ac:dyDescent="0.3">
      <c r="A5810">
        <v>19630</v>
      </c>
      <c r="B5810" s="2" t="s">
        <v>24380</v>
      </c>
      <c r="C5810">
        <v>2811244</v>
      </c>
      <c r="D5810" s="2" t="s">
        <v>19</v>
      </c>
      <c r="E5810">
        <v>35</v>
      </c>
      <c r="F5810" t="s">
        <v>35707</v>
      </c>
      <c r="G5810" s="1">
        <v>44597</v>
      </c>
      <c r="H5810" s="2" t="s">
        <v>35719</v>
      </c>
      <c r="I5810">
        <v>2</v>
      </c>
      <c r="J5810" s="2" t="s">
        <v>20</v>
      </c>
      <c r="K5810" s="2" t="s">
        <v>21</v>
      </c>
      <c r="L5810" s="2" t="s">
        <v>12004</v>
      </c>
      <c r="M5810" s="2" t="s">
        <v>32</v>
      </c>
      <c r="N5810" s="2" t="s">
        <v>64</v>
      </c>
      <c r="O5810" t="s">
        <v>35709</v>
      </c>
      <c r="P5810" s="2" t="s">
        <v>25</v>
      </c>
      <c r="Q5810">
        <v>747</v>
      </c>
      <c r="R5810" s="2" t="s">
        <v>2132</v>
      </c>
      <c r="S5810" s="2" t="s">
        <v>68</v>
      </c>
      <c r="T5810">
        <v>518002</v>
      </c>
      <c r="U5810" s="2" t="s">
        <v>28</v>
      </c>
      <c r="V5810" t="b">
        <v>0</v>
      </c>
    </row>
    <row r="5811" spans="1:22" x14ac:dyDescent="0.3">
      <c r="A5811">
        <v>19814</v>
      </c>
      <c r="B5811" s="2" t="s">
        <v>24565</v>
      </c>
      <c r="C5811">
        <v>256574</v>
      </c>
      <c r="D5811" s="2" t="s">
        <v>19</v>
      </c>
      <c r="E5811">
        <v>32</v>
      </c>
      <c r="F5811" t="s">
        <v>35707</v>
      </c>
      <c r="G5811" s="1">
        <v>44597</v>
      </c>
      <c r="H5811" s="2" t="s">
        <v>35719</v>
      </c>
      <c r="I5811">
        <v>2</v>
      </c>
      <c r="J5811" s="2" t="s">
        <v>20</v>
      </c>
      <c r="K5811" s="2" t="s">
        <v>21</v>
      </c>
      <c r="L5811" s="2" t="s">
        <v>2241</v>
      </c>
      <c r="M5811" s="2" t="s">
        <v>32</v>
      </c>
      <c r="N5811" s="2" t="s">
        <v>64</v>
      </c>
      <c r="O5811" t="s">
        <v>35709</v>
      </c>
      <c r="P5811" s="2" t="s">
        <v>25</v>
      </c>
      <c r="Q5811">
        <v>603</v>
      </c>
      <c r="R5811" s="2" t="s">
        <v>838</v>
      </c>
      <c r="S5811" s="2" t="s">
        <v>131</v>
      </c>
      <c r="T5811">
        <v>248004</v>
      </c>
      <c r="U5811" s="2" t="s">
        <v>28</v>
      </c>
      <c r="V5811" t="b">
        <v>0</v>
      </c>
    </row>
    <row r="5812" spans="1:22" x14ac:dyDescent="0.3">
      <c r="A5812">
        <v>20223</v>
      </c>
      <c r="B5812" s="2" t="s">
        <v>24992</v>
      </c>
      <c r="C5812">
        <v>7431013</v>
      </c>
      <c r="D5812" s="2" t="s">
        <v>19</v>
      </c>
      <c r="E5812">
        <v>37</v>
      </c>
      <c r="F5812" t="s">
        <v>35707</v>
      </c>
      <c r="G5812" s="1">
        <v>44597</v>
      </c>
      <c r="H5812" s="2" t="s">
        <v>35719</v>
      </c>
      <c r="I5812">
        <v>2</v>
      </c>
      <c r="J5812" s="2" t="s">
        <v>20</v>
      </c>
      <c r="K5812" s="2" t="s">
        <v>21</v>
      </c>
      <c r="L5812" s="2" t="s">
        <v>170</v>
      </c>
      <c r="M5812" s="2" t="s">
        <v>32</v>
      </c>
      <c r="N5812" s="2" t="s">
        <v>64</v>
      </c>
      <c r="O5812" t="s">
        <v>35709</v>
      </c>
      <c r="P5812" s="2" t="s">
        <v>25</v>
      </c>
      <c r="Q5812">
        <v>680</v>
      </c>
      <c r="R5812" s="2" t="s">
        <v>141</v>
      </c>
      <c r="S5812" s="2" t="s">
        <v>142</v>
      </c>
      <c r="T5812">
        <v>380013</v>
      </c>
      <c r="U5812" s="2" t="s">
        <v>28</v>
      </c>
      <c r="V5812" t="b">
        <v>0</v>
      </c>
    </row>
    <row r="5813" spans="1:22" x14ac:dyDescent="0.3">
      <c r="A5813">
        <v>20250</v>
      </c>
      <c r="B5813" s="2" t="s">
        <v>25021</v>
      </c>
      <c r="C5813">
        <v>8856991</v>
      </c>
      <c r="D5813" s="2" t="s">
        <v>35706</v>
      </c>
      <c r="E5813">
        <v>42</v>
      </c>
      <c r="F5813" t="s">
        <v>35707</v>
      </c>
      <c r="G5813" s="1">
        <v>44597</v>
      </c>
      <c r="H5813" s="2" t="s">
        <v>35719</v>
      </c>
      <c r="I5813">
        <v>2</v>
      </c>
      <c r="J5813" s="2" t="s">
        <v>20</v>
      </c>
      <c r="K5813" s="2" t="s">
        <v>21</v>
      </c>
      <c r="L5813" s="2" t="s">
        <v>14649</v>
      </c>
      <c r="M5813" s="2" t="s">
        <v>32</v>
      </c>
      <c r="N5813" s="2" t="s">
        <v>64</v>
      </c>
      <c r="O5813" t="s">
        <v>35709</v>
      </c>
      <c r="P5813" s="2" t="s">
        <v>25</v>
      </c>
      <c r="Q5813">
        <v>499</v>
      </c>
      <c r="R5813" s="2" t="s">
        <v>77</v>
      </c>
      <c r="S5813" s="2" t="s">
        <v>78</v>
      </c>
      <c r="T5813">
        <v>781022</v>
      </c>
      <c r="U5813" s="2" t="s">
        <v>28</v>
      </c>
      <c r="V5813" t="b">
        <v>0</v>
      </c>
    </row>
    <row r="5814" spans="1:22" x14ac:dyDescent="0.3">
      <c r="A5814">
        <v>20560</v>
      </c>
      <c r="B5814" s="2" t="s">
        <v>25307</v>
      </c>
      <c r="C5814">
        <v>175173</v>
      </c>
      <c r="D5814" s="2" t="s">
        <v>19</v>
      </c>
      <c r="E5814">
        <v>47</v>
      </c>
      <c r="F5814" t="s">
        <v>35707</v>
      </c>
      <c r="G5814" s="1">
        <v>44566</v>
      </c>
      <c r="H5814" s="2" t="s">
        <v>35720</v>
      </c>
      <c r="I5814">
        <v>1</v>
      </c>
      <c r="J5814" s="2" t="s">
        <v>20</v>
      </c>
      <c r="K5814" s="2" t="s">
        <v>21</v>
      </c>
      <c r="L5814" s="2" t="s">
        <v>4609</v>
      </c>
      <c r="M5814" s="2" t="s">
        <v>32</v>
      </c>
      <c r="N5814" s="2" t="s">
        <v>64</v>
      </c>
      <c r="O5814" t="s">
        <v>35709</v>
      </c>
      <c r="P5814" s="2" t="s">
        <v>25</v>
      </c>
      <c r="Q5814">
        <v>759</v>
      </c>
      <c r="R5814" s="2" t="s">
        <v>133</v>
      </c>
      <c r="S5814" s="2" t="s">
        <v>46</v>
      </c>
      <c r="T5814">
        <v>600001</v>
      </c>
      <c r="U5814" s="2" t="s">
        <v>28</v>
      </c>
      <c r="V5814" t="b">
        <v>0</v>
      </c>
    </row>
    <row r="5815" spans="1:22" x14ac:dyDescent="0.3">
      <c r="A5815">
        <v>21250</v>
      </c>
      <c r="B5815" s="2" t="s">
        <v>26001</v>
      </c>
      <c r="C5815">
        <v>1072187</v>
      </c>
      <c r="D5815" s="2" t="s">
        <v>35706</v>
      </c>
      <c r="E5815">
        <v>32</v>
      </c>
      <c r="F5815" t="s">
        <v>35707</v>
      </c>
      <c r="G5815" s="1">
        <v>44566</v>
      </c>
      <c r="H5815" s="2" t="s">
        <v>35720</v>
      </c>
      <c r="I5815">
        <v>1</v>
      </c>
      <c r="J5815" s="2" t="s">
        <v>20</v>
      </c>
      <c r="K5815" s="2" t="s">
        <v>21</v>
      </c>
      <c r="L5815" s="2" t="s">
        <v>977</v>
      </c>
      <c r="M5815" s="2" t="s">
        <v>32</v>
      </c>
      <c r="N5815" s="2" t="s">
        <v>64</v>
      </c>
      <c r="O5815" t="s">
        <v>35709</v>
      </c>
      <c r="P5815" s="2" t="s">
        <v>25</v>
      </c>
      <c r="Q5815">
        <v>635</v>
      </c>
      <c r="R5815" s="2" t="s">
        <v>21401</v>
      </c>
      <c r="S5815" s="2" t="s">
        <v>46</v>
      </c>
      <c r="T5815">
        <v>629165</v>
      </c>
      <c r="U5815" s="2" t="s">
        <v>28</v>
      </c>
      <c r="V5815" t="b">
        <v>0</v>
      </c>
    </row>
    <row r="5816" spans="1:22" x14ac:dyDescent="0.3">
      <c r="A5816">
        <v>21344</v>
      </c>
      <c r="B5816" s="2" t="s">
        <v>26097</v>
      </c>
      <c r="C5816">
        <v>323651</v>
      </c>
      <c r="D5816" s="2" t="s">
        <v>19</v>
      </c>
      <c r="E5816">
        <v>44</v>
      </c>
      <c r="F5816" t="s">
        <v>35707</v>
      </c>
      <c r="G5816" s="1">
        <v>44566</v>
      </c>
      <c r="H5816" s="2" t="s">
        <v>35720</v>
      </c>
      <c r="I5816">
        <v>1</v>
      </c>
      <c r="J5816" s="2" t="s">
        <v>20</v>
      </c>
      <c r="K5816" s="2" t="s">
        <v>21</v>
      </c>
      <c r="L5816" s="2" t="s">
        <v>255</v>
      </c>
      <c r="M5816" s="2" t="s">
        <v>32</v>
      </c>
      <c r="N5816" s="2" t="s">
        <v>64</v>
      </c>
      <c r="O5816" t="s">
        <v>35709</v>
      </c>
      <c r="P5816" s="2" t="s">
        <v>25</v>
      </c>
      <c r="Q5816">
        <v>597</v>
      </c>
      <c r="R5816" s="2" t="s">
        <v>10236</v>
      </c>
      <c r="S5816" s="2" t="s">
        <v>93</v>
      </c>
      <c r="T5816">
        <v>758002</v>
      </c>
      <c r="U5816" s="2" t="s">
        <v>28</v>
      </c>
      <c r="V5816" t="b">
        <v>0</v>
      </c>
    </row>
    <row r="5817" spans="1:22" x14ac:dyDescent="0.3">
      <c r="A5817">
        <v>23507</v>
      </c>
      <c r="B5817" s="2" t="s">
        <v>28284</v>
      </c>
      <c r="C5817">
        <v>5105087</v>
      </c>
      <c r="D5817" s="2" t="s">
        <v>19</v>
      </c>
      <c r="E5817">
        <v>45</v>
      </c>
      <c r="F5817" t="s">
        <v>35707</v>
      </c>
      <c r="G5817" s="1">
        <v>44840</v>
      </c>
      <c r="H5817" s="2" t="s">
        <v>35711</v>
      </c>
      <c r="I5817">
        <v>10</v>
      </c>
      <c r="J5817" s="2" t="s">
        <v>20</v>
      </c>
      <c r="K5817" s="2" t="s">
        <v>21</v>
      </c>
      <c r="L5817" s="2" t="s">
        <v>2073</v>
      </c>
      <c r="M5817" s="2" t="s">
        <v>32</v>
      </c>
      <c r="N5817" s="2" t="s">
        <v>64</v>
      </c>
      <c r="O5817" t="s">
        <v>35709</v>
      </c>
      <c r="P5817" s="2" t="s">
        <v>25</v>
      </c>
      <c r="Q5817">
        <v>1127</v>
      </c>
      <c r="R5817" s="2" t="s">
        <v>652</v>
      </c>
      <c r="S5817" s="2" t="s">
        <v>124</v>
      </c>
      <c r="T5817">
        <v>482001</v>
      </c>
      <c r="U5817" s="2" t="s">
        <v>28</v>
      </c>
      <c r="V5817" t="b">
        <v>0</v>
      </c>
    </row>
    <row r="5818" spans="1:22" x14ac:dyDescent="0.3">
      <c r="A5818">
        <v>24856</v>
      </c>
      <c r="B5818" s="2" t="s">
        <v>29620</v>
      </c>
      <c r="C5818">
        <v>153215</v>
      </c>
      <c r="D5818" s="2" t="s">
        <v>19</v>
      </c>
      <c r="E5818">
        <v>39</v>
      </c>
      <c r="F5818" t="s">
        <v>35707</v>
      </c>
      <c r="G5818" s="1">
        <v>44779</v>
      </c>
      <c r="H5818" s="2" t="s">
        <v>35713</v>
      </c>
      <c r="I5818">
        <v>8</v>
      </c>
      <c r="J5818" s="2" t="s">
        <v>20</v>
      </c>
      <c r="K5818" s="2" t="s">
        <v>21</v>
      </c>
      <c r="L5818" s="2" t="s">
        <v>4758</v>
      </c>
      <c r="M5818" s="2" t="s">
        <v>32</v>
      </c>
      <c r="N5818" s="2" t="s">
        <v>64</v>
      </c>
      <c r="O5818" t="s">
        <v>35709</v>
      </c>
      <c r="P5818" s="2" t="s">
        <v>25</v>
      </c>
      <c r="Q5818">
        <v>614</v>
      </c>
      <c r="R5818" s="2" t="s">
        <v>39</v>
      </c>
      <c r="S5818" s="2" t="s">
        <v>40</v>
      </c>
      <c r="T5818">
        <v>700082</v>
      </c>
      <c r="U5818" s="2" t="s">
        <v>28</v>
      </c>
      <c r="V5818" t="b">
        <v>0</v>
      </c>
    </row>
    <row r="5819" spans="1:22" x14ac:dyDescent="0.3">
      <c r="A5819">
        <v>24863</v>
      </c>
      <c r="B5819" s="2" t="s">
        <v>29624</v>
      </c>
      <c r="C5819">
        <v>8235897</v>
      </c>
      <c r="D5819" s="2" t="s">
        <v>19</v>
      </c>
      <c r="E5819">
        <v>40</v>
      </c>
      <c r="F5819" t="s">
        <v>35707</v>
      </c>
      <c r="G5819" s="1">
        <v>44779</v>
      </c>
      <c r="H5819" s="2" t="s">
        <v>35713</v>
      </c>
      <c r="I5819">
        <v>8</v>
      </c>
      <c r="J5819" s="2" t="s">
        <v>20</v>
      </c>
      <c r="K5819" s="2" t="s">
        <v>21</v>
      </c>
      <c r="L5819" s="2" t="s">
        <v>9121</v>
      </c>
      <c r="M5819" s="2" t="s">
        <v>32</v>
      </c>
      <c r="N5819" s="2" t="s">
        <v>64</v>
      </c>
      <c r="O5819" t="s">
        <v>35709</v>
      </c>
      <c r="P5819" s="2" t="s">
        <v>25</v>
      </c>
      <c r="Q5819">
        <v>542</v>
      </c>
      <c r="R5819" s="2" t="s">
        <v>1827</v>
      </c>
      <c r="S5819" s="2" t="s">
        <v>699</v>
      </c>
      <c r="T5819">
        <v>180001</v>
      </c>
      <c r="U5819" s="2" t="s">
        <v>28</v>
      </c>
      <c r="V5819" t="b">
        <v>0</v>
      </c>
    </row>
    <row r="5820" spans="1:22" x14ac:dyDescent="0.3">
      <c r="A5820">
        <v>24942</v>
      </c>
      <c r="B5820" s="2" t="s">
        <v>29699</v>
      </c>
      <c r="C5820">
        <v>9214984</v>
      </c>
      <c r="D5820" s="2" t="s">
        <v>19</v>
      </c>
      <c r="E5820">
        <v>36</v>
      </c>
      <c r="F5820" t="s">
        <v>35707</v>
      </c>
      <c r="G5820" s="1">
        <v>44779</v>
      </c>
      <c r="H5820" s="2" t="s">
        <v>35713</v>
      </c>
      <c r="I5820">
        <v>8</v>
      </c>
      <c r="J5820" s="2" t="s">
        <v>20</v>
      </c>
      <c r="K5820" s="2" t="s">
        <v>21</v>
      </c>
      <c r="L5820" s="2" t="s">
        <v>8249</v>
      </c>
      <c r="M5820" s="2" t="s">
        <v>32</v>
      </c>
      <c r="N5820" s="2" t="s">
        <v>64</v>
      </c>
      <c r="O5820" t="s">
        <v>35709</v>
      </c>
      <c r="P5820" s="2" t="s">
        <v>25</v>
      </c>
      <c r="Q5820">
        <v>582</v>
      </c>
      <c r="R5820" s="2" t="s">
        <v>34</v>
      </c>
      <c r="S5820" s="2" t="s">
        <v>35</v>
      </c>
      <c r="T5820">
        <v>122001</v>
      </c>
      <c r="U5820" s="2" t="s">
        <v>28</v>
      </c>
      <c r="V5820" t="b">
        <v>0</v>
      </c>
    </row>
    <row r="5821" spans="1:22" x14ac:dyDescent="0.3">
      <c r="A5821">
        <v>25225</v>
      </c>
      <c r="B5821" s="2" t="s">
        <v>29989</v>
      </c>
      <c r="C5821">
        <v>1558306</v>
      </c>
      <c r="D5821" s="2" t="s">
        <v>35706</v>
      </c>
      <c r="E5821">
        <v>43</v>
      </c>
      <c r="F5821" t="s">
        <v>35707</v>
      </c>
      <c r="G5821" s="1">
        <v>44779</v>
      </c>
      <c r="H5821" s="2" t="s">
        <v>35713</v>
      </c>
      <c r="I5821">
        <v>8</v>
      </c>
      <c r="J5821" s="2" t="s">
        <v>20</v>
      </c>
      <c r="K5821" s="2" t="s">
        <v>21</v>
      </c>
      <c r="L5821" s="2" t="s">
        <v>29990</v>
      </c>
      <c r="M5821" s="2" t="s">
        <v>32</v>
      </c>
      <c r="N5821" s="2" t="s">
        <v>64</v>
      </c>
      <c r="O5821" t="s">
        <v>35709</v>
      </c>
      <c r="P5821" s="2" t="s">
        <v>25</v>
      </c>
      <c r="Q5821">
        <v>736</v>
      </c>
      <c r="R5821" s="2" t="s">
        <v>1070</v>
      </c>
      <c r="S5821" s="2" t="s">
        <v>142</v>
      </c>
      <c r="T5821">
        <v>395007</v>
      </c>
      <c r="U5821" s="2" t="s">
        <v>28</v>
      </c>
      <c r="V5821" t="b">
        <v>0</v>
      </c>
    </row>
    <row r="5822" spans="1:22" x14ac:dyDescent="0.3">
      <c r="A5822">
        <v>25621</v>
      </c>
      <c r="B5822" s="2" t="s">
        <v>30397</v>
      </c>
      <c r="C5822">
        <v>1130133</v>
      </c>
      <c r="D5822" s="2" t="s">
        <v>19</v>
      </c>
      <c r="E5822">
        <v>32</v>
      </c>
      <c r="F5822" t="s">
        <v>35707</v>
      </c>
      <c r="G5822" s="1">
        <v>44748</v>
      </c>
      <c r="H5822" s="2" t="s">
        <v>35714</v>
      </c>
      <c r="I5822">
        <v>7</v>
      </c>
      <c r="J5822" s="2" t="s">
        <v>20</v>
      </c>
      <c r="K5822" s="2" t="s">
        <v>21</v>
      </c>
      <c r="L5822" s="2" t="s">
        <v>27424</v>
      </c>
      <c r="M5822" s="2" t="s">
        <v>32</v>
      </c>
      <c r="N5822" s="2" t="s">
        <v>64</v>
      </c>
      <c r="O5822" t="s">
        <v>35709</v>
      </c>
      <c r="P5822" s="2" t="s">
        <v>25</v>
      </c>
      <c r="Q5822">
        <v>988</v>
      </c>
      <c r="R5822" s="2" t="s">
        <v>1070</v>
      </c>
      <c r="S5822" s="2" t="s">
        <v>142</v>
      </c>
      <c r="T5822">
        <v>394210</v>
      </c>
      <c r="U5822" s="2" t="s">
        <v>28</v>
      </c>
      <c r="V5822" t="b">
        <v>0</v>
      </c>
    </row>
    <row r="5823" spans="1:22" x14ac:dyDescent="0.3">
      <c r="A5823">
        <v>25922</v>
      </c>
      <c r="B5823" s="2" t="s">
        <v>30702</v>
      </c>
      <c r="C5823">
        <v>353624</v>
      </c>
      <c r="D5823" s="2" t="s">
        <v>35706</v>
      </c>
      <c r="E5823">
        <v>32</v>
      </c>
      <c r="F5823" t="s">
        <v>35707</v>
      </c>
      <c r="G5823" s="1">
        <v>44748</v>
      </c>
      <c r="H5823" s="2" t="s">
        <v>35714</v>
      </c>
      <c r="I5823">
        <v>7</v>
      </c>
      <c r="J5823" s="2" t="s">
        <v>20</v>
      </c>
      <c r="K5823" s="2" t="s">
        <v>21</v>
      </c>
      <c r="L5823" s="2" t="s">
        <v>944</v>
      </c>
      <c r="M5823" s="2" t="s">
        <v>32</v>
      </c>
      <c r="N5823" s="2" t="s">
        <v>64</v>
      </c>
      <c r="O5823" t="s">
        <v>35709</v>
      </c>
      <c r="P5823" s="2" t="s">
        <v>25</v>
      </c>
      <c r="Q5823">
        <v>595</v>
      </c>
      <c r="R5823" s="2" t="s">
        <v>67</v>
      </c>
      <c r="S5823" s="2" t="s">
        <v>68</v>
      </c>
      <c r="T5823">
        <v>522501</v>
      </c>
      <c r="U5823" s="2" t="s">
        <v>28</v>
      </c>
      <c r="V5823" t="b">
        <v>0</v>
      </c>
    </row>
    <row r="5824" spans="1:22" x14ac:dyDescent="0.3">
      <c r="A5824">
        <v>26144</v>
      </c>
      <c r="B5824" s="2" t="s">
        <v>30932</v>
      </c>
      <c r="C5824">
        <v>5235095</v>
      </c>
      <c r="D5824" s="2" t="s">
        <v>35706</v>
      </c>
      <c r="E5824">
        <v>34</v>
      </c>
      <c r="F5824" t="s">
        <v>35707</v>
      </c>
      <c r="G5824" s="1">
        <v>44748</v>
      </c>
      <c r="H5824" s="2" t="s">
        <v>35714</v>
      </c>
      <c r="I5824">
        <v>7</v>
      </c>
      <c r="J5824" s="2" t="s">
        <v>20</v>
      </c>
      <c r="K5824" s="2" t="s">
        <v>21</v>
      </c>
      <c r="L5824" s="2" t="s">
        <v>2084</v>
      </c>
      <c r="M5824" s="2" t="s">
        <v>32</v>
      </c>
      <c r="N5824" s="2" t="s">
        <v>64</v>
      </c>
      <c r="O5824" t="s">
        <v>35709</v>
      </c>
      <c r="P5824" s="2" t="s">
        <v>25</v>
      </c>
      <c r="Q5824">
        <v>958</v>
      </c>
      <c r="R5824" s="2" t="s">
        <v>1681</v>
      </c>
      <c r="S5824" s="2" t="s">
        <v>142</v>
      </c>
      <c r="T5824">
        <v>396001</v>
      </c>
      <c r="U5824" s="2" t="s">
        <v>28</v>
      </c>
      <c r="V5824" t="b">
        <v>0</v>
      </c>
    </row>
    <row r="5825" spans="1:22" x14ac:dyDescent="0.3">
      <c r="A5825">
        <v>26708</v>
      </c>
      <c r="B5825" s="2" t="s">
        <v>31473</v>
      </c>
      <c r="C5825">
        <v>8722307</v>
      </c>
      <c r="D5825" s="2" t="s">
        <v>19</v>
      </c>
      <c r="E5825">
        <v>44</v>
      </c>
      <c r="F5825" t="s">
        <v>35707</v>
      </c>
      <c r="G5825" s="1">
        <v>44718</v>
      </c>
      <c r="H5825" s="2" t="s">
        <v>35715</v>
      </c>
      <c r="I5825">
        <v>6</v>
      </c>
      <c r="J5825" s="2" t="s">
        <v>20</v>
      </c>
      <c r="K5825" s="2" t="s">
        <v>21</v>
      </c>
      <c r="L5825" s="2" t="s">
        <v>816</v>
      </c>
      <c r="M5825" s="2" t="s">
        <v>32</v>
      </c>
      <c r="N5825" s="2" t="s">
        <v>64</v>
      </c>
      <c r="O5825" t="s">
        <v>35709</v>
      </c>
      <c r="P5825" s="2" t="s">
        <v>25</v>
      </c>
      <c r="Q5825">
        <v>922</v>
      </c>
      <c r="R5825" s="2" t="s">
        <v>333</v>
      </c>
      <c r="S5825" s="2" t="s">
        <v>84</v>
      </c>
      <c r="T5825">
        <v>500011</v>
      </c>
      <c r="U5825" s="2" t="s">
        <v>28</v>
      </c>
      <c r="V5825" t="b">
        <v>0</v>
      </c>
    </row>
    <row r="5826" spans="1:22" x14ac:dyDescent="0.3">
      <c r="A5826">
        <v>26941</v>
      </c>
      <c r="B5826" s="2" t="s">
        <v>31698</v>
      </c>
      <c r="C5826">
        <v>1459356</v>
      </c>
      <c r="D5826" s="2" t="s">
        <v>19</v>
      </c>
      <c r="E5826">
        <v>32</v>
      </c>
      <c r="F5826" t="s">
        <v>35707</v>
      </c>
      <c r="G5826" s="1">
        <v>44718</v>
      </c>
      <c r="H5826" s="2" t="s">
        <v>35715</v>
      </c>
      <c r="I5826">
        <v>6</v>
      </c>
      <c r="J5826" s="2" t="s">
        <v>20</v>
      </c>
      <c r="K5826" s="2" t="s">
        <v>21</v>
      </c>
      <c r="L5826" s="2" t="s">
        <v>3733</v>
      </c>
      <c r="M5826" s="2" t="s">
        <v>32</v>
      </c>
      <c r="N5826" s="2" t="s">
        <v>64</v>
      </c>
      <c r="O5826" t="s">
        <v>35709</v>
      </c>
      <c r="P5826" s="2" t="s">
        <v>25</v>
      </c>
      <c r="Q5826">
        <v>969</v>
      </c>
      <c r="R5826" s="2" t="s">
        <v>2144</v>
      </c>
      <c r="S5826" s="2" t="s">
        <v>565</v>
      </c>
      <c r="T5826">
        <v>403002</v>
      </c>
      <c r="U5826" s="2" t="s">
        <v>28</v>
      </c>
      <c r="V5826" t="b">
        <v>0</v>
      </c>
    </row>
    <row r="5827" spans="1:22" x14ac:dyDescent="0.3">
      <c r="A5827">
        <v>27476</v>
      </c>
      <c r="B5827" s="2" t="s">
        <v>32207</v>
      </c>
      <c r="C5827">
        <v>5778853</v>
      </c>
      <c r="D5827" s="2" t="s">
        <v>19</v>
      </c>
      <c r="E5827">
        <v>30</v>
      </c>
      <c r="F5827" t="s">
        <v>35707</v>
      </c>
      <c r="G5827" s="1">
        <v>44687</v>
      </c>
      <c r="H5827" s="2" t="s">
        <v>35716</v>
      </c>
      <c r="I5827">
        <v>5</v>
      </c>
      <c r="J5827" s="2" t="s">
        <v>20</v>
      </c>
      <c r="K5827" s="2" t="s">
        <v>21</v>
      </c>
      <c r="L5827" s="2" t="s">
        <v>1121</v>
      </c>
      <c r="M5827" s="2" t="s">
        <v>32</v>
      </c>
      <c r="N5827" s="2" t="s">
        <v>64</v>
      </c>
      <c r="O5827" t="s">
        <v>35709</v>
      </c>
      <c r="P5827" s="2" t="s">
        <v>25</v>
      </c>
      <c r="Q5827">
        <v>1238</v>
      </c>
      <c r="R5827" s="2" t="s">
        <v>1689</v>
      </c>
      <c r="S5827" s="2" t="s">
        <v>58</v>
      </c>
      <c r="T5827">
        <v>580023</v>
      </c>
      <c r="U5827" s="2" t="s">
        <v>28</v>
      </c>
      <c r="V5827" t="b">
        <v>0</v>
      </c>
    </row>
    <row r="5828" spans="1:22" x14ac:dyDescent="0.3">
      <c r="A5828">
        <v>27742</v>
      </c>
      <c r="B5828" s="2" t="s">
        <v>32462</v>
      </c>
      <c r="C5828">
        <v>7689535</v>
      </c>
      <c r="D5828" s="2" t="s">
        <v>19</v>
      </c>
      <c r="E5828">
        <v>36</v>
      </c>
      <c r="F5828" t="s">
        <v>35707</v>
      </c>
      <c r="G5828" s="1">
        <v>44687</v>
      </c>
      <c r="H5828" s="2" t="s">
        <v>35716</v>
      </c>
      <c r="I5828">
        <v>5</v>
      </c>
      <c r="J5828" s="2" t="s">
        <v>20</v>
      </c>
      <c r="K5828" s="2" t="s">
        <v>21</v>
      </c>
      <c r="L5828" s="2" t="s">
        <v>30958</v>
      </c>
      <c r="M5828" s="2" t="s">
        <v>32</v>
      </c>
      <c r="N5828" s="2" t="s">
        <v>64</v>
      </c>
      <c r="O5828" t="s">
        <v>35709</v>
      </c>
      <c r="P5828" s="2" t="s">
        <v>25</v>
      </c>
      <c r="Q5828">
        <v>684</v>
      </c>
      <c r="R5828" s="2" t="s">
        <v>3897</v>
      </c>
      <c r="S5828" s="2" t="s">
        <v>124</v>
      </c>
      <c r="T5828">
        <v>466001</v>
      </c>
      <c r="U5828" s="2" t="s">
        <v>28</v>
      </c>
      <c r="V5828" t="b">
        <v>0</v>
      </c>
    </row>
    <row r="5829" spans="1:22" x14ac:dyDescent="0.3">
      <c r="A5829">
        <v>27786</v>
      </c>
      <c r="B5829" s="2" t="s">
        <v>32506</v>
      </c>
      <c r="C5829">
        <v>3859261</v>
      </c>
      <c r="D5829" s="2" t="s">
        <v>35706</v>
      </c>
      <c r="E5829">
        <v>37</v>
      </c>
      <c r="F5829" t="s">
        <v>35707</v>
      </c>
      <c r="G5829" s="1">
        <v>44687</v>
      </c>
      <c r="H5829" s="2" t="s">
        <v>35716</v>
      </c>
      <c r="I5829">
        <v>5</v>
      </c>
      <c r="J5829" s="2" t="s">
        <v>20</v>
      </c>
      <c r="K5829" s="2" t="s">
        <v>21</v>
      </c>
      <c r="L5829" s="2" t="s">
        <v>2297</v>
      </c>
      <c r="M5829" s="2" t="s">
        <v>32</v>
      </c>
      <c r="N5829" s="2" t="s">
        <v>64</v>
      </c>
      <c r="O5829" t="s">
        <v>35709</v>
      </c>
      <c r="P5829" s="2" t="s">
        <v>25</v>
      </c>
      <c r="Q5829">
        <v>696</v>
      </c>
      <c r="R5829" s="2" t="s">
        <v>171</v>
      </c>
      <c r="S5829" s="2" t="s">
        <v>35</v>
      </c>
      <c r="T5829">
        <v>131001</v>
      </c>
      <c r="U5829" s="2" t="s">
        <v>28</v>
      </c>
      <c r="V5829" t="b">
        <v>0</v>
      </c>
    </row>
    <row r="5830" spans="1:22" x14ac:dyDescent="0.3">
      <c r="A5830">
        <v>27926</v>
      </c>
      <c r="B5830" s="2" t="s">
        <v>32646</v>
      </c>
      <c r="C5830">
        <v>1422038</v>
      </c>
      <c r="D5830" s="2" t="s">
        <v>19</v>
      </c>
      <c r="E5830">
        <v>39</v>
      </c>
      <c r="F5830" t="s">
        <v>35707</v>
      </c>
      <c r="G5830" s="1">
        <v>44687</v>
      </c>
      <c r="H5830" s="2" t="s">
        <v>35716</v>
      </c>
      <c r="I5830">
        <v>5</v>
      </c>
      <c r="J5830" s="2" t="s">
        <v>20</v>
      </c>
      <c r="K5830" s="2" t="s">
        <v>21</v>
      </c>
      <c r="L5830" s="2" t="s">
        <v>2524</v>
      </c>
      <c r="M5830" s="2" t="s">
        <v>32</v>
      </c>
      <c r="N5830" s="2" t="s">
        <v>64</v>
      </c>
      <c r="O5830" t="s">
        <v>35709</v>
      </c>
      <c r="P5830" s="2" t="s">
        <v>25</v>
      </c>
      <c r="Q5830">
        <v>1018</v>
      </c>
      <c r="R5830" s="2" t="s">
        <v>984</v>
      </c>
      <c r="S5830" s="2" t="s">
        <v>84</v>
      </c>
      <c r="T5830">
        <v>505208</v>
      </c>
      <c r="U5830" s="2" t="s">
        <v>28</v>
      </c>
      <c r="V5830" t="b">
        <v>0</v>
      </c>
    </row>
    <row r="5831" spans="1:22" x14ac:dyDescent="0.3">
      <c r="A5831">
        <v>28285</v>
      </c>
      <c r="B5831" s="2" t="s">
        <v>32989</v>
      </c>
      <c r="C5831">
        <v>3221881</v>
      </c>
      <c r="D5831" s="2" t="s">
        <v>35706</v>
      </c>
      <c r="E5831">
        <v>40</v>
      </c>
      <c r="F5831" t="s">
        <v>35707</v>
      </c>
      <c r="G5831" s="1">
        <v>44657</v>
      </c>
      <c r="H5831" s="2" t="s">
        <v>35717</v>
      </c>
      <c r="I5831">
        <v>4</v>
      </c>
      <c r="J5831" s="2" t="s">
        <v>20</v>
      </c>
      <c r="K5831" s="2" t="s">
        <v>21</v>
      </c>
      <c r="L5831" s="2" t="s">
        <v>6199</v>
      </c>
      <c r="M5831" s="2" t="s">
        <v>32</v>
      </c>
      <c r="N5831" s="2" t="s">
        <v>64</v>
      </c>
      <c r="O5831" t="s">
        <v>35709</v>
      </c>
      <c r="P5831" s="2" t="s">
        <v>25</v>
      </c>
      <c r="Q5831">
        <v>1369</v>
      </c>
      <c r="R5831" s="2" t="s">
        <v>4410</v>
      </c>
      <c r="S5831" s="2" t="s">
        <v>71</v>
      </c>
      <c r="T5831">
        <v>680307</v>
      </c>
      <c r="U5831" s="2" t="s">
        <v>28</v>
      </c>
      <c r="V5831" t="b">
        <v>0</v>
      </c>
    </row>
    <row r="5832" spans="1:22" x14ac:dyDescent="0.3">
      <c r="A5832">
        <v>28288</v>
      </c>
      <c r="B5832" s="2" t="s">
        <v>32992</v>
      </c>
      <c r="C5832">
        <v>8712854</v>
      </c>
      <c r="D5832" s="2" t="s">
        <v>19</v>
      </c>
      <c r="E5832">
        <v>46</v>
      </c>
      <c r="F5832" t="s">
        <v>35707</v>
      </c>
      <c r="G5832" s="1">
        <v>44657</v>
      </c>
      <c r="H5832" s="2" t="s">
        <v>35717</v>
      </c>
      <c r="I5832">
        <v>4</v>
      </c>
      <c r="J5832" s="2" t="s">
        <v>20</v>
      </c>
      <c r="K5832" s="2" t="s">
        <v>21</v>
      </c>
      <c r="L5832" s="2" t="s">
        <v>91</v>
      </c>
      <c r="M5832" s="2" t="s">
        <v>32</v>
      </c>
      <c r="N5832" s="2" t="s">
        <v>64</v>
      </c>
      <c r="O5832" t="s">
        <v>35709</v>
      </c>
      <c r="P5832" s="2" t="s">
        <v>25</v>
      </c>
      <c r="Q5832">
        <v>1125</v>
      </c>
      <c r="R5832" s="2" t="s">
        <v>145</v>
      </c>
      <c r="S5832" s="2" t="s">
        <v>46</v>
      </c>
      <c r="T5832">
        <v>636004</v>
      </c>
      <c r="U5832" s="2" t="s">
        <v>28</v>
      </c>
      <c r="V5832" t="b">
        <v>0</v>
      </c>
    </row>
    <row r="5833" spans="1:22" x14ac:dyDescent="0.3">
      <c r="A5833">
        <v>28533</v>
      </c>
      <c r="B5833" s="2" t="s">
        <v>33234</v>
      </c>
      <c r="C5833">
        <v>7787963</v>
      </c>
      <c r="D5833" s="2" t="s">
        <v>19</v>
      </c>
      <c r="E5833">
        <v>49</v>
      </c>
      <c r="F5833" t="s">
        <v>35707</v>
      </c>
      <c r="G5833" s="1">
        <v>44657</v>
      </c>
      <c r="H5833" s="2" t="s">
        <v>35717</v>
      </c>
      <c r="I5833">
        <v>4</v>
      </c>
      <c r="J5833" s="2" t="s">
        <v>20</v>
      </c>
      <c r="K5833" s="2" t="s">
        <v>21</v>
      </c>
      <c r="L5833" s="2" t="s">
        <v>1118</v>
      </c>
      <c r="M5833" s="2" t="s">
        <v>32</v>
      </c>
      <c r="N5833" s="2" t="s">
        <v>64</v>
      </c>
      <c r="O5833" t="s">
        <v>35709</v>
      </c>
      <c r="P5833" s="2" t="s">
        <v>25</v>
      </c>
      <c r="Q5833">
        <v>729</v>
      </c>
      <c r="R5833" s="2" t="s">
        <v>838</v>
      </c>
      <c r="S5833" s="2" t="s">
        <v>131</v>
      </c>
      <c r="T5833">
        <v>248001</v>
      </c>
      <c r="U5833" s="2" t="s">
        <v>28</v>
      </c>
      <c r="V5833" t="b">
        <v>0</v>
      </c>
    </row>
    <row r="5834" spans="1:22" x14ac:dyDescent="0.3">
      <c r="A5834">
        <v>29172</v>
      </c>
      <c r="B5834" s="2" t="s">
        <v>33849</v>
      </c>
      <c r="C5834">
        <v>8462673</v>
      </c>
      <c r="D5834" s="2" t="s">
        <v>35706</v>
      </c>
      <c r="E5834">
        <v>42</v>
      </c>
      <c r="F5834" t="s">
        <v>35707</v>
      </c>
      <c r="G5834" s="1">
        <v>44626</v>
      </c>
      <c r="H5834" s="2" t="s">
        <v>35718</v>
      </c>
      <c r="I5834">
        <v>3</v>
      </c>
      <c r="J5834" s="2" t="s">
        <v>20</v>
      </c>
      <c r="K5834" s="2" t="s">
        <v>21</v>
      </c>
      <c r="L5834" s="2" t="s">
        <v>589</v>
      </c>
      <c r="M5834" s="2" t="s">
        <v>32</v>
      </c>
      <c r="N5834" s="2" t="s">
        <v>64</v>
      </c>
      <c r="O5834" t="s">
        <v>35709</v>
      </c>
      <c r="P5834" s="2" t="s">
        <v>25</v>
      </c>
      <c r="Q5834">
        <v>683</v>
      </c>
      <c r="R5834" s="2" t="s">
        <v>838</v>
      </c>
      <c r="S5834" s="2" t="s">
        <v>131</v>
      </c>
      <c r="T5834">
        <v>248001</v>
      </c>
      <c r="U5834" s="2" t="s">
        <v>28</v>
      </c>
      <c r="V5834" t="b">
        <v>0</v>
      </c>
    </row>
    <row r="5835" spans="1:22" x14ac:dyDescent="0.3">
      <c r="A5835">
        <v>29835</v>
      </c>
      <c r="B5835" s="2" t="s">
        <v>34496</v>
      </c>
      <c r="C5835">
        <v>7274127</v>
      </c>
      <c r="D5835" s="2" t="s">
        <v>35706</v>
      </c>
      <c r="E5835">
        <v>31</v>
      </c>
      <c r="F5835" t="s">
        <v>35707</v>
      </c>
      <c r="G5835" s="1">
        <v>44598</v>
      </c>
      <c r="H5835" s="2" t="s">
        <v>35719</v>
      </c>
      <c r="I5835">
        <v>2</v>
      </c>
      <c r="J5835" s="2" t="s">
        <v>20</v>
      </c>
      <c r="K5835" s="2" t="s">
        <v>21</v>
      </c>
      <c r="L5835" s="2" t="s">
        <v>4482</v>
      </c>
      <c r="M5835" s="2" t="s">
        <v>32</v>
      </c>
      <c r="N5835" s="2" t="s">
        <v>64</v>
      </c>
      <c r="O5835" t="s">
        <v>35709</v>
      </c>
      <c r="P5835" s="2" t="s">
        <v>25</v>
      </c>
      <c r="Q5835">
        <v>1122</v>
      </c>
      <c r="R5835" s="2" t="s">
        <v>3004</v>
      </c>
      <c r="S5835" s="2" t="s">
        <v>27</v>
      </c>
      <c r="T5835">
        <v>146001</v>
      </c>
      <c r="U5835" s="2" t="s">
        <v>28</v>
      </c>
      <c r="V5835" t="b">
        <v>0</v>
      </c>
    </row>
    <row r="5836" spans="1:22" x14ac:dyDescent="0.3">
      <c r="A5836">
        <v>29988</v>
      </c>
      <c r="B5836" s="2" t="s">
        <v>34648</v>
      </c>
      <c r="C5836">
        <v>2726196</v>
      </c>
      <c r="D5836" s="2" t="s">
        <v>19</v>
      </c>
      <c r="E5836">
        <v>42</v>
      </c>
      <c r="F5836" t="s">
        <v>35707</v>
      </c>
      <c r="G5836" s="1">
        <v>44598</v>
      </c>
      <c r="H5836" s="2" t="s">
        <v>35719</v>
      </c>
      <c r="I5836">
        <v>2</v>
      </c>
      <c r="J5836" s="2" t="s">
        <v>20</v>
      </c>
      <c r="K5836" s="2" t="s">
        <v>21</v>
      </c>
      <c r="L5836" s="2" t="s">
        <v>8590</v>
      </c>
      <c r="M5836" s="2" t="s">
        <v>32</v>
      </c>
      <c r="N5836" s="2" t="s">
        <v>64</v>
      </c>
      <c r="O5836" t="s">
        <v>35709</v>
      </c>
      <c r="P5836" s="2" t="s">
        <v>25</v>
      </c>
      <c r="Q5836">
        <v>725</v>
      </c>
      <c r="R5836" s="2" t="s">
        <v>223</v>
      </c>
      <c r="S5836" s="2" t="s">
        <v>58</v>
      </c>
      <c r="T5836">
        <v>560037</v>
      </c>
      <c r="U5836" s="2" t="s">
        <v>28</v>
      </c>
      <c r="V5836" t="b">
        <v>0</v>
      </c>
    </row>
    <row r="5837" spans="1:22" x14ac:dyDescent="0.3">
      <c r="A5837">
        <v>30630</v>
      </c>
      <c r="B5837" s="2" t="s">
        <v>35287</v>
      </c>
      <c r="C5837">
        <v>4631848</v>
      </c>
      <c r="D5837" s="2" t="s">
        <v>35706</v>
      </c>
      <c r="E5837">
        <v>48</v>
      </c>
      <c r="F5837" t="s">
        <v>35707</v>
      </c>
      <c r="G5837" s="1">
        <v>44567</v>
      </c>
      <c r="H5837" s="2" t="s">
        <v>35720</v>
      </c>
      <c r="I5837">
        <v>1</v>
      </c>
      <c r="J5837" s="2" t="s">
        <v>20</v>
      </c>
      <c r="K5837" s="2" t="s">
        <v>21</v>
      </c>
      <c r="L5837" s="2" t="s">
        <v>9162</v>
      </c>
      <c r="M5837" s="2" t="s">
        <v>32</v>
      </c>
      <c r="N5837" s="2" t="s">
        <v>64</v>
      </c>
      <c r="O5837" t="s">
        <v>35709</v>
      </c>
      <c r="P5837" s="2" t="s">
        <v>25</v>
      </c>
      <c r="Q5837">
        <v>818</v>
      </c>
      <c r="R5837" s="2" t="s">
        <v>34</v>
      </c>
      <c r="S5837" s="2" t="s">
        <v>35</v>
      </c>
      <c r="T5837">
        <v>122018</v>
      </c>
      <c r="U5837" s="2" t="s">
        <v>28</v>
      </c>
      <c r="V5837" t="b">
        <v>0</v>
      </c>
    </row>
    <row r="5838" spans="1:22" x14ac:dyDescent="0.3">
      <c r="A5838">
        <v>30647</v>
      </c>
      <c r="B5838" s="2" t="s">
        <v>35304</v>
      </c>
      <c r="C5838">
        <v>1824503</v>
      </c>
      <c r="D5838" s="2" t="s">
        <v>19</v>
      </c>
      <c r="E5838">
        <v>49</v>
      </c>
      <c r="F5838" t="s">
        <v>35707</v>
      </c>
      <c r="G5838" s="1">
        <v>44567</v>
      </c>
      <c r="H5838" s="2" t="s">
        <v>35720</v>
      </c>
      <c r="I5838">
        <v>1</v>
      </c>
      <c r="J5838" s="2" t="s">
        <v>20</v>
      </c>
      <c r="K5838" s="2" t="s">
        <v>21</v>
      </c>
      <c r="L5838" s="2" t="s">
        <v>35305</v>
      </c>
      <c r="M5838" s="2" t="s">
        <v>32</v>
      </c>
      <c r="N5838" s="2" t="s">
        <v>64</v>
      </c>
      <c r="O5838" t="s">
        <v>35709</v>
      </c>
      <c r="P5838" s="2" t="s">
        <v>25</v>
      </c>
      <c r="Q5838">
        <v>1473</v>
      </c>
      <c r="R5838" s="2" t="s">
        <v>742</v>
      </c>
      <c r="S5838" s="2" t="s">
        <v>124</v>
      </c>
      <c r="T5838">
        <v>462042</v>
      </c>
      <c r="U5838" s="2" t="s">
        <v>28</v>
      </c>
      <c r="V5838" t="b">
        <v>0</v>
      </c>
    </row>
    <row r="5839" spans="1:22" x14ac:dyDescent="0.3">
      <c r="A5839">
        <v>256</v>
      </c>
      <c r="B5839" s="2" t="s">
        <v>671</v>
      </c>
      <c r="C5839">
        <v>6723060</v>
      </c>
      <c r="D5839" s="2" t="s">
        <v>19</v>
      </c>
      <c r="E5839">
        <v>31</v>
      </c>
      <c r="F5839" t="s">
        <v>35707</v>
      </c>
      <c r="G5839" s="1">
        <v>44899</v>
      </c>
      <c r="H5839" s="2" t="s">
        <v>35708</v>
      </c>
      <c r="I5839">
        <v>12</v>
      </c>
      <c r="J5839" s="2" t="s">
        <v>20</v>
      </c>
      <c r="K5839" s="2" t="s">
        <v>21</v>
      </c>
      <c r="L5839" s="2" t="s">
        <v>672</v>
      </c>
      <c r="M5839" s="2" t="s">
        <v>32</v>
      </c>
      <c r="N5839" s="2" t="s">
        <v>33</v>
      </c>
      <c r="O5839" t="s">
        <v>35709</v>
      </c>
      <c r="P5839" s="2" t="s">
        <v>25</v>
      </c>
      <c r="Q5839">
        <v>792</v>
      </c>
      <c r="R5839" s="2" t="s">
        <v>673</v>
      </c>
      <c r="S5839" s="2" t="s">
        <v>46</v>
      </c>
      <c r="T5839">
        <v>628002</v>
      </c>
      <c r="U5839" s="2" t="s">
        <v>28</v>
      </c>
      <c r="V5839" t="b">
        <v>0</v>
      </c>
    </row>
    <row r="5840" spans="1:22" x14ac:dyDescent="0.3">
      <c r="A5840">
        <v>740</v>
      </c>
      <c r="B5840" s="2" t="s">
        <v>1616</v>
      </c>
      <c r="C5840">
        <v>9856168</v>
      </c>
      <c r="D5840" s="2" t="s">
        <v>19</v>
      </c>
      <c r="E5840">
        <v>39</v>
      </c>
      <c r="F5840" t="s">
        <v>35707</v>
      </c>
      <c r="G5840" s="1">
        <v>44899</v>
      </c>
      <c r="H5840" s="2" t="s">
        <v>35708</v>
      </c>
      <c r="I5840">
        <v>12</v>
      </c>
      <c r="J5840" s="2" t="s">
        <v>20</v>
      </c>
      <c r="K5840" s="2" t="s">
        <v>21</v>
      </c>
      <c r="L5840" s="2" t="s">
        <v>664</v>
      </c>
      <c r="M5840" s="2" t="s">
        <v>32</v>
      </c>
      <c r="N5840" s="2" t="s">
        <v>33</v>
      </c>
      <c r="O5840" t="s">
        <v>35709</v>
      </c>
      <c r="P5840" s="2" t="s">
        <v>25</v>
      </c>
      <c r="Q5840">
        <v>633</v>
      </c>
      <c r="R5840" s="2" t="s">
        <v>1619</v>
      </c>
      <c r="S5840" s="2" t="s">
        <v>93</v>
      </c>
      <c r="T5840">
        <v>759145</v>
      </c>
      <c r="U5840" s="2" t="s">
        <v>28</v>
      </c>
      <c r="V5840" t="b">
        <v>0</v>
      </c>
    </row>
    <row r="5841" spans="1:22" x14ac:dyDescent="0.3">
      <c r="A5841">
        <v>1204</v>
      </c>
      <c r="B5841" s="2" t="s">
        <v>2427</v>
      </c>
      <c r="C5841">
        <v>4786933</v>
      </c>
      <c r="D5841" s="2" t="s">
        <v>19</v>
      </c>
      <c r="E5841">
        <v>30</v>
      </c>
      <c r="F5841" t="s">
        <v>35707</v>
      </c>
      <c r="G5841" s="1">
        <v>44869</v>
      </c>
      <c r="H5841" s="2" t="s">
        <v>35710</v>
      </c>
      <c r="I5841">
        <v>11</v>
      </c>
      <c r="J5841" s="2" t="s">
        <v>20</v>
      </c>
      <c r="K5841" s="2" t="s">
        <v>21</v>
      </c>
      <c r="L5841" s="2" t="s">
        <v>664</v>
      </c>
      <c r="M5841" s="2" t="s">
        <v>32</v>
      </c>
      <c r="N5841" s="2" t="s">
        <v>33</v>
      </c>
      <c r="O5841" t="s">
        <v>35709</v>
      </c>
      <c r="P5841" s="2" t="s">
        <v>25</v>
      </c>
      <c r="Q5841">
        <v>633</v>
      </c>
      <c r="R5841" s="2" t="s">
        <v>290</v>
      </c>
      <c r="S5841" s="2" t="s">
        <v>235</v>
      </c>
      <c r="T5841">
        <v>834002</v>
      </c>
      <c r="U5841" s="2" t="s">
        <v>28</v>
      </c>
      <c r="V5841" t="b">
        <v>0</v>
      </c>
    </row>
    <row r="5842" spans="1:22" x14ac:dyDescent="0.3">
      <c r="A5842">
        <v>1534</v>
      </c>
      <c r="B5842" s="2" t="s">
        <v>2984</v>
      </c>
      <c r="C5842">
        <v>894007</v>
      </c>
      <c r="D5842" s="2" t="s">
        <v>35706</v>
      </c>
      <c r="E5842">
        <v>36</v>
      </c>
      <c r="F5842" t="s">
        <v>35707</v>
      </c>
      <c r="G5842" s="1">
        <v>44869</v>
      </c>
      <c r="H5842" s="2" t="s">
        <v>35710</v>
      </c>
      <c r="I5842">
        <v>11</v>
      </c>
      <c r="J5842" s="2" t="s">
        <v>20</v>
      </c>
      <c r="K5842" s="2" t="s">
        <v>21</v>
      </c>
      <c r="L5842" s="2" t="s">
        <v>493</v>
      </c>
      <c r="M5842" s="2" t="s">
        <v>32</v>
      </c>
      <c r="N5842" s="2" t="s">
        <v>33</v>
      </c>
      <c r="O5842" t="s">
        <v>35709</v>
      </c>
      <c r="P5842" s="2" t="s">
        <v>25</v>
      </c>
      <c r="Q5842">
        <v>666</v>
      </c>
      <c r="R5842" s="2" t="s">
        <v>133</v>
      </c>
      <c r="S5842" s="2" t="s">
        <v>46</v>
      </c>
      <c r="T5842">
        <v>600128</v>
      </c>
      <c r="U5842" s="2" t="s">
        <v>28</v>
      </c>
      <c r="V5842" t="b">
        <v>0</v>
      </c>
    </row>
    <row r="5843" spans="1:22" x14ac:dyDescent="0.3">
      <c r="A5843">
        <v>1787</v>
      </c>
      <c r="B5843" s="2" t="s">
        <v>3420</v>
      </c>
      <c r="C5843">
        <v>9257889</v>
      </c>
      <c r="D5843" s="2" t="s">
        <v>19</v>
      </c>
      <c r="E5843">
        <v>40</v>
      </c>
      <c r="F5843" t="s">
        <v>35707</v>
      </c>
      <c r="G5843" s="1">
        <v>44838</v>
      </c>
      <c r="H5843" s="2" t="s">
        <v>35711</v>
      </c>
      <c r="I5843">
        <v>10</v>
      </c>
      <c r="J5843" s="2" t="s">
        <v>20</v>
      </c>
      <c r="K5843" s="2" t="s">
        <v>21</v>
      </c>
      <c r="L5843" s="2" t="s">
        <v>3421</v>
      </c>
      <c r="M5843" s="2" t="s">
        <v>32</v>
      </c>
      <c r="N5843" s="2" t="s">
        <v>33</v>
      </c>
      <c r="O5843" t="s">
        <v>35709</v>
      </c>
      <c r="P5843" s="2" t="s">
        <v>25</v>
      </c>
      <c r="Q5843">
        <v>567</v>
      </c>
      <c r="R5843" s="2" t="s">
        <v>3422</v>
      </c>
      <c r="S5843" s="2" t="s">
        <v>27</v>
      </c>
      <c r="T5843">
        <v>141401</v>
      </c>
      <c r="U5843" s="2" t="s">
        <v>28</v>
      </c>
      <c r="V5843" t="b">
        <v>0</v>
      </c>
    </row>
    <row r="5844" spans="1:22" x14ac:dyDescent="0.3">
      <c r="A5844">
        <v>2108</v>
      </c>
      <c r="B5844" s="2" t="s">
        <v>3912</v>
      </c>
      <c r="C5844">
        <v>2147024</v>
      </c>
      <c r="D5844" s="2" t="s">
        <v>35706</v>
      </c>
      <c r="E5844">
        <v>49</v>
      </c>
      <c r="F5844" t="s">
        <v>35707</v>
      </c>
      <c r="G5844" s="1">
        <v>44838</v>
      </c>
      <c r="H5844" s="2" t="s">
        <v>35711</v>
      </c>
      <c r="I5844">
        <v>10</v>
      </c>
      <c r="J5844" s="2" t="s">
        <v>20</v>
      </c>
      <c r="K5844" s="2" t="s">
        <v>21</v>
      </c>
      <c r="L5844" s="2" t="s">
        <v>3913</v>
      </c>
      <c r="M5844" s="2" t="s">
        <v>32</v>
      </c>
      <c r="N5844" s="2" t="s">
        <v>33</v>
      </c>
      <c r="O5844" t="s">
        <v>35709</v>
      </c>
      <c r="P5844" s="2" t="s">
        <v>25</v>
      </c>
      <c r="Q5844">
        <v>764</v>
      </c>
      <c r="R5844" s="2" t="s">
        <v>77</v>
      </c>
      <c r="S5844" s="2" t="s">
        <v>78</v>
      </c>
      <c r="T5844">
        <v>781003</v>
      </c>
      <c r="U5844" s="2" t="s">
        <v>28</v>
      </c>
      <c r="V5844" t="b">
        <v>0</v>
      </c>
    </row>
    <row r="5845" spans="1:22" x14ac:dyDescent="0.3">
      <c r="A5845">
        <v>2155</v>
      </c>
      <c r="B5845" s="2" t="s">
        <v>3979</v>
      </c>
      <c r="C5845">
        <v>4736027</v>
      </c>
      <c r="D5845" s="2" t="s">
        <v>19</v>
      </c>
      <c r="E5845">
        <v>39</v>
      </c>
      <c r="F5845" t="s">
        <v>35707</v>
      </c>
      <c r="G5845" s="1">
        <v>44838</v>
      </c>
      <c r="H5845" s="2" t="s">
        <v>35711</v>
      </c>
      <c r="I5845">
        <v>10</v>
      </c>
      <c r="J5845" s="2" t="s">
        <v>20</v>
      </c>
      <c r="K5845" s="2" t="s">
        <v>21</v>
      </c>
      <c r="L5845" s="2" t="s">
        <v>3980</v>
      </c>
      <c r="M5845" s="2" t="s">
        <v>32</v>
      </c>
      <c r="N5845" s="2" t="s">
        <v>33</v>
      </c>
      <c r="O5845" t="s">
        <v>35709</v>
      </c>
      <c r="P5845" s="2" t="s">
        <v>25</v>
      </c>
      <c r="Q5845">
        <v>567</v>
      </c>
      <c r="R5845" s="2" t="s">
        <v>3577</v>
      </c>
      <c r="S5845" s="2" t="s">
        <v>68</v>
      </c>
      <c r="T5845">
        <v>523001</v>
      </c>
      <c r="U5845" s="2" t="s">
        <v>28</v>
      </c>
      <c r="V5845" t="b">
        <v>0</v>
      </c>
    </row>
    <row r="5846" spans="1:22" x14ac:dyDescent="0.3">
      <c r="A5846">
        <v>2184</v>
      </c>
      <c r="B5846" s="2" t="s">
        <v>4017</v>
      </c>
      <c r="C5846">
        <v>8983736</v>
      </c>
      <c r="D5846" s="2" t="s">
        <v>19</v>
      </c>
      <c r="E5846">
        <v>35</v>
      </c>
      <c r="F5846" t="s">
        <v>35707</v>
      </c>
      <c r="G5846" s="1">
        <v>44838</v>
      </c>
      <c r="H5846" s="2" t="s">
        <v>35711</v>
      </c>
      <c r="I5846">
        <v>10</v>
      </c>
      <c r="J5846" s="2" t="s">
        <v>20</v>
      </c>
      <c r="K5846" s="2" t="s">
        <v>21</v>
      </c>
      <c r="L5846" s="2" t="s">
        <v>493</v>
      </c>
      <c r="M5846" s="2" t="s">
        <v>32</v>
      </c>
      <c r="N5846" s="2" t="s">
        <v>33</v>
      </c>
      <c r="O5846" t="s">
        <v>35709</v>
      </c>
      <c r="P5846" s="2" t="s">
        <v>25</v>
      </c>
      <c r="Q5846">
        <v>597</v>
      </c>
      <c r="R5846" s="2" t="s">
        <v>39</v>
      </c>
      <c r="S5846" s="2" t="s">
        <v>40</v>
      </c>
      <c r="T5846">
        <v>700032</v>
      </c>
      <c r="U5846" s="2" t="s">
        <v>28</v>
      </c>
      <c r="V5846" t="b">
        <v>0</v>
      </c>
    </row>
    <row r="5847" spans="1:22" x14ac:dyDescent="0.3">
      <c r="A5847">
        <v>2395</v>
      </c>
      <c r="B5847" s="2" t="s">
        <v>4314</v>
      </c>
      <c r="C5847">
        <v>3222704</v>
      </c>
      <c r="D5847" s="2" t="s">
        <v>19</v>
      </c>
      <c r="E5847">
        <v>37</v>
      </c>
      <c r="F5847" t="s">
        <v>35707</v>
      </c>
      <c r="G5847" s="1">
        <v>44838</v>
      </c>
      <c r="H5847" s="2" t="s">
        <v>35711</v>
      </c>
      <c r="I5847">
        <v>10</v>
      </c>
      <c r="J5847" s="2" t="s">
        <v>20</v>
      </c>
      <c r="K5847" s="2" t="s">
        <v>21</v>
      </c>
      <c r="L5847" s="2" t="s">
        <v>935</v>
      </c>
      <c r="M5847" s="2" t="s">
        <v>32</v>
      </c>
      <c r="N5847" s="2" t="s">
        <v>33</v>
      </c>
      <c r="O5847" t="s">
        <v>35709</v>
      </c>
      <c r="P5847" s="2" t="s">
        <v>25</v>
      </c>
      <c r="Q5847">
        <v>597</v>
      </c>
      <c r="R5847" s="2" t="s">
        <v>2036</v>
      </c>
      <c r="S5847" s="2" t="s">
        <v>71</v>
      </c>
      <c r="T5847">
        <v>683514</v>
      </c>
      <c r="U5847" s="2" t="s">
        <v>28</v>
      </c>
      <c r="V5847" t="b">
        <v>0</v>
      </c>
    </row>
    <row r="5848" spans="1:22" x14ac:dyDescent="0.3">
      <c r="A5848">
        <v>2450</v>
      </c>
      <c r="B5848" s="2" t="s">
        <v>4396</v>
      </c>
      <c r="C5848">
        <v>9569085</v>
      </c>
      <c r="D5848" s="2" t="s">
        <v>35706</v>
      </c>
      <c r="E5848">
        <v>30</v>
      </c>
      <c r="F5848" t="s">
        <v>35707</v>
      </c>
      <c r="G5848" s="1">
        <v>44838</v>
      </c>
      <c r="H5848" s="2" t="s">
        <v>35711</v>
      </c>
      <c r="I5848">
        <v>10</v>
      </c>
      <c r="J5848" s="2" t="s">
        <v>20</v>
      </c>
      <c r="K5848" s="2" t="s">
        <v>21</v>
      </c>
      <c r="L5848" s="2" t="s">
        <v>672</v>
      </c>
      <c r="M5848" s="2" t="s">
        <v>32</v>
      </c>
      <c r="N5848" s="2" t="s">
        <v>33</v>
      </c>
      <c r="O5848" t="s">
        <v>35709</v>
      </c>
      <c r="P5848" s="2" t="s">
        <v>25</v>
      </c>
      <c r="Q5848">
        <v>802</v>
      </c>
      <c r="R5848" s="2" t="s">
        <v>295</v>
      </c>
      <c r="S5848" s="2" t="s">
        <v>68</v>
      </c>
      <c r="T5848">
        <v>530013</v>
      </c>
      <c r="U5848" s="2" t="s">
        <v>28</v>
      </c>
      <c r="V5848" t="b">
        <v>0</v>
      </c>
    </row>
    <row r="5849" spans="1:22" x14ac:dyDescent="0.3">
      <c r="A5849">
        <v>2958</v>
      </c>
      <c r="B5849" s="2" t="s">
        <v>5120</v>
      </c>
      <c r="C5849">
        <v>1945396</v>
      </c>
      <c r="D5849" s="2" t="s">
        <v>19</v>
      </c>
      <c r="E5849">
        <v>31</v>
      </c>
      <c r="F5849" t="s">
        <v>35707</v>
      </c>
      <c r="G5849" s="1">
        <v>44808</v>
      </c>
      <c r="H5849" s="2" t="s">
        <v>35712</v>
      </c>
      <c r="I5849">
        <v>9</v>
      </c>
      <c r="J5849" s="2" t="s">
        <v>20</v>
      </c>
      <c r="K5849" s="2" t="s">
        <v>21</v>
      </c>
      <c r="L5849" s="2" t="s">
        <v>3514</v>
      </c>
      <c r="M5849" s="2" t="s">
        <v>32</v>
      </c>
      <c r="N5849" s="2" t="s">
        <v>33</v>
      </c>
      <c r="O5849" t="s">
        <v>35709</v>
      </c>
      <c r="P5849" s="2" t="s">
        <v>25</v>
      </c>
      <c r="Q5849">
        <v>1126</v>
      </c>
      <c r="R5849" s="2" t="s">
        <v>92</v>
      </c>
      <c r="S5849" s="2" t="s">
        <v>93</v>
      </c>
      <c r="T5849">
        <v>751020</v>
      </c>
      <c r="U5849" s="2" t="s">
        <v>28</v>
      </c>
      <c r="V5849" t="b">
        <v>0</v>
      </c>
    </row>
    <row r="5850" spans="1:22" x14ac:dyDescent="0.3">
      <c r="A5850">
        <v>4366</v>
      </c>
      <c r="B5850" s="2" t="s">
        <v>7029</v>
      </c>
      <c r="C5850">
        <v>4329392</v>
      </c>
      <c r="D5850" s="2" t="s">
        <v>19</v>
      </c>
      <c r="E5850">
        <v>32</v>
      </c>
      <c r="F5850" t="s">
        <v>35707</v>
      </c>
      <c r="G5850" s="1">
        <v>44777</v>
      </c>
      <c r="H5850" s="2" t="s">
        <v>35713</v>
      </c>
      <c r="I5850">
        <v>8</v>
      </c>
      <c r="J5850" s="2" t="s">
        <v>20</v>
      </c>
      <c r="K5850" s="2" t="s">
        <v>21</v>
      </c>
      <c r="L5850" s="2" t="s">
        <v>7030</v>
      </c>
      <c r="M5850" s="2" t="s">
        <v>32</v>
      </c>
      <c r="N5850" s="2" t="s">
        <v>33</v>
      </c>
      <c r="O5850" t="s">
        <v>35709</v>
      </c>
      <c r="P5850" s="2" t="s">
        <v>25</v>
      </c>
      <c r="Q5850">
        <v>958</v>
      </c>
      <c r="R5850" s="2" t="s">
        <v>7031</v>
      </c>
      <c r="S5850" s="2" t="s">
        <v>131</v>
      </c>
      <c r="T5850">
        <v>246401</v>
      </c>
      <c r="U5850" s="2" t="s">
        <v>28</v>
      </c>
      <c r="V5850" t="b">
        <v>0</v>
      </c>
    </row>
    <row r="5851" spans="1:22" x14ac:dyDescent="0.3">
      <c r="A5851">
        <v>4886</v>
      </c>
      <c r="B5851" s="2" t="s">
        <v>7693</v>
      </c>
      <c r="C5851">
        <v>2862038</v>
      </c>
      <c r="D5851" s="2" t="s">
        <v>19</v>
      </c>
      <c r="E5851">
        <v>38</v>
      </c>
      <c r="F5851" t="s">
        <v>35707</v>
      </c>
      <c r="G5851" s="1">
        <v>44746</v>
      </c>
      <c r="H5851" s="2" t="s">
        <v>35714</v>
      </c>
      <c r="I5851">
        <v>7</v>
      </c>
      <c r="J5851" s="2" t="s">
        <v>20</v>
      </c>
      <c r="K5851" s="2" t="s">
        <v>21</v>
      </c>
      <c r="L5851" s="2" t="s">
        <v>926</v>
      </c>
      <c r="M5851" s="2" t="s">
        <v>32</v>
      </c>
      <c r="N5851" s="2" t="s">
        <v>33</v>
      </c>
      <c r="O5851" t="s">
        <v>35709</v>
      </c>
      <c r="P5851" s="2" t="s">
        <v>25</v>
      </c>
      <c r="Q5851">
        <v>1432</v>
      </c>
      <c r="R5851" s="2" t="s">
        <v>1059</v>
      </c>
      <c r="S5851" s="2" t="s">
        <v>84</v>
      </c>
      <c r="T5851">
        <v>505001</v>
      </c>
      <c r="U5851" s="2" t="s">
        <v>28</v>
      </c>
      <c r="V5851" t="b">
        <v>0</v>
      </c>
    </row>
    <row r="5852" spans="1:22" x14ac:dyDescent="0.3">
      <c r="A5852">
        <v>5028</v>
      </c>
      <c r="B5852" s="2" t="s">
        <v>7864</v>
      </c>
      <c r="C5852">
        <v>7831783</v>
      </c>
      <c r="D5852" s="2" t="s">
        <v>19</v>
      </c>
      <c r="E5852">
        <v>35</v>
      </c>
      <c r="F5852" t="s">
        <v>35707</v>
      </c>
      <c r="G5852" s="1">
        <v>44746</v>
      </c>
      <c r="H5852" s="2" t="s">
        <v>35714</v>
      </c>
      <c r="I5852">
        <v>7</v>
      </c>
      <c r="J5852" s="2" t="s">
        <v>20</v>
      </c>
      <c r="K5852" s="2" t="s">
        <v>21</v>
      </c>
      <c r="L5852" s="2" t="s">
        <v>5218</v>
      </c>
      <c r="M5852" s="2" t="s">
        <v>32</v>
      </c>
      <c r="N5852" s="2" t="s">
        <v>33</v>
      </c>
      <c r="O5852" t="s">
        <v>35709</v>
      </c>
      <c r="P5852" s="2" t="s">
        <v>25</v>
      </c>
      <c r="Q5852">
        <v>672</v>
      </c>
      <c r="R5852" s="2" t="s">
        <v>426</v>
      </c>
      <c r="S5852" s="2" t="s">
        <v>71</v>
      </c>
      <c r="T5852">
        <v>691512</v>
      </c>
      <c r="U5852" s="2" t="s">
        <v>28</v>
      </c>
      <c r="V5852" t="b">
        <v>0</v>
      </c>
    </row>
    <row r="5853" spans="1:22" x14ac:dyDescent="0.3">
      <c r="A5853">
        <v>5121</v>
      </c>
      <c r="B5853" s="2" t="s">
        <v>7985</v>
      </c>
      <c r="C5853">
        <v>5492646</v>
      </c>
      <c r="D5853" s="2" t="s">
        <v>19</v>
      </c>
      <c r="E5853">
        <v>39</v>
      </c>
      <c r="F5853" t="s">
        <v>35707</v>
      </c>
      <c r="G5853" s="1">
        <v>44746</v>
      </c>
      <c r="H5853" s="2" t="s">
        <v>35714</v>
      </c>
      <c r="I5853">
        <v>7</v>
      </c>
      <c r="J5853" s="2" t="s">
        <v>20</v>
      </c>
      <c r="K5853" s="2" t="s">
        <v>21</v>
      </c>
      <c r="L5853" s="2" t="s">
        <v>1771</v>
      </c>
      <c r="M5853" s="2" t="s">
        <v>32</v>
      </c>
      <c r="N5853" s="2" t="s">
        <v>33</v>
      </c>
      <c r="O5853" t="s">
        <v>35709</v>
      </c>
      <c r="P5853" s="2" t="s">
        <v>25</v>
      </c>
      <c r="Q5853">
        <v>1176</v>
      </c>
      <c r="R5853" s="2" t="s">
        <v>648</v>
      </c>
      <c r="S5853" s="2" t="s">
        <v>649</v>
      </c>
      <c r="T5853">
        <v>795001</v>
      </c>
      <c r="U5853" s="2" t="s">
        <v>28</v>
      </c>
      <c r="V5853" t="b">
        <v>0</v>
      </c>
    </row>
    <row r="5854" spans="1:22" x14ac:dyDescent="0.3">
      <c r="A5854">
        <v>5213</v>
      </c>
      <c r="B5854" s="2" t="s">
        <v>8111</v>
      </c>
      <c r="C5854">
        <v>6702502</v>
      </c>
      <c r="D5854" s="2" t="s">
        <v>19</v>
      </c>
      <c r="E5854">
        <v>37</v>
      </c>
      <c r="F5854" t="s">
        <v>35707</v>
      </c>
      <c r="G5854" s="1">
        <v>44746</v>
      </c>
      <c r="H5854" s="2" t="s">
        <v>35714</v>
      </c>
      <c r="I5854">
        <v>7</v>
      </c>
      <c r="J5854" s="2" t="s">
        <v>20</v>
      </c>
      <c r="K5854" s="2" t="s">
        <v>21</v>
      </c>
      <c r="L5854" s="2" t="s">
        <v>2330</v>
      </c>
      <c r="M5854" s="2" t="s">
        <v>32</v>
      </c>
      <c r="N5854" s="2" t="s">
        <v>33</v>
      </c>
      <c r="O5854" t="s">
        <v>35709</v>
      </c>
      <c r="P5854" s="2" t="s">
        <v>25</v>
      </c>
      <c r="Q5854">
        <v>969</v>
      </c>
      <c r="R5854" s="2" t="s">
        <v>3580</v>
      </c>
      <c r="S5854" s="2" t="s">
        <v>244</v>
      </c>
      <c r="T5854">
        <v>845305</v>
      </c>
      <c r="U5854" s="2" t="s">
        <v>28</v>
      </c>
      <c r="V5854" t="b">
        <v>0</v>
      </c>
    </row>
    <row r="5855" spans="1:22" x14ac:dyDescent="0.3">
      <c r="A5855">
        <v>5469</v>
      </c>
      <c r="B5855" s="2" t="s">
        <v>8428</v>
      </c>
      <c r="C5855">
        <v>8579787</v>
      </c>
      <c r="D5855" s="2" t="s">
        <v>19</v>
      </c>
      <c r="E5855">
        <v>32</v>
      </c>
      <c r="F5855" t="s">
        <v>35707</v>
      </c>
      <c r="G5855" s="1">
        <v>44716</v>
      </c>
      <c r="H5855" s="2" t="s">
        <v>35715</v>
      </c>
      <c r="I5855">
        <v>6</v>
      </c>
      <c r="J5855" s="2" t="s">
        <v>20</v>
      </c>
      <c r="K5855" s="2" t="s">
        <v>21</v>
      </c>
      <c r="L5855" s="2" t="s">
        <v>2330</v>
      </c>
      <c r="M5855" s="2" t="s">
        <v>32</v>
      </c>
      <c r="N5855" s="2" t="s">
        <v>33</v>
      </c>
      <c r="O5855" t="s">
        <v>35709</v>
      </c>
      <c r="P5855" s="2" t="s">
        <v>25</v>
      </c>
      <c r="Q5855">
        <v>969</v>
      </c>
      <c r="R5855" s="2" t="s">
        <v>692</v>
      </c>
      <c r="S5855" s="2" t="s">
        <v>93</v>
      </c>
      <c r="T5855">
        <v>753014</v>
      </c>
      <c r="U5855" s="2" t="s">
        <v>28</v>
      </c>
      <c r="V5855" t="b">
        <v>0</v>
      </c>
    </row>
    <row r="5856" spans="1:22" x14ac:dyDescent="0.3">
      <c r="A5856">
        <v>5918</v>
      </c>
      <c r="B5856" s="2" t="s">
        <v>8998</v>
      </c>
      <c r="C5856">
        <v>5262044</v>
      </c>
      <c r="D5856" s="2" t="s">
        <v>35706</v>
      </c>
      <c r="E5856">
        <v>44</v>
      </c>
      <c r="F5856" t="s">
        <v>35707</v>
      </c>
      <c r="G5856" s="1">
        <v>44716</v>
      </c>
      <c r="H5856" s="2" t="s">
        <v>35715</v>
      </c>
      <c r="I5856">
        <v>6</v>
      </c>
      <c r="J5856" s="2" t="s">
        <v>20</v>
      </c>
      <c r="K5856" s="2" t="s">
        <v>21</v>
      </c>
      <c r="L5856" s="2" t="s">
        <v>2113</v>
      </c>
      <c r="M5856" s="2" t="s">
        <v>32</v>
      </c>
      <c r="N5856" s="2" t="s">
        <v>33</v>
      </c>
      <c r="O5856" t="s">
        <v>35709</v>
      </c>
      <c r="P5856" s="2" t="s">
        <v>25</v>
      </c>
      <c r="Q5856">
        <v>799</v>
      </c>
      <c r="R5856" s="2" t="s">
        <v>1463</v>
      </c>
      <c r="S5856" s="2" t="s">
        <v>58</v>
      </c>
      <c r="T5856">
        <v>572106</v>
      </c>
      <c r="U5856" s="2" t="s">
        <v>28</v>
      </c>
      <c r="V5856" t="b">
        <v>0</v>
      </c>
    </row>
    <row r="5857" spans="1:22" x14ac:dyDescent="0.3">
      <c r="A5857">
        <v>6112</v>
      </c>
      <c r="B5857" s="2" t="s">
        <v>9242</v>
      </c>
      <c r="C5857">
        <v>9968288</v>
      </c>
      <c r="D5857" s="2" t="s">
        <v>35706</v>
      </c>
      <c r="E5857">
        <v>41</v>
      </c>
      <c r="F5857" t="s">
        <v>35707</v>
      </c>
      <c r="G5857" s="1">
        <v>44716</v>
      </c>
      <c r="H5857" s="2" t="s">
        <v>35715</v>
      </c>
      <c r="I5857">
        <v>6</v>
      </c>
      <c r="J5857" s="2" t="s">
        <v>20</v>
      </c>
      <c r="K5857" s="2" t="s">
        <v>21</v>
      </c>
      <c r="L5857" s="2" t="s">
        <v>3514</v>
      </c>
      <c r="M5857" s="2" t="s">
        <v>32</v>
      </c>
      <c r="N5857" s="2" t="s">
        <v>33</v>
      </c>
      <c r="O5857" t="s">
        <v>35709</v>
      </c>
      <c r="P5857" s="2" t="s">
        <v>25</v>
      </c>
      <c r="Q5857">
        <v>1126</v>
      </c>
      <c r="R5857" s="2" t="s">
        <v>1797</v>
      </c>
      <c r="S5857" s="2" t="s">
        <v>565</v>
      </c>
      <c r="T5857">
        <v>403516</v>
      </c>
      <c r="U5857" s="2" t="s">
        <v>28</v>
      </c>
      <c r="V5857" t="b">
        <v>0</v>
      </c>
    </row>
    <row r="5858" spans="1:22" x14ac:dyDescent="0.3">
      <c r="A5858">
        <v>6762</v>
      </c>
      <c r="B5858" s="2" t="s">
        <v>10063</v>
      </c>
      <c r="C5858">
        <v>8267374</v>
      </c>
      <c r="D5858" s="2" t="s">
        <v>19</v>
      </c>
      <c r="E5858">
        <v>39</v>
      </c>
      <c r="F5858" t="s">
        <v>35707</v>
      </c>
      <c r="G5858" s="1">
        <v>44685</v>
      </c>
      <c r="H5858" s="2" t="s">
        <v>35716</v>
      </c>
      <c r="I5858">
        <v>5</v>
      </c>
      <c r="J5858" s="2" t="s">
        <v>20</v>
      </c>
      <c r="K5858" s="2" t="s">
        <v>21</v>
      </c>
      <c r="L5858" s="2" t="s">
        <v>9619</v>
      </c>
      <c r="M5858" s="2" t="s">
        <v>32</v>
      </c>
      <c r="N5858" s="2" t="s">
        <v>33</v>
      </c>
      <c r="O5858" t="s">
        <v>35709</v>
      </c>
      <c r="P5858" s="2" t="s">
        <v>25</v>
      </c>
      <c r="Q5858">
        <v>927</v>
      </c>
      <c r="R5858" s="2" t="s">
        <v>1781</v>
      </c>
      <c r="S5858" s="2" t="s">
        <v>58</v>
      </c>
      <c r="T5858">
        <v>570012</v>
      </c>
      <c r="U5858" s="2" t="s">
        <v>28</v>
      </c>
      <c r="V5858" t="b">
        <v>0</v>
      </c>
    </row>
    <row r="5859" spans="1:22" x14ac:dyDescent="0.3">
      <c r="A5859">
        <v>7207</v>
      </c>
      <c r="B5859" s="2" t="s">
        <v>10602</v>
      </c>
      <c r="C5859">
        <v>5541497</v>
      </c>
      <c r="D5859" s="2" t="s">
        <v>35706</v>
      </c>
      <c r="E5859">
        <v>41</v>
      </c>
      <c r="F5859" t="s">
        <v>35707</v>
      </c>
      <c r="G5859" s="1">
        <v>44685</v>
      </c>
      <c r="H5859" s="2" t="s">
        <v>35716</v>
      </c>
      <c r="I5859">
        <v>5</v>
      </c>
      <c r="J5859" s="2" t="s">
        <v>20</v>
      </c>
      <c r="K5859" s="2" t="s">
        <v>21</v>
      </c>
      <c r="L5859" s="2" t="s">
        <v>9471</v>
      </c>
      <c r="M5859" s="2" t="s">
        <v>32</v>
      </c>
      <c r="N5859" s="2" t="s">
        <v>33</v>
      </c>
      <c r="O5859" t="s">
        <v>35709</v>
      </c>
      <c r="P5859" s="2" t="s">
        <v>25</v>
      </c>
      <c r="Q5859">
        <v>612</v>
      </c>
      <c r="R5859" s="2" t="s">
        <v>4413</v>
      </c>
      <c r="S5859" s="2" t="s">
        <v>40</v>
      </c>
      <c r="T5859">
        <v>743165</v>
      </c>
      <c r="U5859" s="2" t="s">
        <v>28</v>
      </c>
      <c r="V5859" t="b">
        <v>0</v>
      </c>
    </row>
    <row r="5860" spans="1:22" x14ac:dyDescent="0.3">
      <c r="A5860">
        <v>7231</v>
      </c>
      <c r="B5860" s="2" t="s">
        <v>10630</v>
      </c>
      <c r="C5860">
        <v>9887166</v>
      </c>
      <c r="D5860" s="2" t="s">
        <v>35706</v>
      </c>
      <c r="E5860">
        <v>44</v>
      </c>
      <c r="F5860" t="s">
        <v>35707</v>
      </c>
      <c r="G5860" s="1">
        <v>44655</v>
      </c>
      <c r="H5860" s="2" t="s">
        <v>35717</v>
      </c>
      <c r="I5860">
        <v>4</v>
      </c>
      <c r="J5860" s="2" t="s">
        <v>20</v>
      </c>
      <c r="K5860" s="2" t="s">
        <v>21</v>
      </c>
      <c r="L5860" s="2" t="s">
        <v>2113</v>
      </c>
      <c r="M5860" s="2" t="s">
        <v>32</v>
      </c>
      <c r="N5860" s="2" t="s">
        <v>33</v>
      </c>
      <c r="O5860" t="s">
        <v>35709</v>
      </c>
      <c r="P5860" s="2" t="s">
        <v>25</v>
      </c>
      <c r="Q5860">
        <v>799</v>
      </c>
      <c r="R5860" s="2" t="s">
        <v>7893</v>
      </c>
      <c r="S5860" s="2" t="s">
        <v>71</v>
      </c>
      <c r="T5860">
        <v>673315</v>
      </c>
      <c r="U5860" s="2" t="s">
        <v>28</v>
      </c>
      <c r="V5860" t="b">
        <v>0</v>
      </c>
    </row>
    <row r="5861" spans="1:22" x14ac:dyDescent="0.3">
      <c r="A5861">
        <v>7562</v>
      </c>
      <c r="B5861" s="2" t="s">
        <v>11039</v>
      </c>
      <c r="C5861">
        <v>187838</v>
      </c>
      <c r="D5861" s="2" t="s">
        <v>35706</v>
      </c>
      <c r="E5861">
        <v>41</v>
      </c>
      <c r="F5861" t="s">
        <v>35707</v>
      </c>
      <c r="G5861" s="1">
        <v>44655</v>
      </c>
      <c r="H5861" s="2" t="s">
        <v>35717</v>
      </c>
      <c r="I5861">
        <v>4</v>
      </c>
      <c r="J5861" s="2" t="s">
        <v>20</v>
      </c>
      <c r="K5861" s="2" t="s">
        <v>21</v>
      </c>
      <c r="L5861" s="2" t="s">
        <v>11041</v>
      </c>
      <c r="M5861" s="2" t="s">
        <v>32</v>
      </c>
      <c r="N5861" s="2" t="s">
        <v>33</v>
      </c>
      <c r="O5861" t="s">
        <v>35709</v>
      </c>
      <c r="P5861" s="2" t="s">
        <v>25</v>
      </c>
      <c r="Q5861">
        <v>591</v>
      </c>
      <c r="R5861" s="2" t="s">
        <v>3970</v>
      </c>
      <c r="S5861" s="2" t="s">
        <v>40</v>
      </c>
      <c r="T5861">
        <v>712203</v>
      </c>
      <c r="U5861" s="2" t="s">
        <v>28</v>
      </c>
      <c r="V5861" t="b">
        <v>0</v>
      </c>
    </row>
    <row r="5862" spans="1:22" x14ac:dyDescent="0.3">
      <c r="A5862">
        <v>7655</v>
      </c>
      <c r="B5862" s="2" t="s">
        <v>11153</v>
      </c>
      <c r="C5862">
        <v>8779933</v>
      </c>
      <c r="D5862" s="2" t="s">
        <v>19</v>
      </c>
      <c r="E5862">
        <v>34</v>
      </c>
      <c r="F5862" t="s">
        <v>35707</v>
      </c>
      <c r="G5862" s="1">
        <v>44655</v>
      </c>
      <c r="H5862" s="2" t="s">
        <v>35717</v>
      </c>
      <c r="I5862">
        <v>4</v>
      </c>
      <c r="J5862" s="2" t="s">
        <v>20</v>
      </c>
      <c r="K5862" s="2" t="s">
        <v>21</v>
      </c>
      <c r="L5862" s="2" t="s">
        <v>11154</v>
      </c>
      <c r="M5862" s="2" t="s">
        <v>32</v>
      </c>
      <c r="N5862" s="2" t="s">
        <v>33</v>
      </c>
      <c r="O5862" t="s">
        <v>35709</v>
      </c>
      <c r="P5862" s="2" t="s">
        <v>25</v>
      </c>
      <c r="Q5862">
        <v>1199</v>
      </c>
      <c r="R5862" s="2" t="s">
        <v>623</v>
      </c>
      <c r="S5862" s="2" t="s">
        <v>35</v>
      </c>
      <c r="T5862">
        <v>122001</v>
      </c>
      <c r="U5862" s="2" t="s">
        <v>28</v>
      </c>
      <c r="V5862" t="b">
        <v>0</v>
      </c>
    </row>
    <row r="5863" spans="1:22" x14ac:dyDescent="0.3">
      <c r="A5863">
        <v>7741</v>
      </c>
      <c r="B5863" s="2" t="s">
        <v>11256</v>
      </c>
      <c r="C5863">
        <v>9724970</v>
      </c>
      <c r="D5863" s="2" t="s">
        <v>35706</v>
      </c>
      <c r="E5863">
        <v>45</v>
      </c>
      <c r="F5863" t="s">
        <v>35707</v>
      </c>
      <c r="G5863" s="1">
        <v>44655</v>
      </c>
      <c r="H5863" s="2" t="s">
        <v>35717</v>
      </c>
      <c r="I5863">
        <v>4</v>
      </c>
      <c r="J5863" s="2" t="s">
        <v>20</v>
      </c>
      <c r="K5863" s="2" t="s">
        <v>21</v>
      </c>
      <c r="L5863" s="2" t="s">
        <v>7089</v>
      </c>
      <c r="M5863" s="2" t="s">
        <v>32</v>
      </c>
      <c r="N5863" s="2" t="s">
        <v>33</v>
      </c>
      <c r="O5863" t="s">
        <v>35709</v>
      </c>
      <c r="P5863" s="2" t="s">
        <v>25</v>
      </c>
      <c r="Q5863">
        <v>1463</v>
      </c>
      <c r="R5863" s="2" t="s">
        <v>389</v>
      </c>
      <c r="S5863" s="2" t="s">
        <v>244</v>
      </c>
      <c r="T5863">
        <v>802103</v>
      </c>
      <c r="U5863" s="2" t="s">
        <v>28</v>
      </c>
      <c r="V5863" t="b">
        <v>0</v>
      </c>
    </row>
    <row r="5864" spans="1:22" x14ac:dyDescent="0.3">
      <c r="A5864">
        <v>7760</v>
      </c>
      <c r="B5864" s="2" t="s">
        <v>11276</v>
      </c>
      <c r="C5864">
        <v>2372669</v>
      </c>
      <c r="D5864" s="2" t="s">
        <v>19</v>
      </c>
      <c r="E5864">
        <v>35</v>
      </c>
      <c r="F5864" t="s">
        <v>35707</v>
      </c>
      <c r="G5864" s="1">
        <v>44655</v>
      </c>
      <c r="H5864" s="2" t="s">
        <v>35717</v>
      </c>
      <c r="I5864">
        <v>4</v>
      </c>
      <c r="J5864" s="2" t="s">
        <v>20</v>
      </c>
      <c r="K5864" s="2" t="s">
        <v>21</v>
      </c>
      <c r="L5864" s="2" t="s">
        <v>11277</v>
      </c>
      <c r="M5864" s="2" t="s">
        <v>32</v>
      </c>
      <c r="N5864" s="2" t="s">
        <v>33</v>
      </c>
      <c r="O5864" t="s">
        <v>35709</v>
      </c>
      <c r="P5864" s="2" t="s">
        <v>25</v>
      </c>
      <c r="Q5864">
        <v>563</v>
      </c>
      <c r="R5864" s="2" t="s">
        <v>3347</v>
      </c>
      <c r="S5864" s="2" t="s">
        <v>35</v>
      </c>
      <c r="T5864">
        <v>122413</v>
      </c>
      <c r="U5864" s="2" t="s">
        <v>28</v>
      </c>
      <c r="V5864" t="b">
        <v>0</v>
      </c>
    </row>
    <row r="5865" spans="1:22" x14ac:dyDescent="0.3">
      <c r="A5865">
        <v>7830</v>
      </c>
      <c r="B5865" s="2" t="s">
        <v>11357</v>
      </c>
      <c r="C5865">
        <v>2770510</v>
      </c>
      <c r="D5865" s="2" t="s">
        <v>19</v>
      </c>
      <c r="E5865">
        <v>36</v>
      </c>
      <c r="F5865" t="s">
        <v>35707</v>
      </c>
      <c r="G5865" s="1">
        <v>44655</v>
      </c>
      <c r="H5865" s="2" t="s">
        <v>35717</v>
      </c>
      <c r="I5865">
        <v>4</v>
      </c>
      <c r="J5865" s="2" t="s">
        <v>20</v>
      </c>
      <c r="K5865" s="2" t="s">
        <v>21</v>
      </c>
      <c r="L5865" s="2" t="s">
        <v>10471</v>
      </c>
      <c r="M5865" s="2" t="s">
        <v>32</v>
      </c>
      <c r="N5865" s="2" t="s">
        <v>33</v>
      </c>
      <c r="O5865" t="s">
        <v>35709</v>
      </c>
      <c r="P5865" s="2" t="s">
        <v>25</v>
      </c>
      <c r="Q5865">
        <v>916</v>
      </c>
      <c r="R5865" s="2" t="s">
        <v>3360</v>
      </c>
      <c r="S5865" s="2" t="s">
        <v>46</v>
      </c>
      <c r="T5865">
        <v>625706</v>
      </c>
      <c r="U5865" s="2" t="s">
        <v>28</v>
      </c>
      <c r="V5865" t="b">
        <v>0</v>
      </c>
    </row>
    <row r="5866" spans="1:22" x14ac:dyDescent="0.3">
      <c r="A5866">
        <v>8142</v>
      </c>
      <c r="B5866" s="2" t="s">
        <v>11744</v>
      </c>
      <c r="C5866">
        <v>9034066</v>
      </c>
      <c r="D5866" s="2" t="s">
        <v>19</v>
      </c>
      <c r="E5866">
        <v>35</v>
      </c>
      <c r="F5866" t="s">
        <v>35707</v>
      </c>
      <c r="G5866" s="1">
        <v>44624</v>
      </c>
      <c r="H5866" s="2" t="s">
        <v>35718</v>
      </c>
      <c r="I5866">
        <v>3</v>
      </c>
      <c r="J5866" s="2" t="s">
        <v>20</v>
      </c>
      <c r="K5866" s="2" t="s">
        <v>21</v>
      </c>
      <c r="L5866" s="2" t="s">
        <v>1771</v>
      </c>
      <c r="M5866" s="2" t="s">
        <v>32</v>
      </c>
      <c r="N5866" s="2" t="s">
        <v>33</v>
      </c>
      <c r="O5866" t="s">
        <v>35709</v>
      </c>
      <c r="P5866" s="2" t="s">
        <v>25</v>
      </c>
      <c r="Q5866">
        <v>1176</v>
      </c>
      <c r="R5866" s="2" t="s">
        <v>223</v>
      </c>
      <c r="S5866" s="2" t="s">
        <v>58</v>
      </c>
      <c r="T5866">
        <v>560027</v>
      </c>
      <c r="U5866" s="2" t="s">
        <v>28</v>
      </c>
      <c r="V5866" t="b">
        <v>0</v>
      </c>
    </row>
    <row r="5867" spans="1:22" x14ac:dyDescent="0.3">
      <c r="A5867">
        <v>8210</v>
      </c>
      <c r="B5867" s="2" t="s">
        <v>11827</v>
      </c>
      <c r="C5867">
        <v>7903723</v>
      </c>
      <c r="D5867" s="2" t="s">
        <v>19</v>
      </c>
      <c r="E5867">
        <v>44</v>
      </c>
      <c r="F5867" t="s">
        <v>35707</v>
      </c>
      <c r="G5867" s="1">
        <v>44624</v>
      </c>
      <c r="H5867" s="2" t="s">
        <v>35718</v>
      </c>
      <c r="I5867">
        <v>3</v>
      </c>
      <c r="J5867" s="2" t="s">
        <v>20</v>
      </c>
      <c r="K5867" s="2" t="s">
        <v>21</v>
      </c>
      <c r="L5867" s="2" t="s">
        <v>4057</v>
      </c>
      <c r="M5867" s="2" t="s">
        <v>32</v>
      </c>
      <c r="N5867" s="2" t="s">
        <v>33</v>
      </c>
      <c r="O5867" t="s">
        <v>35709</v>
      </c>
      <c r="P5867" s="2" t="s">
        <v>25</v>
      </c>
      <c r="Q5867">
        <v>967</v>
      </c>
      <c r="R5867" s="2" t="s">
        <v>11828</v>
      </c>
      <c r="S5867" s="2" t="s">
        <v>68</v>
      </c>
      <c r="T5867">
        <v>521180</v>
      </c>
      <c r="U5867" s="2" t="s">
        <v>28</v>
      </c>
      <c r="V5867" t="b">
        <v>0</v>
      </c>
    </row>
    <row r="5868" spans="1:22" x14ac:dyDescent="0.3">
      <c r="A5868">
        <v>8256</v>
      </c>
      <c r="B5868" s="2" t="s">
        <v>11881</v>
      </c>
      <c r="C5868">
        <v>8452369</v>
      </c>
      <c r="D5868" s="2" t="s">
        <v>19</v>
      </c>
      <c r="E5868">
        <v>45</v>
      </c>
      <c r="F5868" t="s">
        <v>35707</v>
      </c>
      <c r="G5868" s="1">
        <v>44624</v>
      </c>
      <c r="H5868" s="2" t="s">
        <v>35718</v>
      </c>
      <c r="I5868">
        <v>3</v>
      </c>
      <c r="J5868" s="2" t="s">
        <v>20</v>
      </c>
      <c r="K5868" s="2" t="s">
        <v>21</v>
      </c>
      <c r="L5868" s="2" t="s">
        <v>11882</v>
      </c>
      <c r="M5868" s="2" t="s">
        <v>32</v>
      </c>
      <c r="N5868" s="2" t="s">
        <v>33</v>
      </c>
      <c r="O5868" t="s">
        <v>35709</v>
      </c>
      <c r="P5868" s="2" t="s">
        <v>25</v>
      </c>
      <c r="Q5868">
        <v>865</v>
      </c>
      <c r="R5868" s="2" t="s">
        <v>7554</v>
      </c>
      <c r="S5868" s="2" t="s">
        <v>71</v>
      </c>
      <c r="T5868">
        <v>679577</v>
      </c>
      <c r="U5868" s="2" t="s">
        <v>28</v>
      </c>
      <c r="V5868" t="b">
        <v>0</v>
      </c>
    </row>
    <row r="5869" spans="1:22" x14ac:dyDescent="0.3">
      <c r="A5869">
        <v>8553</v>
      </c>
      <c r="B5869" s="2" t="s">
        <v>12220</v>
      </c>
      <c r="C5869">
        <v>5734152</v>
      </c>
      <c r="D5869" s="2" t="s">
        <v>35706</v>
      </c>
      <c r="E5869">
        <v>46</v>
      </c>
      <c r="F5869" t="s">
        <v>35707</v>
      </c>
      <c r="G5869" s="1">
        <v>44624</v>
      </c>
      <c r="H5869" s="2" t="s">
        <v>35718</v>
      </c>
      <c r="I5869">
        <v>3</v>
      </c>
      <c r="J5869" s="2" t="s">
        <v>20</v>
      </c>
      <c r="K5869" s="2" t="s">
        <v>21</v>
      </c>
      <c r="L5869" s="2" t="s">
        <v>6130</v>
      </c>
      <c r="M5869" s="2" t="s">
        <v>32</v>
      </c>
      <c r="N5869" s="2" t="s">
        <v>33</v>
      </c>
      <c r="O5869" t="s">
        <v>35709</v>
      </c>
      <c r="P5869" s="2" t="s">
        <v>25</v>
      </c>
      <c r="Q5869">
        <v>657</v>
      </c>
      <c r="R5869" s="2" t="s">
        <v>6253</v>
      </c>
      <c r="S5869" s="2" t="s">
        <v>142</v>
      </c>
      <c r="T5869">
        <v>388001</v>
      </c>
      <c r="U5869" s="2" t="s">
        <v>28</v>
      </c>
      <c r="V5869" t="b">
        <v>0</v>
      </c>
    </row>
    <row r="5870" spans="1:22" x14ac:dyDescent="0.3">
      <c r="A5870">
        <v>8862</v>
      </c>
      <c r="B5870" s="2" t="s">
        <v>12567</v>
      </c>
      <c r="C5870">
        <v>547198</v>
      </c>
      <c r="D5870" s="2" t="s">
        <v>19</v>
      </c>
      <c r="E5870">
        <v>38</v>
      </c>
      <c r="F5870" t="s">
        <v>35707</v>
      </c>
      <c r="G5870" s="1">
        <v>44624</v>
      </c>
      <c r="H5870" s="2" t="s">
        <v>35718</v>
      </c>
      <c r="I5870">
        <v>3</v>
      </c>
      <c r="J5870" s="2" t="s">
        <v>20</v>
      </c>
      <c r="K5870" s="2" t="s">
        <v>21</v>
      </c>
      <c r="L5870" s="2" t="s">
        <v>2113</v>
      </c>
      <c r="M5870" s="2" t="s">
        <v>32</v>
      </c>
      <c r="N5870" s="2" t="s">
        <v>33</v>
      </c>
      <c r="O5870" t="s">
        <v>35709</v>
      </c>
      <c r="P5870" s="2" t="s">
        <v>25</v>
      </c>
      <c r="Q5870">
        <v>824</v>
      </c>
      <c r="R5870" s="2" t="s">
        <v>807</v>
      </c>
      <c r="S5870" s="2" t="s">
        <v>68</v>
      </c>
      <c r="T5870">
        <v>517502</v>
      </c>
      <c r="U5870" s="2" t="s">
        <v>28</v>
      </c>
      <c r="V5870" t="b">
        <v>0</v>
      </c>
    </row>
    <row r="5871" spans="1:22" x14ac:dyDescent="0.3">
      <c r="A5871">
        <v>9119</v>
      </c>
      <c r="B5871" s="2" t="s">
        <v>12866</v>
      </c>
      <c r="C5871">
        <v>2384306</v>
      </c>
      <c r="D5871" s="2" t="s">
        <v>35706</v>
      </c>
      <c r="E5871">
        <v>46</v>
      </c>
      <c r="F5871" t="s">
        <v>35707</v>
      </c>
      <c r="G5871" s="1">
        <v>44596</v>
      </c>
      <c r="H5871" s="2" t="s">
        <v>35719</v>
      </c>
      <c r="I5871">
        <v>2</v>
      </c>
      <c r="J5871" s="2" t="s">
        <v>20</v>
      </c>
      <c r="K5871" s="2" t="s">
        <v>21</v>
      </c>
      <c r="L5871" s="2" t="s">
        <v>629</v>
      </c>
      <c r="M5871" s="2" t="s">
        <v>32</v>
      </c>
      <c r="N5871" s="2" t="s">
        <v>33</v>
      </c>
      <c r="O5871" t="s">
        <v>35709</v>
      </c>
      <c r="P5871" s="2" t="s">
        <v>25</v>
      </c>
      <c r="Q5871">
        <v>1099</v>
      </c>
      <c r="R5871" s="2" t="s">
        <v>2188</v>
      </c>
      <c r="S5871" s="2" t="s">
        <v>40</v>
      </c>
      <c r="T5871">
        <v>713204</v>
      </c>
      <c r="U5871" s="2" t="s">
        <v>28</v>
      </c>
      <c r="V5871" t="b">
        <v>0</v>
      </c>
    </row>
    <row r="5872" spans="1:22" x14ac:dyDescent="0.3">
      <c r="A5872">
        <v>9159</v>
      </c>
      <c r="B5872" s="2" t="s">
        <v>12909</v>
      </c>
      <c r="C5872">
        <v>232986</v>
      </c>
      <c r="D5872" s="2" t="s">
        <v>35706</v>
      </c>
      <c r="E5872">
        <v>34</v>
      </c>
      <c r="F5872" t="s">
        <v>35707</v>
      </c>
      <c r="G5872" s="1">
        <v>44596</v>
      </c>
      <c r="H5872" s="2" t="s">
        <v>35719</v>
      </c>
      <c r="I5872">
        <v>2</v>
      </c>
      <c r="J5872" s="2" t="s">
        <v>20</v>
      </c>
      <c r="K5872" s="2" t="s">
        <v>21</v>
      </c>
      <c r="L5872" s="2" t="s">
        <v>2780</v>
      </c>
      <c r="M5872" s="2" t="s">
        <v>32</v>
      </c>
      <c r="N5872" s="2" t="s">
        <v>33</v>
      </c>
      <c r="O5872" t="s">
        <v>35709</v>
      </c>
      <c r="P5872" s="2" t="s">
        <v>25</v>
      </c>
      <c r="Q5872">
        <v>799</v>
      </c>
      <c r="R5872" s="2" t="s">
        <v>838</v>
      </c>
      <c r="S5872" s="2" t="s">
        <v>131</v>
      </c>
      <c r="T5872">
        <v>248001</v>
      </c>
      <c r="U5872" s="2" t="s">
        <v>28</v>
      </c>
      <c r="V5872" t="b">
        <v>0</v>
      </c>
    </row>
    <row r="5873" spans="1:22" x14ac:dyDescent="0.3">
      <c r="A5873">
        <v>9242</v>
      </c>
      <c r="B5873" s="2" t="s">
        <v>13007</v>
      </c>
      <c r="C5873">
        <v>6707607</v>
      </c>
      <c r="D5873" s="2" t="s">
        <v>35706</v>
      </c>
      <c r="E5873">
        <v>39</v>
      </c>
      <c r="F5873" t="s">
        <v>35707</v>
      </c>
      <c r="G5873" s="1">
        <v>44596</v>
      </c>
      <c r="H5873" s="2" t="s">
        <v>35719</v>
      </c>
      <c r="I5873">
        <v>2</v>
      </c>
      <c r="J5873" s="2" t="s">
        <v>20</v>
      </c>
      <c r="K5873" s="2" t="s">
        <v>21</v>
      </c>
      <c r="L5873" s="2" t="s">
        <v>8845</v>
      </c>
      <c r="M5873" s="2" t="s">
        <v>32</v>
      </c>
      <c r="N5873" s="2" t="s">
        <v>33</v>
      </c>
      <c r="O5873" t="s">
        <v>35709</v>
      </c>
      <c r="P5873" s="2" t="s">
        <v>25</v>
      </c>
      <c r="Q5873">
        <v>560</v>
      </c>
      <c r="R5873" s="2" t="s">
        <v>133</v>
      </c>
      <c r="S5873" s="2" t="s">
        <v>46</v>
      </c>
      <c r="T5873">
        <v>600021</v>
      </c>
      <c r="U5873" s="2" t="s">
        <v>28</v>
      </c>
      <c r="V5873" t="b">
        <v>0</v>
      </c>
    </row>
    <row r="5874" spans="1:22" x14ac:dyDescent="0.3">
      <c r="A5874">
        <v>9267</v>
      </c>
      <c r="B5874" s="2" t="s">
        <v>13037</v>
      </c>
      <c r="C5874">
        <v>5097653</v>
      </c>
      <c r="D5874" s="2" t="s">
        <v>19</v>
      </c>
      <c r="E5874">
        <v>48</v>
      </c>
      <c r="F5874" t="s">
        <v>35707</v>
      </c>
      <c r="G5874" s="1">
        <v>44596</v>
      </c>
      <c r="H5874" s="2" t="s">
        <v>35719</v>
      </c>
      <c r="I5874">
        <v>2</v>
      </c>
      <c r="J5874" s="2" t="s">
        <v>20</v>
      </c>
      <c r="K5874" s="2" t="s">
        <v>21</v>
      </c>
      <c r="L5874" s="2" t="s">
        <v>2986</v>
      </c>
      <c r="M5874" s="2" t="s">
        <v>32</v>
      </c>
      <c r="N5874" s="2" t="s">
        <v>33</v>
      </c>
      <c r="O5874" t="s">
        <v>35709</v>
      </c>
      <c r="P5874" s="2" t="s">
        <v>25</v>
      </c>
      <c r="Q5874">
        <v>1233</v>
      </c>
      <c r="R5874" s="2" t="s">
        <v>1469</v>
      </c>
      <c r="S5874" s="2" t="s">
        <v>40</v>
      </c>
      <c r="T5874">
        <v>713103</v>
      </c>
      <c r="U5874" s="2" t="s">
        <v>28</v>
      </c>
      <c r="V5874" t="b">
        <v>0</v>
      </c>
    </row>
    <row r="5875" spans="1:22" x14ac:dyDescent="0.3">
      <c r="A5875">
        <v>9398</v>
      </c>
      <c r="B5875" s="2" t="s">
        <v>13186</v>
      </c>
      <c r="C5875">
        <v>7465571</v>
      </c>
      <c r="D5875" s="2" t="s">
        <v>19</v>
      </c>
      <c r="E5875">
        <v>31</v>
      </c>
      <c r="F5875" t="s">
        <v>35707</v>
      </c>
      <c r="G5875" s="1">
        <v>44596</v>
      </c>
      <c r="H5875" s="2" t="s">
        <v>35719</v>
      </c>
      <c r="I5875">
        <v>2</v>
      </c>
      <c r="J5875" s="2" t="s">
        <v>20</v>
      </c>
      <c r="K5875" s="2" t="s">
        <v>21</v>
      </c>
      <c r="L5875" s="2" t="s">
        <v>1959</v>
      </c>
      <c r="M5875" s="2" t="s">
        <v>32</v>
      </c>
      <c r="N5875" s="2" t="s">
        <v>33</v>
      </c>
      <c r="O5875" t="s">
        <v>35709</v>
      </c>
      <c r="P5875" s="2" t="s">
        <v>25</v>
      </c>
      <c r="Q5875">
        <v>845</v>
      </c>
      <c r="R5875" s="2" t="s">
        <v>34</v>
      </c>
      <c r="S5875" s="2" t="s">
        <v>35</v>
      </c>
      <c r="T5875">
        <v>122001</v>
      </c>
      <c r="U5875" s="2" t="s">
        <v>28</v>
      </c>
      <c r="V5875" t="b">
        <v>0</v>
      </c>
    </row>
    <row r="5876" spans="1:22" x14ac:dyDescent="0.3">
      <c r="A5876">
        <v>9625</v>
      </c>
      <c r="B5876" s="2" t="s">
        <v>13443</v>
      </c>
      <c r="C5876">
        <v>492735</v>
      </c>
      <c r="D5876" s="2" t="s">
        <v>19</v>
      </c>
      <c r="E5876">
        <v>41</v>
      </c>
      <c r="F5876" t="s">
        <v>35707</v>
      </c>
      <c r="G5876" s="1">
        <v>44596</v>
      </c>
      <c r="H5876" s="2" t="s">
        <v>35719</v>
      </c>
      <c r="I5876">
        <v>2</v>
      </c>
      <c r="J5876" s="2" t="s">
        <v>20</v>
      </c>
      <c r="K5876" s="2" t="s">
        <v>21</v>
      </c>
      <c r="L5876" s="2" t="s">
        <v>6649</v>
      </c>
      <c r="M5876" s="2" t="s">
        <v>32</v>
      </c>
      <c r="N5876" s="2" t="s">
        <v>33</v>
      </c>
      <c r="O5876" t="s">
        <v>35709</v>
      </c>
      <c r="P5876" s="2" t="s">
        <v>25</v>
      </c>
      <c r="Q5876">
        <v>968</v>
      </c>
      <c r="R5876" s="2" t="s">
        <v>92</v>
      </c>
      <c r="S5876" s="2" t="s">
        <v>93</v>
      </c>
      <c r="T5876">
        <v>751003</v>
      </c>
      <c r="U5876" s="2" t="s">
        <v>28</v>
      </c>
      <c r="V5876" t="b">
        <v>0</v>
      </c>
    </row>
    <row r="5877" spans="1:22" x14ac:dyDescent="0.3">
      <c r="A5877">
        <v>9715</v>
      </c>
      <c r="B5877" s="2" t="s">
        <v>13552</v>
      </c>
      <c r="C5877">
        <v>8716848</v>
      </c>
      <c r="D5877" s="2" t="s">
        <v>19</v>
      </c>
      <c r="E5877">
        <v>32</v>
      </c>
      <c r="F5877" t="s">
        <v>35707</v>
      </c>
      <c r="G5877" s="1">
        <v>44596</v>
      </c>
      <c r="H5877" s="2" t="s">
        <v>35719</v>
      </c>
      <c r="I5877">
        <v>2</v>
      </c>
      <c r="J5877" s="2" t="s">
        <v>20</v>
      </c>
      <c r="K5877" s="2" t="s">
        <v>21</v>
      </c>
      <c r="L5877" s="2" t="s">
        <v>2986</v>
      </c>
      <c r="M5877" s="2" t="s">
        <v>32</v>
      </c>
      <c r="N5877" s="2" t="s">
        <v>33</v>
      </c>
      <c r="O5877" t="s">
        <v>35709</v>
      </c>
      <c r="P5877" s="2" t="s">
        <v>25</v>
      </c>
      <c r="Q5877">
        <v>1499</v>
      </c>
      <c r="R5877" s="2" t="s">
        <v>953</v>
      </c>
      <c r="S5877" s="2" t="s">
        <v>35</v>
      </c>
      <c r="T5877">
        <v>132001</v>
      </c>
      <c r="U5877" s="2" t="s">
        <v>28</v>
      </c>
      <c r="V5877" t="b">
        <v>0</v>
      </c>
    </row>
    <row r="5878" spans="1:22" x14ac:dyDescent="0.3">
      <c r="A5878">
        <v>9878</v>
      </c>
      <c r="B5878" s="2" t="s">
        <v>13738</v>
      </c>
      <c r="C5878">
        <v>3020250</v>
      </c>
      <c r="D5878" s="2" t="s">
        <v>19</v>
      </c>
      <c r="E5878">
        <v>38</v>
      </c>
      <c r="F5878" t="s">
        <v>35707</v>
      </c>
      <c r="G5878" s="1">
        <v>44596</v>
      </c>
      <c r="H5878" s="2" t="s">
        <v>35719</v>
      </c>
      <c r="I5878">
        <v>2</v>
      </c>
      <c r="J5878" s="2" t="s">
        <v>20</v>
      </c>
      <c r="K5878" s="2" t="s">
        <v>21</v>
      </c>
      <c r="L5878" s="2" t="s">
        <v>2780</v>
      </c>
      <c r="M5878" s="2" t="s">
        <v>32</v>
      </c>
      <c r="N5878" s="2" t="s">
        <v>33</v>
      </c>
      <c r="O5878" t="s">
        <v>35709</v>
      </c>
      <c r="P5878" s="2" t="s">
        <v>25</v>
      </c>
      <c r="Q5878">
        <v>751</v>
      </c>
      <c r="R5878" s="2" t="s">
        <v>9294</v>
      </c>
      <c r="S5878" s="2" t="s">
        <v>78</v>
      </c>
      <c r="T5878">
        <v>783346</v>
      </c>
      <c r="U5878" s="2" t="s">
        <v>28</v>
      </c>
      <c r="V5878" t="b">
        <v>0</v>
      </c>
    </row>
    <row r="5879" spans="1:22" x14ac:dyDescent="0.3">
      <c r="A5879">
        <v>9921</v>
      </c>
      <c r="B5879" s="2" t="s">
        <v>13786</v>
      </c>
      <c r="C5879">
        <v>4352873</v>
      </c>
      <c r="D5879" s="2" t="s">
        <v>35706</v>
      </c>
      <c r="E5879">
        <v>35</v>
      </c>
      <c r="F5879" t="s">
        <v>35707</v>
      </c>
      <c r="G5879" s="1">
        <v>44565</v>
      </c>
      <c r="H5879" s="2" t="s">
        <v>35720</v>
      </c>
      <c r="I5879">
        <v>1</v>
      </c>
      <c r="J5879" s="2" t="s">
        <v>20</v>
      </c>
      <c r="K5879" s="2" t="s">
        <v>21</v>
      </c>
      <c r="L5879" s="2" t="s">
        <v>12106</v>
      </c>
      <c r="M5879" s="2" t="s">
        <v>32</v>
      </c>
      <c r="N5879" s="2" t="s">
        <v>33</v>
      </c>
      <c r="O5879" t="s">
        <v>35709</v>
      </c>
      <c r="P5879" s="2" t="s">
        <v>25</v>
      </c>
      <c r="Q5879">
        <v>758</v>
      </c>
      <c r="R5879" s="2" t="s">
        <v>223</v>
      </c>
      <c r="S5879" s="2" t="s">
        <v>58</v>
      </c>
      <c r="T5879">
        <v>560085</v>
      </c>
      <c r="U5879" s="2" t="s">
        <v>28</v>
      </c>
      <c r="V5879" t="b">
        <v>0</v>
      </c>
    </row>
    <row r="5880" spans="1:22" x14ac:dyDescent="0.3">
      <c r="A5880">
        <v>10034</v>
      </c>
      <c r="B5880" s="2" t="s">
        <v>13912</v>
      </c>
      <c r="C5880">
        <v>9740322</v>
      </c>
      <c r="D5880" s="2" t="s">
        <v>19</v>
      </c>
      <c r="E5880">
        <v>34</v>
      </c>
      <c r="F5880" t="s">
        <v>35707</v>
      </c>
      <c r="G5880" s="1">
        <v>44565</v>
      </c>
      <c r="H5880" s="2" t="s">
        <v>35720</v>
      </c>
      <c r="I5880">
        <v>1</v>
      </c>
      <c r="J5880" s="2" t="s">
        <v>20</v>
      </c>
      <c r="K5880" s="2" t="s">
        <v>21</v>
      </c>
      <c r="L5880" s="2" t="s">
        <v>8098</v>
      </c>
      <c r="M5880" s="2" t="s">
        <v>32</v>
      </c>
      <c r="N5880" s="2" t="s">
        <v>33</v>
      </c>
      <c r="O5880" t="s">
        <v>35709</v>
      </c>
      <c r="P5880" s="2" t="s">
        <v>25</v>
      </c>
      <c r="Q5880">
        <v>835</v>
      </c>
      <c r="R5880" s="2" t="s">
        <v>174</v>
      </c>
      <c r="S5880" s="2" t="s">
        <v>68</v>
      </c>
      <c r="T5880">
        <v>524003</v>
      </c>
      <c r="U5880" s="2" t="s">
        <v>28</v>
      </c>
      <c r="V5880" t="b">
        <v>0</v>
      </c>
    </row>
    <row r="5881" spans="1:22" x14ac:dyDescent="0.3">
      <c r="A5881">
        <v>10113</v>
      </c>
      <c r="B5881" s="2" t="s">
        <v>14002</v>
      </c>
      <c r="C5881">
        <v>6501807</v>
      </c>
      <c r="D5881" s="2" t="s">
        <v>19</v>
      </c>
      <c r="E5881">
        <v>45</v>
      </c>
      <c r="F5881" t="s">
        <v>35707</v>
      </c>
      <c r="G5881" s="1">
        <v>44565</v>
      </c>
      <c r="H5881" s="2" t="s">
        <v>35720</v>
      </c>
      <c r="I5881">
        <v>1</v>
      </c>
      <c r="J5881" s="2" t="s">
        <v>20</v>
      </c>
      <c r="K5881" s="2" t="s">
        <v>21</v>
      </c>
      <c r="L5881" s="2" t="s">
        <v>13463</v>
      </c>
      <c r="M5881" s="2" t="s">
        <v>32</v>
      </c>
      <c r="N5881" s="2" t="s">
        <v>33</v>
      </c>
      <c r="O5881" t="s">
        <v>35709</v>
      </c>
      <c r="P5881" s="2" t="s">
        <v>25</v>
      </c>
      <c r="Q5881">
        <v>999</v>
      </c>
      <c r="R5881" s="2" t="s">
        <v>223</v>
      </c>
      <c r="S5881" s="2" t="s">
        <v>58</v>
      </c>
      <c r="T5881">
        <v>560067</v>
      </c>
      <c r="U5881" s="2" t="s">
        <v>28</v>
      </c>
      <c r="V5881" t="b">
        <v>0</v>
      </c>
    </row>
    <row r="5882" spans="1:22" x14ac:dyDescent="0.3">
      <c r="A5882">
        <v>10444</v>
      </c>
      <c r="B5882" s="2" t="s">
        <v>14356</v>
      </c>
      <c r="C5882">
        <v>57788</v>
      </c>
      <c r="D5882" s="2" t="s">
        <v>35706</v>
      </c>
      <c r="E5882">
        <v>39</v>
      </c>
      <c r="F5882" t="s">
        <v>35707</v>
      </c>
      <c r="G5882" s="1">
        <v>44565</v>
      </c>
      <c r="H5882" s="2" t="s">
        <v>35720</v>
      </c>
      <c r="I5882">
        <v>1</v>
      </c>
      <c r="J5882" s="2" t="s">
        <v>20</v>
      </c>
      <c r="K5882" s="2" t="s">
        <v>21</v>
      </c>
      <c r="L5882" s="2" t="s">
        <v>14357</v>
      </c>
      <c r="M5882" s="2" t="s">
        <v>32</v>
      </c>
      <c r="N5882" s="2" t="s">
        <v>33</v>
      </c>
      <c r="O5882" t="s">
        <v>35709</v>
      </c>
      <c r="P5882" s="2" t="s">
        <v>25</v>
      </c>
      <c r="Q5882">
        <v>1099</v>
      </c>
      <c r="R5882" s="2" t="s">
        <v>449</v>
      </c>
      <c r="S5882" s="2" t="s">
        <v>71</v>
      </c>
      <c r="T5882">
        <v>685607</v>
      </c>
      <c r="U5882" s="2" t="s">
        <v>28</v>
      </c>
      <c r="V5882" t="b">
        <v>0</v>
      </c>
    </row>
    <row r="5883" spans="1:22" x14ac:dyDescent="0.3">
      <c r="A5883">
        <v>10552</v>
      </c>
      <c r="B5883" s="2" t="s">
        <v>14478</v>
      </c>
      <c r="C5883">
        <v>9984530</v>
      </c>
      <c r="D5883" s="2" t="s">
        <v>19</v>
      </c>
      <c r="E5883">
        <v>33</v>
      </c>
      <c r="F5883" t="s">
        <v>35707</v>
      </c>
      <c r="G5883" s="1">
        <v>44565</v>
      </c>
      <c r="H5883" s="2" t="s">
        <v>35720</v>
      </c>
      <c r="I5883">
        <v>1</v>
      </c>
      <c r="J5883" s="2" t="s">
        <v>20</v>
      </c>
      <c r="K5883" s="2" t="s">
        <v>21</v>
      </c>
      <c r="L5883" s="2" t="s">
        <v>388</v>
      </c>
      <c r="M5883" s="2" t="s">
        <v>32</v>
      </c>
      <c r="N5883" s="2" t="s">
        <v>33</v>
      </c>
      <c r="O5883" t="s">
        <v>35709</v>
      </c>
      <c r="P5883" s="2" t="s">
        <v>25</v>
      </c>
      <c r="Q5883">
        <v>698</v>
      </c>
      <c r="R5883" s="2" t="s">
        <v>39</v>
      </c>
      <c r="S5883" s="2" t="s">
        <v>40</v>
      </c>
      <c r="T5883">
        <v>700050</v>
      </c>
      <c r="U5883" s="2" t="s">
        <v>28</v>
      </c>
      <c r="V5883" t="b">
        <v>0</v>
      </c>
    </row>
    <row r="5884" spans="1:22" x14ac:dyDescent="0.3">
      <c r="A5884">
        <v>10983</v>
      </c>
      <c r="B5884" s="2" t="s">
        <v>14975</v>
      </c>
      <c r="C5884">
        <v>7025656</v>
      </c>
      <c r="D5884" s="2" t="s">
        <v>19</v>
      </c>
      <c r="E5884">
        <v>38</v>
      </c>
      <c r="F5884" t="s">
        <v>35707</v>
      </c>
      <c r="G5884" s="1">
        <v>44900</v>
      </c>
      <c r="H5884" s="2" t="s">
        <v>35708</v>
      </c>
      <c r="I5884">
        <v>12</v>
      </c>
      <c r="J5884" s="2" t="s">
        <v>20</v>
      </c>
      <c r="K5884" s="2" t="s">
        <v>21</v>
      </c>
      <c r="L5884" s="2" t="s">
        <v>388</v>
      </c>
      <c r="M5884" s="2" t="s">
        <v>32</v>
      </c>
      <c r="N5884" s="2" t="s">
        <v>33</v>
      </c>
      <c r="O5884" t="s">
        <v>35709</v>
      </c>
      <c r="P5884" s="2" t="s">
        <v>25</v>
      </c>
      <c r="Q5884">
        <v>788</v>
      </c>
      <c r="R5884" s="2" t="s">
        <v>295</v>
      </c>
      <c r="S5884" s="2" t="s">
        <v>68</v>
      </c>
      <c r="T5884">
        <v>530032</v>
      </c>
      <c r="U5884" s="2" t="s">
        <v>28</v>
      </c>
      <c r="V5884" t="b">
        <v>0</v>
      </c>
    </row>
    <row r="5885" spans="1:22" x14ac:dyDescent="0.3">
      <c r="A5885">
        <v>11110</v>
      </c>
      <c r="B5885" s="2" t="s">
        <v>15119</v>
      </c>
      <c r="C5885">
        <v>4674363</v>
      </c>
      <c r="D5885" s="2" t="s">
        <v>19</v>
      </c>
      <c r="E5885">
        <v>32</v>
      </c>
      <c r="F5885" t="s">
        <v>35707</v>
      </c>
      <c r="G5885" s="1">
        <v>44900</v>
      </c>
      <c r="H5885" s="2" t="s">
        <v>35708</v>
      </c>
      <c r="I5885">
        <v>12</v>
      </c>
      <c r="J5885" s="2" t="s">
        <v>20</v>
      </c>
      <c r="K5885" s="2" t="s">
        <v>21</v>
      </c>
      <c r="L5885" s="2" t="s">
        <v>4057</v>
      </c>
      <c r="M5885" s="2" t="s">
        <v>32</v>
      </c>
      <c r="N5885" s="2" t="s">
        <v>33</v>
      </c>
      <c r="O5885" t="s">
        <v>35709</v>
      </c>
      <c r="P5885" s="2" t="s">
        <v>25</v>
      </c>
      <c r="Q5885">
        <v>967</v>
      </c>
      <c r="R5885" s="2" t="s">
        <v>1285</v>
      </c>
      <c r="S5885" s="2" t="s">
        <v>35</v>
      </c>
      <c r="T5885">
        <v>121002</v>
      </c>
      <c r="U5885" s="2" t="s">
        <v>28</v>
      </c>
      <c r="V5885" t="b">
        <v>0</v>
      </c>
    </row>
    <row r="5886" spans="1:22" x14ac:dyDescent="0.3">
      <c r="A5886">
        <v>11178</v>
      </c>
      <c r="B5886" s="2" t="s">
        <v>15206</v>
      </c>
      <c r="C5886">
        <v>2208319</v>
      </c>
      <c r="D5886" s="2" t="s">
        <v>35706</v>
      </c>
      <c r="E5886">
        <v>30</v>
      </c>
      <c r="F5886" t="s">
        <v>35707</v>
      </c>
      <c r="G5886" s="1">
        <v>44900</v>
      </c>
      <c r="H5886" s="2" t="s">
        <v>35708</v>
      </c>
      <c r="I5886">
        <v>12</v>
      </c>
      <c r="J5886" s="2" t="s">
        <v>20</v>
      </c>
      <c r="K5886" s="2" t="s">
        <v>21</v>
      </c>
      <c r="L5886" s="2" t="s">
        <v>388</v>
      </c>
      <c r="M5886" s="2" t="s">
        <v>32</v>
      </c>
      <c r="N5886" s="2" t="s">
        <v>33</v>
      </c>
      <c r="O5886" t="s">
        <v>35709</v>
      </c>
      <c r="P5886" s="2" t="s">
        <v>25</v>
      </c>
      <c r="Q5886">
        <v>698</v>
      </c>
      <c r="R5886" s="2" t="s">
        <v>133</v>
      </c>
      <c r="S5886" s="2" t="s">
        <v>46</v>
      </c>
      <c r="T5886">
        <v>600095</v>
      </c>
      <c r="U5886" s="2" t="s">
        <v>28</v>
      </c>
      <c r="V5886" t="b">
        <v>0</v>
      </c>
    </row>
    <row r="5887" spans="1:22" x14ac:dyDescent="0.3">
      <c r="A5887">
        <v>12535</v>
      </c>
      <c r="B5887" s="2" t="s">
        <v>16821</v>
      </c>
      <c r="C5887">
        <v>832633</v>
      </c>
      <c r="D5887" s="2" t="s">
        <v>19</v>
      </c>
      <c r="E5887">
        <v>39</v>
      </c>
      <c r="F5887" t="s">
        <v>35707</v>
      </c>
      <c r="G5887" s="1">
        <v>44839</v>
      </c>
      <c r="H5887" s="2" t="s">
        <v>35711</v>
      </c>
      <c r="I5887">
        <v>10</v>
      </c>
      <c r="J5887" s="2" t="s">
        <v>20</v>
      </c>
      <c r="K5887" s="2" t="s">
        <v>21</v>
      </c>
      <c r="L5887" s="2" t="s">
        <v>388</v>
      </c>
      <c r="M5887" s="2" t="s">
        <v>32</v>
      </c>
      <c r="N5887" s="2" t="s">
        <v>33</v>
      </c>
      <c r="O5887" t="s">
        <v>35709</v>
      </c>
      <c r="P5887" s="2" t="s">
        <v>25</v>
      </c>
      <c r="Q5887">
        <v>698</v>
      </c>
      <c r="R5887" s="2" t="s">
        <v>1730</v>
      </c>
      <c r="S5887" s="2" t="s">
        <v>46</v>
      </c>
      <c r="T5887">
        <v>638183</v>
      </c>
      <c r="U5887" s="2" t="s">
        <v>28</v>
      </c>
      <c r="V5887" t="b">
        <v>0</v>
      </c>
    </row>
    <row r="5888" spans="1:22" x14ac:dyDescent="0.3">
      <c r="A5888">
        <v>12607</v>
      </c>
      <c r="B5888" s="2" t="s">
        <v>16901</v>
      </c>
      <c r="C5888">
        <v>2727648</v>
      </c>
      <c r="D5888" s="2" t="s">
        <v>35706</v>
      </c>
      <c r="E5888">
        <v>41</v>
      </c>
      <c r="F5888" t="s">
        <v>35707</v>
      </c>
      <c r="G5888" s="1">
        <v>44839</v>
      </c>
      <c r="H5888" s="2" t="s">
        <v>35711</v>
      </c>
      <c r="I5888">
        <v>10</v>
      </c>
      <c r="J5888" s="2" t="s">
        <v>20</v>
      </c>
      <c r="K5888" s="2" t="s">
        <v>21</v>
      </c>
      <c r="L5888" s="2" t="s">
        <v>473</v>
      </c>
      <c r="M5888" s="2" t="s">
        <v>32</v>
      </c>
      <c r="N5888" s="2" t="s">
        <v>33</v>
      </c>
      <c r="O5888" t="s">
        <v>35709</v>
      </c>
      <c r="P5888" s="2" t="s">
        <v>25</v>
      </c>
      <c r="Q5888">
        <v>1137</v>
      </c>
      <c r="R5888" s="2" t="s">
        <v>133</v>
      </c>
      <c r="S5888" s="2" t="s">
        <v>46</v>
      </c>
      <c r="T5888">
        <v>600130</v>
      </c>
      <c r="U5888" s="2" t="s">
        <v>28</v>
      </c>
      <c r="V5888" t="b">
        <v>0</v>
      </c>
    </row>
    <row r="5889" spans="1:22" x14ac:dyDescent="0.3">
      <c r="A5889">
        <v>13639</v>
      </c>
      <c r="B5889" s="2" t="s">
        <v>18046</v>
      </c>
      <c r="C5889">
        <v>6107834</v>
      </c>
      <c r="D5889" s="2" t="s">
        <v>19</v>
      </c>
      <c r="E5889">
        <v>49</v>
      </c>
      <c r="F5889" t="s">
        <v>35707</v>
      </c>
      <c r="G5889" s="1">
        <v>44809</v>
      </c>
      <c r="H5889" s="2" t="s">
        <v>35712</v>
      </c>
      <c r="I5889">
        <v>9</v>
      </c>
      <c r="J5889" s="2" t="s">
        <v>20</v>
      </c>
      <c r="K5889" s="2" t="s">
        <v>21</v>
      </c>
      <c r="L5889" s="2" t="s">
        <v>664</v>
      </c>
      <c r="M5889" s="2" t="s">
        <v>32</v>
      </c>
      <c r="N5889" s="2" t="s">
        <v>33</v>
      </c>
      <c r="O5889" t="s">
        <v>35709</v>
      </c>
      <c r="P5889" s="2" t="s">
        <v>25</v>
      </c>
      <c r="Q5889">
        <v>643</v>
      </c>
      <c r="R5889" s="2" t="s">
        <v>4480</v>
      </c>
      <c r="S5889" s="2" t="s">
        <v>93</v>
      </c>
      <c r="T5889">
        <v>768218</v>
      </c>
      <c r="U5889" s="2" t="s">
        <v>28</v>
      </c>
      <c r="V5889" t="b">
        <v>0</v>
      </c>
    </row>
    <row r="5890" spans="1:22" x14ac:dyDescent="0.3">
      <c r="A5890">
        <v>13719</v>
      </c>
      <c r="B5890" s="2" t="s">
        <v>18128</v>
      </c>
      <c r="C5890">
        <v>602000</v>
      </c>
      <c r="D5890" s="2" t="s">
        <v>35706</v>
      </c>
      <c r="E5890">
        <v>39</v>
      </c>
      <c r="F5890" t="s">
        <v>35707</v>
      </c>
      <c r="G5890" s="1">
        <v>44778</v>
      </c>
      <c r="H5890" s="2" t="s">
        <v>35713</v>
      </c>
      <c r="I5890">
        <v>8</v>
      </c>
      <c r="J5890" s="2" t="s">
        <v>20</v>
      </c>
      <c r="K5890" s="2" t="s">
        <v>21</v>
      </c>
      <c r="L5890" s="2" t="s">
        <v>18044</v>
      </c>
      <c r="M5890" s="2" t="s">
        <v>32</v>
      </c>
      <c r="N5890" s="2" t="s">
        <v>33</v>
      </c>
      <c r="O5890" t="s">
        <v>35709</v>
      </c>
      <c r="P5890" s="2" t="s">
        <v>25</v>
      </c>
      <c r="Q5890">
        <v>999</v>
      </c>
      <c r="R5890" s="2" t="s">
        <v>6153</v>
      </c>
      <c r="S5890" s="2" t="s">
        <v>98</v>
      </c>
      <c r="T5890">
        <v>301001</v>
      </c>
      <c r="U5890" s="2" t="s">
        <v>28</v>
      </c>
      <c r="V5890" t="b">
        <v>0</v>
      </c>
    </row>
    <row r="5891" spans="1:22" x14ac:dyDescent="0.3">
      <c r="A5891">
        <v>14072</v>
      </c>
      <c r="B5891" s="2" t="s">
        <v>18527</v>
      </c>
      <c r="C5891">
        <v>9748434</v>
      </c>
      <c r="D5891" s="2" t="s">
        <v>35706</v>
      </c>
      <c r="E5891">
        <v>40</v>
      </c>
      <c r="F5891" t="s">
        <v>35707</v>
      </c>
      <c r="G5891" s="1">
        <v>44778</v>
      </c>
      <c r="H5891" s="2" t="s">
        <v>35713</v>
      </c>
      <c r="I5891">
        <v>8</v>
      </c>
      <c r="J5891" s="2" t="s">
        <v>20</v>
      </c>
      <c r="K5891" s="2" t="s">
        <v>21</v>
      </c>
      <c r="L5891" s="2" t="s">
        <v>18528</v>
      </c>
      <c r="M5891" s="2" t="s">
        <v>32</v>
      </c>
      <c r="N5891" s="2" t="s">
        <v>33</v>
      </c>
      <c r="O5891" t="s">
        <v>35709</v>
      </c>
      <c r="P5891" s="2" t="s">
        <v>25</v>
      </c>
      <c r="Q5891">
        <v>648</v>
      </c>
      <c r="R5891" s="2" t="s">
        <v>18529</v>
      </c>
      <c r="S5891" s="2" t="s">
        <v>27</v>
      </c>
      <c r="T5891">
        <v>160103</v>
      </c>
      <c r="U5891" s="2" t="s">
        <v>28</v>
      </c>
      <c r="V5891" t="b">
        <v>0</v>
      </c>
    </row>
    <row r="5892" spans="1:22" x14ac:dyDescent="0.3">
      <c r="A5892">
        <v>14179</v>
      </c>
      <c r="B5892" s="2" t="s">
        <v>18644</v>
      </c>
      <c r="C5892">
        <v>4252406</v>
      </c>
      <c r="D5892" s="2" t="s">
        <v>35706</v>
      </c>
      <c r="E5892">
        <v>46</v>
      </c>
      <c r="F5892" t="s">
        <v>35707</v>
      </c>
      <c r="G5892" s="1">
        <v>44778</v>
      </c>
      <c r="H5892" s="2" t="s">
        <v>35713</v>
      </c>
      <c r="I5892">
        <v>8</v>
      </c>
      <c r="J5892" s="2" t="s">
        <v>20</v>
      </c>
      <c r="K5892" s="2" t="s">
        <v>21</v>
      </c>
      <c r="L5892" s="2" t="s">
        <v>17389</v>
      </c>
      <c r="M5892" s="2" t="s">
        <v>32</v>
      </c>
      <c r="N5892" s="2" t="s">
        <v>33</v>
      </c>
      <c r="O5892" t="s">
        <v>35709</v>
      </c>
      <c r="P5892" s="2" t="s">
        <v>25</v>
      </c>
      <c r="Q5892">
        <v>999</v>
      </c>
      <c r="R5892" s="2" t="s">
        <v>141</v>
      </c>
      <c r="S5892" s="2" t="s">
        <v>142</v>
      </c>
      <c r="T5892">
        <v>380050</v>
      </c>
      <c r="U5892" s="2" t="s">
        <v>28</v>
      </c>
      <c r="V5892" t="b">
        <v>0</v>
      </c>
    </row>
    <row r="5893" spans="1:22" x14ac:dyDescent="0.3">
      <c r="A5893">
        <v>14478</v>
      </c>
      <c r="B5893" s="2" t="s">
        <v>18969</v>
      </c>
      <c r="C5893">
        <v>9065164</v>
      </c>
      <c r="D5893" s="2" t="s">
        <v>19</v>
      </c>
      <c r="E5893">
        <v>49</v>
      </c>
      <c r="F5893" t="s">
        <v>35707</v>
      </c>
      <c r="G5893" s="1">
        <v>44778</v>
      </c>
      <c r="H5893" s="2" t="s">
        <v>35713</v>
      </c>
      <c r="I5893">
        <v>8</v>
      </c>
      <c r="J5893" s="2" t="s">
        <v>20</v>
      </c>
      <c r="K5893" s="2" t="s">
        <v>21</v>
      </c>
      <c r="L5893" s="2" t="s">
        <v>4809</v>
      </c>
      <c r="M5893" s="2" t="s">
        <v>32</v>
      </c>
      <c r="N5893" s="2" t="s">
        <v>33</v>
      </c>
      <c r="O5893" t="s">
        <v>35709</v>
      </c>
      <c r="P5893" s="2" t="s">
        <v>25</v>
      </c>
      <c r="Q5893">
        <v>680</v>
      </c>
      <c r="R5893" s="2" t="s">
        <v>1983</v>
      </c>
      <c r="S5893" s="2" t="s">
        <v>93</v>
      </c>
      <c r="T5893">
        <v>759001</v>
      </c>
      <c r="U5893" s="2" t="s">
        <v>28</v>
      </c>
      <c r="V5893" t="b">
        <v>0</v>
      </c>
    </row>
    <row r="5894" spans="1:22" x14ac:dyDescent="0.3">
      <c r="A5894">
        <v>14656</v>
      </c>
      <c r="B5894" s="2" t="s">
        <v>19157</v>
      </c>
      <c r="C5894">
        <v>4259654</v>
      </c>
      <c r="D5894" s="2" t="s">
        <v>35706</v>
      </c>
      <c r="E5894">
        <v>30</v>
      </c>
      <c r="F5894" t="s">
        <v>35707</v>
      </c>
      <c r="G5894" s="1">
        <v>44747</v>
      </c>
      <c r="H5894" s="2" t="s">
        <v>35714</v>
      </c>
      <c r="I5894">
        <v>7</v>
      </c>
      <c r="J5894" s="2" t="s">
        <v>20</v>
      </c>
      <c r="K5894" s="2" t="s">
        <v>21</v>
      </c>
      <c r="L5894" s="2" t="s">
        <v>6649</v>
      </c>
      <c r="M5894" s="2" t="s">
        <v>32</v>
      </c>
      <c r="N5894" s="2" t="s">
        <v>33</v>
      </c>
      <c r="O5894" t="s">
        <v>35709</v>
      </c>
      <c r="P5894" s="2" t="s">
        <v>25</v>
      </c>
      <c r="Q5894">
        <v>899</v>
      </c>
      <c r="R5894" s="2" t="s">
        <v>838</v>
      </c>
      <c r="S5894" s="2" t="s">
        <v>131</v>
      </c>
      <c r="T5894">
        <v>248002</v>
      </c>
      <c r="U5894" s="2" t="s">
        <v>28</v>
      </c>
      <c r="V5894" t="b">
        <v>0</v>
      </c>
    </row>
    <row r="5895" spans="1:22" x14ac:dyDescent="0.3">
      <c r="A5895">
        <v>14699</v>
      </c>
      <c r="B5895" s="2" t="s">
        <v>19198</v>
      </c>
      <c r="C5895">
        <v>6401717</v>
      </c>
      <c r="D5895" s="2" t="s">
        <v>35706</v>
      </c>
      <c r="E5895">
        <v>33</v>
      </c>
      <c r="F5895" t="s">
        <v>35707</v>
      </c>
      <c r="G5895" s="1">
        <v>44747</v>
      </c>
      <c r="H5895" s="2" t="s">
        <v>35714</v>
      </c>
      <c r="I5895">
        <v>7</v>
      </c>
      <c r="J5895" s="2" t="s">
        <v>20</v>
      </c>
      <c r="K5895" s="2" t="s">
        <v>21</v>
      </c>
      <c r="L5895" s="2" t="s">
        <v>2330</v>
      </c>
      <c r="M5895" s="2" t="s">
        <v>32</v>
      </c>
      <c r="N5895" s="2" t="s">
        <v>33</v>
      </c>
      <c r="O5895" t="s">
        <v>35709</v>
      </c>
      <c r="P5895" s="2" t="s">
        <v>25</v>
      </c>
      <c r="Q5895">
        <v>1163</v>
      </c>
      <c r="R5895" s="2" t="s">
        <v>692</v>
      </c>
      <c r="S5895" s="2" t="s">
        <v>93</v>
      </c>
      <c r="T5895">
        <v>753014</v>
      </c>
      <c r="U5895" s="2" t="s">
        <v>28</v>
      </c>
      <c r="V5895" t="b">
        <v>0</v>
      </c>
    </row>
    <row r="5896" spans="1:22" x14ac:dyDescent="0.3">
      <c r="A5896">
        <v>14735</v>
      </c>
      <c r="B5896" s="2" t="s">
        <v>19234</v>
      </c>
      <c r="C5896">
        <v>9860891</v>
      </c>
      <c r="D5896" s="2" t="s">
        <v>19</v>
      </c>
      <c r="E5896">
        <v>45</v>
      </c>
      <c r="F5896" t="s">
        <v>35707</v>
      </c>
      <c r="G5896" s="1">
        <v>44747</v>
      </c>
      <c r="H5896" s="2" t="s">
        <v>35714</v>
      </c>
      <c r="I5896">
        <v>7</v>
      </c>
      <c r="J5896" s="2" t="s">
        <v>20</v>
      </c>
      <c r="K5896" s="2" t="s">
        <v>21</v>
      </c>
      <c r="L5896" s="2" t="s">
        <v>19235</v>
      </c>
      <c r="M5896" s="2" t="s">
        <v>32</v>
      </c>
      <c r="N5896" s="2" t="s">
        <v>33</v>
      </c>
      <c r="O5896" t="s">
        <v>35709</v>
      </c>
      <c r="P5896" s="2" t="s">
        <v>25</v>
      </c>
      <c r="Q5896">
        <v>714</v>
      </c>
      <c r="R5896" s="2" t="s">
        <v>2194</v>
      </c>
      <c r="S5896" s="2" t="s">
        <v>565</v>
      </c>
      <c r="T5896">
        <v>403709</v>
      </c>
      <c r="U5896" s="2" t="s">
        <v>28</v>
      </c>
      <c r="V5896" t="b">
        <v>0</v>
      </c>
    </row>
    <row r="5897" spans="1:22" x14ac:dyDescent="0.3">
      <c r="A5897">
        <v>14967</v>
      </c>
      <c r="B5897" s="2" t="s">
        <v>19477</v>
      </c>
      <c r="C5897">
        <v>2187667</v>
      </c>
      <c r="D5897" s="2" t="s">
        <v>19</v>
      </c>
      <c r="E5897">
        <v>45</v>
      </c>
      <c r="F5897" t="s">
        <v>35707</v>
      </c>
      <c r="G5897" s="1">
        <v>44747</v>
      </c>
      <c r="H5897" s="2" t="s">
        <v>35714</v>
      </c>
      <c r="I5897">
        <v>7</v>
      </c>
      <c r="J5897" s="2" t="s">
        <v>20</v>
      </c>
      <c r="K5897" s="2" t="s">
        <v>21</v>
      </c>
      <c r="L5897" s="2" t="s">
        <v>1717</v>
      </c>
      <c r="M5897" s="2" t="s">
        <v>32</v>
      </c>
      <c r="N5897" s="2" t="s">
        <v>33</v>
      </c>
      <c r="O5897" t="s">
        <v>35709</v>
      </c>
      <c r="P5897" s="2" t="s">
        <v>25</v>
      </c>
      <c r="Q5897">
        <v>1115</v>
      </c>
      <c r="R5897" s="2" t="s">
        <v>19478</v>
      </c>
      <c r="S5897" s="2" t="s">
        <v>58</v>
      </c>
      <c r="T5897">
        <v>561208</v>
      </c>
      <c r="U5897" s="2" t="s">
        <v>28</v>
      </c>
      <c r="V5897" t="b">
        <v>0</v>
      </c>
    </row>
    <row r="5898" spans="1:22" x14ac:dyDescent="0.3">
      <c r="A5898">
        <v>15269</v>
      </c>
      <c r="B5898" s="2" t="s">
        <v>19797</v>
      </c>
      <c r="C5898">
        <v>8430926</v>
      </c>
      <c r="D5898" s="2" t="s">
        <v>19</v>
      </c>
      <c r="E5898">
        <v>48</v>
      </c>
      <c r="F5898" t="s">
        <v>35707</v>
      </c>
      <c r="G5898" s="1">
        <v>44747</v>
      </c>
      <c r="H5898" s="2" t="s">
        <v>35714</v>
      </c>
      <c r="I5898">
        <v>7</v>
      </c>
      <c r="J5898" s="2" t="s">
        <v>20</v>
      </c>
      <c r="K5898" s="2" t="s">
        <v>21</v>
      </c>
      <c r="L5898" s="2" t="s">
        <v>17389</v>
      </c>
      <c r="M5898" s="2" t="s">
        <v>32</v>
      </c>
      <c r="N5898" s="2" t="s">
        <v>33</v>
      </c>
      <c r="O5898" t="s">
        <v>35709</v>
      </c>
      <c r="P5898" s="2" t="s">
        <v>25</v>
      </c>
      <c r="Q5898">
        <v>999</v>
      </c>
      <c r="R5898" s="2" t="s">
        <v>133</v>
      </c>
      <c r="S5898" s="2" t="s">
        <v>46</v>
      </c>
      <c r="T5898">
        <v>603210</v>
      </c>
      <c r="U5898" s="2" t="s">
        <v>28</v>
      </c>
      <c r="V5898" t="b">
        <v>0</v>
      </c>
    </row>
    <row r="5899" spans="1:22" x14ac:dyDescent="0.3">
      <c r="A5899">
        <v>15379</v>
      </c>
      <c r="B5899" s="2" t="s">
        <v>19909</v>
      </c>
      <c r="C5899">
        <v>6226092</v>
      </c>
      <c r="D5899" s="2" t="s">
        <v>35706</v>
      </c>
      <c r="E5899">
        <v>39</v>
      </c>
      <c r="F5899" t="s">
        <v>35707</v>
      </c>
      <c r="G5899" s="1">
        <v>44747</v>
      </c>
      <c r="H5899" s="2" t="s">
        <v>35714</v>
      </c>
      <c r="I5899">
        <v>7</v>
      </c>
      <c r="J5899" s="2" t="s">
        <v>20</v>
      </c>
      <c r="K5899" s="2" t="s">
        <v>21</v>
      </c>
      <c r="L5899" s="2" t="s">
        <v>17389</v>
      </c>
      <c r="M5899" s="2" t="s">
        <v>32</v>
      </c>
      <c r="N5899" s="2" t="s">
        <v>33</v>
      </c>
      <c r="O5899" t="s">
        <v>35709</v>
      </c>
      <c r="P5899" s="2" t="s">
        <v>25</v>
      </c>
      <c r="Q5899">
        <v>999</v>
      </c>
      <c r="R5899" s="2" t="s">
        <v>1979</v>
      </c>
      <c r="S5899" s="2" t="s">
        <v>699</v>
      </c>
      <c r="T5899">
        <v>190008</v>
      </c>
      <c r="U5899" s="2" t="s">
        <v>28</v>
      </c>
      <c r="V5899" t="b">
        <v>0</v>
      </c>
    </row>
    <row r="5900" spans="1:22" x14ac:dyDescent="0.3">
      <c r="A5900">
        <v>16021</v>
      </c>
      <c r="B5900" s="2" t="s">
        <v>20580</v>
      </c>
      <c r="C5900">
        <v>1341207</v>
      </c>
      <c r="D5900" s="2" t="s">
        <v>19</v>
      </c>
      <c r="E5900">
        <v>40</v>
      </c>
      <c r="F5900" t="s">
        <v>35707</v>
      </c>
      <c r="G5900" s="1">
        <v>44717</v>
      </c>
      <c r="H5900" s="2" t="s">
        <v>35715</v>
      </c>
      <c r="I5900">
        <v>6</v>
      </c>
      <c r="J5900" s="2" t="s">
        <v>20</v>
      </c>
      <c r="K5900" s="2" t="s">
        <v>21</v>
      </c>
      <c r="L5900" s="2" t="s">
        <v>720</v>
      </c>
      <c r="M5900" s="2" t="s">
        <v>32</v>
      </c>
      <c r="N5900" s="2" t="s">
        <v>33</v>
      </c>
      <c r="O5900" t="s">
        <v>35709</v>
      </c>
      <c r="P5900" s="2" t="s">
        <v>25</v>
      </c>
      <c r="Q5900">
        <v>771</v>
      </c>
      <c r="R5900" s="2" t="s">
        <v>2872</v>
      </c>
      <c r="S5900" s="2" t="s">
        <v>27</v>
      </c>
      <c r="T5900">
        <v>147001</v>
      </c>
      <c r="U5900" s="2" t="s">
        <v>28</v>
      </c>
      <c r="V5900" t="b">
        <v>0</v>
      </c>
    </row>
    <row r="5901" spans="1:22" x14ac:dyDescent="0.3">
      <c r="A5901">
        <v>16243</v>
      </c>
      <c r="B5901" s="2" t="s">
        <v>20832</v>
      </c>
      <c r="C5901">
        <v>4887416</v>
      </c>
      <c r="D5901" s="2" t="s">
        <v>19</v>
      </c>
      <c r="E5901">
        <v>44</v>
      </c>
      <c r="F5901" t="s">
        <v>35707</v>
      </c>
      <c r="G5901" s="1">
        <v>44717</v>
      </c>
      <c r="H5901" s="2" t="s">
        <v>35715</v>
      </c>
      <c r="I5901">
        <v>6</v>
      </c>
      <c r="J5901" s="2" t="s">
        <v>20</v>
      </c>
      <c r="K5901" s="2" t="s">
        <v>21</v>
      </c>
      <c r="L5901" s="2" t="s">
        <v>20833</v>
      </c>
      <c r="M5901" s="2" t="s">
        <v>32</v>
      </c>
      <c r="N5901" s="2" t="s">
        <v>33</v>
      </c>
      <c r="O5901" t="s">
        <v>35709</v>
      </c>
      <c r="P5901" s="2" t="s">
        <v>25</v>
      </c>
      <c r="Q5901">
        <v>1112</v>
      </c>
      <c r="R5901" s="2" t="s">
        <v>20757</v>
      </c>
      <c r="S5901" s="2" t="s">
        <v>68</v>
      </c>
      <c r="T5901">
        <v>521235</v>
      </c>
      <c r="U5901" s="2" t="s">
        <v>28</v>
      </c>
      <c r="V5901" t="b">
        <v>0</v>
      </c>
    </row>
    <row r="5902" spans="1:22" x14ac:dyDescent="0.3">
      <c r="A5902">
        <v>16291</v>
      </c>
      <c r="B5902" s="2" t="s">
        <v>20884</v>
      </c>
      <c r="C5902">
        <v>1979024</v>
      </c>
      <c r="D5902" s="2" t="s">
        <v>19</v>
      </c>
      <c r="E5902">
        <v>44</v>
      </c>
      <c r="F5902" t="s">
        <v>35707</v>
      </c>
      <c r="G5902" s="1">
        <v>44717</v>
      </c>
      <c r="H5902" s="2" t="s">
        <v>35715</v>
      </c>
      <c r="I5902">
        <v>6</v>
      </c>
      <c r="J5902" s="2" t="s">
        <v>20</v>
      </c>
      <c r="K5902" s="2" t="s">
        <v>21</v>
      </c>
      <c r="L5902" s="2" t="s">
        <v>9664</v>
      </c>
      <c r="M5902" s="2" t="s">
        <v>32</v>
      </c>
      <c r="N5902" s="2" t="s">
        <v>33</v>
      </c>
      <c r="O5902" t="s">
        <v>35709</v>
      </c>
      <c r="P5902" s="2" t="s">
        <v>25</v>
      </c>
      <c r="Q5902">
        <v>631</v>
      </c>
      <c r="R5902" s="2" t="s">
        <v>344</v>
      </c>
      <c r="S5902" s="2" t="s">
        <v>98</v>
      </c>
      <c r="T5902">
        <v>302013</v>
      </c>
      <c r="U5902" s="2" t="s">
        <v>28</v>
      </c>
      <c r="V5902" t="b">
        <v>0</v>
      </c>
    </row>
    <row r="5903" spans="1:22" x14ac:dyDescent="0.3">
      <c r="A5903">
        <v>16430</v>
      </c>
      <c r="B5903" s="2" t="s">
        <v>21040</v>
      </c>
      <c r="C5903">
        <v>5901674</v>
      </c>
      <c r="D5903" s="2" t="s">
        <v>35706</v>
      </c>
      <c r="E5903">
        <v>34</v>
      </c>
      <c r="F5903" t="s">
        <v>35707</v>
      </c>
      <c r="G5903" s="1">
        <v>44686</v>
      </c>
      <c r="H5903" s="2" t="s">
        <v>35716</v>
      </c>
      <c r="I5903">
        <v>5</v>
      </c>
      <c r="J5903" s="2" t="s">
        <v>20</v>
      </c>
      <c r="K5903" s="2" t="s">
        <v>21</v>
      </c>
      <c r="L5903" s="2" t="s">
        <v>840</v>
      </c>
      <c r="M5903" s="2" t="s">
        <v>32</v>
      </c>
      <c r="N5903" s="2" t="s">
        <v>33</v>
      </c>
      <c r="O5903" t="s">
        <v>35709</v>
      </c>
      <c r="P5903" s="2" t="s">
        <v>25</v>
      </c>
      <c r="Q5903">
        <v>660</v>
      </c>
      <c r="R5903" s="2" t="s">
        <v>1139</v>
      </c>
      <c r="S5903" s="2" t="s">
        <v>46</v>
      </c>
      <c r="T5903">
        <v>631502</v>
      </c>
      <c r="U5903" s="2" t="s">
        <v>28</v>
      </c>
      <c r="V5903" t="b">
        <v>0</v>
      </c>
    </row>
    <row r="5904" spans="1:22" x14ac:dyDescent="0.3">
      <c r="A5904">
        <v>16472</v>
      </c>
      <c r="B5904" s="2" t="s">
        <v>21080</v>
      </c>
      <c r="C5904">
        <v>6697834</v>
      </c>
      <c r="D5904" s="2" t="s">
        <v>19</v>
      </c>
      <c r="E5904">
        <v>30</v>
      </c>
      <c r="F5904" t="s">
        <v>35707</v>
      </c>
      <c r="G5904" s="1">
        <v>44686</v>
      </c>
      <c r="H5904" s="2" t="s">
        <v>35716</v>
      </c>
      <c r="I5904">
        <v>5</v>
      </c>
      <c r="J5904" s="2" t="s">
        <v>20</v>
      </c>
      <c r="K5904" s="2" t="s">
        <v>21</v>
      </c>
      <c r="L5904" s="2" t="s">
        <v>17042</v>
      </c>
      <c r="M5904" s="2" t="s">
        <v>32</v>
      </c>
      <c r="N5904" s="2" t="s">
        <v>33</v>
      </c>
      <c r="O5904" t="s">
        <v>35709</v>
      </c>
      <c r="P5904" s="2" t="s">
        <v>25</v>
      </c>
      <c r="Q5904">
        <v>825</v>
      </c>
      <c r="R5904" s="2" t="s">
        <v>745</v>
      </c>
      <c r="S5904" s="2" t="s">
        <v>98</v>
      </c>
      <c r="T5904">
        <v>324005</v>
      </c>
      <c r="U5904" s="2" t="s">
        <v>28</v>
      </c>
      <c r="V5904" t="b">
        <v>0</v>
      </c>
    </row>
    <row r="5905" spans="1:22" x14ac:dyDescent="0.3">
      <c r="A5905">
        <v>16818</v>
      </c>
      <c r="B5905" s="2" t="s">
        <v>21447</v>
      </c>
      <c r="C5905">
        <v>7738463</v>
      </c>
      <c r="D5905" s="2" t="s">
        <v>19</v>
      </c>
      <c r="E5905">
        <v>39</v>
      </c>
      <c r="F5905" t="s">
        <v>35707</v>
      </c>
      <c r="G5905" s="1">
        <v>44686</v>
      </c>
      <c r="H5905" s="2" t="s">
        <v>35716</v>
      </c>
      <c r="I5905">
        <v>5</v>
      </c>
      <c r="J5905" s="2" t="s">
        <v>20</v>
      </c>
      <c r="K5905" s="2" t="s">
        <v>21</v>
      </c>
      <c r="L5905" s="2" t="s">
        <v>7112</v>
      </c>
      <c r="M5905" s="2" t="s">
        <v>32</v>
      </c>
      <c r="N5905" s="2" t="s">
        <v>33</v>
      </c>
      <c r="O5905" t="s">
        <v>35709</v>
      </c>
      <c r="P5905" s="2" t="s">
        <v>25</v>
      </c>
      <c r="Q5905">
        <v>1199</v>
      </c>
      <c r="R5905" s="2" t="s">
        <v>39</v>
      </c>
      <c r="S5905" s="2" t="s">
        <v>40</v>
      </c>
      <c r="T5905">
        <v>700108</v>
      </c>
      <c r="U5905" s="2" t="s">
        <v>28</v>
      </c>
      <c r="V5905" t="b">
        <v>0</v>
      </c>
    </row>
    <row r="5906" spans="1:22" x14ac:dyDescent="0.3">
      <c r="A5906">
        <v>17122</v>
      </c>
      <c r="B5906" s="2" t="s">
        <v>21780</v>
      </c>
      <c r="C5906">
        <v>9043097</v>
      </c>
      <c r="D5906" s="2" t="s">
        <v>19</v>
      </c>
      <c r="E5906">
        <v>45</v>
      </c>
      <c r="F5906" t="s">
        <v>35707</v>
      </c>
      <c r="G5906" s="1">
        <v>44656</v>
      </c>
      <c r="H5906" s="2" t="s">
        <v>35717</v>
      </c>
      <c r="I5906">
        <v>4</v>
      </c>
      <c r="J5906" s="2" t="s">
        <v>20</v>
      </c>
      <c r="K5906" s="2" t="s">
        <v>21</v>
      </c>
      <c r="L5906" s="2" t="s">
        <v>935</v>
      </c>
      <c r="M5906" s="2" t="s">
        <v>32</v>
      </c>
      <c r="N5906" s="2" t="s">
        <v>33</v>
      </c>
      <c r="O5906" t="s">
        <v>35709</v>
      </c>
      <c r="P5906" s="2" t="s">
        <v>25</v>
      </c>
      <c r="Q5906">
        <v>589</v>
      </c>
      <c r="R5906" s="2" t="s">
        <v>10985</v>
      </c>
      <c r="S5906" s="2" t="s">
        <v>58</v>
      </c>
      <c r="T5906">
        <v>571401</v>
      </c>
      <c r="U5906" s="2" t="s">
        <v>28</v>
      </c>
      <c r="V5906" t="b">
        <v>0</v>
      </c>
    </row>
    <row r="5907" spans="1:22" x14ac:dyDescent="0.3">
      <c r="A5907">
        <v>17313</v>
      </c>
      <c r="B5907" s="2" t="s">
        <v>21981</v>
      </c>
      <c r="C5907">
        <v>7026364</v>
      </c>
      <c r="D5907" s="2" t="s">
        <v>35706</v>
      </c>
      <c r="E5907">
        <v>48</v>
      </c>
      <c r="F5907" t="s">
        <v>35707</v>
      </c>
      <c r="G5907" s="1">
        <v>44656</v>
      </c>
      <c r="H5907" s="2" t="s">
        <v>35717</v>
      </c>
      <c r="I5907">
        <v>4</v>
      </c>
      <c r="J5907" s="2" t="s">
        <v>20</v>
      </c>
      <c r="K5907" s="2" t="s">
        <v>21</v>
      </c>
      <c r="L5907" s="2" t="s">
        <v>17389</v>
      </c>
      <c r="M5907" s="2" t="s">
        <v>32</v>
      </c>
      <c r="N5907" s="2" t="s">
        <v>33</v>
      </c>
      <c r="O5907" t="s">
        <v>35709</v>
      </c>
      <c r="P5907" s="2" t="s">
        <v>25</v>
      </c>
      <c r="Q5907">
        <v>999</v>
      </c>
      <c r="R5907" s="2" t="s">
        <v>21982</v>
      </c>
      <c r="S5907" s="2" t="s">
        <v>68</v>
      </c>
      <c r="T5907">
        <v>533254</v>
      </c>
      <c r="U5907" s="2" t="s">
        <v>28</v>
      </c>
      <c r="V5907" t="b">
        <v>0</v>
      </c>
    </row>
    <row r="5908" spans="1:22" x14ac:dyDescent="0.3">
      <c r="A5908">
        <v>17502</v>
      </c>
      <c r="B5908" s="2" t="s">
        <v>22185</v>
      </c>
      <c r="C5908">
        <v>198762</v>
      </c>
      <c r="D5908" s="2" t="s">
        <v>19</v>
      </c>
      <c r="E5908">
        <v>33</v>
      </c>
      <c r="F5908" t="s">
        <v>35707</v>
      </c>
      <c r="G5908" s="1">
        <v>44656</v>
      </c>
      <c r="H5908" s="2" t="s">
        <v>35717</v>
      </c>
      <c r="I5908">
        <v>4</v>
      </c>
      <c r="J5908" s="2" t="s">
        <v>20</v>
      </c>
      <c r="K5908" s="2" t="s">
        <v>21</v>
      </c>
      <c r="L5908" s="2" t="s">
        <v>3189</v>
      </c>
      <c r="M5908" s="2" t="s">
        <v>32</v>
      </c>
      <c r="N5908" s="2" t="s">
        <v>33</v>
      </c>
      <c r="O5908" t="s">
        <v>35709</v>
      </c>
      <c r="P5908" s="2" t="s">
        <v>25</v>
      </c>
      <c r="Q5908">
        <v>1093</v>
      </c>
      <c r="R5908" s="2" t="s">
        <v>2228</v>
      </c>
      <c r="S5908" s="2" t="s">
        <v>40</v>
      </c>
      <c r="T5908">
        <v>734002</v>
      </c>
      <c r="U5908" s="2" t="s">
        <v>28</v>
      </c>
      <c r="V5908" t="b">
        <v>0</v>
      </c>
    </row>
    <row r="5909" spans="1:22" x14ac:dyDescent="0.3">
      <c r="A5909">
        <v>17955</v>
      </c>
      <c r="B5909" s="2" t="s">
        <v>22668</v>
      </c>
      <c r="C5909">
        <v>4184775</v>
      </c>
      <c r="D5909" s="2" t="s">
        <v>19</v>
      </c>
      <c r="E5909">
        <v>46</v>
      </c>
      <c r="F5909" t="s">
        <v>35707</v>
      </c>
      <c r="G5909" s="1">
        <v>44656</v>
      </c>
      <c r="H5909" s="2" t="s">
        <v>35717</v>
      </c>
      <c r="I5909">
        <v>4</v>
      </c>
      <c r="J5909" s="2" t="s">
        <v>20</v>
      </c>
      <c r="K5909" s="2" t="s">
        <v>21</v>
      </c>
      <c r="L5909" s="2" t="s">
        <v>10471</v>
      </c>
      <c r="M5909" s="2" t="s">
        <v>32</v>
      </c>
      <c r="N5909" s="2" t="s">
        <v>33</v>
      </c>
      <c r="O5909" t="s">
        <v>35709</v>
      </c>
      <c r="P5909" s="2" t="s">
        <v>25</v>
      </c>
      <c r="Q5909">
        <v>849</v>
      </c>
      <c r="R5909" s="2" t="s">
        <v>742</v>
      </c>
      <c r="S5909" s="2" t="s">
        <v>124</v>
      </c>
      <c r="T5909">
        <v>462042</v>
      </c>
      <c r="U5909" s="2" t="s">
        <v>28</v>
      </c>
      <c r="V5909" t="b">
        <v>0</v>
      </c>
    </row>
    <row r="5910" spans="1:22" x14ac:dyDescent="0.3">
      <c r="A5910">
        <v>18041</v>
      </c>
      <c r="B5910" s="2" t="s">
        <v>22760</v>
      </c>
      <c r="C5910">
        <v>5425366</v>
      </c>
      <c r="D5910" s="2" t="s">
        <v>19</v>
      </c>
      <c r="E5910">
        <v>43</v>
      </c>
      <c r="F5910" t="s">
        <v>35707</v>
      </c>
      <c r="G5910" s="1">
        <v>44656</v>
      </c>
      <c r="H5910" s="2" t="s">
        <v>35717</v>
      </c>
      <c r="I5910">
        <v>4</v>
      </c>
      <c r="J5910" s="2" t="s">
        <v>20</v>
      </c>
      <c r="K5910" s="2" t="s">
        <v>21</v>
      </c>
      <c r="L5910" s="2" t="s">
        <v>17389</v>
      </c>
      <c r="M5910" s="2" t="s">
        <v>32</v>
      </c>
      <c r="N5910" s="2" t="s">
        <v>33</v>
      </c>
      <c r="O5910" t="s">
        <v>35709</v>
      </c>
      <c r="P5910" s="2" t="s">
        <v>25</v>
      </c>
      <c r="Q5910">
        <v>999</v>
      </c>
      <c r="R5910" s="2" t="s">
        <v>595</v>
      </c>
      <c r="S5910" s="2" t="s">
        <v>68</v>
      </c>
      <c r="T5910">
        <v>522213</v>
      </c>
      <c r="U5910" s="2" t="s">
        <v>28</v>
      </c>
      <c r="V5910" t="b">
        <v>0</v>
      </c>
    </row>
    <row r="5911" spans="1:22" x14ac:dyDescent="0.3">
      <c r="A5911">
        <v>18057</v>
      </c>
      <c r="B5911" s="2" t="s">
        <v>22777</v>
      </c>
      <c r="C5911">
        <v>4555908</v>
      </c>
      <c r="D5911" s="2" t="s">
        <v>19</v>
      </c>
      <c r="E5911">
        <v>45</v>
      </c>
      <c r="F5911" t="s">
        <v>35707</v>
      </c>
      <c r="G5911" s="1">
        <v>44656</v>
      </c>
      <c r="H5911" s="2" t="s">
        <v>35717</v>
      </c>
      <c r="I5911">
        <v>4</v>
      </c>
      <c r="J5911" s="2" t="s">
        <v>20</v>
      </c>
      <c r="K5911" s="2" t="s">
        <v>21</v>
      </c>
      <c r="L5911" s="2" t="s">
        <v>2780</v>
      </c>
      <c r="M5911" s="2" t="s">
        <v>32</v>
      </c>
      <c r="N5911" s="2" t="s">
        <v>33</v>
      </c>
      <c r="O5911" t="s">
        <v>35709</v>
      </c>
      <c r="P5911" s="2" t="s">
        <v>25</v>
      </c>
      <c r="Q5911">
        <v>799</v>
      </c>
      <c r="R5911" s="2" t="s">
        <v>5619</v>
      </c>
      <c r="S5911" s="2" t="s">
        <v>58</v>
      </c>
      <c r="T5911">
        <v>577101</v>
      </c>
      <c r="U5911" s="2" t="s">
        <v>28</v>
      </c>
      <c r="V5911" t="b">
        <v>0</v>
      </c>
    </row>
    <row r="5912" spans="1:22" x14ac:dyDescent="0.3">
      <c r="A5912">
        <v>18149</v>
      </c>
      <c r="B5912" s="2" t="s">
        <v>22875</v>
      </c>
      <c r="C5912">
        <v>296516</v>
      </c>
      <c r="D5912" s="2" t="s">
        <v>19</v>
      </c>
      <c r="E5912">
        <v>43</v>
      </c>
      <c r="F5912" t="s">
        <v>35707</v>
      </c>
      <c r="G5912" s="1">
        <v>44656</v>
      </c>
      <c r="H5912" s="2" t="s">
        <v>35717</v>
      </c>
      <c r="I5912">
        <v>4</v>
      </c>
      <c r="J5912" s="2" t="s">
        <v>20</v>
      </c>
      <c r="K5912" s="2" t="s">
        <v>21</v>
      </c>
      <c r="L5912" s="2" t="s">
        <v>17389</v>
      </c>
      <c r="M5912" s="2" t="s">
        <v>32</v>
      </c>
      <c r="N5912" s="2" t="s">
        <v>33</v>
      </c>
      <c r="O5912" t="s">
        <v>35709</v>
      </c>
      <c r="P5912" s="2" t="s">
        <v>25</v>
      </c>
      <c r="Q5912">
        <v>999</v>
      </c>
      <c r="R5912" s="2" t="s">
        <v>1883</v>
      </c>
      <c r="S5912" s="2" t="s">
        <v>142</v>
      </c>
      <c r="T5912">
        <v>364002</v>
      </c>
      <c r="U5912" s="2" t="s">
        <v>28</v>
      </c>
      <c r="V5912" t="b">
        <v>0</v>
      </c>
    </row>
    <row r="5913" spans="1:22" x14ac:dyDescent="0.3">
      <c r="A5913">
        <v>18631</v>
      </c>
      <c r="B5913" s="2" t="s">
        <v>23359</v>
      </c>
      <c r="C5913">
        <v>1094832</v>
      </c>
      <c r="D5913" s="2" t="s">
        <v>35706</v>
      </c>
      <c r="E5913">
        <v>43</v>
      </c>
      <c r="F5913" t="s">
        <v>35707</v>
      </c>
      <c r="G5913" s="1">
        <v>44625</v>
      </c>
      <c r="H5913" s="2" t="s">
        <v>35718</v>
      </c>
      <c r="I5913">
        <v>3</v>
      </c>
      <c r="J5913" s="2" t="s">
        <v>20</v>
      </c>
      <c r="K5913" s="2" t="s">
        <v>21</v>
      </c>
      <c r="L5913" s="2" t="s">
        <v>388</v>
      </c>
      <c r="M5913" s="2" t="s">
        <v>32</v>
      </c>
      <c r="N5913" s="2" t="s">
        <v>33</v>
      </c>
      <c r="O5913" t="s">
        <v>35709</v>
      </c>
      <c r="P5913" s="2" t="s">
        <v>25</v>
      </c>
      <c r="Q5913">
        <v>788</v>
      </c>
      <c r="R5913" s="2" t="s">
        <v>516</v>
      </c>
      <c r="S5913" s="2" t="s">
        <v>71</v>
      </c>
      <c r="T5913">
        <v>673001</v>
      </c>
      <c r="U5913" s="2" t="s">
        <v>28</v>
      </c>
      <c r="V5913" t="b">
        <v>0</v>
      </c>
    </row>
    <row r="5914" spans="1:22" x14ac:dyDescent="0.3">
      <c r="A5914">
        <v>18730</v>
      </c>
      <c r="B5914" s="2" t="s">
        <v>23466</v>
      </c>
      <c r="C5914">
        <v>6930896</v>
      </c>
      <c r="D5914" s="2" t="s">
        <v>19</v>
      </c>
      <c r="E5914">
        <v>41</v>
      </c>
      <c r="F5914" t="s">
        <v>35707</v>
      </c>
      <c r="G5914" s="1">
        <v>44625</v>
      </c>
      <c r="H5914" s="2" t="s">
        <v>35718</v>
      </c>
      <c r="I5914">
        <v>3</v>
      </c>
      <c r="J5914" s="2" t="s">
        <v>20</v>
      </c>
      <c r="K5914" s="2" t="s">
        <v>21</v>
      </c>
      <c r="L5914" s="2" t="s">
        <v>23467</v>
      </c>
      <c r="M5914" s="2" t="s">
        <v>32</v>
      </c>
      <c r="N5914" s="2" t="s">
        <v>33</v>
      </c>
      <c r="O5914" t="s">
        <v>35709</v>
      </c>
      <c r="P5914" s="2" t="s">
        <v>25</v>
      </c>
      <c r="Q5914">
        <v>680</v>
      </c>
      <c r="R5914" s="2" t="s">
        <v>3004</v>
      </c>
      <c r="S5914" s="2" t="s">
        <v>27</v>
      </c>
      <c r="T5914">
        <v>146001</v>
      </c>
      <c r="U5914" s="2" t="s">
        <v>28</v>
      </c>
      <c r="V5914" t="b">
        <v>0</v>
      </c>
    </row>
    <row r="5915" spans="1:22" x14ac:dyDescent="0.3">
      <c r="A5915">
        <v>18965</v>
      </c>
      <c r="B5915" s="2" t="s">
        <v>23706</v>
      </c>
      <c r="C5915">
        <v>138843</v>
      </c>
      <c r="D5915" s="2" t="s">
        <v>35706</v>
      </c>
      <c r="E5915">
        <v>42</v>
      </c>
      <c r="F5915" t="s">
        <v>35707</v>
      </c>
      <c r="G5915" s="1">
        <v>44625</v>
      </c>
      <c r="H5915" s="2" t="s">
        <v>35718</v>
      </c>
      <c r="I5915">
        <v>3</v>
      </c>
      <c r="J5915" s="2" t="s">
        <v>20</v>
      </c>
      <c r="K5915" s="2" t="s">
        <v>21</v>
      </c>
      <c r="L5915" s="2" t="s">
        <v>8845</v>
      </c>
      <c r="M5915" s="2" t="s">
        <v>32</v>
      </c>
      <c r="N5915" s="2" t="s">
        <v>33</v>
      </c>
      <c r="O5915" t="s">
        <v>35709</v>
      </c>
      <c r="P5915" s="2" t="s">
        <v>25</v>
      </c>
      <c r="Q5915">
        <v>537</v>
      </c>
      <c r="R5915" s="2" t="s">
        <v>34</v>
      </c>
      <c r="S5915" s="2" t="s">
        <v>35</v>
      </c>
      <c r="T5915">
        <v>122017</v>
      </c>
      <c r="U5915" s="2" t="s">
        <v>28</v>
      </c>
      <c r="V5915" t="b">
        <v>0</v>
      </c>
    </row>
    <row r="5916" spans="1:22" x14ac:dyDescent="0.3">
      <c r="A5916">
        <v>19018</v>
      </c>
      <c r="B5916" s="2" t="s">
        <v>23762</v>
      </c>
      <c r="C5916">
        <v>7312427</v>
      </c>
      <c r="D5916" s="2" t="s">
        <v>35706</v>
      </c>
      <c r="E5916">
        <v>36</v>
      </c>
      <c r="F5916" t="s">
        <v>35707</v>
      </c>
      <c r="G5916" s="1">
        <v>44625</v>
      </c>
      <c r="H5916" s="2" t="s">
        <v>35718</v>
      </c>
      <c r="I5916">
        <v>3</v>
      </c>
      <c r="J5916" s="2" t="s">
        <v>20</v>
      </c>
      <c r="K5916" s="2" t="s">
        <v>21</v>
      </c>
      <c r="L5916" s="2" t="s">
        <v>2330</v>
      </c>
      <c r="M5916" s="2" t="s">
        <v>32</v>
      </c>
      <c r="N5916" s="2" t="s">
        <v>33</v>
      </c>
      <c r="O5916" t="s">
        <v>35709</v>
      </c>
      <c r="P5916" s="2" t="s">
        <v>25</v>
      </c>
      <c r="Q5916">
        <v>999</v>
      </c>
      <c r="R5916" s="2" t="s">
        <v>2194</v>
      </c>
      <c r="S5916" s="2" t="s">
        <v>565</v>
      </c>
      <c r="T5916">
        <v>403709</v>
      </c>
      <c r="U5916" s="2" t="s">
        <v>28</v>
      </c>
      <c r="V5916" t="b">
        <v>0</v>
      </c>
    </row>
    <row r="5917" spans="1:22" x14ac:dyDescent="0.3">
      <c r="A5917">
        <v>19025</v>
      </c>
      <c r="B5917" s="2" t="s">
        <v>23770</v>
      </c>
      <c r="C5917">
        <v>5958160</v>
      </c>
      <c r="D5917" s="2" t="s">
        <v>35706</v>
      </c>
      <c r="E5917">
        <v>33</v>
      </c>
      <c r="F5917" t="s">
        <v>35707</v>
      </c>
      <c r="G5917" s="1">
        <v>44625</v>
      </c>
      <c r="H5917" s="2" t="s">
        <v>35718</v>
      </c>
      <c r="I5917">
        <v>3</v>
      </c>
      <c r="J5917" s="2" t="s">
        <v>20</v>
      </c>
      <c r="K5917" s="2" t="s">
        <v>21</v>
      </c>
      <c r="L5917" s="2" t="s">
        <v>17042</v>
      </c>
      <c r="M5917" s="2" t="s">
        <v>32</v>
      </c>
      <c r="N5917" s="2" t="s">
        <v>33</v>
      </c>
      <c r="O5917" t="s">
        <v>35709</v>
      </c>
      <c r="P5917" s="2" t="s">
        <v>25</v>
      </c>
      <c r="Q5917">
        <v>762</v>
      </c>
      <c r="R5917" s="2" t="s">
        <v>2455</v>
      </c>
      <c r="S5917" s="2" t="s">
        <v>142</v>
      </c>
      <c r="T5917">
        <v>382006</v>
      </c>
      <c r="U5917" s="2" t="s">
        <v>28</v>
      </c>
      <c r="V5917" t="b">
        <v>0</v>
      </c>
    </row>
    <row r="5918" spans="1:22" x14ac:dyDescent="0.3">
      <c r="A5918">
        <v>19030</v>
      </c>
      <c r="B5918" s="2" t="s">
        <v>23774</v>
      </c>
      <c r="C5918">
        <v>3554449</v>
      </c>
      <c r="D5918" s="2" t="s">
        <v>35706</v>
      </c>
      <c r="E5918">
        <v>47</v>
      </c>
      <c r="F5918" t="s">
        <v>35707</v>
      </c>
      <c r="G5918" s="1">
        <v>44625</v>
      </c>
      <c r="H5918" s="2" t="s">
        <v>35718</v>
      </c>
      <c r="I5918">
        <v>3</v>
      </c>
      <c r="J5918" s="2" t="s">
        <v>20</v>
      </c>
      <c r="K5918" s="2" t="s">
        <v>21</v>
      </c>
      <c r="L5918" s="2" t="s">
        <v>9289</v>
      </c>
      <c r="M5918" s="2" t="s">
        <v>32</v>
      </c>
      <c r="N5918" s="2" t="s">
        <v>33</v>
      </c>
      <c r="O5918" t="s">
        <v>35709</v>
      </c>
      <c r="P5918" s="2" t="s">
        <v>25</v>
      </c>
      <c r="Q5918">
        <v>999</v>
      </c>
      <c r="R5918" s="2" t="s">
        <v>692</v>
      </c>
      <c r="S5918" s="2" t="s">
        <v>93</v>
      </c>
      <c r="T5918">
        <v>753012</v>
      </c>
      <c r="U5918" s="2" t="s">
        <v>28</v>
      </c>
      <c r="V5918" t="b">
        <v>0</v>
      </c>
    </row>
    <row r="5919" spans="1:22" x14ac:dyDescent="0.3">
      <c r="A5919">
        <v>19047</v>
      </c>
      <c r="B5919" s="2" t="s">
        <v>23792</v>
      </c>
      <c r="C5919">
        <v>1968098</v>
      </c>
      <c r="D5919" s="2" t="s">
        <v>19</v>
      </c>
      <c r="E5919">
        <v>47</v>
      </c>
      <c r="F5919" t="s">
        <v>35707</v>
      </c>
      <c r="G5919" s="1">
        <v>44625</v>
      </c>
      <c r="H5919" s="2" t="s">
        <v>35718</v>
      </c>
      <c r="I5919">
        <v>3</v>
      </c>
      <c r="J5919" s="2" t="s">
        <v>20</v>
      </c>
      <c r="K5919" s="2" t="s">
        <v>21</v>
      </c>
      <c r="L5919" s="2" t="s">
        <v>17389</v>
      </c>
      <c r="M5919" s="2" t="s">
        <v>32</v>
      </c>
      <c r="N5919" s="2" t="s">
        <v>33</v>
      </c>
      <c r="O5919" t="s">
        <v>35709</v>
      </c>
      <c r="P5919" s="2" t="s">
        <v>25</v>
      </c>
      <c r="Q5919">
        <v>999</v>
      </c>
      <c r="R5919" s="2" t="s">
        <v>133</v>
      </c>
      <c r="S5919" s="2" t="s">
        <v>46</v>
      </c>
      <c r="T5919">
        <v>600018</v>
      </c>
      <c r="U5919" s="2" t="s">
        <v>28</v>
      </c>
      <c r="V5919" t="b">
        <v>0</v>
      </c>
    </row>
    <row r="5920" spans="1:22" x14ac:dyDescent="0.3">
      <c r="A5920">
        <v>19089</v>
      </c>
      <c r="B5920" s="2" t="s">
        <v>23834</v>
      </c>
      <c r="C5920">
        <v>2109845</v>
      </c>
      <c r="D5920" s="2" t="s">
        <v>19</v>
      </c>
      <c r="E5920">
        <v>36</v>
      </c>
      <c r="F5920" t="s">
        <v>35707</v>
      </c>
      <c r="G5920" s="1">
        <v>44625</v>
      </c>
      <c r="H5920" s="2" t="s">
        <v>35718</v>
      </c>
      <c r="I5920">
        <v>3</v>
      </c>
      <c r="J5920" s="2" t="s">
        <v>20</v>
      </c>
      <c r="K5920" s="2" t="s">
        <v>21</v>
      </c>
      <c r="L5920" s="2" t="s">
        <v>2330</v>
      </c>
      <c r="M5920" s="2" t="s">
        <v>32</v>
      </c>
      <c r="N5920" s="2" t="s">
        <v>33</v>
      </c>
      <c r="O5920" t="s">
        <v>35709</v>
      </c>
      <c r="P5920" s="2" t="s">
        <v>25</v>
      </c>
      <c r="Q5920">
        <v>1111</v>
      </c>
      <c r="R5920" s="2" t="s">
        <v>8892</v>
      </c>
      <c r="S5920" s="2" t="s">
        <v>58</v>
      </c>
      <c r="T5920">
        <v>591102</v>
      </c>
      <c r="U5920" s="2" t="s">
        <v>28</v>
      </c>
      <c r="V5920" t="b">
        <v>0</v>
      </c>
    </row>
    <row r="5921" spans="1:22" x14ac:dyDescent="0.3">
      <c r="A5921">
        <v>19123</v>
      </c>
      <c r="B5921" s="2" t="s">
        <v>23868</v>
      </c>
      <c r="C5921">
        <v>298764</v>
      </c>
      <c r="D5921" s="2" t="s">
        <v>19</v>
      </c>
      <c r="E5921">
        <v>48</v>
      </c>
      <c r="F5921" t="s">
        <v>35707</v>
      </c>
      <c r="G5921" s="1">
        <v>44625</v>
      </c>
      <c r="H5921" s="2" t="s">
        <v>35718</v>
      </c>
      <c r="I5921">
        <v>3</v>
      </c>
      <c r="J5921" s="2" t="s">
        <v>20</v>
      </c>
      <c r="K5921" s="2" t="s">
        <v>21</v>
      </c>
      <c r="L5921" s="2" t="s">
        <v>6649</v>
      </c>
      <c r="M5921" s="2" t="s">
        <v>32</v>
      </c>
      <c r="N5921" s="2" t="s">
        <v>33</v>
      </c>
      <c r="O5921" t="s">
        <v>35709</v>
      </c>
      <c r="P5921" s="2" t="s">
        <v>25</v>
      </c>
      <c r="Q5921">
        <v>899</v>
      </c>
      <c r="R5921" s="2" t="s">
        <v>34</v>
      </c>
      <c r="S5921" s="2" t="s">
        <v>35</v>
      </c>
      <c r="T5921">
        <v>122003</v>
      </c>
      <c r="U5921" s="2" t="s">
        <v>28</v>
      </c>
      <c r="V5921" t="b">
        <v>0</v>
      </c>
    </row>
    <row r="5922" spans="1:22" x14ac:dyDescent="0.3">
      <c r="A5922">
        <v>19237</v>
      </c>
      <c r="B5922" s="2" t="s">
        <v>23989</v>
      </c>
      <c r="C5922">
        <v>3098346</v>
      </c>
      <c r="D5922" s="2" t="s">
        <v>19</v>
      </c>
      <c r="E5922">
        <v>41</v>
      </c>
      <c r="F5922" t="s">
        <v>35707</v>
      </c>
      <c r="G5922" s="1">
        <v>44625</v>
      </c>
      <c r="H5922" s="2" t="s">
        <v>35718</v>
      </c>
      <c r="I5922">
        <v>3</v>
      </c>
      <c r="J5922" s="2" t="s">
        <v>20</v>
      </c>
      <c r="K5922" s="2" t="s">
        <v>21</v>
      </c>
      <c r="L5922" s="2" t="s">
        <v>388</v>
      </c>
      <c r="M5922" s="2" t="s">
        <v>32</v>
      </c>
      <c r="N5922" s="2" t="s">
        <v>33</v>
      </c>
      <c r="O5922" t="s">
        <v>35709</v>
      </c>
      <c r="P5922" s="2" t="s">
        <v>25</v>
      </c>
      <c r="Q5922">
        <v>788</v>
      </c>
      <c r="R5922" s="2" t="s">
        <v>92</v>
      </c>
      <c r="S5922" s="2" t="s">
        <v>93</v>
      </c>
      <c r="T5922">
        <v>751024</v>
      </c>
      <c r="U5922" s="2" t="s">
        <v>28</v>
      </c>
      <c r="V5922" t="b">
        <v>0</v>
      </c>
    </row>
    <row r="5923" spans="1:22" x14ac:dyDescent="0.3">
      <c r="A5923">
        <v>19561</v>
      </c>
      <c r="B5923" s="2" t="s">
        <v>24314</v>
      </c>
      <c r="C5923">
        <v>6193187</v>
      </c>
      <c r="D5923" s="2" t="s">
        <v>19</v>
      </c>
      <c r="E5923">
        <v>40</v>
      </c>
      <c r="F5923" t="s">
        <v>35707</v>
      </c>
      <c r="G5923" s="1">
        <v>44597</v>
      </c>
      <c r="H5923" s="2" t="s">
        <v>35719</v>
      </c>
      <c r="I5923">
        <v>2</v>
      </c>
      <c r="J5923" s="2" t="s">
        <v>20</v>
      </c>
      <c r="K5923" s="2" t="s">
        <v>21</v>
      </c>
      <c r="L5923" s="2" t="s">
        <v>1397</v>
      </c>
      <c r="M5923" s="2" t="s">
        <v>32</v>
      </c>
      <c r="N5923" s="2" t="s">
        <v>33</v>
      </c>
      <c r="O5923" t="s">
        <v>35709</v>
      </c>
      <c r="P5923" s="2" t="s">
        <v>25</v>
      </c>
      <c r="Q5923">
        <v>1228</v>
      </c>
      <c r="R5923" s="2" t="s">
        <v>742</v>
      </c>
      <c r="S5923" s="2" t="s">
        <v>124</v>
      </c>
      <c r="T5923">
        <v>462026</v>
      </c>
      <c r="U5923" s="2" t="s">
        <v>28</v>
      </c>
      <c r="V5923" t="b">
        <v>0</v>
      </c>
    </row>
    <row r="5924" spans="1:22" x14ac:dyDescent="0.3">
      <c r="A5924">
        <v>20018</v>
      </c>
      <c r="B5924" s="2" t="s">
        <v>24786</v>
      </c>
      <c r="C5924">
        <v>2026114</v>
      </c>
      <c r="D5924" s="2" t="s">
        <v>19</v>
      </c>
      <c r="E5924">
        <v>48</v>
      </c>
      <c r="F5924" t="s">
        <v>35707</v>
      </c>
      <c r="G5924" s="1">
        <v>44597</v>
      </c>
      <c r="H5924" s="2" t="s">
        <v>35719</v>
      </c>
      <c r="I5924">
        <v>2</v>
      </c>
      <c r="J5924" s="2" t="s">
        <v>20</v>
      </c>
      <c r="K5924" s="2" t="s">
        <v>21</v>
      </c>
      <c r="L5924" s="2" t="s">
        <v>1764</v>
      </c>
      <c r="M5924" s="2" t="s">
        <v>32</v>
      </c>
      <c r="N5924" s="2" t="s">
        <v>33</v>
      </c>
      <c r="O5924" t="s">
        <v>35709</v>
      </c>
      <c r="P5924" s="2" t="s">
        <v>25</v>
      </c>
      <c r="Q5924">
        <v>635</v>
      </c>
      <c r="R5924" s="2" t="s">
        <v>8470</v>
      </c>
      <c r="S5924" s="2" t="s">
        <v>46</v>
      </c>
      <c r="T5924">
        <v>628801</v>
      </c>
      <c r="U5924" s="2" t="s">
        <v>28</v>
      </c>
      <c r="V5924" t="b">
        <v>0</v>
      </c>
    </row>
    <row r="5925" spans="1:22" x14ac:dyDescent="0.3">
      <c r="A5925">
        <v>20129</v>
      </c>
      <c r="B5925" s="2" t="s">
        <v>24894</v>
      </c>
      <c r="C5925">
        <v>1067185</v>
      </c>
      <c r="D5925" s="2" t="s">
        <v>19</v>
      </c>
      <c r="E5925">
        <v>49</v>
      </c>
      <c r="F5925" t="s">
        <v>35707</v>
      </c>
      <c r="G5925" s="1">
        <v>44597</v>
      </c>
      <c r="H5925" s="2" t="s">
        <v>35719</v>
      </c>
      <c r="I5925">
        <v>2</v>
      </c>
      <c r="J5925" s="2" t="s">
        <v>20</v>
      </c>
      <c r="K5925" s="2" t="s">
        <v>21</v>
      </c>
      <c r="L5925" s="2" t="s">
        <v>1547</v>
      </c>
      <c r="M5925" s="2" t="s">
        <v>32</v>
      </c>
      <c r="N5925" s="2" t="s">
        <v>33</v>
      </c>
      <c r="O5925" t="s">
        <v>35709</v>
      </c>
      <c r="P5925" s="2" t="s">
        <v>25</v>
      </c>
      <c r="Q5925">
        <v>545</v>
      </c>
      <c r="R5925" s="2" t="s">
        <v>648</v>
      </c>
      <c r="S5925" s="2" t="s">
        <v>649</v>
      </c>
      <c r="T5925">
        <v>795005</v>
      </c>
      <c r="U5925" s="2" t="s">
        <v>28</v>
      </c>
      <c r="V5925" t="b">
        <v>0</v>
      </c>
    </row>
    <row r="5926" spans="1:22" x14ac:dyDescent="0.3">
      <c r="A5926">
        <v>20396</v>
      </c>
      <c r="B5926" s="2" t="s">
        <v>25160</v>
      </c>
      <c r="C5926">
        <v>2680996</v>
      </c>
      <c r="D5926" s="2" t="s">
        <v>35706</v>
      </c>
      <c r="E5926">
        <v>36</v>
      </c>
      <c r="F5926" t="s">
        <v>35707</v>
      </c>
      <c r="G5926" s="1">
        <v>44597</v>
      </c>
      <c r="H5926" s="2" t="s">
        <v>35719</v>
      </c>
      <c r="I5926">
        <v>2</v>
      </c>
      <c r="J5926" s="2" t="s">
        <v>20</v>
      </c>
      <c r="K5926" s="2" t="s">
        <v>21</v>
      </c>
      <c r="L5926" s="2" t="s">
        <v>1764</v>
      </c>
      <c r="M5926" s="2" t="s">
        <v>32</v>
      </c>
      <c r="N5926" s="2" t="s">
        <v>33</v>
      </c>
      <c r="O5926" t="s">
        <v>35709</v>
      </c>
      <c r="P5926" s="2" t="s">
        <v>25</v>
      </c>
      <c r="Q5926">
        <v>635</v>
      </c>
      <c r="R5926" s="2" t="s">
        <v>324</v>
      </c>
      <c r="S5926" s="2" t="s">
        <v>98</v>
      </c>
      <c r="T5926">
        <v>313001</v>
      </c>
      <c r="U5926" s="2" t="s">
        <v>28</v>
      </c>
      <c r="V5926" t="b">
        <v>0</v>
      </c>
    </row>
    <row r="5927" spans="1:22" x14ac:dyDescent="0.3">
      <c r="A5927">
        <v>20668</v>
      </c>
      <c r="B5927" s="2" t="s">
        <v>25412</v>
      </c>
      <c r="C5927">
        <v>7501517</v>
      </c>
      <c r="D5927" s="2" t="s">
        <v>19</v>
      </c>
      <c r="E5927">
        <v>34</v>
      </c>
      <c r="F5927" t="s">
        <v>35707</v>
      </c>
      <c r="G5927" s="1">
        <v>44566</v>
      </c>
      <c r="H5927" s="2" t="s">
        <v>35720</v>
      </c>
      <c r="I5927">
        <v>1</v>
      </c>
      <c r="J5927" s="2" t="s">
        <v>20</v>
      </c>
      <c r="K5927" s="2" t="s">
        <v>21</v>
      </c>
      <c r="L5927" s="2" t="s">
        <v>17389</v>
      </c>
      <c r="M5927" s="2" t="s">
        <v>32</v>
      </c>
      <c r="N5927" s="2" t="s">
        <v>33</v>
      </c>
      <c r="O5927" t="s">
        <v>35709</v>
      </c>
      <c r="P5927" s="2" t="s">
        <v>25</v>
      </c>
      <c r="Q5927">
        <v>999</v>
      </c>
      <c r="R5927" s="2" t="s">
        <v>595</v>
      </c>
      <c r="S5927" s="2" t="s">
        <v>68</v>
      </c>
      <c r="T5927">
        <v>522005</v>
      </c>
      <c r="U5927" s="2" t="s">
        <v>28</v>
      </c>
      <c r="V5927" t="b">
        <v>0</v>
      </c>
    </row>
    <row r="5928" spans="1:22" x14ac:dyDescent="0.3">
      <c r="A5928">
        <v>21215</v>
      </c>
      <c r="B5928" s="2" t="s">
        <v>25967</v>
      </c>
      <c r="C5928">
        <v>1675097</v>
      </c>
      <c r="D5928" s="2" t="s">
        <v>19</v>
      </c>
      <c r="E5928">
        <v>49</v>
      </c>
      <c r="F5928" t="s">
        <v>35707</v>
      </c>
      <c r="G5928" s="1">
        <v>44566</v>
      </c>
      <c r="H5928" s="2" t="s">
        <v>35720</v>
      </c>
      <c r="I5928">
        <v>1</v>
      </c>
      <c r="J5928" s="2" t="s">
        <v>20</v>
      </c>
      <c r="K5928" s="2" t="s">
        <v>21</v>
      </c>
      <c r="L5928" s="2" t="s">
        <v>1211</v>
      </c>
      <c r="M5928" s="2" t="s">
        <v>32</v>
      </c>
      <c r="N5928" s="2" t="s">
        <v>33</v>
      </c>
      <c r="O5928" t="s">
        <v>35709</v>
      </c>
      <c r="P5928" s="2" t="s">
        <v>25</v>
      </c>
      <c r="Q5928">
        <v>478</v>
      </c>
      <c r="R5928" s="2" t="s">
        <v>648</v>
      </c>
      <c r="S5928" s="2" t="s">
        <v>649</v>
      </c>
      <c r="T5928">
        <v>795004</v>
      </c>
      <c r="U5928" s="2" t="s">
        <v>28</v>
      </c>
      <c r="V5928" t="b">
        <v>0</v>
      </c>
    </row>
    <row r="5929" spans="1:22" x14ac:dyDescent="0.3">
      <c r="A5929">
        <v>21768</v>
      </c>
      <c r="B5929" s="2" t="s">
        <v>26531</v>
      </c>
      <c r="C5929">
        <v>5832682</v>
      </c>
      <c r="D5929" s="2" t="s">
        <v>19</v>
      </c>
      <c r="E5929">
        <v>32</v>
      </c>
      <c r="F5929" t="s">
        <v>35707</v>
      </c>
      <c r="G5929" s="1">
        <v>44901</v>
      </c>
      <c r="H5929" s="2" t="s">
        <v>35708</v>
      </c>
      <c r="I5929">
        <v>12</v>
      </c>
      <c r="J5929" s="2" t="s">
        <v>20</v>
      </c>
      <c r="K5929" s="2" t="s">
        <v>21</v>
      </c>
      <c r="L5929" s="2" t="s">
        <v>1764</v>
      </c>
      <c r="M5929" s="2" t="s">
        <v>32</v>
      </c>
      <c r="N5929" s="2" t="s">
        <v>33</v>
      </c>
      <c r="O5929" t="s">
        <v>35709</v>
      </c>
      <c r="P5929" s="2" t="s">
        <v>25</v>
      </c>
      <c r="Q5929">
        <v>626</v>
      </c>
      <c r="R5929" s="2" t="s">
        <v>174</v>
      </c>
      <c r="S5929" s="2" t="s">
        <v>68</v>
      </c>
      <c r="T5929">
        <v>524001</v>
      </c>
      <c r="U5929" s="2" t="s">
        <v>28</v>
      </c>
      <c r="V5929" t="b">
        <v>0</v>
      </c>
    </row>
    <row r="5930" spans="1:22" x14ac:dyDescent="0.3">
      <c r="A5930">
        <v>21974</v>
      </c>
      <c r="B5930" s="2" t="s">
        <v>26731</v>
      </c>
      <c r="C5930">
        <v>3813575</v>
      </c>
      <c r="D5930" s="2" t="s">
        <v>35706</v>
      </c>
      <c r="E5930">
        <v>35</v>
      </c>
      <c r="F5930" t="s">
        <v>35707</v>
      </c>
      <c r="G5930" s="1">
        <v>44901</v>
      </c>
      <c r="H5930" s="2" t="s">
        <v>35708</v>
      </c>
      <c r="I5930">
        <v>12</v>
      </c>
      <c r="J5930" s="2" t="s">
        <v>20</v>
      </c>
      <c r="K5930" s="2" t="s">
        <v>21</v>
      </c>
      <c r="L5930" s="2" t="s">
        <v>19818</v>
      </c>
      <c r="M5930" s="2" t="s">
        <v>32</v>
      </c>
      <c r="N5930" s="2" t="s">
        <v>33</v>
      </c>
      <c r="O5930" t="s">
        <v>35709</v>
      </c>
      <c r="P5930" s="2" t="s">
        <v>25</v>
      </c>
      <c r="Q5930">
        <v>1399</v>
      </c>
      <c r="R5930" s="2" t="s">
        <v>838</v>
      </c>
      <c r="S5930" s="2" t="s">
        <v>131</v>
      </c>
      <c r="T5930">
        <v>248001</v>
      </c>
      <c r="U5930" s="2" t="s">
        <v>28</v>
      </c>
      <c r="V5930" t="b">
        <v>0</v>
      </c>
    </row>
    <row r="5931" spans="1:22" x14ac:dyDescent="0.3">
      <c r="A5931">
        <v>22066</v>
      </c>
      <c r="B5931" s="2" t="s">
        <v>26826</v>
      </c>
      <c r="C5931">
        <v>8655182</v>
      </c>
      <c r="D5931" s="2" t="s">
        <v>19</v>
      </c>
      <c r="E5931">
        <v>36</v>
      </c>
      <c r="F5931" t="s">
        <v>35707</v>
      </c>
      <c r="G5931" s="1">
        <v>44901</v>
      </c>
      <c r="H5931" s="2" t="s">
        <v>35708</v>
      </c>
      <c r="I5931">
        <v>12</v>
      </c>
      <c r="J5931" s="2" t="s">
        <v>20</v>
      </c>
      <c r="K5931" s="2" t="s">
        <v>21</v>
      </c>
      <c r="L5931" s="2" t="s">
        <v>1610</v>
      </c>
      <c r="M5931" s="2" t="s">
        <v>32</v>
      </c>
      <c r="N5931" s="2" t="s">
        <v>33</v>
      </c>
      <c r="O5931" t="s">
        <v>35709</v>
      </c>
      <c r="P5931" s="2" t="s">
        <v>25</v>
      </c>
      <c r="Q5931">
        <v>1115</v>
      </c>
      <c r="R5931" s="2" t="s">
        <v>16291</v>
      </c>
      <c r="S5931" s="2" t="s">
        <v>68</v>
      </c>
      <c r="T5931">
        <v>517501</v>
      </c>
      <c r="U5931" s="2" t="s">
        <v>28</v>
      </c>
      <c r="V5931" t="b">
        <v>0</v>
      </c>
    </row>
    <row r="5932" spans="1:22" x14ac:dyDescent="0.3">
      <c r="A5932">
        <v>22497</v>
      </c>
      <c r="B5932" s="2" t="s">
        <v>27253</v>
      </c>
      <c r="C5932">
        <v>6970180</v>
      </c>
      <c r="D5932" s="2" t="s">
        <v>19</v>
      </c>
      <c r="E5932">
        <v>37</v>
      </c>
      <c r="F5932" t="s">
        <v>35707</v>
      </c>
      <c r="G5932" s="1">
        <v>44871</v>
      </c>
      <c r="H5932" s="2" t="s">
        <v>35710</v>
      </c>
      <c r="I5932">
        <v>11</v>
      </c>
      <c r="J5932" s="2" t="s">
        <v>20</v>
      </c>
      <c r="K5932" s="2" t="s">
        <v>21</v>
      </c>
      <c r="L5932" s="2" t="s">
        <v>12197</v>
      </c>
      <c r="M5932" s="2" t="s">
        <v>32</v>
      </c>
      <c r="N5932" s="2" t="s">
        <v>33</v>
      </c>
      <c r="O5932" t="s">
        <v>35709</v>
      </c>
      <c r="P5932" s="2" t="s">
        <v>25</v>
      </c>
      <c r="Q5932">
        <v>759</v>
      </c>
      <c r="R5932" s="2" t="s">
        <v>39</v>
      </c>
      <c r="S5932" s="2" t="s">
        <v>40</v>
      </c>
      <c r="T5932">
        <v>700034</v>
      </c>
      <c r="U5932" s="2" t="s">
        <v>28</v>
      </c>
      <c r="V5932" t="b">
        <v>0</v>
      </c>
    </row>
    <row r="5933" spans="1:22" x14ac:dyDescent="0.3">
      <c r="A5933">
        <v>23531</v>
      </c>
      <c r="B5933" s="2" t="s">
        <v>28307</v>
      </c>
      <c r="C5933">
        <v>1107968</v>
      </c>
      <c r="D5933" s="2" t="s">
        <v>35706</v>
      </c>
      <c r="E5933">
        <v>49</v>
      </c>
      <c r="F5933" t="s">
        <v>35707</v>
      </c>
      <c r="G5933" s="1">
        <v>44840</v>
      </c>
      <c r="H5933" s="2" t="s">
        <v>35711</v>
      </c>
      <c r="I5933">
        <v>10</v>
      </c>
      <c r="J5933" s="2" t="s">
        <v>20</v>
      </c>
      <c r="K5933" s="2" t="s">
        <v>21</v>
      </c>
      <c r="L5933" s="2" t="s">
        <v>3189</v>
      </c>
      <c r="M5933" s="2" t="s">
        <v>32</v>
      </c>
      <c r="N5933" s="2" t="s">
        <v>33</v>
      </c>
      <c r="O5933" t="s">
        <v>35709</v>
      </c>
      <c r="P5933" s="2" t="s">
        <v>25</v>
      </c>
      <c r="Q5933">
        <v>1126</v>
      </c>
      <c r="R5933" s="2" t="s">
        <v>1835</v>
      </c>
      <c r="S5933" s="2" t="s">
        <v>35</v>
      </c>
      <c r="T5933">
        <v>132103</v>
      </c>
      <c r="U5933" s="2" t="s">
        <v>28</v>
      </c>
      <c r="V5933" t="b">
        <v>0</v>
      </c>
    </row>
    <row r="5934" spans="1:22" x14ac:dyDescent="0.3">
      <c r="A5934">
        <v>23722</v>
      </c>
      <c r="B5934" s="2" t="s">
        <v>28504</v>
      </c>
      <c r="C5934">
        <v>5478753</v>
      </c>
      <c r="D5934" s="2" t="s">
        <v>19</v>
      </c>
      <c r="E5934">
        <v>43</v>
      </c>
      <c r="F5934" t="s">
        <v>35707</v>
      </c>
      <c r="G5934" s="1">
        <v>44840</v>
      </c>
      <c r="H5934" s="2" t="s">
        <v>35711</v>
      </c>
      <c r="I5934">
        <v>10</v>
      </c>
      <c r="J5934" s="2" t="s">
        <v>20</v>
      </c>
      <c r="K5934" s="2" t="s">
        <v>21</v>
      </c>
      <c r="L5934" s="2" t="s">
        <v>3391</v>
      </c>
      <c r="M5934" s="2" t="s">
        <v>32</v>
      </c>
      <c r="N5934" s="2" t="s">
        <v>33</v>
      </c>
      <c r="O5934" t="s">
        <v>35709</v>
      </c>
      <c r="P5934" s="2" t="s">
        <v>25</v>
      </c>
      <c r="Q5934">
        <v>595</v>
      </c>
      <c r="R5934" s="2" t="s">
        <v>344</v>
      </c>
      <c r="S5934" s="2" t="s">
        <v>98</v>
      </c>
      <c r="T5934">
        <v>302017</v>
      </c>
      <c r="U5934" s="2" t="s">
        <v>28</v>
      </c>
      <c r="V5934" t="b">
        <v>0</v>
      </c>
    </row>
    <row r="5935" spans="1:22" x14ac:dyDescent="0.3">
      <c r="A5935">
        <v>24018</v>
      </c>
      <c r="B5935" s="2" t="s">
        <v>28794</v>
      </c>
      <c r="C5935">
        <v>1610265</v>
      </c>
      <c r="D5935" s="2" t="s">
        <v>19</v>
      </c>
      <c r="E5935">
        <v>49</v>
      </c>
      <c r="F5935" t="s">
        <v>35707</v>
      </c>
      <c r="G5935" s="1">
        <v>44810</v>
      </c>
      <c r="H5935" s="2" t="s">
        <v>35712</v>
      </c>
      <c r="I5935">
        <v>9</v>
      </c>
      <c r="J5935" s="2" t="s">
        <v>20</v>
      </c>
      <c r="K5935" s="2" t="s">
        <v>21</v>
      </c>
      <c r="L5935" s="2" t="s">
        <v>5781</v>
      </c>
      <c r="M5935" s="2" t="s">
        <v>32</v>
      </c>
      <c r="N5935" s="2" t="s">
        <v>33</v>
      </c>
      <c r="O5935" t="s">
        <v>35709</v>
      </c>
      <c r="P5935" s="2" t="s">
        <v>25</v>
      </c>
      <c r="Q5935">
        <v>589</v>
      </c>
      <c r="R5935" s="2" t="s">
        <v>133</v>
      </c>
      <c r="S5935" s="2" t="s">
        <v>46</v>
      </c>
      <c r="T5935">
        <v>600126</v>
      </c>
      <c r="U5935" s="2" t="s">
        <v>28</v>
      </c>
      <c r="V5935" t="b">
        <v>0</v>
      </c>
    </row>
    <row r="5936" spans="1:22" x14ac:dyDescent="0.3">
      <c r="A5936">
        <v>24331</v>
      </c>
      <c r="B5936" s="2" t="s">
        <v>29106</v>
      </c>
      <c r="C5936">
        <v>3110681</v>
      </c>
      <c r="D5936" s="2" t="s">
        <v>35706</v>
      </c>
      <c r="E5936">
        <v>40</v>
      </c>
      <c r="F5936" t="s">
        <v>35707</v>
      </c>
      <c r="G5936" s="1">
        <v>44810</v>
      </c>
      <c r="H5936" s="2" t="s">
        <v>35712</v>
      </c>
      <c r="I5936">
        <v>9</v>
      </c>
      <c r="J5936" s="2" t="s">
        <v>20</v>
      </c>
      <c r="K5936" s="2" t="s">
        <v>21</v>
      </c>
      <c r="L5936" s="2" t="s">
        <v>1764</v>
      </c>
      <c r="M5936" s="2" t="s">
        <v>32</v>
      </c>
      <c r="N5936" s="2" t="s">
        <v>33</v>
      </c>
      <c r="O5936" t="s">
        <v>35709</v>
      </c>
      <c r="P5936" s="2" t="s">
        <v>25</v>
      </c>
      <c r="Q5936">
        <v>626</v>
      </c>
      <c r="R5936" s="2" t="s">
        <v>174</v>
      </c>
      <c r="S5936" s="2" t="s">
        <v>68</v>
      </c>
      <c r="T5936">
        <v>524003</v>
      </c>
      <c r="U5936" s="2" t="s">
        <v>28</v>
      </c>
      <c r="V5936" t="b">
        <v>0</v>
      </c>
    </row>
    <row r="5937" spans="1:22" x14ac:dyDescent="0.3">
      <c r="A5937">
        <v>24824</v>
      </c>
      <c r="B5937" s="2" t="s">
        <v>29585</v>
      </c>
      <c r="C5937">
        <v>9152382</v>
      </c>
      <c r="D5937" s="2" t="s">
        <v>35706</v>
      </c>
      <c r="E5937">
        <v>46</v>
      </c>
      <c r="F5937" t="s">
        <v>35707</v>
      </c>
      <c r="G5937" s="1">
        <v>44779</v>
      </c>
      <c r="H5937" s="2" t="s">
        <v>35713</v>
      </c>
      <c r="I5937">
        <v>8</v>
      </c>
      <c r="J5937" s="2" t="s">
        <v>20</v>
      </c>
      <c r="K5937" s="2" t="s">
        <v>21</v>
      </c>
      <c r="L5937" s="2" t="s">
        <v>29586</v>
      </c>
      <c r="M5937" s="2" t="s">
        <v>32</v>
      </c>
      <c r="N5937" s="2" t="s">
        <v>33</v>
      </c>
      <c r="O5937" t="s">
        <v>35709</v>
      </c>
      <c r="P5937" s="2" t="s">
        <v>25</v>
      </c>
      <c r="Q5937">
        <v>783</v>
      </c>
      <c r="R5937" s="2" t="s">
        <v>1685</v>
      </c>
      <c r="S5937" s="2" t="s">
        <v>68</v>
      </c>
      <c r="T5937">
        <v>516002</v>
      </c>
      <c r="U5937" s="2" t="s">
        <v>28</v>
      </c>
      <c r="V5937" t="b">
        <v>0</v>
      </c>
    </row>
    <row r="5938" spans="1:22" x14ac:dyDescent="0.3">
      <c r="A5938">
        <v>25570</v>
      </c>
      <c r="B5938" s="2" t="s">
        <v>30345</v>
      </c>
      <c r="C5938">
        <v>8135479</v>
      </c>
      <c r="D5938" s="2" t="s">
        <v>19</v>
      </c>
      <c r="E5938">
        <v>32</v>
      </c>
      <c r="F5938" t="s">
        <v>35707</v>
      </c>
      <c r="G5938" s="1">
        <v>44748</v>
      </c>
      <c r="H5938" s="2" t="s">
        <v>35714</v>
      </c>
      <c r="I5938">
        <v>7</v>
      </c>
      <c r="J5938" s="2" t="s">
        <v>20</v>
      </c>
      <c r="K5938" s="2" t="s">
        <v>21</v>
      </c>
      <c r="L5938" s="2" t="s">
        <v>30346</v>
      </c>
      <c r="M5938" s="2" t="s">
        <v>32</v>
      </c>
      <c r="N5938" s="2" t="s">
        <v>33</v>
      </c>
      <c r="O5938" t="s">
        <v>35709</v>
      </c>
      <c r="P5938" s="2" t="s">
        <v>25</v>
      </c>
      <c r="Q5938">
        <v>499</v>
      </c>
      <c r="R5938" s="2" t="s">
        <v>177</v>
      </c>
      <c r="S5938" s="2" t="s">
        <v>46</v>
      </c>
      <c r="T5938">
        <v>620008</v>
      </c>
      <c r="U5938" s="2" t="s">
        <v>28</v>
      </c>
      <c r="V5938" t="b">
        <v>0</v>
      </c>
    </row>
    <row r="5939" spans="1:22" x14ac:dyDescent="0.3">
      <c r="A5939">
        <v>25691</v>
      </c>
      <c r="B5939" s="2" t="s">
        <v>30467</v>
      </c>
      <c r="C5939">
        <v>4529411</v>
      </c>
      <c r="D5939" s="2" t="s">
        <v>19</v>
      </c>
      <c r="E5939">
        <v>38</v>
      </c>
      <c r="F5939" t="s">
        <v>35707</v>
      </c>
      <c r="G5939" s="1">
        <v>44748</v>
      </c>
      <c r="H5939" s="2" t="s">
        <v>35714</v>
      </c>
      <c r="I5939">
        <v>7</v>
      </c>
      <c r="J5939" s="2" t="s">
        <v>20</v>
      </c>
      <c r="K5939" s="2" t="s">
        <v>21</v>
      </c>
      <c r="L5939" s="2" t="s">
        <v>30468</v>
      </c>
      <c r="M5939" s="2" t="s">
        <v>32</v>
      </c>
      <c r="N5939" s="2" t="s">
        <v>33</v>
      </c>
      <c r="O5939" t="s">
        <v>35709</v>
      </c>
      <c r="P5939" s="2" t="s">
        <v>25</v>
      </c>
      <c r="Q5939">
        <v>539</v>
      </c>
      <c r="R5939" s="2" t="s">
        <v>2610</v>
      </c>
      <c r="S5939" s="2" t="s">
        <v>40</v>
      </c>
      <c r="T5939">
        <v>700135</v>
      </c>
      <c r="U5939" s="2" t="s">
        <v>28</v>
      </c>
      <c r="V5939" t="b">
        <v>0</v>
      </c>
    </row>
    <row r="5940" spans="1:22" x14ac:dyDescent="0.3">
      <c r="A5940">
        <v>25990</v>
      </c>
      <c r="B5940" s="2" t="s">
        <v>30774</v>
      </c>
      <c r="C5940">
        <v>3570887</v>
      </c>
      <c r="D5940" s="2" t="s">
        <v>19</v>
      </c>
      <c r="E5940">
        <v>32</v>
      </c>
      <c r="F5940" t="s">
        <v>35707</v>
      </c>
      <c r="G5940" s="1">
        <v>44748</v>
      </c>
      <c r="H5940" s="2" t="s">
        <v>35714</v>
      </c>
      <c r="I5940">
        <v>7</v>
      </c>
      <c r="J5940" s="2" t="s">
        <v>20</v>
      </c>
      <c r="K5940" s="2" t="s">
        <v>21</v>
      </c>
      <c r="L5940" s="2" t="s">
        <v>3391</v>
      </c>
      <c r="M5940" s="2" t="s">
        <v>32</v>
      </c>
      <c r="N5940" s="2" t="s">
        <v>33</v>
      </c>
      <c r="O5940" t="s">
        <v>35709</v>
      </c>
      <c r="P5940" s="2" t="s">
        <v>25</v>
      </c>
      <c r="Q5940">
        <v>774</v>
      </c>
      <c r="R5940" s="2" t="s">
        <v>30775</v>
      </c>
      <c r="S5940" s="2" t="s">
        <v>142</v>
      </c>
      <c r="T5940">
        <v>388540</v>
      </c>
      <c r="U5940" s="2" t="s">
        <v>28</v>
      </c>
      <c r="V5940" t="b">
        <v>0</v>
      </c>
    </row>
    <row r="5941" spans="1:22" x14ac:dyDescent="0.3">
      <c r="A5941">
        <v>26283</v>
      </c>
      <c r="B5941" s="2" t="s">
        <v>31061</v>
      </c>
      <c r="C5941">
        <v>9812494</v>
      </c>
      <c r="D5941" s="2" t="s">
        <v>35706</v>
      </c>
      <c r="E5941">
        <v>42</v>
      </c>
      <c r="F5941" t="s">
        <v>35707</v>
      </c>
      <c r="G5941" s="1">
        <v>44748</v>
      </c>
      <c r="H5941" s="2" t="s">
        <v>35714</v>
      </c>
      <c r="I5941">
        <v>7</v>
      </c>
      <c r="J5941" s="2" t="s">
        <v>20</v>
      </c>
      <c r="K5941" s="2" t="s">
        <v>21</v>
      </c>
      <c r="L5941" s="2" t="s">
        <v>12197</v>
      </c>
      <c r="M5941" s="2" t="s">
        <v>32</v>
      </c>
      <c r="N5941" s="2" t="s">
        <v>33</v>
      </c>
      <c r="O5941" t="s">
        <v>35709</v>
      </c>
      <c r="P5941" s="2" t="s">
        <v>25</v>
      </c>
      <c r="Q5941">
        <v>759</v>
      </c>
      <c r="R5941" s="2" t="s">
        <v>1372</v>
      </c>
      <c r="S5941" s="2" t="s">
        <v>98</v>
      </c>
      <c r="T5941">
        <v>342006</v>
      </c>
      <c r="U5941" s="2" t="s">
        <v>28</v>
      </c>
      <c r="V5941" t="b">
        <v>0</v>
      </c>
    </row>
    <row r="5942" spans="1:22" x14ac:dyDescent="0.3">
      <c r="A5942">
        <v>27173</v>
      </c>
      <c r="B5942" s="2" t="s">
        <v>31910</v>
      </c>
      <c r="C5942">
        <v>9433131</v>
      </c>
      <c r="D5942" s="2" t="s">
        <v>35706</v>
      </c>
      <c r="E5942">
        <v>45</v>
      </c>
      <c r="F5942" t="s">
        <v>35707</v>
      </c>
      <c r="G5942" s="1">
        <v>44718</v>
      </c>
      <c r="H5942" s="2" t="s">
        <v>35715</v>
      </c>
      <c r="I5942">
        <v>6</v>
      </c>
      <c r="J5942" s="2" t="s">
        <v>20</v>
      </c>
      <c r="K5942" s="2" t="s">
        <v>21</v>
      </c>
      <c r="L5942" s="2" t="s">
        <v>629</v>
      </c>
      <c r="M5942" s="2" t="s">
        <v>32</v>
      </c>
      <c r="N5942" s="2" t="s">
        <v>33</v>
      </c>
      <c r="O5942" t="s">
        <v>35709</v>
      </c>
      <c r="P5942" s="2" t="s">
        <v>25</v>
      </c>
      <c r="Q5942">
        <v>1072</v>
      </c>
      <c r="R5942" s="2" t="s">
        <v>340</v>
      </c>
      <c r="S5942" s="2" t="s">
        <v>58</v>
      </c>
      <c r="T5942">
        <v>570019</v>
      </c>
      <c r="U5942" s="2" t="s">
        <v>28</v>
      </c>
      <c r="V5942" t="b">
        <v>0</v>
      </c>
    </row>
    <row r="5943" spans="1:22" x14ac:dyDescent="0.3">
      <c r="A5943">
        <v>27188</v>
      </c>
      <c r="B5943" s="2" t="s">
        <v>31926</v>
      </c>
      <c r="C5943">
        <v>6761822</v>
      </c>
      <c r="D5943" s="2" t="s">
        <v>19</v>
      </c>
      <c r="E5943">
        <v>40</v>
      </c>
      <c r="F5943" t="s">
        <v>35707</v>
      </c>
      <c r="G5943" s="1">
        <v>44718</v>
      </c>
      <c r="H5943" s="2" t="s">
        <v>35715</v>
      </c>
      <c r="I5943">
        <v>6</v>
      </c>
      <c r="J5943" s="2" t="s">
        <v>20</v>
      </c>
      <c r="K5943" s="2" t="s">
        <v>21</v>
      </c>
      <c r="L5943" s="2" t="s">
        <v>20729</v>
      </c>
      <c r="M5943" s="2" t="s">
        <v>32</v>
      </c>
      <c r="N5943" s="2" t="s">
        <v>33</v>
      </c>
      <c r="O5943" t="s">
        <v>35709</v>
      </c>
      <c r="P5943" s="2" t="s">
        <v>25</v>
      </c>
      <c r="Q5943">
        <v>475</v>
      </c>
      <c r="R5943" s="2" t="s">
        <v>1310</v>
      </c>
      <c r="S5943" s="2" t="s">
        <v>78</v>
      </c>
      <c r="T5943">
        <v>782002</v>
      </c>
      <c r="U5943" s="2" t="s">
        <v>28</v>
      </c>
      <c r="V5943" t="b">
        <v>0</v>
      </c>
    </row>
    <row r="5944" spans="1:22" x14ac:dyDescent="0.3">
      <c r="A5944">
        <v>27221</v>
      </c>
      <c r="B5944" s="2" t="s">
        <v>31957</v>
      </c>
      <c r="C5944">
        <v>7199479</v>
      </c>
      <c r="D5944" s="2" t="s">
        <v>35706</v>
      </c>
      <c r="E5944">
        <v>34</v>
      </c>
      <c r="F5944" t="s">
        <v>35707</v>
      </c>
      <c r="G5944" s="1">
        <v>44687</v>
      </c>
      <c r="H5944" s="2" t="s">
        <v>35716</v>
      </c>
      <c r="I5944">
        <v>5</v>
      </c>
      <c r="J5944" s="2" t="s">
        <v>20</v>
      </c>
      <c r="K5944" s="2" t="s">
        <v>21</v>
      </c>
      <c r="L5944" s="2" t="s">
        <v>935</v>
      </c>
      <c r="M5944" s="2" t="s">
        <v>32</v>
      </c>
      <c r="N5944" s="2" t="s">
        <v>33</v>
      </c>
      <c r="O5944" t="s">
        <v>35709</v>
      </c>
      <c r="P5944" s="2" t="s">
        <v>25</v>
      </c>
      <c r="Q5944">
        <v>635</v>
      </c>
      <c r="R5944" s="2" t="s">
        <v>16862</v>
      </c>
      <c r="S5944" s="2" t="s">
        <v>84</v>
      </c>
      <c r="T5944">
        <v>500035</v>
      </c>
      <c r="U5944" s="2" t="s">
        <v>28</v>
      </c>
      <c r="V5944" t="b">
        <v>0</v>
      </c>
    </row>
    <row r="5945" spans="1:22" x14ac:dyDescent="0.3">
      <c r="A5945">
        <v>27301</v>
      </c>
      <c r="B5945" s="2" t="s">
        <v>32034</v>
      </c>
      <c r="C5945">
        <v>5081595</v>
      </c>
      <c r="D5945" s="2" t="s">
        <v>19</v>
      </c>
      <c r="E5945">
        <v>32</v>
      </c>
      <c r="F5945" t="s">
        <v>35707</v>
      </c>
      <c r="G5945" s="1">
        <v>44687</v>
      </c>
      <c r="H5945" s="2" t="s">
        <v>35716</v>
      </c>
      <c r="I5945">
        <v>5</v>
      </c>
      <c r="J5945" s="2" t="s">
        <v>20</v>
      </c>
      <c r="K5945" s="2" t="s">
        <v>21</v>
      </c>
      <c r="L5945" s="2" t="s">
        <v>1133</v>
      </c>
      <c r="M5945" s="2" t="s">
        <v>32</v>
      </c>
      <c r="N5945" s="2" t="s">
        <v>33</v>
      </c>
      <c r="O5945" t="s">
        <v>35709</v>
      </c>
      <c r="P5945" s="2" t="s">
        <v>25</v>
      </c>
      <c r="Q5945">
        <v>569</v>
      </c>
      <c r="R5945" s="2" t="s">
        <v>133</v>
      </c>
      <c r="S5945" s="2" t="s">
        <v>46</v>
      </c>
      <c r="T5945">
        <v>600095</v>
      </c>
      <c r="U5945" s="2" t="s">
        <v>28</v>
      </c>
      <c r="V5945" t="b">
        <v>0</v>
      </c>
    </row>
    <row r="5946" spans="1:22" x14ac:dyDescent="0.3">
      <c r="A5946">
        <v>27306</v>
      </c>
      <c r="B5946" s="2" t="s">
        <v>32039</v>
      </c>
      <c r="C5946">
        <v>5092909</v>
      </c>
      <c r="D5946" s="2" t="s">
        <v>19</v>
      </c>
      <c r="E5946">
        <v>34</v>
      </c>
      <c r="F5946" t="s">
        <v>35707</v>
      </c>
      <c r="G5946" s="1">
        <v>44687</v>
      </c>
      <c r="H5946" s="2" t="s">
        <v>35716</v>
      </c>
      <c r="I5946">
        <v>5</v>
      </c>
      <c r="J5946" s="2" t="s">
        <v>20</v>
      </c>
      <c r="K5946" s="2" t="s">
        <v>21</v>
      </c>
      <c r="L5946" s="2" t="s">
        <v>15966</v>
      </c>
      <c r="M5946" s="2" t="s">
        <v>32</v>
      </c>
      <c r="N5946" s="2" t="s">
        <v>33</v>
      </c>
      <c r="O5946" t="s">
        <v>35709</v>
      </c>
      <c r="P5946" s="2" t="s">
        <v>25</v>
      </c>
      <c r="Q5946">
        <v>1388</v>
      </c>
      <c r="R5946" s="2" t="s">
        <v>133</v>
      </c>
      <c r="S5946" s="2" t="s">
        <v>46</v>
      </c>
      <c r="T5946">
        <v>600074</v>
      </c>
      <c r="U5946" s="2" t="s">
        <v>28</v>
      </c>
      <c r="V5946" t="b">
        <v>0</v>
      </c>
    </row>
    <row r="5947" spans="1:22" x14ac:dyDescent="0.3">
      <c r="A5947">
        <v>28130</v>
      </c>
      <c r="B5947" s="2" t="s">
        <v>32840</v>
      </c>
      <c r="C5947">
        <v>6340459</v>
      </c>
      <c r="D5947" s="2" t="s">
        <v>35706</v>
      </c>
      <c r="E5947">
        <v>47</v>
      </c>
      <c r="F5947" t="s">
        <v>35707</v>
      </c>
      <c r="G5947" s="1">
        <v>44657</v>
      </c>
      <c r="H5947" s="2" t="s">
        <v>35717</v>
      </c>
      <c r="I5947">
        <v>4</v>
      </c>
      <c r="J5947" s="2" t="s">
        <v>20</v>
      </c>
      <c r="K5947" s="2" t="s">
        <v>21</v>
      </c>
      <c r="L5947" s="2" t="s">
        <v>15966</v>
      </c>
      <c r="M5947" s="2" t="s">
        <v>32</v>
      </c>
      <c r="N5947" s="2" t="s">
        <v>33</v>
      </c>
      <c r="O5947" t="s">
        <v>35709</v>
      </c>
      <c r="P5947" s="2" t="s">
        <v>25</v>
      </c>
      <c r="Q5947">
        <v>1477</v>
      </c>
      <c r="R5947" s="2" t="s">
        <v>243</v>
      </c>
      <c r="S5947" s="2" t="s">
        <v>244</v>
      </c>
      <c r="T5947">
        <v>801105</v>
      </c>
      <c r="U5947" s="2" t="s">
        <v>28</v>
      </c>
      <c r="V5947" t="b">
        <v>0</v>
      </c>
    </row>
    <row r="5948" spans="1:22" x14ac:dyDescent="0.3">
      <c r="A5948">
        <v>28234</v>
      </c>
      <c r="B5948" s="2" t="s">
        <v>32941</v>
      </c>
      <c r="C5948">
        <v>7599595</v>
      </c>
      <c r="D5948" s="2" t="s">
        <v>19</v>
      </c>
      <c r="E5948">
        <v>32</v>
      </c>
      <c r="F5948" t="s">
        <v>35707</v>
      </c>
      <c r="G5948" s="1">
        <v>44657</v>
      </c>
      <c r="H5948" s="2" t="s">
        <v>35717</v>
      </c>
      <c r="I5948">
        <v>4</v>
      </c>
      <c r="J5948" s="2" t="s">
        <v>20</v>
      </c>
      <c r="K5948" s="2" t="s">
        <v>21</v>
      </c>
      <c r="L5948" s="2" t="s">
        <v>24135</v>
      </c>
      <c r="M5948" s="2" t="s">
        <v>32</v>
      </c>
      <c r="N5948" s="2" t="s">
        <v>33</v>
      </c>
      <c r="O5948" t="s">
        <v>35709</v>
      </c>
      <c r="P5948" s="2" t="s">
        <v>25</v>
      </c>
      <c r="Q5948">
        <v>648</v>
      </c>
      <c r="R5948" s="2" t="s">
        <v>1188</v>
      </c>
      <c r="S5948" s="2" t="s">
        <v>244</v>
      </c>
      <c r="T5948">
        <v>841226</v>
      </c>
      <c r="U5948" s="2" t="s">
        <v>28</v>
      </c>
      <c r="V5948" t="b">
        <v>0</v>
      </c>
    </row>
    <row r="5949" spans="1:22" x14ac:dyDescent="0.3">
      <c r="A5949">
        <v>28298</v>
      </c>
      <c r="B5949" s="2" t="s">
        <v>33001</v>
      </c>
      <c r="C5949">
        <v>4604873</v>
      </c>
      <c r="D5949" s="2" t="s">
        <v>19</v>
      </c>
      <c r="E5949">
        <v>44</v>
      </c>
      <c r="F5949" t="s">
        <v>35707</v>
      </c>
      <c r="G5949" s="1">
        <v>44657</v>
      </c>
      <c r="H5949" s="2" t="s">
        <v>35717</v>
      </c>
      <c r="I5949">
        <v>4</v>
      </c>
      <c r="J5949" s="2" t="s">
        <v>20</v>
      </c>
      <c r="K5949" s="2" t="s">
        <v>21</v>
      </c>
      <c r="L5949" s="2" t="s">
        <v>4499</v>
      </c>
      <c r="M5949" s="2" t="s">
        <v>32</v>
      </c>
      <c r="N5949" s="2" t="s">
        <v>33</v>
      </c>
      <c r="O5949" t="s">
        <v>35709</v>
      </c>
      <c r="P5949" s="2" t="s">
        <v>25</v>
      </c>
      <c r="Q5949">
        <v>1122</v>
      </c>
      <c r="R5949" s="2" t="s">
        <v>2147</v>
      </c>
      <c r="S5949" s="2" t="s">
        <v>142</v>
      </c>
      <c r="T5949">
        <v>393001</v>
      </c>
      <c r="U5949" s="2" t="s">
        <v>28</v>
      </c>
      <c r="V5949" t="b">
        <v>0</v>
      </c>
    </row>
    <row r="5950" spans="1:22" x14ac:dyDescent="0.3">
      <c r="A5950">
        <v>28478</v>
      </c>
      <c r="B5950" s="2" t="s">
        <v>33180</v>
      </c>
      <c r="C5950">
        <v>2450723</v>
      </c>
      <c r="D5950" s="2" t="s">
        <v>35706</v>
      </c>
      <c r="E5950">
        <v>47</v>
      </c>
      <c r="F5950" t="s">
        <v>35707</v>
      </c>
      <c r="G5950" s="1">
        <v>44657</v>
      </c>
      <c r="H5950" s="2" t="s">
        <v>35717</v>
      </c>
      <c r="I5950">
        <v>4</v>
      </c>
      <c r="J5950" s="2" t="s">
        <v>20</v>
      </c>
      <c r="K5950" s="2" t="s">
        <v>21</v>
      </c>
      <c r="L5950" s="2" t="s">
        <v>6958</v>
      </c>
      <c r="M5950" s="2" t="s">
        <v>32</v>
      </c>
      <c r="N5950" s="2" t="s">
        <v>33</v>
      </c>
      <c r="O5950" t="s">
        <v>35709</v>
      </c>
      <c r="P5950" s="2" t="s">
        <v>25</v>
      </c>
      <c r="Q5950">
        <v>788</v>
      </c>
      <c r="R5950" s="2" t="s">
        <v>981</v>
      </c>
      <c r="S5950" s="2" t="s">
        <v>68</v>
      </c>
      <c r="T5950">
        <v>532402</v>
      </c>
      <c r="U5950" s="2" t="s">
        <v>28</v>
      </c>
      <c r="V5950" t="b">
        <v>0</v>
      </c>
    </row>
    <row r="5951" spans="1:22" x14ac:dyDescent="0.3">
      <c r="A5951">
        <v>28562</v>
      </c>
      <c r="B5951" s="2" t="s">
        <v>33262</v>
      </c>
      <c r="C5951">
        <v>566718</v>
      </c>
      <c r="D5951" s="2" t="s">
        <v>19</v>
      </c>
      <c r="E5951">
        <v>44</v>
      </c>
      <c r="F5951" t="s">
        <v>35707</v>
      </c>
      <c r="G5951" s="1">
        <v>44657</v>
      </c>
      <c r="H5951" s="2" t="s">
        <v>35717</v>
      </c>
      <c r="I5951">
        <v>4</v>
      </c>
      <c r="J5951" s="2" t="s">
        <v>20</v>
      </c>
      <c r="K5951" s="2" t="s">
        <v>21</v>
      </c>
      <c r="L5951" s="2" t="s">
        <v>7104</v>
      </c>
      <c r="M5951" s="2" t="s">
        <v>32</v>
      </c>
      <c r="N5951" s="2" t="s">
        <v>33</v>
      </c>
      <c r="O5951" t="s">
        <v>35709</v>
      </c>
      <c r="P5951" s="2" t="s">
        <v>25</v>
      </c>
      <c r="Q5951">
        <v>763</v>
      </c>
      <c r="R5951" s="2" t="s">
        <v>1285</v>
      </c>
      <c r="S5951" s="2" t="s">
        <v>35</v>
      </c>
      <c r="T5951">
        <v>121008</v>
      </c>
      <c r="U5951" s="2" t="s">
        <v>28</v>
      </c>
      <c r="V5951" t="b">
        <v>0</v>
      </c>
    </row>
    <row r="5952" spans="1:22" x14ac:dyDescent="0.3">
      <c r="A5952">
        <v>28860</v>
      </c>
      <c r="B5952" s="2" t="s">
        <v>33544</v>
      </c>
      <c r="C5952">
        <v>3095824</v>
      </c>
      <c r="D5952" s="2" t="s">
        <v>19</v>
      </c>
      <c r="E5952">
        <v>36</v>
      </c>
      <c r="F5952" t="s">
        <v>35707</v>
      </c>
      <c r="G5952" s="1">
        <v>44626</v>
      </c>
      <c r="H5952" s="2" t="s">
        <v>35718</v>
      </c>
      <c r="I5952">
        <v>3</v>
      </c>
      <c r="J5952" s="2" t="s">
        <v>20</v>
      </c>
      <c r="K5952" s="2" t="s">
        <v>21</v>
      </c>
      <c r="L5952" s="2" t="s">
        <v>6065</v>
      </c>
      <c r="M5952" s="2" t="s">
        <v>32</v>
      </c>
      <c r="N5952" s="2" t="s">
        <v>33</v>
      </c>
      <c r="O5952" t="s">
        <v>35709</v>
      </c>
      <c r="P5952" s="2" t="s">
        <v>25</v>
      </c>
      <c r="Q5952">
        <v>599</v>
      </c>
      <c r="R5952" s="2" t="s">
        <v>776</v>
      </c>
      <c r="S5952" s="2" t="s">
        <v>40</v>
      </c>
      <c r="T5952">
        <v>711109</v>
      </c>
      <c r="U5952" s="2" t="s">
        <v>28</v>
      </c>
      <c r="V5952" t="b">
        <v>0</v>
      </c>
    </row>
    <row r="5953" spans="1:22" x14ac:dyDescent="0.3">
      <c r="A5953">
        <v>29154</v>
      </c>
      <c r="B5953" s="2" t="s">
        <v>33833</v>
      </c>
      <c r="C5953">
        <v>4593853</v>
      </c>
      <c r="D5953" s="2" t="s">
        <v>35706</v>
      </c>
      <c r="E5953">
        <v>32</v>
      </c>
      <c r="F5953" t="s">
        <v>35707</v>
      </c>
      <c r="G5953" s="1">
        <v>44626</v>
      </c>
      <c r="H5953" s="2" t="s">
        <v>35718</v>
      </c>
      <c r="I5953">
        <v>3</v>
      </c>
      <c r="J5953" s="2" t="s">
        <v>20</v>
      </c>
      <c r="K5953" s="2" t="s">
        <v>21</v>
      </c>
      <c r="L5953" s="2" t="s">
        <v>24135</v>
      </c>
      <c r="M5953" s="2" t="s">
        <v>32</v>
      </c>
      <c r="N5953" s="2" t="s">
        <v>33</v>
      </c>
      <c r="O5953" t="s">
        <v>35709</v>
      </c>
      <c r="P5953" s="2" t="s">
        <v>25</v>
      </c>
      <c r="Q5953">
        <v>668</v>
      </c>
      <c r="R5953" s="2" t="s">
        <v>7997</v>
      </c>
      <c r="S5953" s="2" t="s">
        <v>71</v>
      </c>
      <c r="T5953">
        <v>673028</v>
      </c>
      <c r="U5953" s="2" t="s">
        <v>28</v>
      </c>
      <c r="V5953" t="b">
        <v>0</v>
      </c>
    </row>
    <row r="5954" spans="1:22" x14ac:dyDescent="0.3">
      <c r="A5954">
        <v>29171</v>
      </c>
      <c r="B5954" s="2" t="s">
        <v>33848</v>
      </c>
      <c r="C5954">
        <v>8593805</v>
      </c>
      <c r="D5954" s="2" t="s">
        <v>35706</v>
      </c>
      <c r="E5954">
        <v>38</v>
      </c>
      <c r="F5954" t="s">
        <v>35707</v>
      </c>
      <c r="G5954" s="1">
        <v>44626</v>
      </c>
      <c r="H5954" s="2" t="s">
        <v>35718</v>
      </c>
      <c r="I5954">
        <v>3</v>
      </c>
      <c r="J5954" s="2" t="s">
        <v>20</v>
      </c>
      <c r="K5954" s="2" t="s">
        <v>21</v>
      </c>
      <c r="L5954" s="2" t="s">
        <v>1764</v>
      </c>
      <c r="M5954" s="2" t="s">
        <v>32</v>
      </c>
      <c r="N5954" s="2" t="s">
        <v>33</v>
      </c>
      <c r="O5954" t="s">
        <v>35709</v>
      </c>
      <c r="P5954" s="2" t="s">
        <v>25</v>
      </c>
      <c r="Q5954">
        <v>657</v>
      </c>
      <c r="R5954" s="2" t="s">
        <v>243</v>
      </c>
      <c r="S5954" s="2" t="s">
        <v>244</v>
      </c>
      <c r="T5954">
        <v>801503</v>
      </c>
      <c r="U5954" s="2" t="s">
        <v>28</v>
      </c>
      <c r="V5954" t="b">
        <v>0</v>
      </c>
    </row>
    <row r="5955" spans="1:22" x14ac:dyDescent="0.3">
      <c r="A5955">
        <v>29382</v>
      </c>
      <c r="B5955" s="2" t="s">
        <v>34051</v>
      </c>
      <c r="C5955">
        <v>7011371</v>
      </c>
      <c r="D5955" s="2" t="s">
        <v>19</v>
      </c>
      <c r="E5955">
        <v>42</v>
      </c>
      <c r="F5955" t="s">
        <v>35707</v>
      </c>
      <c r="G5955" s="1">
        <v>44626</v>
      </c>
      <c r="H5955" s="2" t="s">
        <v>35718</v>
      </c>
      <c r="I5955">
        <v>3</v>
      </c>
      <c r="J5955" s="2" t="s">
        <v>20</v>
      </c>
      <c r="K5955" s="2" t="s">
        <v>21</v>
      </c>
      <c r="L5955" s="2" t="s">
        <v>2330</v>
      </c>
      <c r="M5955" s="2" t="s">
        <v>32</v>
      </c>
      <c r="N5955" s="2" t="s">
        <v>33</v>
      </c>
      <c r="O5955" t="s">
        <v>35709</v>
      </c>
      <c r="P5955" s="2" t="s">
        <v>25</v>
      </c>
      <c r="Q5955">
        <v>1163</v>
      </c>
      <c r="R5955" s="2" t="s">
        <v>26</v>
      </c>
      <c r="S5955" s="2" t="s">
        <v>27</v>
      </c>
      <c r="T5955">
        <v>160059</v>
      </c>
      <c r="U5955" s="2" t="s">
        <v>28</v>
      </c>
      <c r="V5955" t="b">
        <v>0</v>
      </c>
    </row>
    <row r="5956" spans="1:22" x14ac:dyDescent="0.3">
      <c r="A5956">
        <v>29851</v>
      </c>
      <c r="B5956" s="2" t="s">
        <v>34512</v>
      </c>
      <c r="C5956">
        <v>5732560</v>
      </c>
      <c r="D5956" s="2" t="s">
        <v>35706</v>
      </c>
      <c r="E5956">
        <v>41</v>
      </c>
      <c r="F5956" t="s">
        <v>35707</v>
      </c>
      <c r="G5956" s="1">
        <v>44598</v>
      </c>
      <c r="H5956" s="2" t="s">
        <v>35719</v>
      </c>
      <c r="I5956">
        <v>2</v>
      </c>
      <c r="J5956" s="2" t="s">
        <v>20</v>
      </c>
      <c r="K5956" s="2" t="s">
        <v>21</v>
      </c>
      <c r="L5956" s="2" t="s">
        <v>388</v>
      </c>
      <c r="M5956" s="2" t="s">
        <v>32</v>
      </c>
      <c r="N5956" s="2" t="s">
        <v>33</v>
      </c>
      <c r="O5956" t="s">
        <v>35709</v>
      </c>
      <c r="P5956" s="2" t="s">
        <v>25</v>
      </c>
      <c r="Q5956">
        <v>698</v>
      </c>
      <c r="R5956" s="2" t="s">
        <v>24974</v>
      </c>
      <c r="S5956" s="2" t="s">
        <v>306</v>
      </c>
      <c r="T5956">
        <v>176041</v>
      </c>
      <c r="U5956" s="2" t="s">
        <v>28</v>
      </c>
      <c r="V5956" t="b">
        <v>0</v>
      </c>
    </row>
    <row r="5957" spans="1:22" x14ac:dyDescent="0.3">
      <c r="A5957">
        <v>30717</v>
      </c>
      <c r="B5957" s="2" t="s">
        <v>35378</v>
      </c>
      <c r="C5957">
        <v>9100404</v>
      </c>
      <c r="D5957" s="2" t="s">
        <v>35706</v>
      </c>
      <c r="E5957">
        <v>46</v>
      </c>
      <c r="F5957" t="s">
        <v>35707</v>
      </c>
      <c r="G5957" s="1">
        <v>44567</v>
      </c>
      <c r="H5957" s="2" t="s">
        <v>35720</v>
      </c>
      <c r="I5957">
        <v>1</v>
      </c>
      <c r="J5957" s="2" t="s">
        <v>20</v>
      </c>
      <c r="K5957" s="2" t="s">
        <v>21</v>
      </c>
      <c r="L5957" s="2" t="s">
        <v>20833</v>
      </c>
      <c r="M5957" s="2" t="s">
        <v>32</v>
      </c>
      <c r="N5957" s="2" t="s">
        <v>33</v>
      </c>
      <c r="O5957" t="s">
        <v>35709</v>
      </c>
      <c r="P5957" s="2" t="s">
        <v>25</v>
      </c>
      <c r="Q5957">
        <v>968</v>
      </c>
      <c r="R5957" s="2" t="s">
        <v>3580</v>
      </c>
      <c r="S5957" s="2" t="s">
        <v>244</v>
      </c>
      <c r="T5957">
        <v>845305</v>
      </c>
      <c r="U5957" s="2" t="s">
        <v>28</v>
      </c>
      <c r="V5957" t="b">
        <v>0</v>
      </c>
    </row>
    <row r="5958" spans="1:22" x14ac:dyDescent="0.3">
      <c r="A5958">
        <v>30978</v>
      </c>
      <c r="B5958" s="2" t="s">
        <v>35641</v>
      </c>
      <c r="C5958">
        <v>8383396</v>
      </c>
      <c r="D5958" s="2" t="s">
        <v>19</v>
      </c>
      <c r="E5958">
        <v>40</v>
      </c>
      <c r="F5958" t="s">
        <v>35707</v>
      </c>
      <c r="G5958" s="1">
        <v>44567</v>
      </c>
      <c r="H5958" s="2" t="s">
        <v>35720</v>
      </c>
      <c r="I5958">
        <v>1</v>
      </c>
      <c r="J5958" s="2" t="s">
        <v>20</v>
      </c>
      <c r="K5958" s="2" t="s">
        <v>21</v>
      </c>
      <c r="L5958" s="2" t="s">
        <v>18044</v>
      </c>
      <c r="M5958" s="2" t="s">
        <v>32</v>
      </c>
      <c r="N5958" s="2" t="s">
        <v>33</v>
      </c>
      <c r="O5958" t="s">
        <v>35709</v>
      </c>
      <c r="P5958" s="2" t="s">
        <v>25</v>
      </c>
      <c r="Q5958">
        <v>999</v>
      </c>
      <c r="R5958" s="2" t="s">
        <v>295</v>
      </c>
      <c r="S5958" s="2" t="s">
        <v>68</v>
      </c>
      <c r="T5958">
        <v>530043</v>
      </c>
      <c r="U5958" s="2" t="s">
        <v>28</v>
      </c>
      <c r="V5958" t="b">
        <v>0</v>
      </c>
    </row>
    <row r="5959" spans="1:22" x14ac:dyDescent="0.3">
      <c r="A5959">
        <v>138</v>
      </c>
      <c r="B5959" s="2" t="s">
        <v>402</v>
      </c>
      <c r="C5959">
        <v>1064158</v>
      </c>
      <c r="D5959" s="2" t="s">
        <v>35706</v>
      </c>
      <c r="E5959">
        <v>35</v>
      </c>
      <c r="F5959" t="s">
        <v>35707</v>
      </c>
      <c r="G5959" s="1">
        <v>44899</v>
      </c>
      <c r="H5959" s="2" t="s">
        <v>35708</v>
      </c>
      <c r="I5959">
        <v>12</v>
      </c>
      <c r="J5959" s="2" t="s">
        <v>20</v>
      </c>
      <c r="K5959" s="2" t="s">
        <v>21</v>
      </c>
      <c r="L5959" s="2" t="s">
        <v>403</v>
      </c>
      <c r="M5959" s="2" t="s">
        <v>32</v>
      </c>
      <c r="N5959" s="2" t="s">
        <v>38</v>
      </c>
      <c r="O5959" t="s">
        <v>35709</v>
      </c>
      <c r="P5959" s="2" t="s">
        <v>25</v>
      </c>
      <c r="Q5959">
        <v>664</v>
      </c>
      <c r="R5959" s="2" t="s">
        <v>404</v>
      </c>
      <c r="S5959" s="2" t="s">
        <v>84</v>
      </c>
      <c r="T5959">
        <v>501509</v>
      </c>
      <c r="U5959" s="2" t="s">
        <v>28</v>
      </c>
      <c r="V5959" t="b">
        <v>0</v>
      </c>
    </row>
    <row r="5960" spans="1:22" x14ac:dyDescent="0.3">
      <c r="A5960">
        <v>208</v>
      </c>
      <c r="B5960" s="2" t="s">
        <v>562</v>
      </c>
      <c r="C5960">
        <v>2485702</v>
      </c>
      <c r="D5960" s="2" t="s">
        <v>19</v>
      </c>
      <c r="E5960">
        <v>46</v>
      </c>
      <c r="F5960" t="s">
        <v>35707</v>
      </c>
      <c r="G5960" s="1">
        <v>44899</v>
      </c>
      <c r="H5960" s="2" t="s">
        <v>35708</v>
      </c>
      <c r="I5960">
        <v>12</v>
      </c>
      <c r="J5960" s="2" t="s">
        <v>20</v>
      </c>
      <c r="K5960" s="2" t="s">
        <v>21</v>
      </c>
      <c r="L5960" s="2" t="s">
        <v>563</v>
      </c>
      <c r="M5960" s="2" t="s">
        <v>32</v>
      </c>
      <c r="N5960" s="2" t="s">
        <v>38</v>
      </c>
      <c r="O5960" t="s">
        <v>35709</v>
      </c>
      <c r="P5960" s="2" t="s">
        <v>25</v>
      </c>
      <c r="Q5960">
        <v>579</v>
      </c>
      <c r="R5960" s="2" t="s">
        <v>564</v>
      </c>
      <c r="S5960" s="2" t="s">
        <v>565</v>
      </c>
      <c r="T5960">
        <v>403726</v>
      </c>
      <c r="U5960" s="2" t="s">
        <v>28</v>
      </c>
      <c r="V5960" t="b">
        <v>0</v>
      </c>
    </row>
    <row r="5961" spans="1:22" x14ac:dyDescent="0.3">
      <c r="A5961">
        <v>312</v>
      </c>
      <c r="B5961" s="2" t="s">
        <v>798</v>
      </c>
      <c r="C5961">
        <v>608880</v>
      </c>
      <c r="D5961" s="2" t="s">
        <v>19</v>
      </c>
      <c r="E5961">
        <v>48</v>
      </c>
      <c r="F5961" t="s">
        <v>35707</v>
      </c>
      <c r="G5961" s="1">
        <v>44899</v>
      </c>
      <c r="H5961" s="2" t="s">
        <v>35708</v>
      </c>
      <c r="I5961">
        <v>12</v>
      </c>
      <c r="J5961" s="2" t="s">
        <v>20</v>
      </c>
      <c r="K5961" s="2" t="s">
        <v>21</v>
      </c>
      <c r="L5961" s="2" t="s">
        <v>560</v>
      </c>
      <c r="M5961" s="2" t="s">
        <v>32</v>
      </c>
      <c r="N5961" s="2" t="s">
        <v>38</v>
      </c>
      <c r="O5961" t="s">
        <v>35709</v>
      </c>
      <c r="P5961" s="2" t="s">
        <v>25</v>
      </c>
      <c r="Q5961">
        <v>635</v>
      </c>
      <c r="R5961" s="2" t="s">
        <v>133</v>
      </c>
      <c r="S5961" s="2" t="s">
        <v>46</v>
      </c>
      <c r="T5961">
        <v>600062</v>
      </c>
      <c r="U5961" s="2" t="s">
        <v>28</v>
      </c>
      <c r="V5961" t="b">
        <v>0</v>
      </c>
    </row>
    <row r="5962" spans="1:22" x14ac:dyDescent="0.3">
      <c r="A5962">
        <v>621</v>
      </c>
      <c r="B5962" s="2" t="s">
        <v>1406</v>
      </c>
      <c r="C5962">
        <v>3129936</v>
      </c>
      <c r="D5962" s="2" t="s">
        <v>35706</v>
      </c>
      <c r="E5962">
        <v>36</v>
      </c>
      <c r="F5962" t="s">
        <v>35707</v>
      </c>
      <c r="G5962" s="1">
        <v>44899</v>
      </c>
      <c r="H5962" s="2" t="s">
        <v>35708</v>
      </c>
      <c r="I5962">
        <v>12</v>
      </c>
      <c r="J5962" s="2" t="s">
        <v>20</v>
      </c>
      <c r="K5962" s="2" t="s">
        <v>21</v>
      </c>
      <c r="L5962" s="2" t="s">
        <v>1407</v>
      </c>
      <c r="M5962" s="2" t="s">
        <v>32</v>
      </c>
      <c r="N5962" s="2" t="s">
        <v>38</v>
      </c>
      <c r="O5962" t="s">
        <v>35709</v>
      </c>
      <c r="P5962" s="2" t="s">
        <v>25</v>
      </c>
      <c r="Q5962">
        <v>857</v>
      </c>
      <c r="R5962" s="2" t="s">
        <v>1408</v>
      </c>
      <c r="S5962" s="2" t="s">
        <v>58</v>
      </c>
      <c r="T5962">
        <v>574260</v>
      </c>
      <c r="U5962" s="2" t="s">
        <v>28</v>
      </c>
      <c r="V5962" t="b">
        <v>0</v>
      </c>
    </row>
    <row r="5963" spans="1:22" x14ac:dyDescent="0.3">
      <c r="A5963">
        <v>1553</v>
      </c>
      <c r="B5963" s="2" t="s">
        <v>3013</v>
      </c>
      <c r="C5963">
        <v>8690203</v>
      </c>
      <c r="D5963" s="2" t="s">
        <v>35706</v>
      </c>
      <c r="E5963">
        <v>37</v>
      </c>
      <c r="F5963" t="s">
        <v>35707</v>
      </c>
      <c r="G5963" s="1">
        <v>44869</v>
      </c>
      <c r="H5963" s="2" t="s">
        <v>35710</v>
      </c>
      <c r="I5963">
        <v>11</v>
      </c>
      <c r="J5963" s="2" t="s">
        <v>20</v>
      </c>
      <c r="K5963" s="2" t="s">
        <v>21</v>
      </c>
      <c r="L5963" s="2" t="s">
        <v>3014</v>
      </c>
      <c r="M5963" s="2" t="s">
        <v>32</v>
      </c>
      <c r="N5963" s="2" t="s">
        <v>38</v>
      </c>
      <c r="O5963" t="s">
        <v>35709</v>
      </c>
      <c r="P5963" s="2" t="s">
        <v>25</v>
      </c>
      <c r="Q5963">
        <v>921</v>
      </c>
      <c r="R5963" s="2" t="s">
        <v>141</v>
      </c>
      <c r="S5963" s="2" t="s">
        <v>142</v>
      </c>
      <c r="T5963">
        <v>382481</v>
      </c>
      <c r="U5963" s="2" t="s">
        <v>28</v>
      </c>
      <c r="V5963" t="b">
        <v>0</v>
      </c>
    </row>
    <row r="5964" spans="1:22" x14ac:dyDescent="0.3">
      <c r="A5964">
        <v>1899</v>
      </c>
      <c r="B5964" s="2" t="s">
        <v>3601</v>
      </c>
      <c r="C5964">
        <v>3204474</v>
      </c>
      <c r="D5964" s="2" t="s">
        <v>19</v>
      </c>
      <c r="E5964">
        <v>35</v>
      </c>
      <c r="F5964" t="s">
        <v>35707</v>
      </c>
      <c r="G5964" s="1">
        <v>44838</v>
      </c>
      <c r="H5964" s="2" t="s">
        <v>35711</v>
      </c>
      <c r="I5964">
        <v>10</v>
      </c>
      <c r="J5964" s="2" t="s">
        <v>20</v>
      </c>
      <c r="K5964" s="2" t="s">
        <v>21</v>
      </c>
      <c r="L5964" s="2" t="s">
        <v>3251</v>
      </c>
      <c r="M5964" s="2" t="s">
        <v>32</v>
      </c>
      <c r="N5964" s="2" t="s">
        <v>38</v>
      </c>
      <c r="O5964" t="s">
        <v>35709</v>
      </c>
      <c r="P5964" s="2" t="s">
        <v>25</v>
      </c>
      <c r="Q5964">
        <v>909</v>
      </c>
      <c r="R5964" s="2" t="s">
        <v>344</v>
      </c>
      <c r="S5964" s="2" t="s">
        <v>98</v>
      </c>
      <c r="T5964">
        <v>302020</v>
      </c>
      <c r="U5964" s="2" t="s">
        <v>28</v>
      </c>
      <c r="V5964" t="b">
        <v>0</v>
      </c>
    </row>
    <row r="5965" spans="1:22" x14ac:dyDescent="0.3">
      <c r="A5965">
        <v>2193</v>
      </c>
      <c r="B5965" s="2" t="s">
        <v>4027</v>
      </c>
      <c r="C5965">
        <v>967485</v>
      </c>
      <c r="D5965" s="2" t="s">
        <v>19</v>
      </c>
      <c r="E5965">
        <v>41</v>
      </c>
      <c r="F5965" t="s">
        <v>35707</v>
      </c>
      <c r="G5965" s="1">
        <v>44838</v>
      </c>
      <c r="H5965" s="2" t="s">
        <v>35711</v>
      </c>
      <c r="I5965">
        <v>10</v>
      </c>
      <c r="J5965" s="2" t="s">
        <v>20</v>
      </c>
      <c r="K5965" s="2" t="s">
        <v>21</v>
      </c>
      <c r="L5965" s="2" t="s">
        <v>4028</v>
      </c>
      <c r="M5965" s="2" t="s">
        <v>32</v>
      </c>
      <c r="N5965" s="2" t="s">
        <v>38</v>
      </c>
      <c r="O5965" t="s">
        <v>35709</v>
      </c>
      <c r="P5965" s="2" t="s">
        <v>25</v>
      </c>
      <c r="Q5965">
        <v>999</v>
      </c>
      <c r="R5965" s="2" t="s">
        <v>922</v>
      </c>
      <c r="S5965" s="2" t="s">
        <v>46</v>
      </c>
      <c r="T5965">
        <v>632014</v>
      </c>
      <c r="U5965" s="2" t="s">
        <v>28</v>
      </c>
      <c r="V5965" t="b">
        <v>0</v>
      </c>
    </row>
    <row r="5966" spans="1:22" x14ac:dyDescent="0.3">
      <c r="A5966">
        <v>2224</v>
      </c>
      <c r="B5966" s="2" t="s">
        <v>4077</v>
      </c>
      <c r="C5966">
        <v>6716506</v>
      </c>
      <c r="D5966" s="2" t="s">
        <v>19</v>
      </c>
      <c r="E5966">
        <v>41</v>
      </c>
      <c r="F5966" t="s">
        <v>35707</v>
      </c>
      <c r="G5966" s="1">
        <v>44838</v>
      </c>
      <c r="H5966" s="2" t="s">
        <v>35711</v>
      </c>
      <c r="I5966">
        <v>10</v>
      </c>
      <c r="J5966" s="2" t="s">
        <v>20</v>
      </c>
      <c r="K5966" s="2" t="s">
        <v>21</v>
      </c>
      <c r="L5966" s="2" t="s">
        <v>4078</v>
      </c>
      <c r="M5966" s="2" t="s">
        <v>32</v>
      </c>
      <c r="N5966" s="2" t="s">
        <v>38</v>
      </c>
      <c r="O5966" t="s">
        <v>35709</v>
      </c>
      <c r="P5966" s="2" t="s">
        <v>25</v>
      </c>
      <c r="Q5966">
        <v>474</v>
      </c>
      <c r="R5966" s="2" t="s">
        <v>4079</v>
      </c>
      <c r="S5966" s="2" t="s">
        <v>46</v>
      </c>
      <c r="T5966">
        <v>637408</v>
      </c>
      <c r="U5966" s="2" t="s">
        <v>28</v>
      </c>
      <c r="V5966" t="b">
        <v>0</v>
      </c>
    </row>
    <row r="5967" spans="1:22" x14ac:dyDescent="0.3">
      <c r="A5967">
        <v>2284</v>
      </c>
      <c r="B5967" s="2" t="s">
        <v>4159</v>
      </c>
      <c r="C5967">
        <v>5271547</v>
      </c>
      <c r="D5967" s="2" t="s">
        <v>19</v>
      </c>
      <c r="E5967">
        <v>35</v>
      </c>
      <c r="F5967" t="s">
        <v>35707</v>
      </c>
      <c r="G5967" s="1">
        <v>44838</v>
      </c>
      <c r="H5967" s="2" t="s">
        <v>35711</v>
      </c>
      <c r="I5967">
        <v>10</v>
      </c>
      <c r="J5967" s="2" t="s">
        <v>20</v>
      </c>
      <c r="K5967" s="2" t="s">
        <v>21</v>
      </c>
      <c r="L5967" s="2" t="s">
        <v>2059</v>
      </c>
      <c r="M5967" s="2" t="s">
        <v>32</v>
      </c>
      <c r="N5967" s="2" t="s">
        <v>38</v>
      </c>
      <c r="O5967" t="s">
        <v>35709</v>
      </c>
      <c r="P5967" s="2" t="s">
        <v>25</v>
      </c>
      <c r="Q5967">
        <v>672</v>
      </c>
      <c r="R5967" s="2" t="s">
        <v>2349</v>
      </c>
      <c r="S5967" s="2" t="s">
        <v>244</v>
      </c>
      <c r="T5967">
        <v>852101</v>
      </c>
      <c r="U5967" s="2" t="s">
        <v>28</v>
      </c>
      <c r="V5967" t="b">
        <v>0</v>
      </c>
    </row>
    <row r="5968" spans="1:22" x14ac:dyDescent="0.3">
      <c r="A5968">
        <v>2310</v>
      </c>
      <c r="B5968" s="2" t="s">
        <v>4197</v>
      </c>
      <c r="C5968">
        <v>1144480</v>
      </c>
      <c r="D5968" s="2" t="s">
        <v>19</v>
      </c>
      <c r="E5968">
        <v>47</v>
      </c>
      <c r="F5968" t="s">
        <v>35707</v>
      </c>
      <c r="G5968" s="1">
        <v>44838</v>
      </c>
      <c r="H5968" s="2" t="s">
        <v>35711</v>
      </c>
      <c r="I5968">
        <v>10</v>
      </c>
      <c r="J5968" s="2" t="s">
        <v>20</v>
      </c>
      <c r="K5968" s="2" t="s">
        <v>21</v>
      </c>
      <c r="L5968" s="2" t="s">
        <v>1574</v>
      </c>
      <c r="M5968" s="2" t="s">
        <v>32</v>
      </c>
      <c r="N5968" s="2" t="s">
        <v>38</v>
      </c>
      <c r="O5968" t="s">
        <v>35709</v>
      </c>
      <c r="P5968" s="2" t="s">
        <v>25</v>
      </c>
      <c r="Q5968">
        <v>788</v>
      </c>
      <c r="R5968" s="2" t="s">
        <v>838</v>
      </c>
      <c r="S5968" s="2" t="s">
        <v>131</v>
      </c>
      <c r="T5968">
        <v>248001</v>
      </c>
      <c r="U5968" s="2" t="s">
        <v>28</v>
      </c>
      <c r="V5968" t="b">
        <v>0</v>
      </c>
    </row>
    <row r="5969" spans="1:22" x14ac:dyDescent="0.3">
      <c r="A5969">
        <v>2663</v>
      </c>
      <c r="B5969" s="2" t="s">
        <v>4707</v>
      </c>
      <c r="C5969">
        <v>3266702</v>
      </c>
      <c r="D5969" s="2" t="s">
        <v>35706</v>
      </c>
      <c r="E5969">
        <v>49</v>
      </c>
      <c r="F5969" t="s">
        <v>35707</v>
      </c>
      <c r="G5969" s="1">
        <v>44838</v>
      </c>
      <c r="H5969" s="2" t="s">
        <v>35711</v>
      </c>
      <c r="I5969">
        <v>10</v>
      </c>
      <c r="J5969" s="2" t="s">
        <v>20</v>
      </c>
      <c r="K5969" s="2" t="s">
        <v>21</v>
      </c>
      <c r="L5969" s="2" t="s">
        <v>4245</v>
      </c>
      <c r="M5969" s="2" t="s">
        <v>32</v>
      </c>
      <c r="N5969" s="2" t="s">
        <v>38</v>
      </c>
      <c r="O5969" t="s">
        <v>35709</v>
      </c>
      <c r="P5969" s="2" t="s">
        <v>25</v>
      </c>
      <c r="Q5969">
        <v>1258</v>
      </c>
      <c r="R5969" s="2" t="s">
        <v>1979</v>
      </c>
      <c r="S5969" s="2" t="s">
        <v>699</v>
      </c>
      <c r="T5969">
        <v>190015</v>
      </c>
      <c r="U5969" s="2" t="s">
        <v>28</v>
      </c>
      <c r="V5969" t="b">
        <v>0</v>
      </c>
    </row>
    <row r="5970" spans="1:22" x14ac:dyDescent="0.3">
      <c r="A5970">
        <v>3410</v>
      </c>
      <c r="B5970" s="2" t="s">
        <v>5753</v>
      </c>
      <c r="C5970">
        <v>2520838</v>
      </c>
      <c r="D5970" s="2" t="s">
        <v>19</v>
      </c>
      <c r="E5970">
        <v>31</v>
      </c>
      <c r="F5970" t="s">
        <v>35707</v>
      </c>
      <c r="G5970" s="1">
        <v>44808</v>
      </c>
      <c r="H5970" s="2" t="s">
        <v>35712</v>
      </c>
      <c r="I5970">
        <v>9</v>
      </c>
      <c r="J5970" s="2" t="s">
        <v>20</v>
      </c>
      <c r="K5970" s="2" t="s">
        <v>21</v>
      </c>
      <c r="L5970" s="2" t="s">
        <v>2683</v>
      </c>
      <c r="M5970" s="2" t="s">
        <v>32</v>
      </c>
      <c r="N5970" s="2" t="s">
        <v>38</v>
      </c>
      <c r="O5970" t="s">
        <v>35709</v>
      </c>
      <c r="P5970" s="2" t="s">
        <v>25</v>
      </c>
      <c r="Q5970">
        <v>1695</v>
      </c>
      <c r="R5970" s="2" t="s">
        <v>5754</v>
      </c>
      <c r="S5970" s="2" t="s">
        <v>46</v>
      </c>
      <c r="T5970">
        <v>641605</v>
      </c>
      <c r="U5970" s="2" t="s">
        <v>28</v>
      </c>
      <c r="V5970" t="b">
        <v>0</v>
      </c>
    </row>
    <row r="5971" spans="1:22" x14ac:dyDescent="0.3">
      <c r="A5971">
        <v>3480</v>
      </c>
      <c r="B5971" s="2" t="s">
        <v>5851</v>
      </c>
      <c r="C5971">
        <v>6531938</v>
      </c>
      <c r="D5971" s="2" t="s">
        <v>19</v>
      </c>
      <c r="E5971">
        <v>38</v>
      </c>
      <c r="F5971" t="s">
        <v>35707</v>
      </c>
      <c r="G5971" s="1">
        <v>44808</v>
      </c>
      <c r="H5971" s="2" t="s">
        <v>35712</v>
      </c>
      <c r="I5971">
        <v>9</v>
      </c>
      <c r="J5971" s="2" t="s">
        <v>20</v>
      </c>
      <c r="K5971" s="2" t="s">
        <v>21</v>
      </c>
      <c r="L5971" s="2" t="s">
        <v>617</v>
      </c>
      <c r="M5971" s="2" t="s">
        <v>32</v>
      </c>
      <c r="N5971" s="2" t="s">
        <v>38</v>
      </c>
      <c r="O5971" t="s">
        <v>35709</v>
      </c>
      <c r="P5971" s="2" t="s">
        <v>25</v>
      </c>
      <c r="Q5971">
        <v>788</v>
      </c>
      <c r="R5971" s="2" t="s">
        <v>2507</v>
      </c>
      <c r="S5971" s="2" t="s">
        <v>131</v>
      </c>
      <c r="T5971">
        <v>263139</v>
      </c>
      <c r="U5971" s="2" t="s">
        <v>28</v>
      </c>
      <c r="V5971" t="b">
        <v>0</v>
      </c>
    </row>
    <row r="5972" spans="1:22" x14ac:dyDescent="0.3">
      <c r="A5972">
        <v>4310</v>
      </c>
      <c r="B5972" s="2" t="s">
        <v>6957</v>
      </c>
      <c r="C5972">
        <v>4997829</v>
      </c>
      <c r="D5972" s="2" t="s">
        <v>35706</v>
      </c>
      <c r="E5972">
        <v>31</v>
      </c>
      <c r="F5972" t="s">
        <v>35707</v>
      </c>
      <c r="G5972" s="1">
        <v>44777</v>
      </c>
      <c r="H5972" s="2" t="s">
        <v>35713</v>
      </c>
      <c r="I5972">
        <v>8</v>
      </c>
      <c r="J5972" s="2" t="s">
        <v>20</v>
      </c>
      <c r="K5972" s="2" t="s">
        <v>21</v>
      </c>
      <c r="L5972" s="2" t="s">
        <v>4597</v>
      </c>
      <c r="M5972" s="2" t="s">
        <v>32</v>
      </c>
      <c r="N5972" s="2" t="s">
        <v>38</v>
      </c>
      <c r="O5972" t="s">
        <v>35709</v>
      </c>
      <c r="P5972" s="2" t="s">
        <v>25</v>
      </c>
      <c r="Q5972">
        <v>759</v>
      </c>
      <c r="R5972" s="2" t="s">
        <v>333</v>
      </c>
      <c r="S5972" s="2" t="s">
        <v>84</v>
      </c>
      <c r="T5972">
        <v>500017</v>
      </c>
      <c r="U5972" s="2" t="s">
        <v>28</v>
      </c>
      <c r="V5972" t="b">
        <v>0</v>
      </c>
    </row>
    <row r="5973" spans="1:22" x14ac:dyDescent="0.3">
      <c r="A5973">
        <v>4339</v>
      </c>
      <c r="B5973" s="2" t="s">
        <v>6997</v>
      </c>
      <c r="C5973">
        <v>9123640</v>
      </c>
      <c r="D5973" s="2" t="s">
        <v>19</v>
      </c>
      <c r="E5973">
        <v>35</v>
      </c>
      <c r="F5973" t="s">
        <v>35707</v>
      </c>
      <c r="G5973" s="1">
        <v>44777</v>
      </c>
      <c r="H5973" s="2" t="s">
        <v>35713</v>
      </c>
      <c r="I5973">
        <v>8</v>
      </c>
      <c r="J5973" s="2" t="s">
        <v>20</v>
      </c>
      <c r="K5973" s="2" t="s">
        <v>21</v>
      </c>
      <c r="L5973" s="2" t="s">
        <v>6998</v>
      </c>
      <c r="M5973" s="2" t="s">
        <v>32</v>
      </c>
      <c r="N5973" s="2" t="s">
        <v>38</v>
      </c>
      <c r="O5973" t="s">
        <v>35709</v>
      </c>
      <c r="P5973" s="2" t="s">
        <v>25</v>
      </c>
      <c r="Q5973">
        <v>775</v>
      </c>
      <c r="R5973" s="2" t="s">
        <v>1733</v>
      </c>
      <c r="S5973" s="2" t="s">
        <v>68</v>
      </c>
      <c r="T5973">
        <v>524101</v>
      </c>
      <c r="U5973" s="2" t="s">
        <v>28</v>
      </c>
      <c r="V5973" t="b">
        <v>0</v>
      </c>
    </row>
    <row r="5974" spans="1:22" x14ac:dyDescent="0.3">
      <c r="A5974">
        <v>4588</v>
      </c>
      <c r="B5974" s="2" t="s">
        <v>7321</v>
      </c>
      <c r="C5974">
        <v>3166751</v>
      </c>
      <c r="D5974" s="2" t="s">
        <v>19</v>
      </c>
      <c r="E5974">
        <v>49</v>
      </c>
      <c r="F5974" t="s">
        <v>35707</v>
      </c>
      <c r="G5974" s="1">
        <v>44777</v>
      </c>
      <c r="H5974" s="2" t="s">
        <v>35713</v>
      </c>
      <c r="I5974">
        <v>8</v>
      </c>
      <c r="J5974" s="2" t="s">
        <v>20</v>
      </c>
      <c r="K5974" s="2" t="s">
        <v>21</v>
      </c>
      <c r="L5974" s="2" t="s">
        <v>3161</v>
      </c>
      <c r="M5974" s="2" t="s">
        <v>32</v>
      </c>
      <c r="N5974" s="2" t="s">
        <v>38</v>
      </c>
      <c r="O5974" t="s">
        <v>35709</v>
      </c>
      <c r="P5974" s="2" t="s">
        <v>25</v>
      </c>
      <c r="Q5974">
        <v>799</v>
      </c>
      <c r="R5974" s="2" t="s">
        <v>3558</v>
      </c>
      <c r="S5974" s="2" t="s">
        <v>58</v>
      </c>
      <c r="T5974">
        <v>585326</v>
      </c>
      <c r="U5974" s="2" t="s">
        <v>28</v>
      </c>
      <c r="V5974" t="b">
        <v>0</v>
      </c>
    </row>
    <row r="5975" spans="1:22" x14ac:dyDescent="0.3">
      <c r="A5975">
        <v>4710</v>
      </c>
      <c r="B5975" s="2" t="s">
        <v>7472</v>
      </c>
      <c r="C5975">
        <v>62547</v>
      </c>
      <c r="D5975" s="2" t="s">
        <v>19</v>
      </c>
      <c r="E5975">
        <v>37</v>
      </c>
      <c r="F5975" t="s">
        <v>35707</v>
      </c>
      <c r="G5975" s="1">
        <v>44746</v>
      </c>
      <c r="H5975" s="2" t="s">
        <v>35714</v>
      </c>
      <c r="I5975">
        <v>7</v>
      </c>
      <c r="J5975" s="2" t="s">
        <v>20</v>
      </c>
      <c r="K5975" s="2" t="s">
        <v>21</v>
      </c>
      <c r="L5975" s="2" t="s">
        <v>980</v>
      </c>
      <c r="M5975" s="2" t="s">
        <v>32</v>
      </c>
      <c r="N5975" s="2" t="s">
        <v>38</v>
      </c>
      <c r="O5975" t="s">
        <v>35709</v>
      </c>
      <c r="P5975" s="2" t="s">
        <v>25</v>
      </c>
      <c r="Q5975">
        <v>548</v>
      </c>
      <c r="R5975" s="2" t="s">
        <v>810</v>
      </c>
      <c r="S5975" s="2" t="s">
        <v>89</v>
      </c>
      <c r="T5975">
        <v>110075</v>
      </c>
      <c r="U5975" s="2" t="s">
        <v>28</v>
      </c>
      <c r="V5975" t="b">
        <v>0</v>
      </c>
    </row>
    <row r="5976" spans="1:22" x14ac:dyDescent="0.3">
      <c r="A5976">
        <v>4852</v>
      </c>
      <c r="B5976" s="2" t="s">
        <v>7646</v>
      </c>
      <c r="C5976">
        <v>2448504</v>
      </c>
      <c r="D5976" s="2" t="s">
        <v>19</v>
      </c>
      <c r="E5976">
        <v>42</v>
      </c>
      <c r="F5976" t="s">
        <v>35707</v>
      </c>
      <c r="G5976" s="1">
        <v>44746</v>
      </c>
      <c r="H5976" s="2" t="s">
        <v>35714</v>
      </c>
      <c r="I5976">
        <v>7</v>
      </c>
      <c r="J5976" s="2" t="s">
        <v>20</v>
      </c>
      <c r="K5976" s="2" t="s">
        <v>21</v>
      </c>
      <c r="L5976" s="2" t="s">
        <v>5736</v>
      </c>
      <c r="M5976" s="2" t="s">
        <v>32</v>
      </c>
      <c r="N5976" s="2" t="s">
        <v>38</v>
      </c>
      <c r="O5976" t="s">
        <v>35709</v>
      </c>
      <c r="P5976" s="2" t="s">
        <v>25</v>
      </c>
      <c r="Q5976">
        <v>1176</v>
      </c>
      <c r="R5976" s="2" t="s">
        <v>327</v>
      </c>
      <c r="S5976" s="2" t="s">
        <v>327</v>
      </c>
      <c r="T5976">
        <v>605004</v>
      </c>
      <c r="U5976" s="2" t="s">
        <v>28</v>
      </c>
      <c r="V5976" t="b">
        <v>0</v>
      </c>
    </row>
    <row r="5977" spans="1:22" x14ac:dyDescent="0.3">
      <c r="A5977">
        <v>5150</v>
      </c>
      <c r="B5977" s="2" t="s">
        <v>8029</v>
      </c>
      <c r="C5977">
        <v>2153123</v>
      </c>
      <c r="D5977" s="2" t="s">
        <v>19</v>
      </c>
      <c r="E5977">
        <v>42</v>
      </c>
      <c r="F5977" t="s">
        <v>35707</v>
      </c>
      <c r="G5977" s="1">
        <v>44746</v>
      </c>
      <c r="H5977" s="2" t="s">
        <v>35714</v>
      </c>
      <c r="I5977">
        <v>7</v>
      </c>
      <c r="J5977" s="2" t="s">
        <v>20</v>
      </c>
      <c r="K5977" s="2" t="s">
        <v>21</v>
      </c>
      <c r="L5977" s="2" t="s">
        <v>8030</v>
      </c>
      <c r="M5977" s="2" t="s">
        <v>32</v>
      </c>
      <c r="N5977" s="2" t="s">
        <v>38</v>
      </c>
      <c r="O5977" t="s">
        <v>35709</v>
      </c>
      <c r="P5977" s="2" t="s">
        <v>25</v>
      </c>
      <c r="Q5977">
        <v>599</v>
      </c>
      <c r="R5977" s="2" t="s">
        <v>1285</v>
      </c>
      <c r="S5977" s="2" t="s">
        <v>35</v>
      </c>
      <c r="T5977">
        <v>121002</v>
      </c>
      <c r="U5977" s="2" t="s">
        <v>28</v>
      </c>
      <c r="V5977" t="b">
        <v>0</v>
      </c>
    </row>
    <row r="5978" spans="1:22" x14ac:dyDescent="0.3">
      <c r="A5978">
        <v>5831</v>
      </c>
      <c r="B5978" s="2" t="s">
        <v>8880</v>
      </c>
      <c r="C5978">
        <v>5351044</v>
      </c>
      <c r="D5978" s="2" t="s">
        <v>19</v>
      </c>
      <c r="E5978">
        <v>35</v>
      </c>
      <c r="F5978" t="s">
        <v>35707</v>
      </c>
      <c r="G5978" s="1">
        <v>44716</v>
      </c>
      <c r="H5978" s="2" t="s">
        <v>35715</v>
      </c>
      <c r="I5978">
        <v>6</v>
      </c>
      <c r="J5978" s="2" t="s">
        <v>20</v>
      </c>
      <c r="K5978" s="2" t="s">
        <v>21</v>
      </c>
      <c r="L5978" s="2" t="s">
        <v>3677</v>
      </c>
      <c r="M5978" s="2" t="s">
        <v>32</v>
      </c>
      <c r="N5978" s="2" t="s">
        <v>38</v>
      </c>
      <c r="O5978" t="s">
        <v>35709</v>
      </c>
      <c r="P5978" s="2" t="s">
        <v>25</v>
      </c>
      <c r="Q5978">
        <v>950</v>
      </c>
      <c r="R5978" s="2" t="s">
        <v>8881</v>
      </c>
      <c r="S5978" s="2" t="s">
        <v>35</v>
      </c>
      <c r="T5978">
        <v>127021</v>
      </c>
      <c r="U5978" s="2" t="s">
        <v>28</v>
      </c>
      <c r="V5978" t="b">
        <v>0</v>
      </c>
    </row>
    <row r="5979" spans="1:22" x14ac:dyDescent="0.3">
      <c r="A5979">
        <v>5949</v>
      </c>
      <c r="B5979" s="2" t="s">
        <v>9038</v>
      </c>
      <c r="C5979">
        <v>8818934</v>
      </c>
      <c r="D5979" s="2" t="s">
        <v>19</v>
      </c>
      <c r="E5979">
        <v>31</v>
      </c>
      <c r="F5979" t="s">
        <v>35707</v>
      </c>
      <c r="G5979" s="1">
        <v>44716</v>
      </c>
      <c r="H5979" s="2" t="s">
        <v>35715</v>
      </c>
      <c r="I5979">
        <v>6</v>
      </c>
      <c r="J5979" s="2" t="s">
        <v>20</v>
      </c>
      <c r="K5979" s="2" t="s">
        <v>21</v>
      </c>
      <c r="L5979" s="2" t="s">
        <v>1773</v>
      </c>
      <c r="M5979" s="2" t="s">
        <v>32</v>
      </c>
      <c r="N5979" s="2" t="s">
        <v>38</v>
      </c>
      <c r="O5979" t="s">
        <v>35709</v>
      </c>
      <c r="P5979" s="2" t="s">
        <v>25</v>
      </c>
      <c r="Q5979">
        <v>999</v>
      </c>
      <c r="R5979" s="2" t="s">
        <v>1368</v>
      </c>
      <c r="S5979" s="2" t="s">
        <v>244</v>
      </c>
      <c r="T5979">
        <v>824235</v>
      </c>
      <c r="U5979" s="2" t="s">
        <v>28</v>
      </c>
      <c r="V5979" t="b">
        <v>0</v>
      </c>
    </row>
    <row r="5980" spans="1:22" x14ac:dyDescent="0.3">
      <c r="A5980">
        <v>6149</v>
      </c>
      <c r="B5980" s="2" t="s">
        <v>9293</v>
      </c>
      <c r="C5980">
        <v>3121774</v>
      </c>
      <c r="D5980" s="2" t="s">
        <v>35706</v>
      </c>
      <c r="E5980">
        <v>48</v>
      </c>
      <c r="F5980" t="s">
        <v>35707</v>
      </c>
      <c r="G5980" s="1">
        <v>44716</v>
      </c>
      <c r="H5980" s="2" t="s">
        <v>35715</v>
      </c>
      <c r="I5980">
        <v>6</v>
      </c>
      <c r="J5980" s="2" t="s">
        <v>20</v>
      </c>
      <c r="K5980" s="2" t="s">
        <v>21</v>
      </c>
      <c r="L5980" s="2" t="s">
        <v>2691</v>
      </c>
      <c r="M5980" s="2" t="s">
        <v>32</v>
      </c>
      <c r="N5980" s="2" t="s">
        <v>38</v>
      </c>
      <c r="O5980" t="s">
        <v>35709</v>
      </c>
      <c r="P5980" s="2" t="s">
        <v>25</v>
      </c>
      <c r="Q5980">
        <v>824</v>
      </c>
      <c r="R5980" s="2" t="s">
        <v>9294</v>
      </c>
      <c r="S5980" s="2" t="s">
        <v>78</v>
      </c>
      <c r="T5980">
        <v>783375</v>
      </c>
      <c r="U5980" s="2" t="s">
        <v>28</v>
      </c>
      <c r="V5980" t="b">
        <v>0</v>
      </c>
    </row>
    <row r="5981" spans="1:22" x14ac:dyDescent="0.3">
      <c r="A5981">
        <v>6187</v>
      </c>
      <c r="B5981" s="2" t="s">
        <v>9337</v>
      </c>
      <c r="C5981">
        <v>5795718</v>
      </c>
      <c r="D5981" s="2" t="s">
        <v>19</v>
      </c>
      <c r="E5981">
        <v>44</v>
      </c>
      <c r="F5981" t="s">
        <v>35707</v>
      </c>
      <c r="G5981" s="1">
        <v>44716</v>
      </c>
      <c r="H5981" s="2" t="s">
        <v>35715</v>
      </c>
      <c r="I5981">
        <v>6</v>
      </c>
      <c r="J5981" s="2" t="s">
        <v>20</v>
      </c>
      <c r="K5981" s="2" t="s">
        <v>21</v>
      </c>
      <c r="L5981" s="2" t="s">
        <v>436</v>
      </c>
      <c r="M5981" s="2" t="s">
        <v>32</v>
      </c>
      <c r="N5981" s="2" t="s">
        <v>38</v>
      </c>
      <c r="O5981" t="s">
        <v>35709</v>
      </c>
      <c r="P5981" s="2" t="s">
        <v>25</v>
      </c>
      <c r="Q5981">
        <v>1238</v>
      </c>
      <c r="R5981" s="2" t="s">
        <v>2572</v>
      </c>
      <c r="S5981" s="2" t="s">
        <v>58</v>
      </c>
      <c r="T5981">
        <v>585104</v>
      </c>
      <c r="U5981" s="2" t="s">
        <v>28</v>
      </c>
      <c r="V5981" t="b">
        <v>0</v>
      </c>
    </row>
    <row r="5982" spans="1:22" x14ac:dyDescent="0.3">
      <c r="A5982">
        <v>6351</v>
      </c>
      <c r="B5982" s="2" t="s">
        <v>9556</v>
      </c>
      <c r="C5982">
        <v>9541555</v>
      </c>
      <c r="D5982" s="2" t="s">
        <v>19</v>
      </c>
      <c r="E5982">
        <v>44</v>
      </c>
      <c r="F5982" t="s">
        <v>35707</v>
      </c>
      <c r="G5982" s="1">
        <v>44685</v>
      </c>
      <c r="H5982" s="2" t="s">
        <v>35716</v>
      </c>
      <c r="I5982">
        <v>5</v>
      </c>
      <c r="J5982" s="2" t="s">
        <v>20</v>
      </c>
      <c r="K5982" s="2" t="s">
        <v>21</v>
      </c>
      <c r="L5982" s="2" t="s">
        <v>5473</v>
      </c>
      <c r="M5982" s="2" t="s">
        <v>32</v>
      </c>
      <c r="N5982" s="2" t="s">
        <v>38</v>
      </c>
      <c r="O5982" t="s">
        <v>35709</v>
      </c>
      <c r="P5982" s="2" t="s">
        <v>25</v>
      </c>
      <c r="Q5982">
        <v>999</v>
      </c>
      <c r="R5982" s="2" t="s">
        <v>807</v>
      </c>
      <c r="S5982" s="2" t="s">
        <v>68</v>
      </c>
      <c r="T5982">
        <v>517507</v>
      </c>
      <c r="U5982" s="2" t="s">
        <v>28</v>
      </c>
      <c r="V5982" t="b">
        <v>0</v>
      </c>
    </row>
    <row r="5983" spans="1:22" x14ac:dyDescent="0.3">
      <c r="A5983">
        <v>6763</v>
      </c>
      <c r="B5983" s="2" t="s">
        <v>10064</v>
      </c>
      <c r="C5983">
        <v>2134272</v>
      </c>
      <c r="D5983" s="2" t="s">
        <v>19</v>
      </c>
      <c r="E5983">
        <v>41</v>
      </c>
      <c r="F5983" t="s">
        <v>35707</v>
      </c>
      <c r="G5983" s="1">
        <v>44685</v>
      </c>
      <c r="H5983" s="2" t="s">
        <v>35716</v>
      </c>
      <c r="I5983">
        <v>5</v>
      </c>
      <c r="J5983" s="2" t="s">
        <v>20</v>
      </c>
      <c r="K5983" s="2" t="s">
        <v>21</v>
      </c>
      <c r="L5983" s="2" t="s">
        <v>3251</v>
      </c>
      <c r="M5983" s="2" t="s">
        <v>32</v>
      </c>
      <c r="N5983" s="2" t="s">
        <v>38</v>
      </c>
      <c r="O5983" t="s">
        <v>35709</v>
      </c>
      <c r="P5983" s="2" t="s">
        <v>25</v>
      </c>
      <c r="Q5983">
        <v>967</v>
      </c>
      <c r="R5983" s="2" t="s">
        <v>3223</v>
      </c>
      <c r="S5983" s="2" t="s">
        <v>244</v>
      </c>
      <c r="T5983">
        <v>841301</v>
      </c>
      <c r="U5983" s="2" t="s">
        <v>28</v>
      </c>
      <c r="V5983" t="b">
        <v>0</v>
      </c>
    </row>
    <row r="5984" spans="1:22" x14ac:dyDescent="0.3">
      <c r="A5984">
        <v>7086</v>
      </c>
      <c r="B5984" s="2" t="s">
        <v>10460</v>
      </c>
      <c r="C5984">
        <v>8762452</v>
      </c>
      <c r="D5984" s="2" t="s">
        <v>35706</v>
      </c>
      <c r="E5984">
        <v>43</v>
      </c>
      <c r="F5984" t="s">
        <v>35707</v>
      </c>
      <c r="G5984" s="1">
        <v>44685</v>
      </c>
      <c r="H5984" s="2" t="s">
        <v>35716</v>
      </c>
      <c r="I5984">
        <v>5</v>
      </c>
      <c r="J5984" s="2" t="s">
        <v>20</v>
      </c>
      <c r="K5984" s="2" t="s">
        <v>21</v>
      </c>
      <c r="L5984" s="2" t="s">
        <v>1785</v>
      </c>
      <c r="M5984" s="2" t="s">
        <v>32</v>
      </c>
      <c r="N5984" s="2" t="s">
        <v>38</v>
      </c>
      <c r="O5984" t="s">
        <v>35709</v>
      </c>
      <c r="P5984" s="2" t="s">
        <v>25</v>
      </c>
      <c r="Q5984">
        <v>801</v>
      </c>
      <c r="R5984" s="2" t="s">
        <v>344</v>
      </c>
      <c r="S5984" s="2" t="s">
        <v>98</v>
      </c>
      <c r="T5984">
        <v>302021</v>
      </c>
      <c r="U5984" s="2" t="s">
        <v>28</v>
      </c>
      <c r="V5984" t="b">
        <v>0</v>
      </c>
    </row>
    <row r="5985" spans="1:22" x14ac:dyDescent="0.3">
      <c r="A5985">
        <v>7089</v>
      </c>
      <c r="B5985" s="2" t="s">
        <v>10463</v>
      </c>
      <c r="C5985">
        <v>5836436</v>
      </c>
      <c r="D5985" s="2" t="s">
        <v>35706</v>
      </c>
      <c r="E5985">
        <v>48</v>
      </c>
      <c r="F5985" t="s">
        <v>35707</v>
      </c>
      <c r="G5985" s="1">
        <v>44685</v>
      </c>
      <c r="H5985" s="2" t="s">
        <v>35716</v>
      </c>
      <c r="I5985">
        <v>5</v>
      </c>
      <c r="J5985" s="2" t="s">
        <v>20</v>
      </c>
      <c r="K5985" s="2" t="s">
        <v>21</v>
      </c>
      <c r="L5985" s="2" t="s">
        <v>403</v>
      </c>
      <c r="M5985" s="2" t="s">
        <v>32</v>
      </c>
      <c r="N5985" s="2" t="s">
        <v>38</v>
      </c>
      <c r="O5985" t="s">
        <v>35709</v>
      </c>
      <c r="P5985" s="2" t="s">
        <v>25</v>
      </c>
      <c r="Q5985">
        <v>654</v>
      </c>
      <c r="R5985" s="2" t="s">
        <v>141</v>
      </c>
      <c r="S5985" s="2" t="s">
        <v>142</v>
      </c>
      <c r="T5985">
        <v>380055</v>
      </c>
      <c r="U5985" s="2" t="s">
        <v>28</v>
      </c>
      <c r="V5985" t="b">
        <v>0</v>
      </c>
    </row>
    <row r="5986" spans="1:22" x14ac:dyDescent="0.3">
      <c r="A5986">
        <v>7119</v>
      </c>
      <c r="B5986" s="2" t="s">
        <v>10502</v>
      </c>
      <c r="C5986">
        <v>530947</v>
      </c>
      <c r="D5986" s="2" t="s">
        <v>19</v>
      </c>
      <c r="E5986">
        <v>35</v>
      </c>
      <c r="F5986" t="s">
        <v>35707</v>
      </c>
      <c r="G5986" s="1">
        <v>44685</v>
      </c>
      <c r="H5986" s="2" t="s">
        <v>35716</v>
      </c>
      <c r="I5986">
        <v>5</v>
      </c>
      <c r="J5986" s="2" t="s">
        <v>20</v>
      </c>
      <c r="K5986" s="2" t="s">
        <v>21</v>
      </c>
      <c r="L5986" s="2" t="s">
        <v>1574</v>
      </c>
      <c r="M5986" s="2" t="s">
        <v>32</v>
      </c>
      <c r="N5986" s="2" t="s">
        <v>38</v>
      </c>
      <c r="O5986" t="s">
        <v>35709</v>
      </c>
      <c r="P5986" s="2" t="s">
        <v>25</v>
      </c>
      <c r="Q5986">
        <v>698</v>
      </c>
      <c r="R5986" s="2" t="s">
        <v>8020</v>
      </c>
      <c r="S5986" s="2" t="s">
        <v>58</v>
      </c>
      <c r="T5986">
        <v>577501</v>
      </c>
      <c r="U5986" s="2" t="s">
        <v>28</v>
      </c>
      <c r="V5986" t="b">
        <v>0</v>
      </c>
    </row>
    <row r="5987" spans="1:22" x14ac:dyDescent="0.3">
      <c r="A5987">
        <v>7353</v>
      </c>
      <c r="B5987" s="2" t="s">
        <v>10777</v>
      </c>
      <c r="C5987">
        <v>7658793</v>
      </c>
      <c r="D5987" s="2" t="s">
        <v>19</v>
      </c>
      <c r="E5987">
        <v>31</v>
      </c>
      <c r="F5987" t="s">
        <v>35707</v>
      </c>
      <c r="G5987" s="1">
        <v>44655</v>
      </c>
      <c r="H5987" s="2" t="s">
        <v>35717</v>
      </c>
      <c r="I5987">
        <v>4</v>
      </c>
      <c r="J5987" s="2" t="s">
        <v>20</v>
      </c>
      <c r="K5987" s="2" t="s">
        <v>21</v>
      </c>
      <c r="L5987" s="2" t="s">
        <v>560</v>
      </c>
      <c r="M5987" s="2" t="s">
        <v>32</v>
      </c>
      <c r="N5987" s="2" t="s">
        <v>38</v>
      </c>
      <c r="O5987" t="s">
        <v>35709</v>
      </c>
      <c r="P5987" s="2" t="s">
        <v>25</v>
      </c>
      <c r="Q5987">
        <v>618</v>
      </c>
      <c r="R5987" s="2" t="s">
        <v>10778</v>
      </c>
      <c r="S5987" s="2" t="s">
        <v>35</v>
      </c>
      <c r="T5987">
        <v>122017</v>
      </c>
      <c r="U5987" s="2" t="s">
        <v>28</v>
      </c>
      <c r="V5987" t="b">
        <v>0</v>
      </c>
    </row>
    <row r="5988" spans="1:22" x14ac:dyDescent="0.3">
      <c r="A5988">
        <v>7493</v>
      </c>
      <c r="B5988" s="2" t="s">
        <v>10953</v>
      </c>
      <c r="C5988">
        <v>1272369</v>
      </c>
      <c r="D5988" s="2" t="s">
        <v>19</v>
      </c>
      <c r="E5988">
        <v>39</v>
      </c>
      <c r="F5988" t="s">
        <v>35707</v>
      </c>
      <c r="G5988" s="1">
        <v>44655</v>
      </c>
      <c r="H5988" s="2" t="s">
        <v>35717</v>
      </c>
      <c r="I5988">
        <v>4</v>
      </c>
      <c r="J5988" s="2" t="s">
        <v>20</v>
      </c>
      <c r="K5988" s="2" t="s">
        <v>21</v>
      </c>
      <c r="L5988" s="2" t="s">
        <v>10954</v>
      </c>
      <c r="M5988" s="2" t="s">
        <v>32</v>
      </c>
      <c r="N5988" s="2" t="s">
        <v>38</v>
      </c>
      <c r="O5988" t="s">
        <v>35709</v>
      </c>
      <c r="P5988" s="2" t="s">
        <v>25</v>
      </c>
      <c r="Q5988">
        <v>859</v>
      </c>
      <c r="R5988" s="2" t="s">
        <v>1781</v>
      </c>
      <c r="S5988" s="2" t="s">
        <v>58</v>
      </c>
      <c r="T5988">
        <v>570011</v>
      </c>
      <c r="U5988" s="2" t="s">
        <v>28</v>
      </c>
      <c r="V5988" t="b">
        <v>0</v>
      </c>
    </row>
    <row r="5989" spans="1:22" x14ac:dyDescent="0.3">
      <c r="A5989">
        <v>7946</v>
      </c>
      <c r="B5989" s="2" t="s">
        <v>11508</v>
      </c>
      <c r="C5989">
        <v>9745200</v>
      </c>
      <c r="D5989" s="2" t="s">
        <v>19</v>
      </c>
      <c r="E5989">
        <v>30</v>
      </c>
      <c r="F5989" t="s">
        <v>35707</v>
      </c>
      <c r="G5989" s="1">
        <v>44655</v>
      </c>
      <c r="H5989" s="2" t="s">
        <v>35717</v>
      </c>
      <c r="I5989">
        <v>4</v>
      </c>
      <c r="J5989" s="2" t="s">
        <v>20</v>
      </c>
      <c r="K5989" s="2" t="s">
        <v>21</v>
      </c>
      <c r="L5989" s="2" t="s">
        <v>2340</v>
      </c>
      <c r="M5989" s="2" t="s">
        <v>32</v>
      </c>
      <c r="N5989" s="2" t="s">
        <v>38</v>
      </c>
      <c r="O5989" t="s">
        <v>35709</v>
      </c>
      <c r="P5989" s="2" t="s">
        <v>25</v>
      </c>
      <c r="Q5989">
        <v>563</v>
      </c>
      <c r="R5989" s="2" t="s">
        <v>3193</v>
      </c>
      <c r="S5989" s="2" t="s">
        <v>3194</v>
      </c>
      <c r="T5989">
        <v>797112</v>
      </c>
      <c r="U5989" s="2" t="s">
        <v>28</v>
      </c>
      <c r="V5989" t="b">
        <v>0</v>
      </c>
    </row>
    <row r="5990" spans="1:22" x14ac:dyDescent="0.3">
      <c r="A5990">
        <v>8478</v>
      </c>
      <c r="B5990" s="2" t="s">
        <v>12133</v>
      </c>
      <c r="C5990">
        <v>9229520</v>
      </c>
      <c r="D5990" s="2" t="s">
        <v>19</v>
      </c>
      <c r="E5990">
        <v>40</v>
      </c>
      <c r="F5990" t="s">
        <v>35707</v>
      </c>
      <c r="G5990" s="1">
        <v>44624</v>
      </c>
      <c r="H5990" s="2" t="s">
        <v>35718</v>
      </c>
      <c r="I5990">
        <v>3</v>
      </c>
      <c r="J5990" s="2" t="s">
        <v>20</v>
      </c>
      <c r="K5990" s="2" t="s">
        <v>21</v>
      </c>
      <c r="L5990" s="2" t="s">
        <v>1773</v>
      </c>
      <c r="M5990" s="2" t="s">
        <v>32</v>
      </c>
      <c r="N5990" s="2" t="s">
        <v>38</v>
      </c>
      <c r="O5990" t="s">
        <v>35709</v>
      </c>
      <c r="P5990" s="2" t="s">
        <v>25</v>
      </c>
      <c r="Q5990">
        <v>1163</v>
      </c>
      <c r="R5990" s="2" t="s">
        <v>10985</v>
      </c>
      <c r="S5990" s="2" t="s">
        <v>58</v>
      </c>
      <c r="T5990">
        <v>571448</v>
      </c>
      <c r="U5990" s="2" t="s">
        <v>28</v>
      </c>
      <c r="V5990" t="b">
        <v>0</v>
      </c>
    </row>
    <row r="5991" spans="1:22" x14ac:dyDescent="0.3">
      <c r="A5991">
        <v>8749</v>
      </c>
      <c r="B5991" s="2" t="s">
        <v>12440</v>
      </c>
      <c r="C5991">
        <v>1216222</v>
      </c>
      <c r="D5991" s="2" t="s">
        <v>19</v>
      </c>
      <c r="E5991">
        <v>44</v>
      </c>
      <c r="F5991" t="s">
        <v>35707</v>
      </c>
      <c r="G5991" s="1">
        <v>44624</v>
      </c>
      <c r="H5991" s="2" t="s">
        <v>35718</v>
      </c>
      <c r="I5991">
        <v>3</v>
      </c>
      <c r="J5991" s="2" t="s">
        <v>20</v>
      </c>
      <c r="K5991" s="2" t="s">
        <v>21</v>
      </c>
      <c r="L5991" s="2" t="s">
        <v>2299</v>
      </c>
      <c r="M5991" s="2" t="s">
        <v>32</v>
      </c>
      <c r="N5991" s="2" t="s">
        <v>38</v>
      </c>
      <c r="O5991" t="s">
        <v>35709</v>
      </c>
      <c r="P5991" s="2" t="s">
        <v>25</v>
      </c>
      <c r="Q5991">
        <v>852</v>
      </c>
      <c r="R5991" s="2" t="s">
        <v>756</v>
      </c>
      <c r="S5991" s="2" t="s">
        <v>58</v>
      </c>
      <c r="T5991">
        <v>577436</v>
      </c>
      <c r="U5991" s="2" t="s">
        <v>28</v>
      </c>
      <c r="V5991" t="b">
        <v>0</v>
      </c>
    </row>
    <row r="5992" spans="1:22" x14ac:dyDescent="0.3">
      <c r="A5992">
        <v>8810</v>
      </c>
      <c r="B5992" s="2" t="s">
        <v>12511</v>
      </c>
      <c r="C5992">
        <v>7327152</v>
      </c>
      <c r="D5992" s="2" t="s">
        <v>35706</v>
      </c>
      <c r="E5992">
        <v>45</v>
      </c>
      <c r="F5992" t="s">
        <v>35707</v>
      </c>
      <c r="G5992" s="1">
        <v>44624</v>
      </c>
      <c r="H5992" s="2" t="s">
        <v>35718</v>
      </c>
      <c r="I5992">
        <v>3</v>
      </c>
      <c r="J5992" s="2" t="s">
        <v>20</v>
      </c>
      <c r="K5992" s="2" t="s">
        <v>21</v>
      </c>
      <c r="L5992" s="2" t="s">
        <v>3677</v>
      </c>
      <c r="M5992" s="2" t="s">
        <v>32</v>
      </c>
      <c r="N5992" s="2" t="s">
        <v>38</v>
      </c>
      <c r="O5992" t="s">
        <v>35709</v>
      </c>
      <c r="P5992" s="2" t="s">
        <v>25</v>
      </c>
      <c r="Q5992">
        <v>922</v>
      </c>
      <c r="R5992" s="2" t="s">
        <v>838</v>
      </c>
      <c r="S5992" s="2" t="s">
        <v>131</v>
      </c>
      <c r="T5992">
        <v>248005</v>
      </c>
      <c r="U5992" s="2" t="s">
        <v>28</v>
      </c>
      <c r="V5992" t="b">
        <v>0</v>
      </c>
    </row>
    <row r="5993" spans="1:22" x14ac:dyDescent="0.3">
      <c r="A5993">
        <v>8892</v>
      </c>
      <c r="B5993" s="2" t="s">
        <v>12607</v>
      </c>
      <c r="C5993">
        <v>3290</v>
      </c>
      <c r="D5993" s="2" t="s">
        <v>35706</v>
      </c>
      <c r="E5993">
        <v>43</v>
      </c>
      <c r="F5993" t="s">
        <v>35707</v>
      </c>
      <c r="G5993" s="1">
        <v>44624</v>
      </c>
      <c r="H5993" s="2" t="s">
        <v>35718</v>
      </c>
      <c r="I5993">
        <v>3</v>
      </c>
      <c r="J5993" s="2" t="s">
        <v>20</v>
      </c>
      <c r="K5993" s="2" t="s">
        <v>21</v>
      </c>
      <c r="L5993" s="2" t="s">
        <v>2340</v>
      </c>
      <c r="M5993" s="2" t="s">
        <v>32</v>
      </c>
      <c r="N5993" s="2" t="s">
        <v>38</v>
      </c>
      <c r="O5993" t="s">
        <v>35709</v>
      </c>
      <c r="P5993" s="2" t="s">
        <v>25</v>
      </c>
      <c r="Q5993">
        <v>573</v>
      </c>
      <c r="R5993" s="2" t="s">
        <v>595</v>
      </c>
      <c r="S5993" s="2" t="s">
        <v>68</v>
      </c>
      <c r="T5993">
        <v>522213</v>
      </c>
      <c r="U5993" s="2" t="s">
        <v>28</v>
      </c>
      <c r="V5993" t="b">
        <v>0</v>
      </c>
    </row>
    <row r="5994" spans="1:22" x14ac:dyDescent="0.3">
      <c r="A5994">
        <v>8907</v>
      </c>
      <c r="B5994" s="2" t="s">
        <v>12622</v>
      </c>
      <c r="C5994">
        <v>5579833</v>
      </c>
      <c r="D5994" s="2" t="s">
        <v>35706</v>
      </c>
      <c r="E5994">
        <v>49</v>
      </c>
      <c r="F5994" t="s">
        <v>35707</v>
      </c>
      <c r="G5994" s="1">
        <v>44624</v>
      </c>
      <c r="H5994" s="2" t="s">
        <v>35718</v>
      </c>
      <c r="I5994">
        <v>3</v>
      </c>
      <c r="J5994" s="2" t="s">
        <v>20</v>
      </c>
      <c r="K5994" s="2" t="s">
        <v>21</v>
      </c>
      <c r="L5994" s="2" t="s">
        <v>149</v>
      </c>
      <c r="M5994" s="2" t="s">
        <v>32</v>
      </c>
      <c r="N5994" s="2" t="s">
        <v>38</v>
      </c>
      <c r="O5994" t="s">
        <v>35709</v>
      </c>
      <c r="P5994" s="2" t="s">
        <v>25</v>
      </c>
      <c r="Q5994">
        <v>856</v>
      </c>
      <c r="R5994" s="2" t="s">
        <v>12623</v>
      </c>
      <c r="S5994" s="2" t="s">
        <v>142</v>
      </c>
      <c r="T5994">
        <v>370001</v>
      </c>
      <c r="U5994" s="2" t="s">
        <v>28</v>
      </c>
      <c r="V5994" t="b">
        <v>0</v>
      </c>
    </row>
    <row r="5995" spans="1:22" x14ac:dyDescent="0.3">
      <c r="A5995">
        <v>9207</v>
      </c>
      <c r="B5995" s="2" t="s">
        <v>12964</v>
      </c>
      <c r="C5995">
        <v>4975368</v>
      </c>
      <c r="D5995" s="2" t="s">
        <v>35706</v>
      </c>
      <c r="E5995">
        <v>41</v>
      </c>
      <c r="F5995" t="s">
        <v>35707</v>
      </c>
      <c r="G5995" s="1">
        <v>44596</v>
      </c>
      <c r="H5995" s="2" t="s">
        <v>35719</v>
      </c>
      <c r="I5995">
        <v>2</v>
      </c>
      <c r="J5995" s="2" t="s">
        <v>20</v>
      </c>
      <c r="K5995" s="2" t="s">
        <v>21</v>
      </c>
      <c r="L5995" s="2" t="s">
        <v>1033</v>
      </c>
      <c r="M5995" s="2" t="s">
        <v>32</v>
      </c>
      <c r="N5995" s="2" t="s">
        <v>38</v>
      </c>
      <c r="O5995" t="s">
        <v>35709</v>
      </c>
      <c r="P5995" s="2" t="s">
        <v>25</v>
      </c>
      <c r="Q5995">
        <v>612</v>
      </c>
      <c r="R5995" s="2" t="s">
        <v>295</v>
      </c>
      <c r="S5995" s="2" t="s">
        <v>68</v>
      </c>
      <c r="T5995">
        <v>530016</v>
      </c>
      <c r="U5995" s="2" t="s">
        <v>28</v>
      </c>
      <c r="V5995" t="b">
        <v>0</v>
      </c>
    </row>
    <row r="5996" spans="1:22" x14ac:dyDescent="0.3">
      <c r="A5996">
        <v>9386</v>
      </c>
      <c r="B5996" s="2" t="s">
        <v>13172</v>
      </c>
      <c r="C5996">
        <v>17982</v>
      </c>
      <c r="D5996" s="2" t="s">
        <v>35706</v>
      </c>
      <c r="E5996">
        <v>48</v>
      </c>
      <c r="F5996" t="s">
        <v>35707</v>
      </c>
      <c r="G5996" s="1">
        <v>44596</v>
      </c>
      <c r="H5996" s="2" t="s">
        <v>35719</v>
      </c>
      <c r="I5996">
        <v>2</v>
      </c>
      <c r="J5996" s="2" t="s">
        <v>20</v>
      </c>
      <c r="K5996" s="2" t="s">
        <v>21</v>
      </c>
      <c r="L5996" s="2" t="s">
        <v>1773</v>
      </c>
      <c r="M5996" s="2" t="s">
        <v>32</v>
      </c>
      <c r="N5996" s="2" t="s">
        <v>38</v>
      </c>
      <c r="O5996" t="s">
        <v>35709</v>
      </c>
      <c r="P5996" s="2" t="s">
        <v>25</v>
      </c>
      <c r="Q5996">
        <v>1163</v>
      </c>
      <c r="R5996" s="2" t="s">
        <v>13173</v>
      </c>
      <c r="S5996" s="2" t="s">
        <v>68</v>
      </c>
      <c r="T5996">
        <v>523334</v>
      </c>
      <c r="U5996" s="2" t="s">
        <v>28</v>
      </c>
      <c r="V5996" t="b">
        <v>0</v>
      </c>
    </row>
    <row r="5997" spans="1:22" x14ac:dyDescent="0.3">
      <c r="A5997">
        <v>9486</v>
      </c>
      <c r="B5997" s="2" t="s">
        <v>13288</v>
      </c>
      <c r="C5997">
        <v>3001419</v>
      </c>
      <c r="D5997" s="2" t="s">
        <v>19</v>
      </c>
      <c r="E5997">
        <v>35</v>
      </c>
      <c r="F5997" t="s">
        <v>35707</v>
      </c>
      <c r="G5997" s="1">
        <v>44596</v>
      </c>
      <c r="H5997" s="2" t="s">
        <v>35719</v>
      </c>
      <c r="I5997">
        <v>2</v>
      </c>
      <c r="J5997" s="2" t="s">
        <v>20</v>
      </c>
      <c r="K5997" s="2" t="s">
        <v>21</v>
      </c>
      <c r="L5997" s="2" t="s">
        <v>1896</v>
      </c>
      <c r="M5997" s="2" t="s">
        <v>32</v>
      </c>
      <c r="N5997" s="2" t="s">
        <v>38</v>
      </c>
      <c r="O5997" t="s">
        <v>35709</v>
      </c>
      <c r="P5997" s="2" t="s">
        <v>25</v>
      </c>
      <c r="Q5997">
        <v>759</v>
      </c>
      <c r="R5997" s="2" t="s">
        <v>34</v>
      </c>
      <c r="S5997" s="2" t="s">
        <v>35</v>
      </c>
      <c r="T5997">
        <v>122002</v>
      </c>
      <c r="U5997" s="2" t="s">
        <v>28</v>
      </c>
      <c r="V5997" t="b">
        <v>0</v>
      </c>
    </row>
    <row r="5998" spans="1:22" x14ac:dyDescent="0.3">
      <c r="A5998">
        <v>9551</v>
      </c>
      <c r="B5998" s="2" t="s">
        <v>13364</v>
      </c>
      <c r="C5998">
        <v>2414302</v>
      </c>
      <c r="D5998" s="2" t="s">
        <v>35706</v>
      </c>
      <c r="E5998">
        <v>33</v>
      </c>
      <c r="F5998" t="s">
        <v>35707</v>
      </c>
      <c r="G5998" s="1">
        <v>44596</v>
      </c>
      <c r="H5998" s="2" t="s">
        <v>35719</v>
      </c>
      <c r="I5998">
        <v>2</v>
      </c>
      <c r="J5998" s="2" t="s">
        <v>20</v>
      </c>
      <c r="K5998" s="2" t="s">
        <v>21</v>
      </c>
      <c r="L5998" s="2" t="s">
        <v>2340</v>
      </c>
      <c r="M5998" s="2" t="s">
        <v>32</v>
      </c>
      <c r="N5998" s="2" t="s">
        <v>38</v>
      </c>
      <c r="O5998" t="s">
        <v>35709</v>
      </c>
      <c r="P5998" s="2" t="s">
        <v>25</v>
      </c>
      <c r="Q5998">
        <v>573</v>
      </c>
      <c r="R5998" s="2" t="s">
        <v>13365</v>
      </c>
      <c r="S5998" s="2" t="s">
        <v>46</v>
      </c>
      <c r="T5998">
        <v>603127</v>
      </c>
      <c r="U5998" s="2" t="s">
        <v>28</v>
      </c>
      <c r="V5998" t="b">
        <v>0</v>
      </c>
    </row>
    <row r="5999" spans="1:22" x14ac:dyDescent="0.3">
      <c r="A5999">
        <v>9564</v>
      </c>
      <c r="B5999" s="2" t="s">
        <v>13381</v>
      </c>
      <c r="C5999">
        <v>8141985</v>
      </c>
      <c r="D5999" s="2" t="s">
        <v>35706</v>
      </c>
      <c r="E5999">
        <v>32</v>
      </c>
      <c r="F5999" t="s">
        <v>35707</v>
      </c>
      <c r="G5999" s="1">
        <v>44596</v>
      </c>
      <c r="H5999" s="2" t="s">
        <v>35719</v>
      </c>
      <c r="I5999">
        <v>2</v>
      </c>
      <c r="J5999" s="2" t="s">
        <v>20</v>
      </c>
      <c r="K5999" s="2" t="s">
        <v>21</v>
      </c>
      <c r="L5999" s="2" t="s">
        <v>403</v>
      </c>
      <c r="M5999" s="2" t="s">
        <v>32</v>
      </c>
      <c r="N5999" s="2" t="s">
        <v>38</v>
      </c>
      <c r="O5999" t="s">
        <v>35709</v>
      </c>
      <c r="P5999" s="2" t="s">
        <v>25</v>
      </c>
      <c r="Q5999">
        <v>655</v>
      </c>
      <c r="R5999" s="2" t="s">
        <v>1979</v>
      </c>
      <c r="S5999" s="2" t="s">
        <v>699</v>
      </c>
      <c r="T5999">
        <v>190002</v>
      </c>
      <c r="U5999" s="2" t="s">
        <v>28</v>
      </c>
      <c r="V5999" t="b">
        <v>0</v>
      </c>
    </row>
    <row r="6000" spans="1:22" x14ac:dyDescent="0.3">
      <c r="A6000">
        <v>9640</v>
      </c>
      <c r="B6000" s="2" t="s">
        <v>13461</v>
      </c>
      <c r="C6000">
        <v>6897438</v>
      </c>
      <c r="D6000" s="2" t="s">
        <v>35706</v>
      </c>
      <c r="E6000">
        <v>34</v>
      </c>
      <c r="F6000" t="s">
        <v>35707</v>
      </c>
      <c r="G6000" s="1">
        <v>44596</v>
      </c>
      <c r="H6000" s="2" t="s">
        <v>35719</v>
      </c>
      <c r="I6000">
        <v>2</v>
      </c>
      <c r="J6000" s="2" t="s">
        <v>20</v>
      </c>
      <c r="K6000" s="2" t="s">
        <v>21</v>
      </c>
      <c r="L6000" s="2" t="s">
        <v>403</v>
      </c>
      <c r="M6000" s="2" t="s">
        <v>32</v>
      </c>
      <c r="N6000" s="2" t="s">
        <v>38</v>
      </c>
      <c r="O6000" t="s">
        <v>35709</v>
      </c>
      <c r="P6000" s="2" t="s">
        <v>25</v>
      </c>
      <c r="Q6000">
        <v>646</v>
      </c>
      <c r="R6000" s="2" t="s">
        <v>2646</v>
      </c>
      <c r="S6000" s="2" t="s">
        <v>58</v>
      </c>
      <c r="T6000">
        <v>581301</v>
      </c>
      <c r="U6000" s="2" t="s">
        <v>28</v>
      </c>
      <c r="V6000" t="b">
        <v>0</v>
      </c>
    </row>
    <row r="6001" spans="1:22" x14ac:dyDescent="0.3">
      <c r="A6001">
        <v>9793</v>
      </c>
      <c r="B6001" s="2" t="s">
        <v>13642</v>
      </c>
      <c r="C6001">
        <v>1232100</v>
      </c>
      <c r="D6001" s="2" t="s">
        <v>19</v>
      </c>
      <c r="E6001">
        <v>44</v>
      </c>
      <c r="F6001" t="s">
        <v>35707</v>
      </c>
      <c r="G6001" s="1">
        <v>44596</v>
      </c>
      <c r="H6001" s="2" t="s">
        <v>35719</v>
      </c>
      <c r="I6001">
        <v>2</v>
      </c>
      <c r="J6001" s="2" t="s">
        <v>20</v>
      </c>
      <c r="K6001" s="2" t="s">
        <v>21</v>
      </c>
      <c r="L6001" s="2" t="s">
        <v>880</v>
      </c>
      <c r="M6001" s="2" t="s">
        <v>32</v>
      </c>
      <c r="N6001" s="2" t="s">
        <v>38</v>
      </c>
      <c r="O6001" t="s">
        <v>35709</v>
      </c>
      <c r="P6001" s="2" t="s">
        <v>25</v>
      </c>
      <c r="Q6001">
        <v>607</v>
      </c>
      <c r="R6001" s="2" t="s">
        <v>3903</v>
      </c>
      <c r="S6001" s="2" t="s">
        <v>244</v>
      </c>
      <c r="T6001">
        <v>821307</v>
      </c>
      <c r="U6001" s="2" t="s">
        <v>28</v>
      </c>
      <c r="V6001" t="b">
        <v>0</v>
      </c>
    </row>
    <row r="6002" spans="1:22" x14ac:dyDescent="0.3">
      <c r="A6002">
        <v>9918</v>
      </c>
      <c r="B6002" s="2" t="s">
        <v>13783</v>
      </c>
      <c r="C6002">
        <v>387488</v>
      </c>
      <c r="D6002" s="2" t="s">
        <v>19</v>
      </c>
      <c r="E6002">
        <v>43</v>
      </c>
      <c r="F6002" t="s">
        <v>35707</v>
      </c>
      <c r="G6002" s="1">
        <v>44565</v>
      </c>
      <c r="H6002" s="2" t="s">
        <v>35720</v>
      </c>
      <c r="I6002">
        <v>1</v>
      </c>
      <c r="J6002" s="2" t="s">
        <v>20</v>
      </c>
      <c r="K6002" s="2" t="s">
        <v>21</v>
      </c>
      <c r="L6002" s="2" t="s">
        <v>1230</v>
      </c>
      <c r="M6002" s="2" t="s">
        <v>32</v>
      </c>
      <c r="N6002" s="2" t="s">
        <v>38</v>
      </c>
      <c r="O6002" t="s">
        <v>35709</v>
      </c>
      <c r="P6002" s="2" t="s">
        <v>25</v>
      </c>
      <c r="Q6002">
        <v>888</v>
      </c>
      <c r="R6002" s="2" t="s">
        <v>133</v>
      </c>
      <c r="S6002" s="2" t="s">
        <v>46</v>
      </c>
      <c r="T6002">
        <v>600073</v>
      </c>
      <c r="U6002" s="2" t="s">
        <v>28</v>
      </c>
      <c r="V6002" t="b">
        <v>0</v>
      </c>
    </row>
    <row r="6003" spans="1:22" x14ac:dyDescent="0.3">
      <c r="A6003">
        <v>10071</v>
      </c>
      <c r="B6003" s="2" t="s">
        <v>13952</v>
      </c>
      <c r="C6003">
        <v>5485507</v>
      </c>
      <c r="D6003" s="2" t="s">
        <v>35706</v>
      </c>
      <c r="E6003">
        <v>46</v>
      </c>
      <c r="F6003" t="s">
        <v>35707</v>
      </c>
      <c r="G6003" s="1">
        <v>44565</v>
      </c>
      <c r="H6003" s="2" t="s">
        <v>35720</v>
      </c>
      <c r="I6003">
        <v>1</v>
      </c>
      <c r="J6003" s="2" t="s">
        <v>20</v>
      </c>
      <c r="K6003" s="2" t="s">
        <v>21</v>
      </c>
      <c r="L6003" s="2" t="s">
        <v>403</v>
      </c>
      <c r="M6003" s="2" t="s">
        <v>32</v>
      </c>
      <c r="N6003" s="2" t="s">
        <v>38</v>
      </c>
      <c r="O6003" t="s">
        <v>35709</v>
      </c>
      <c r="P6003" s="2" t="s">
        <v>25</v>
      </c>
      <c r="Q6003">
        <v>654</v>
      </c>
      <c r="R6003" s="2" t="s">
        <v>4166</v>
      </c>
      <c r="S6003" s="2" t="s">
        <v>58</v>
      </c>
      <c r="T6003">
        <v>581343</v>
      </c>
      <c r="U6003" s="2" t="s">
        <v>28</v>
      </c>
      <c r="V6003" t="b">
        <v>0</v>
      </c>
    </row>
    <row r="6004" spans="1:22" x14ac:dyDescent="0.3">
      <c r="A6004">
        <v>10093</v>
      </c>
      <c r="B6004" s="2" t="s">
        <v>13978</v>
      </c>
      <c r="C6004">
        <v>4434298</v>
      </c>
      <c r="D6004" s="2" t="s">
        <v>19</v>
      </c>
      <c r="E6004">
        <v>45</v>
      </c>
      <c r="F6004" t="s">
        <v>35707</v>
      </c>
      <c r="G6004" s="1">
        <v>44565</v>
      </c>
      <c r="H6004" s="2" t="s">
        <v>35720</v>
      </c>
      <c r="I6004">
        <v>1</v>
      </c>
      <c r="J6004" s="2" t="s">
        <v>20</v>
      </c>
      <c r="K6004" s="2" t="s">
        <v>21</v>
      </c>
      <c r="L6004" s="2" t="s">
        <v>9085</v>
      </c>
      <c r="M6004" s="2" t="s">
        <v>32</v>
      </c>
      <c r="N6004" s="2" t="s">
        <v>38</v>
      </c>
      <c r="O6004" t="s">
        <v>35709</v>
      </c>
      <c r="P6004" s="2" t="s">
        <v>25</v>
      </c>
      <c r="Q6004">
        <v>542</v>
      </c>
      <c r="R6004" s="2" t="s">
        <v>1285</v>
      </c>
      <c r="S6004" s="2" t="s">
        <v>35</v>
      </c>
      <c r="T6004">
        <v>121003</v>
      </c>
      <c r="U6004" s="2" t="s">
        <v>28</v>
      </c>
      <c r="V6004" t="b">
        <v>0</v>
      </c>
    </row>
    <row r="6005" spans="1:22" x14ac:dyDescent="0.3">
      <c r="A6005">
        <v>10146</v>
      </c>
      <c r="B6005" s="2" t="s">
        <v>14042</v>
      </c>
      <c r="C6005">
        <v>8663276</v>
      </c>
      <c r="D6005" s="2" t="s">
        <v>35706</v>
      </c>
      <c r="E6005">
        <v>33</v>
      </c>
      <c r="F6005" t="s">
        <v>35707</v>
      </c>
      <c r="G6005" s="1">
        <v>44565</v>
      </c>
      <c r="H6005" s="2" t="s">
        <v>35720</v>
      </c>
      <c r="I6005">
        <v>1</v>
      </c>
      <c r="J6005" s="2" t="s">
        <v>20</v>
      </c>
      <c r="K6005" s="2" t="s">
        <v>21</v>
      </c>
      <c r="L6005" s="2" t="s">
        <v>2020</v>
      </c>
      <c r="M6005" s="2" t="s">
        <v>32</v>
      </c>
      <c r="N6005" s="2" t="s">
        <v>38</v>
      </c>
      <c r="O6005" t="s">
        <v>35709</v>
      </c>
      <c r="P6005" s="2" t="s">
        <v>25</v>
      </c>
      <c r="Q6005">
        <v>568</v>
      </c>
      <c r="R6005" s="2" t="s">
        <v>295</v>
      </c>
      <c r="S6005" s="2" t="s">
        <v>68</v>
      </c>
      <c r="T6005">
        <v>530014</v>
      </c>
      <c r="U6005" s="2" t="s">
        <v>28</v>
      </c>
      <c r="V6005" t="b">
        <v>0</v>
      </c>
    </row>
    <row r="6006" spans="1:22" x14ac:dyDescent="0.3">
      <c r="A6006">
        <v>10238</v>
      </c>
      <c r="B6006" s="2" t="s">
        <v>14136</v>
      </c>
      <c r="C6006">
        <v>5543645</v>
      </c>
      <c r="D6006" s="2" t="s">
        <v>19</v>
      </c>
      <c r="E6006">
        <v>35</v>
      </c>
      <c r="F6006" t="s">
        <v>35707</v>
      </c>
      <c r="G6006" s="1">
        <v>44565</v>
      </c>
      <c r="H6006" s="2" t="s">
        <v>35720</v>
      </c>
      <c r="I6006">
        <v>1</v>
      </c>
      <c r="J6006" s="2" t="s">
        <v>20</v>
      </c>
      <c r="K6006" s="2" t="s">
        <v>21</v>
      </c>
      <c r="L6006" s="2" t="s">
        <v>1495</v>
      </c>
      <c r="M6006" s="2" t="s">
        <v>32</v>
      </c>
      <c r="N6006" s="2" t="s">
        <v>38</v>
      </c>
      <c r="O6006" t="s">
        <v>35709</v>
      </c>
      <c r="P6006" s="2" t="s">
        <v>25</v>
      </c>
      <c r="Q6006">
        <v>1354</v>
      </c>
      <c r="R6006" s="2" t="s">
        <v>1583</v>
      </c>
      <c r="S6006" s="2" t="s">
        <v>306</v>
      </c>
      <c r="T6006">
        <v>171012</v>
      </c>
      <c r="U6006" s="2" t="s">
        <v>28</v>
      </c>
      <c r="V6006" t="b">
        <v>0</v>
      </c>
    </row>
    <row r="6007" spans="1:22" x14ac:dyDescent="0.3">
      <c r="A6007">
        <v>10383</v>
      </c>
      <c r="B6007" s="2" t="s">
        <v>14288</v>
      </c>
      <c r="C6007">
        <v>5377954</v>
      </c>
      <c r="D6007" s="2" t="s">
        <v>19</v>
      </c>
      <c r="E6007">
        <v>47</v>
      </c>
      <c r="F6007" t="s">
        <v>35707</v>
      </c>
      <c r="G6007" s="1">
        <v>44565</v>
      </c>
      <c r="H6007" s="2" t="s">
        <v>35720</v>
      </c>
      <c r="I6007">
        <v>1</v>
      </c>
      <c r="J6007" s="2" t="s">
        <v>20</v>
      </c>
      <c r="K6007" s="2" t="s">
        <v>21</v>
      </c>
      <c r="L6007" s="2" t="s">
        <v>3285</v>
      </c>
      <c r="M6007" s="2" t="s">
        <v>32</v>
      </c>
      <c r="N6007" s="2" t="s">
        <v>38</v>
      </c>
      <c r="O6007" t="s">
        <v>35709</v>
      </c>
      <c r="P6007" s="2" t="s">
        <v>25</v>
      </c>
      <c r="Q6007">
        <v>1442</v>
      </c>
      <c r="R6007" s="2" t="s">
        <v>1827</v>
      </c>
      <c r="S6007" s="2" t="s">
        <v>699</v>
      </c>
      <c r="T6007">
        <v>180005</v>
      </c>
      <c r="U6007" s="2" t="s">
        <v>28</v>
      </c>
      <c r="V6007" t="b">
        <v>0</v>
      </c>
    </row>
    <row r="6008" spans="1:22" x14ac:dyDescent="0.3">
      <c r="A6008">
        <v>10625</v>
      </c>
      <c r="B6008" s="2" t="s">
        <v>14564</v>
      </c>
      <c r="C6008">
        <v>7490066</v>
      </c>
      <c r="D6008" s="2" t="s">
        <v>19</v>
      </c>
      <c r="E6008">
        <v>46</v>
      </c>
      <c r="F6008" t="s">
        <v>35707</v>
      </c>
      <c r="G6008" s="1">
        <v>44565</v>
      </c>
      <c r="H6008" s="2" t="s">
        <v>35720</v>
      </c>
      <c r="I6008">
        <v>1</v>
      </c>
      <c r="J6008" s="2" t="s">
        <v>20</v>
      </c>
      <c r="K6008" s="2" t="s">
        <v>21</v>
      </c>
      <c r="L6008" s="2" t="s">
        <v>1325</v>
      </c>
      <c r="M6008" s="2" t="s">
        <v>32</v>
      </c>
      <c r="N6008" s="2" t="s">
        <v>38</v>
      </c>
      <c r="O6008" t="s">
        <v>35709</v>
      </c>
      <c r="P6008" s="2" t="s">
        <v>25</v>
      </c>
      <c r="Q6008">
        <v>636</v>
      </c>
      <c r="R6008" s="2" t="s">
        <v>70</v>
      </c>
      <c r="S6008" s="2" t="s">
        <v>71</v>
      </c>
      <c r="T6008">
        <v>695028</v>
      </c>
      <c r="U6008" s="2" t="s">
        <v>28</v>
      </c>
      <c r="V6008" t="b">
        <v>0</v>
      </c>
    </row>
    <row r="6009" spans="1:22" x14ac:dyDescent="0.3">
      <c r="A6009">
        <v>10642</v>
      </c>
      <c r="B6009" s="2" t="s">
        <v>14584</v>
      </c>
      <c r="C6009">
        <v>2936510</v>
      </c>
      <c r="D6009" s="2" t="s">
        <v>35706</v>
      </c>
      <c r="E6009">
        <v>49</v>
      </c>
      <c r="F6009" t="s">
        <v>35707</v>
      </c>
      <c r="G6009" s="1">
        <v>44565</v>
      </c>
      <c r="H6009" s="2" t="s">
        <v>35720</v>
      </c>
      <c r="I6009">
        <v>1</v>
      </c>
      <c r="J6009" s="2" t="s">
        <v>20</v>
      </c>
      <c r="K6009" s="2" t="s">
        <v>21</v>
      </c>
      <c r="L6009" s="2" t="s">
        <v>9829</v>
      </c>
      <c r="M6009" s="2" t="s">
        <v>32</v>
      </c>
      <c r="N6009" s="2" t="s">
        <v>38</v>
      </c>
      <c r="O6009" t="s">
        <v>35709</v>
      </c>
      <c r="P6009" s="2" t="s">
        <v>25</v>
      </c>
      <c r="Q6009">
        <v>828</v>
      </c>
      <c r="R6009" s="2" t="s">
        <v>4967</v>
      </c>
      <c r="S6009" s="2" t="s">
        <v>565</v>
      </c>
      <c r="T6009">
        <v>403721</v>
      </c>
      <c r="U6009" s="2" t="s">
        <v>28</v>
      </c>
      <c r="V6009" t="b">
        <v>0</v>
      </c>
    </row>
    <row r="6010" spans="1:22" x14ac:dyDescent="0.3">
      <c r="A6010">
        <v>10872</v>
      </c>
      <c r="B6010" s="2" t="s">
        <v>14849</v>
      </c>
      <c r="C6010">
        <v>1653804</v>
      </c>
      <c r="D6010" s="2" t="s">
        <v>19</v>
      </c>
      <c r="E6010">
        <v>42</v>
      </c>
      <c r="F6010" t="s">
        <v>35707</v>
      </c>
      <c r="G6010" s="1">
        <v>44900</v>
      </c>
      <c r="H6010" s="2" t="s">
        <v>35708</v>
      </c>
      <c r="I6010">
        <v>12</v>
      </c>
      <c r="J6010" s="2" t="s">
        <v>20</v>
      </c>
      <c r="K6010" s="2" t="s">
        <v>21</v>
      </c>
      <c r="L6010" s="2" t="s">
        <v>1885</v>
      </c>
      <c r="M6010" s="2" t="s">
        <v>32</v>
      </c>
      <c r="N6010" s="2" t="s">
        <v>38</v>
      </c>
      <c r="O6010" t="s">
        <v>35709</v>
      </c>
      <c r="P6010" s="2" t="s">
        <v>25</v>
      </c>
      <c r="Q6010">
        <v>641</v>
      </c>
      <c r="R6010" s="2" t="s">
        <v>1034</v>
      </c>
      <c r="S6010" s="2" t="s">
        <v>35</v>
      </c>
      <c r="T6010">
        <v>136135</v>
      </c>
      <c r="U6010" s="2" t="s">
        <v>28</v>
      </c>
      <c r="V6010" t="b">
        <v>0</v>
      </c>
    </row>
    <row r="6011" spans="1:22" x14ac:dyDescent="0.3">
      <c r="A6011">
        <v>10996</v>
      </c>
      <c r="B6011" s="2" t="s">
        <v>14992</v>
      </c>
      <c r="C6011">
        <v>4916302</v>
      </c>
      <c r="D6011" s="2" t="s">
        <v>35706</v>
      </c>
      <c r="E6011">
        <v>33</v>
      </c>
      <c r="F6011" t="s">
        <v>35707</v>
      </c>
      <c r="G6011" s="1">
        <v>44900</v>
      </c>
      <c r="H6011" s="2" t="s">
        <v>35708</v>
      </c>
      <c r="I6011">
        <v>12</v>
      </c>
      <c r="J6011" s="2" t="s">
        <v>20</v>
      </c>
      <c r="K6011" s="2" t="s">
        <v>21</v>
      </c>
      <c r="L6011" s="2" t="s">
        <v>560</v>
      </c>
      <c r="M6011" s="2" t="s">
        <v>32</v>
      </c>
      <c r="N6011" s="2" t="s">
        <v>38</v>
      </c>
      <c r="O6011" t="s">
        <v>35709</v>
      </c>
      <c r="P6011" s="2" t="s">
        <v>25</v>
      </c>
      <c r="Q6011">
        <v>618</v>
      </c>
      <c r="R6011" s="2" t="s">
        <v>11843</v>
      </c>
      <c r="S6011" s="2" t="s">
        <v>58</v>
      </c>
      <c r="T6011">
        <v>576201</v>
      </c>
      <c r="U6011" s="2" t="s">
        <v>28</v>
      </c>
      <c r="V6011" t="b">
        <v>0</v>
      </c>
    </row>
    <row r="6012" spans="1:22" x14ac:dyDescent="0.3">
      <c r="A6012">
        <v>11382</v>
      </c>
      <c r="B6012" s="2" t="s">
        <v>15452</v>
      </c>
      <c r="C6012">
        <v>6512456</v>
      </c>
      <c r="D6012" s="2" t="s">
        <v>19</v>
      </c>
      <c r="E6012">
        <v>33</v>
      </c>
      <c r="F6012" t="s">
        <v>35707</v>
      </c>
      <c r="G6012" s="1">
        <v>44900</v>
      </c>
      <c r="H6012" s="2" t="s">
        <v>35708</v>
      </c>
      <c r="I6012">
        <v>12</v>
      </c>
      <c r="J6012" s="2" t="s">
        <v>20</v>
      </c>
      <c r="K6012" s="2" t="s">
        <v>21</v>
      </c>
      <c r="L6012" s="2" t="s">
        <v>6188</v>
      </c>
      <c r="M6012" s="2" t="s">
        <v>32</v>
      </c>
      <c r="N6012" s="2" t="s">
        <v>38</v>
      </c>
      <c r="O6012" t="s">
        <v>35709</v>
      </c>
      <c r="P6012" s="2" t="s">
        <v>25</v>
      </c>
      <c r="Q6012">
        <v>999</v>
      </c>
      <c r="R6012" s="2" t="s">
        <v>3920</v>
      </c>
      <c r="S6012" s="2" t="s">
        <v>58</v>
      </c>
      <c r="T6012">
        <v>577401</v>
      </c>
      <c r="U6012" s="2" t="s">
        <v>28</v>
      </c>
      <c r="V6012" t="b">
        <v>0</v>
      </c>
    </row>
    <row r="6013" spans="1:22" x14ac:dyDescent="0.3">
      <c r="A6013">
        <v>11562</v>
      </c>
      <c r="B6013" s="2" t="s">
        <v>15668</v>
      </c>
      <c r="C6013">
        <v>4918454</v>
      </c>
      <c r="D6013" s="2" t="s">
        <v>19</v>
      </c>
      <c r="E6013">
        <v>48</v>
      </c>
      <c r="F6013" t="s">
        <v>35707</v>
      </c>
      <c r="G6013" s="1">
        <v>44870</v>
      </c>
      <c r="H6013" s="2" t="s">
        <v>35710</v>
      </c>
      <c r="I6013">
        <v>11</v>
      </c>
      <c r="J6013" s="2" t="s">
        <v>20</v>
      </c>
      <c r="K6013" s="2" t="s">
        <v>21</v>
      </c>
      <c r="L6013" s="2" t="s">
        <v>4506</v>
      </c>
      <c r="M6013" s="2" t="s">
        <v>32</v>
      </c>
      <c r="N6013" s="2" t="s">
        <v>38</v>
      </c>
      <c r="O6013" t="s">
        <v>35709</v>
      </c>
      <c r="P6013" s="2" t="s">
        <v>25</v>
      </c>
      <c r="Q6013">
        <v>654</v>
      </c>
      <c r="R6013" s="2" t="s">
        <v>34</v>
      </c>
      <c r="S6013" s="2" t="s">
        <v>35</v>
      </c>
      <c r="T6013">
        <v>122018</v>
      </c>
      <c r="U6013" s="2" t="s">
        <v>28</v>
      </c>
      <c r="V6013" t="b">
        <v>0</v>
      </c>
    </row>
    <row r="6014" spans="1:22" x14ac:dyDescent="0.3">
      <c r="A6014">
        <v>11675</v>
      </c>
      <c r="B6014" s="2" t="s">
        <v>15804</v>
      </c>
      <c r="C6014">
        <v>9300738</v>
      </c>
      <c r="D6014" s="2" t="s">
        <v>19</v>
      </c>
      <c r="E6014">
        <v>39</v>
      </c>
      <c r="F6014" t="s">
        <v>35707</v>
      </c>
      <c r="G6014" s="1">
        <v>44870</v>
      </c>
      <c r="H6014" s="2" t="s">
        <v>35710</v>
      </c>
      <c r="I6014">
        <v>11</v>
      </c>
      <c r="J6014" s="2" t="s">
        <v>20</v>
      </c>
      <c r="K6014" s="2" t="s">
        <v>21</v>
      </c>
      <c r="L6014" s="2" t="s">
        <v>15612</v>
      </c>
      <c r="M6014" s="2" t="s">
        <v>32</v>
      </c>
      <c r="N6014" s="2" t="s">
        <v>38</v>
      </c>
      <c r="O6014" t="s">
        <v>35709</v>
      </c>
      <c r="P6014" s="2" t="s">
        <v>25</v>
      </c>
      <c r="Q6014">
        <v>1149</v>
      </c>
      <c r="R6014" s="2" t="s">
        <v>15805</v>
      </c>
      <c r="S6014" s="2" t="s">
        <v>98</v>
      </c>
      <c r="T6014">
        <v>335523</v>
      </c>
      <c r="U6014" s="2" t="s">
        <v>28</v>
      </c>
      <c r="V6014" t="b">
        <v>0</v>
      </c>
    </row>
    <row r="6015" spans="1:22" x14ac:dyDescent="0.3">
      <c r="A6015">
        <v>11686</v>
      </c>
      <c r="B6015" s="2" t="s">
        <v>15816</v>
      </c>
      <c r="C6015">
        <v>6260697</v>
      </c>
      <c r="D6015" s="2" t="s">
        <v>19</v>
      </c>
      <c r="E6015">
        <v>32</v>
      </c>
      <c r="F6015" t="s">
        <v>35707</v>
      </c>
      <c r="G6015" s="1">
        <v>44870</v>
      </c>
      <c r="H6015" s="2" t="s">
        <v>35710</v>
      </c>
      <c r="I6015">
        <v>11</v>
      </c>
      <c r="J6015" s="2" t="s">
        <v>20</v>
      </c>
      <c r="K6015" s="2" t="s">
        <v>21</v>
      </c>
      <c r="L6015" s="2" t="s">
        <v>15817</v>
      </c>
      <c r="M6015" s="2" t="s">
        <v>32</v>
      </c>
      <c r="N6015" s="2" t="s">
        <v>38</v>
      </c>
      <c r="O6015" t="s">
        <v>35709</v>
      </c>
      <c r="P6015" s="2" t="s">
        <v>25</v>
      </c>
      <c r="Q6015">
        <v>1199</v>
      </c>
      <c r="R6015" s="2" t="s">
        <v>133</v>
      </c>
      <c r="S6015" s="2" t="s">
        <v>46</v>
      </c>
      <c r="T6015">
        <v>600049</v>
      </c>
      <c r="U6015" s="2" t="s">
        <v>28</v>
      </c>
      <c r="V6015" t="b">
        <v>0</v>
      </c>
    </row>
    <row r="6016" spans="1:22" x14ac:dyDescent="0.3">
      <c r="A6016">
        <v>12002</v>
      </c>
      <c r="B6016" s="2" t="s">
        <v>16192</v>
      </c>
      <c r="C6016">
        <v>9342332</v>
      </c>
      <c r="D6016" s="2" t="s">
        <v>35706</v>
      </c>
      <c r="E6016">
        <v>36</v>
      </c>
      <c r="F6016" t="s">
        <v>35707</v>
      </c>
      <c r="G6016" s="1">
        <v>44870</v>
      </c>
      <c r="H6016" s="2" t="s">
        <v>35710</v>
      </c>
      <c r="I6016">
        <v>11</v>
      </c>
      <c r="J6016" s="2" t="s">
        <v>20</v>
      </c>
      <c r="K6016" s="2" t="s">
        <v>21</v>
      </c>
      <c r="L6016" s="2" t="s">
        <v>403</v>
      </c>
      <c r="M6016" s="2" t="s">
        <v>32</v>
      </c>
      <c r="N6016" s="2" t="s">
        <v>38</v>
      </c>
      <c r="O6016" t="s">
        <v>35709</v>
      </c>
      <c r="P6016" s="2" t="s">
        <v>25</v>
      </c>
      <c r="Q6016">
        <v>696</v>
      </c>
      <c r="R6016" s="2" t="s">
        <v>2452</v>
      </c>
      <c r="S6016" s="2" t="s">
        <v>68</v>
      </c>
      <c r="T6016">
        <v>516360</v>
      </c>
      <c r="U6016" s="2" t="s">
        <v>28</v>
      </c>
      <c r="V6016" t="b">
        <v>0</v>
      </c>
    </row>
    <row r="6017" spans="1:22" x14ac:dyDescent="0.3">
      <c r="A6017">
        <v>12107</v>
      </c>
      <c r="B6017" s="2" t="s">
        <v>16318</v>
      </c>
      <c r="C6017">
        <v>9630465</v>
      </c>
      <c r="D6017" s="2" t="s">
        <v>19</v>
      </c>
      <c r="E6017">
        <v>36</v>
      </c>
      <c r="F6017" t="s">
        <v>35707</v>
      </c>
      <c r="G6017" s="1">
        <v>44870</v>
      </c>
      <c r="H6017" s="2" t="s">
        <v>35710</v>
      </c>
      <c r="I6017">
        <v>11</v>
      </c>
      <c r="J6017" s="2" t="s">
        <v>20</v>
      </c>
      <c r="K6017" s="2" t="s">
        <v>21</v>
      </c>
      <c r="L6017" s="2" t="s">
        <v>5736</v>
      </c>
      <c r="M6017" s="2" t="s">
        <v>32</v>
      </c>
      <c r="N6017" s="2" t="s">
        <v>38</v>
      </c>
      <c r="O6017" t="s">
        <v>35709</v>
      </c>
      <c r="P6017" s="2" t="s">
        <v>25</v>
      </c>
      <c r="Q6017">
        <v>1238</v>
      </c>
      <c r="R6017" s="2" t="s">
        <v>12623</v>
      </c>
      <c r="S6017" s="2" t="s">
        <v>142</v>
      </c>
      <c r="T6017">
        <v>370427</v>
      </c>
      <c r="U6017" s="2" t="s">
        <v>28</v>
      </c>
      <c r="V6017" t="b">
        <v>0</v>
      </c>
    </row>
    <row r="6018" spans="1:22" x14ac:dyDescent="0.3">
      <c r="A6018">
        <v>12634</v>
      </c>
      <c r="B6018" s="2" t="s">
        <v>16934</v>
      </c>
      <c r="C6018">
        <v>202441</v>
      </c>
      <c r="D6018" s="2" t="s">
        <v>19</v>
      </c>
      <c r="E6018">
        <v>33</v>
      </c>
      <c r="F6018" t="s">
        <v>35707</v>
      </c>
      <c r="G6018" s="1">
        <v>44839</v>
      </c>
      <c r="H6018" s="2" t="s">
        <v>35711</v>
      </c>
      <c r="I6018">
        <v>10</v>
      </c>
      <c r="J6018" s="2" t="s">
        <v>20</v>
      </c>
      <c r="K6018" s="2" t="s">
        <v>21</v>
      </c>
      <c r="L6018" s="2" t="s">
        <v>1230</v>
      </c>
      <c r="M6018" s="2" t="s">
        <v>32</v>
      </c>
      <c r="N6018" s="2" t="s">
        <v>38</v>
      </c>
      <c r="O6018" t="s">
        <v>35709</v>
      </c>
      <c r="P6018" s="2" t="s">
        <v>25</v>
      </c>
      <c r="Q6018">
        <v>846</v>
      </c>
      <c r="R6018" s="2" t="s">
        <v>3486</v>
      </c>
      <c r="S6018" s="2" t="s">
        <v>558</v>
      </c>
      <c r="T6018">
        <v>737102</v>
      </c>
      <c r="U6018" s="2" t="s">
        <v>28</v>
      </c>
      <c r="V6018" t="b">
        <v>0</v>
      </c>
    </row>
    <row r="6019" spans="1:22" x14ac:dyDescent="0.3">
      <c r="A6019">
        <v>12812</v>
      </c>
      <c r="B6019" s="2" t="s">
        <v>17136</v>
      </c>
      <c r="C6019">
        <v>7554010</v>
      </c>
      <c r="D6019" s="2" t="s">
        <v>19</v>
      </c>
      <c r="E6019">
        <v>33</v>
      </c>
      <c r="F6019" t="s">
        <v>35707</v>
      </c>
      <c r="G6019" s="1">
        <v>44839</v>
      </c>
      <c r="H6019" s="2" t="s">
        <v>35711</v>
      </c>
      <c r="I6019">
        <v>10</v>
      </c>
      <c r="J6019" s="2" t="s">
        <v>20</v>
      </c>
      <c r="K6019" s="2" t="s">
        <v>21</v>
      </c>
      <c r="L6019" s="2" t="s">
        <v>17137</v>
      </c>
      <c r="M6019" s="2" t="s">
        <v>32</v>
      </c>
      <c r="N6019" s="2" t="s">
        <v>38</v>
      </c>
      <c r="O6019" t="s">
        <v>35709</v>
      </c>
      <c r="P6019" s="2" t="s">
        <v>25</v>
      </c>
      <c r="Q6019">
        <v>886</v>
      </c>
      <c r="R6019" s="2" t="s">
        <v>3681</v>
      </c>
      <c r="S6019" s="2" t="s">
        <v>131</v>
      </c>
      <c r="T6019">
        <v>263601</v>
      </c>
      <c r="U6019" s="2" t="s">
        <v>28</v>
      </c>
      <c r="V6019" t="b">
        <v>0</v>
      </c>
    </row>
    <row r="6020" spans="1:22" x14ac:dyDescent="0.3">
      <c r="A6020">
        <v>13094</v>
      </c>
      <c r="B6020" s="2" t="s">
        <v>17453</v>
      </c>
      <c r="C6020">
        <v>8239489</v>
      </c>
      <c r="D6020" s="2" t="s">
        <v>35706</v>
      </c>
      <c r="E6020">
        <v>45</v>
      </c>
      <c r="F6020" t="s">
        <v>35707</v>
      </c>
      <c r="G6020" s="1">
        <v>44809</v>
      </c>
      <c r="H6020" s="2" t="s">
        <v>35712</v>
      </c>
      <c r="I6020">
        <v>9</v>
      </c>
      <c r="J6020" s="2" t="s">
        <v>20</v>
      </c>
      <c r="K6020" s="2" t="s">
        <v>21</v>
      </c>
      <c r="L6020" s="2" t="s">
        <v>2193</v>
      </c>
      <c r="M6020" s="2" t="s">
        <v>32</v>
      </c>
      <c r="N6020" s="2" t="s">
        <v>38</v>
      </c>
      <c r="O6020" t="s">
        <v>35709</v>
      </c>
      <c r="P6020" s="2" t="s">
        <v>25</v>
      </c>
      <c r="Q6020">
        <v>597</v>
      </c>
      <c r="R6020" s="2" t="s">
        <v>1469</v>
      </c>
      <c r="S6020" s="2" t="s">
        <v>40</v>
      </c>
      <c r="T6020">
        <v>713104</v>
      </c>
      <c r="U6020" s="2" t="s">
        <v>28</v>
      </c>
      <c r="V6020" t="b">
        <v>0</v>
      </c>
    </row>
    <row r="6021" spans="1:22" x14ac:dyDescent="0.3">
      <c r="A6021">
        <v>14068</v>
      </c>
      <c r="B6021" s="2" t="s">
        <v>18521</v>
      </c>
      <c r="C6021">
        <v>4810618</v>
      </c>
      <c r="D6021" s="2" t="s">
        <v>35706</v>
      </c>
      <c r="E6021">
        <v>45</v>
      </c>
      <c r="F6021" t="s">
        <v>35707</v>
      </c>
      <c r="G6021" s="1">
        <v>44778</v>
      </c>
      <c r="H6021" s="2" t="s">
        <v>35713</v>
      </c>
      <c r="I6021">
        <v>8</v>
      </c>
      <c r="J6021" s="2" t="s">
        <v>20</v>
      </c>
      <c r="K6021" s="2" t="s">
        <v>21</v>
      </c>
      <c r="L6021" s="2" t="s">
        <v>436</v>
      </c>
      <c r="M6021" s="2" t="s">
        <v>32</v>
      </c>
      <c r="N6021" s="2" t="s">
        <v>38</v>
      </c>
      <c r="O6021" t="s">
        <v>35709</v>
      </c>
      <c r="P6021" s="2" t="s">
        <v>25</v>
      </c>
      <c r="Q6021">
        <v>1068</v>
      </c>
      <c r="R6021" s="2" t="s">
        <v>18522</v>
      </c>
      <c r="S6021" s="2" t="s">
        <v>78</v>
      </c>
      <c r="T6021">
        <v>788155</v>
      </c>
      <c r="U6021" s="2" t="s">
        <v>28</v>
      </c>
      <c r="V6021" t="b">
        <v>0</v>
      </c>
    </row>
    <row r="6022" spans="1:22" x14ac:dyDescent="0.3">
      <c r="A6022">
        <v>14155</v>
      </c>
      <c r="B6022" s="2" t="s">
        <v>18614</v>
      </c>
      <c r="C6022">
        <v>6503138</v>
      </c>
      <c r="D6022" s="2" t="s">
        <v>35706</v>
      </c>
      <c r="E6022">
        <v>39</v>
      </c>
      <c r="F6022" t="s">
        <v>35707</v>
      </c>
      <c r="G6022" s="1">
        <v>44778</v>
      </c>
      <c r="H6022" s="2" t="s">
        <v>35713</v>
      </c>
      <c r="I6022">
        <v>8</v>
      </c>
      <c r="J6022" s="2" t="s">
        <v>20</v>
      </c>
      <c r="K6022" s="2" t="s">
        <v>21</v>
      </c>
      <c r="L6022" s="2" t="s">
        <v>18615</v>
      </c>
      <c r="M6022" s="2" t="s">
        <v>32</v>
      </c>
      <c r="N6022" s="2" t="s">
        <v>38</v>
      </c>
      <c r="O6022" t="s">
        <v>35709</v>
      </c>
      <c r="P6022" s="2" t="s">
        <v>25</v>
      </c>
      <c r="Q6022">
        <v>795</v>
      </c>
      <c r="R6022" s="2" t="s">
        <v>2036</v>
      </c>
      <c r="S6022" s="2" t="s">
        <v>71</v>
      </c>
      <c r="T6022">
        <v>682011</v>
      </c>
      <c r="U6022" s="2" t="s">
        <v>28</v>
      </c>
      <c r="V6022" t="b">
        <v>0</v>
      </c>
    </row>
    <row r="6023" spans="1:22" x14ac:dyDescent="0.3">
      <c r="A6023">
        <v>14659</v>
      </c>
      <c r="B6023" s="2" t="s">
        <v>19161</v>
      </c>
      <c r="C6023">
        <v>8631892</v>
      </c>
      <c r="D6023" s="2" t="s">
        <v>19</v>
      </c>
      <c r="E6023">
        <v>35</v>
      </c>
      <c r="F6023" t="s">
        <v>35707</v>
      </c>
      <c r="G6023" s="1">
        <v>44747</v>
      </c>
      <c r="H6023" s="2" t="s">
        <v>35714</v>
      </c>
      <c r="I6023">
        <v>7</v>
      </c>
      <c r="J6023" s="2" t="s">
        <v>20</v>
      </c>
      <c r="K6023" s="2" t="s">
        <v>21</v>
      </c>
      <c r="L6023" s="2" t="s">
        <v>3251</v>
      </c>
      <c r="M6023" s="2" t="s">
        <v>32</v>
      </c>
      <c r="N6023" s="2" t="s">
        <v>38</v>
      </c>
      <c r="O6023" t="s">
        <v>35709</v>
      </c>
      <c r="P6023" s="2" t="s">
        <v>25</v>
      </c>
      <c r="Q6023">
        <v>967</v>
      </c>
      <c r="R6023" s="2" t="s">
        <v>685</v>
      </c>
      <c r="S6023" s="2" t="s">
        <v>68</v>
      </c>
      <c r="T6023">
        <v>534202</v>
      </c>
      <c r="U6023" s="2" t="s">
        <v>28</v>
      </c>
      <c r="V6023" t="b">
        <v>0</v>
      </c>
    </row>
    <row r="6024" spans="1:22" x14ac:dyDescent="0.3">
      <c r="A6024">
        <v>15258</v>
      </c>
      <c r="B6024" s="2" t="s">
        <v>19787</v>
      </c>
      <c r="C6024">
        <v>3326265</v>
      </c>
      <c r="D6024" s="2" t="s">
        <v>19</v>
      </c>
      <c r="E6024">
        <v>43</v>
      </c>
      <c r="F6024" t="s">
        <v>35707</v>
      </c>
      <c r="G6024" s="1">
        <v>44747</v>
      </c>
      <c r="H6024" s="2" t="s">
        <v>35714</v>
      </c>
      <c r="I6024">
        <v>7</v>
      </c>
      <c r="J6024" s="2" t="s">
        <v>20</v>
      </c>
      <c r="K6024" s="2" t="s">
        <v>21</v>
      </c>
      <c r="L6024" s="2" t="s">
        <v>880</v>
      </c>
      <c r="M6024" s="2" t="s">
        <v>32</v>
      </c>
      <c r="N6024" s="2" t="s">
        <v>38</v>
      </c>
      <c r="O6024" t="s">
        <v>35709</v>
      </c>
      <c r="P6024" s="2" t="s">
        <v>25</v>
      </c>
      <c r="Q6024">
        <v>597</v>
      </c>
      <c r="R6024" s="2" t="s">
        <v>2980</v>
      </c>
      <c r="S6024" s="2" t="s">
        <v>900</v>
      </c>
      <c r="T6024">
        <v>495001</v>
      </c>
      <c r="U6024" s="2" t="s">
        <v>28</v>
      </c>
      <c r="V6024" t="b">
        <v>0</v>
      </c>
    </row>
    <row r="6025" spans="1:22" x14ac:dyDescent="0.3">
      <c r="A6025">
        <v>15480</v>
      </c>
      <c r="B6025" s="2" t="s">
        <v>20015</v>
      </c>
      <c r="C6025">
        <v>668821</v>
      </c>
      <c r="D6025" s="2" t="s">
        <v>19</v>
      </c>
      <c r="E6025">
        <v>39</v>
      </c>
      <c r="F6025" t="s">
        <v>35707</v>
      </c>
      <c r="G6025" s="1">
        <v>44717</v>
      </c>
      <c r="H6025" s="2" t="s">
        <v>35715</v>
      </c>
      <c r="I6025">
        <v>6</v>
      </c>
      <c r="J6025" s="2" t="s">
        <v>20</v>
      </c>
      <c r="K6025" s="2" t="s">
        <v>21</v>
      </c>
      <c r="L6025" s="2" t="s">
        <v>5736</v>
      </c>
      <c r="M6025" s="2" t="s">
        <v>32</v>
      </c>
      <c r="N6025" s="2" t="s">
        <v>38</v>
      </c>
      <c r="O6025" t="s">
        <v>35709</v>
      </c>
      <c r="P6025" s="2" t="s">
        <v>25</v>
      </c>
      <c r="Q6025">
        <v>1176</v>
      </c>
      <c r="R6025" s="2" t="s">
        <v>692</v>
      </c>
      <c r="S6025" s="2" t="s">
        <v>93</v>
      </c>
      <c r="T6025">
        <v>753004</v>
      </c>
      <c r="U6025" s="2" t="s">
        <v>28</v>
      </c>
      <c r="V6025" t="b">
        <v>0</v>
      </c>
    </row>
    <row r="6026" spans="1:22" x14ac:dyDescent="0.3">
      <c r="A6026">
        <v>15625</v>
      </c>
      <c r="B6026" s="2" t="s">
        <v>20163</v>
      </c>
      <c r="C6026">
        <v>6910081</v>
      </c>
      <c r="D6026" s="2" t="s">
        <v>19</v>
      </c>
      <c r="E6026">
        <v>43</v>
      </c>
      <c r="F6026" t="s">
        <v>35707</v>
      </c>
      <c r="G6026" s="1">
        <v>44717</v>
      </c>
      <c r="H6026" s="2" t="s">
        <v>35715</v>
      </c>
      <c r="I6026">
        <v>6</v>
      </c>
      <c r="J6026" s="2" t="s">
        <v>20</v>
      </c>
      <c r="K6026" s="2" t="s">
        <v>21</v>
      </c>
      <c r="L6026" s="2" t="s">
        <v>560</v>
      </c>
      <c r="M6026" s="2" t="s">
        <v>32</v>
      </c>
      <c r="N6026" s="2" t="s">
        <v>38</v>
      </c>
      <c r="O6026" t="s">
        <v>35709</v>
      </c>
      <c r="P6026" s="2" t="s">
        <v>25</v>
      </c>
      <c r="Q6026">
        <v>635</v>
      </c>
      <c r="R6026" s="2" t="s">
        <v>601</v>
      </c>
      <c r="S6026" s="2" t="s">
        <v>71</v>
      </c>
      <c r="T6026">
        <v>680655</v>
      </c>
      <c r="U6026" s="2" t="s">
        <v>28</v>
      </c>
      <c r="V6026" t="b">
        <v>0</v>
      </c>
    </row>
    <row r="6027" spans="1:22" x14ac:dyDescent="0.3">
      <c r="A6027">
        <v>15785</v>
      </c>
      <c r="B6027" s="2" t="s">
        <v>20326</v>
      </c>
      <c r="C6027">
        <v>2450104</v>
      </c>
      <c r="D6027" s="2" t="s">
        <v>19</v>
      </c>
      <c r="E6027">
        <v>45</v>
      </c>
      <c r="F6027" t="s">
        <v>35707</v>
      </c>
      <c r="G6027" s="1">
        <v>44717</v>
      </c>
      <c r="H6027" s="2" t="s">
        <v>35715</v>
      </c>
      <c r="I6027">
        <v>6</v>
      </c>
      <c r="J6027" s="2" t="s">
        <v>20</v>
      </c>
      <c r="K6027" s="2" t="s">
        <v>21</v>
      </c>
      <c r="L6027" s="2" t="s">
        <v>14262</v>
      </c>
      <c r="M6027" s="2" t="s">
        <v>32</v>
      </c>
      <c r="N6027" s="2" t="s">
        <v>38</v>
      </c>
      <c r="O6027" t="s">
        <v>35709</v>
      </c>
      <c r="P6027" s="2" t="s">
        <v>25</v>
      </c>
      <c r="Q6027">
        <v>1186</v>
      </c>
      <c r="R6027" s="2" t="s">
        <v>16037</v>
      </c>
      <c r="S6027" s="2" t="s">
        <v>98</v>
      </c>
      <c r="T6027">
        <v>301705</v>
      </c>
      <c r="U6027" s="2" t="s">
        <v>28</v>
      </c>
      <c r="V6027" t="b">
        <v>0</v>
      </c>
    </row>
    <row r="6028" spans="1:22" x14ac:dyDescent="0.3">
      <c r="A6028">
        <v>15965</v>
      </c>
      <c r="B6028" s="2" t="s">
        <v>20522</v>
      </c>
      <c r="C6028">
        <v>6546241</v>
      </c>
      <c r="D6028" s="2" t="s">
        <v>35706</v>
      </c>
      <c r="E6028">
        <v>30</v>
      </c>
      <c r="F6028" t="s">
        <v>35707</v>
      </c>
      <c r="G6028" s="1">
        <v>44717</v>
      </c>
      <c r="H6028" s="2" t="s">
        <v>35715</v>
      </c>
      <c r="I6028">
        <v>6</v>
      </c>
      <c r="J6028" s="2" t="s">
        <v>20</v>
      </c>
      <c r="K6028" s="2" t="s">
        <v>21</v>
      </c>
      <c r="L6028" s="2" t="s">
        <v>18309</v>
      </c>
      <c r="M6028" s="2" t="s">
        <v>32</v>
      </c>
      <c r="N6028" s="2" t="s">
        <v>38</v>
      </c>
      <c r="O6028" t="s">
        <v>35709</v>
      </c>
      <c r="P6028" s="2" t="s">
        <v>25</v>
      </c>
      <c r="Q6028">
        <v>999</v>
      </c>
      <c r="R6028" s="2" t="s">
        <v>19422</v>
      </c>
      <c r="S6028" s="2" t="s">
        <v>244</v>
      </c>
      <c r="T6028">
        <v>803101</v>
      </c>
      <c r="U6028" s="2" t="s">
        <v>28</v>
      </c>
      <c r="V6028" t="b">
        <v>0</v>
      </c>
    </row>
    <row r="6029" spans="1:22" x14ac:dyDescent="0.3">
      <c r="A6029">
        <v>16055</v>
      </c>
      <c r="B6029" s="2" t="s">
        <v>20619</v>
      </c>
      <c r="C6029">
        <v>8296516</v>
      </c>
      <c r="D6029" s="2" t="s">
        <v>35706</v>
      </c>
      <c r="E6029">
        <v>39</v>
      </c>
      <c r="F6029" t="s">
        <v>35707</v>
      </c>
      <c r="G6029" s="1">
        <v>44717</v>
      </c>
      <c r="H6029" s="2" t="s">
        <v>35715</v>
      </c>
      <c r="I6029">
        <v>6</v>
      </c>
      <c r="J6029" s="2" t="s">
        <v>20</v>
      </c>
      <c r="K6029" s="2" t="s">
        <v>21</v>
      </c>
      <c r="L6029" s="2" t="s">
        <v>1655</v>
      </c>
      <c r="M6029" s="2" t="s">
        <v>32</v>
      </c>
      <c r="N6029" s="2" t="s">
        <v>38</v>
      </c>
      <c r="O6029" t="s">
        <v>35709</v>
      </c>
      <c r="P6029" s="2" t="s">
        <v>25</v>
      </c>
      <c r="Q6029">
        <v>1125</v>
      </c>
      <c r="R6029" s="2" t="s">
        <v>595</v>
      </c>
      <c r="S6029" s="2" t="s">
        <v>68</v>
      </c>
      <c r="T6029">
        <v>522001</v>
      </c>
      <c r="U6029" s="2" t="s">
        <v>28</v>
      </c>
      <c r="V6029" t="b">
        <v>0</v>
      </c>
    </row>
    <row r="6030" spans="1:22" x14ac:dyDescent="0.3">
      <c r="A6030">
        <v>16234</v>
      </c>
      <c r="B6030" s="2" t="s">
        <v>20823</v>
      </c>
      <c r="C6030">
        <v>7247397</v>
      </c>
      <c r="D6030" s="2" t="s">
        <v>19</v>
      </c>
      <c r="E6030">
        <v>47</v>
      </c>
      <c r="F6030" t="s">
        <v>35707</v>
      </c>
      <c r="G6030" s="1">
        <v>44717</v>
      </c>
      <c r="H6030" s="2" t="s">
        <v>35715</v>
      </c>
      <c r="I6030">
        <v>6</v>
      </c>
      <c r="J6030" s="2" t="s">
        <v>20</v>
      </c>
      <c r="K6030" s="2" t="s">
        <v>21</v>
      </c>
      <c r="L6030" s="2" t="s">
        <v>15469</v>
      </c>
      <c r="M6030" s="2" t="s">
        <v>32</v>
      </c>
      <c r="N6030" s="2" t="s">
        <v>38</v>
      </c>
      <c r="O6030" t="s">
        <v>35709</v>
      </c>
      <c r="P6030" s="2" t="s">
        <v>25</v>
      </c>
      <c r="Q6030">
        <v>499</v>
      </c>
      <c r="R6030" s="2" t="s">
        <v>5169</v>
      </c>
      <c r="S6030" s="2" t="s">
        <v>68</v>
      </c>
      <c r="T6030">
        <v>515261</v>
      </c>
      <c r="U6030" s="2" t="s">
        <v>28</v>
      </c>
      <c r="V6030" t="b">
        <v>0</v>
      </c>
    </row>
    <row r="6031" spans="1:22" x14ac:dyDescent="0.3">
      <c r="A6031">
        <v>16581</v>
      </c>
      <c r="B6031" s="2" t="s">
        <v>21186</v>
      </c>
      <c r="C6031">
        <v>636448</v>
      </c>
      <c r="D6031" s="2" t="s">
        <v>19</v>
      </c>
      <c r="E6031">
        <v>33</v>
      </c>
      <c r="F6031" t="s">
        <v>35707</v>
      </c>
      <c r="G6031" s="1">
        <v>44686</v>
      </c>
      <c r="H6031" s="2" t="s">
        <v>35716</v>
      </c>
      <c r="I6031">
        <v>5</v>
      </c>
      <c r="J6031" s="2" t="s">
        <v>20</v>
      </c>
      <c r="K6031" s="2" t="s">
        <v>21</v>
      </c>
      <c r="L6031" s="2" t="s">
        <v>10071</v>
      </c>
      <c r="M6031" s="2" t="s">
        <v>32</v>
      </c>
      <c r="N6031" s="2" t="s">
        <v>38</v>
      </c>
      <c r="O6031" t="s">
        <v>35709</v>
      </c>
      <c r="P6031" s="2" t="s">
        <v>25</v>
      </c>
      <c r="Q6031">
        <v>999</v>
      </c>
      <c r="R6031" s="2" t="s">
        <v>141</v>
      </c>
      <c r="S6031" s="2" t="s">
        <v>142</v>
      </c>
      <c r="T6031">
        <v>380007</v>
      </c>
      <c r="U6031" s="2" t="s">
        <v>28</v>
      </c>
      <c r="V6031" t="b">
        <v>0</v>
      </c>
    </row>
    <row r="6032" spans="1:22" x14ac:dyDescent="0.3">
      <c r="A6032">
        <v>17071</v>
      </c>
      <c r="B6032" s="2" t="s">
        <v>21724</v>
      </c>
      <c r="C6032">
        <v>3887104</v>
      </c>
      <c r="D6032" s="2" t="s">
        <v>35706</v>
      </c>
      <c r="E6032">
        <v>30</v>
      </c>
      <c r="F6032" t="s">
        <v>35707</v>
      </c>
      <c r="G6032" s="1">
        <v>44686</v>
      </c>
      <c r="H6032" s="2" t="s">
        <v>35716</v>
      </c>
      <c r="I6032">
        <v>5</v>
      </c>
      <c r="J6032" s="2" t="s">
        <v>20</v>
      </c>
      <c r="K6032" s="2" t="s">
        <v>21</v>
      </c>
      <c r="L6032" s="2" t="s">
        <v>560</v>
      </c>
      <c r="M6032" s="2" t="s">
        <v>32</v>
      </c>
      <c r="N6032" s="2" t="s">
        <v>38</v>
      </c>
      <c r="O6032" t="s">
        <v>35709</v>
      </c>
      <c r="P6032" s="2" t="s">
        <v>25</v>
      </c>
      <c r="Q6032">
        <v>641</v>
      </c>
      <c r="R6032" s="2" t="s">
        <v>77</v>
      </c>
      <c r="S6032" s="2" t="s">
        <v>78</v>
      </c>
      <c r="T6032">
        <v>781011</v>
      </c>
      <c r="U6032" s="2" t="s">
        <v>28</v>
      </c>
      <c r="V6032" t="b">
        <v>0</v>
      </c>
    </row>
    <row r="6033" spans="1:22" x14ac:dyDescent="0.3">
      <c r="A6033">
        <v>17182</v>
      </c>
      <c r="B6033" s="2" t="s">
        <v>21844</v>
      </c>
      <c r="C6033">
        <v>1910807</v>
      </c>
      <c r="D6033" s="2" t="s">
        <v>35706</v>
      </c>
      <c r="E6033">
        <v>38</v>
      </c>
      <c r="F6033" t="s">
        <v>35707</v>
      </c>
      <c r="G6033" s="1">
        <v>44656</v>
      </c>
      <c r="H6033" s="2" t="s">
        <v>35717</v>
      </c>
      <c r="I6033">
        <v>4</v>
      </c>
      <c r="J6033" s="2" t="s">
        <v>20</v>
      </c>
      <c r="K6033" s="2" t="s">
        <v>21</v>
      </c>
      <c r="L6033" s="2" t="s">
        <v>2502</v>
      </c>
      <c r="M6033" s="2" t="s">
        <v>32</v>
      </c>
      <c r="N6033" s="2" t="s">
        <v>38</v>
      </c>
      <c r="O6033" t="s">
        <v>35709</v>
      </c>
      <c r="P6033" s="2" t="s">
        <v>25</v>
      </c>
      <c r="Q6033">
        <v>1133</v>
      </c>
      <c r="R6033" s="2" t="s">
        <v>360</v>
      </c>
      <c r="S6033" s="2" t="s">
        <v>40</v>
      </c>
      <c r="T6033">
        <v>700125</v>
      </c>
      <c r="U6033" s="2" t="s">
        <v>28</v>
      </c>
      <c r="V6033" t="b">
        <v>0</v>
      </c>
    </row>
    <row r="6034" spans="1:22" x14ac:dyDescent="0.3">
      <c r="A6034">
        <v>17561</v>
      </c>
      <c r="B6034" s="2" t="s">
        <v>22246</v>
      </c>
      <c r="C6034">
        <v>1262514</v>
      </c>
      <c r="D6034" s="2" t="s">
        <v>19</v>
      </c>
      <c r="E6034">
        <v>39</v>
      </c>
      <c r="F6034" t="s">
        <v>35707</v>
      </c>
      <c r="G6034" s="1">
        <v>44656</v>
      </c>
      <c r="H6034" s="2" t="s">
        <v>35717</v>
      </c>
      <c r="I6034">
        <v>4</v>
      </c>
      <c r="J6034" s="2" t="s">
        <v>20</v>
      </c>
      <c r="K6034" s="2" t="s">
        <v>21</v>
      </c>
      <c r="L6034" s="2" t="s">
        <v>10071</v>
      </c>
      <c r="M6034" s="2" t="s">
        <v>32</v>
      </c>
      <c r="N6034" s="2" t="s">
        <v>38</v>
      </c>
      <c r="O6034" t="s">
        <v>35709</v>
      </c>
      <c r="P6034" s="2" t="s">
        <v>25</v>
      </c>
      <c r="Q6034">
        <v>999</v>
      </c>
      <c r="R6034" s="2" t="s">
        <v>344</v>
      </c>
      <c r="S6034" s="2" t="s">
        <v>98</v>
      </c>
      <c r="T6034">
        <v>302012</v>
      </c>
      <c r="U6034" s="2" t="s">
        <v>28</v>
      </c>
      <c r="V6034" t="b">
        <v>0</v>
      </c>
    </row>
    <row r="6035" spans="1:22" x14ac:dyDescent="0.3">
      <c r="A6035">
        <v>17608</v>
      </c>
      <c r="B6035" s="2" t="s">
        <v>22294</v>
      </c>
      <c r="C6035">
        <v>4752785</v>
      </c>
      <c r="D6035" s="2" t="s">
        <v>35706</v>
      </c>
      <c r="E6035">
        <v>30</v>
      </c>
      <c r="F6035" t="s">
        <v>35707</v>
      </c>
      <c r="G6035" s="1">
        <v>44656</v>
      </c>
      <c r="H6035" s="2" t="s">
        <v>35717</v>
      </c>
      <c r="I6035">
        <v>4</v>
      </c>
      <c r="J6035" s="2" t="s">
        <v>20</v>
      </c>
      <c r="K6035" s="2" t="s">
        <v>21</v>
      </c>
      <c r="L6035" s="2" t="s">
        <v>5586</v>
      </c>
      <c r="M6035" s="2" t="s">
        <v>32</v>
      </c>
      <c r="N6035" s="2" t="s">
        <v>38</v>
      </c>
      <c r="O6035" t="s">
        <v>35709</v>
      </c>
      <c r="P6035" s="2" t="s">
        <v>25</v>
      </c>
      <c r="Q6035">
        <v>775</v>
      </c>
      <c r="R6035" s="2" t="s">
        <v>77</v>
      </c>
      <c r="S6035" s="2" t="s">
        <v>78</v>
      </c>
      <c r="T6035">
        <v>781034</v>
      </c>
      <c r="U6035" s="2" t="s">
        <v>28</v>
      </c>
      <c r="V6035" t="b">
        <v>0</v>
      </c>
    </row>
    <row r="6036" spans="1:22" x14ac:dyDescent="0.3">
      <c r="A6036">
        <v>17750</v>
      </c>
      <c r="B6036" s="2" t="s">
        <v>22451</v>
      </c>
      <c r="C6036">
        <v>6683858</v>
      </c>
      <c r="D6036" s="2" t="s">
        <v>19</v>
      </c>
      <c r="E6036">
        <v>46</v>
      </c>
      <c r="F6036" t="s">
        <v>35707</v>
      </c>
      <c r="G6036" s="1">
        <v>44656</v>
      </c>
      <c r="H6036" s="2" t="s">
        <v>35717</v>
      </c>
      <c r="I6036">
        <v>4</v>
      </c>
      <c r="J6036" s="2" t="s">
        <v>20</v>
      </c>
      <c r="K6036" s="2" t="s">
        <v>21</v>
      </c>
      <c r="L6036" s="2" t="s">
        <v>2193</v>
      </c>
      <c r="M6036" s="2" t="s">
        <v>32</v>
      </c>
      <c r="N6036" s="2" t="s">
        <v>38</v>
      </c>
      <c r="O6036" t="s">
        <v>35709</v>
      </c>
      <c r="P6036" s="2" t="s">
        <v>25</v>
      </c>
      <c r="Q6036">
        <v>635</v>
      </c>
      <c r="R6036" s="2" t="s">
        <v>7935</v>
      </c>
      <c r="S6036" s="2" t="s">
        <v>58</v>
      </c>
      <c r="T6036">
        <v>563125</v>
      </c>
      <c r="U6036" s="2" t="s">
        <v>28</v>
      </c>
      <c r="V6036" t="b">
        <v>0</v>
      </c>
    </row>
    <row r="6037" spans="1:22" x14ac:dyDescent="0.3">
      <c r="A6037">
        <v>18312</v>
      </c>
      <c r="B6037" s="2" t="s">
        <v>23035</v>
      </c>
      <c r="C6037">
        <v>5058224</v>
      </c>
      <c r="D6037" s="2" t="s">
        <v>35706</v>
      </c>
      <c r="E6037">
        <v>41</v>
      </c>
      <c r="F6037" t="s">
        <v>35707</v>
      </c>
      <c r="G6037" s="1">
        <v>44625</v>
      </c>
      <c r="H6037" s="2" t="s">
        <v>35718</v>
      </c>
      <c r="I6037">
        <v>3</v>
      </c>
      <c r="J6037" s="2" t="s">
        <v>20</v>
      </c>
      <c r="K6037" s="2" t="s">
        <v>21</v>
      </c>
      <c r="L6037" s="2" t="s">
        <v>12516</v>
      </c>
      <c r="M6037" s="2" t="s">
        <v>32</v>
      </c>
      <c r="N6037" s="2" t="s">
        <v>38</v>
      </c>
      <c r="O6037" t="s">
        <v>35709</v>
      </c>
      <c r="P6037" s="2" t="s">
        <v>25</v>
      </c>
      <c r="Q6037">
        <v>881</v>
      </c>
      <c r="R6037" s="2" t="s">
        <v>133</v>
      </c>
      <c r="S6037" s="2" t="s">
        <v>46</v>
      </c>
      <c r="T6037">
        <v>600037</v>
      </c>
      <c r="U6037" s="2" t="s">
        <v>28</v>
      </c>
      <c r="V6037" t="b">
        <v>0</v>
      </c>
    </row>
    <row r="6038" spans="1:22" x14ac:dyDescent="0.3">
      <c r="A6038">
        <v>18775</v>
      </c>
      <c r="B6038" s="2" t="s">
        <v>23514</v>
      </c>
      <c r="C6038">
        <v>3135597</v>
      </c>
      <c r="D6038" s="2" t="s">
        <v>19</v>
      </c>
      <c r="E6038">
        <v>46</v>
      </c>
      <c r="F6038" t="s">
        <v>35707</v>
      </c>
      <c r="G6038" s="1">
        <v>44625</v>
      </c>
      <c r="H6038" s="2" t="s">
        <v>35718</v>
      </c>
      <c r="I6038">
        <v>3</v>
      </c>
      <c r="J6038" s="2" t="s">
        <v>20</v>
      </c>
      <c r="K6038" s="2" t="s">
        <v>21</v>
      </c>
      <c r="L6038" s="2" t="s">
        <v>2502</v>
      </c>
      <c r="M6038" s="2" t="s">
        <v>32</v>
      </c>
      <c r="N6038" s="2" t="s">
        <v>38</v>
      </c>
      <c r="O6038" t="s">
        <v>35709</v>
      </c>
      <c r="P6038" s="2" t="s">
        <v>25</v>
      </c>
      <c r="Q6038">
        <v>1065</v>
      </c>
      <c r="R6038" s="2" t="s">
        <v>67</v>
      </c>
      <c r="S6038" s="2" t="s">
        <v>68</v>
      </c>
      <c r="T6038">
        <v>520002</v>
      </c>
      <c r="U6038" s="2" t="s">
        <v>28</v>
      </c>
      <c r="V6038" t="b">
        <v>0</v>
      </c>
    </row>
    <row r="6039" spans="1:22" x14ac:dyDescent="0.3">
      <c r="A6039">
        <v>19072</v>
      </c>
      <c r="B6039" s="2" t="s">
        <v>23816</v>
      </c>
      <c r="C6039">
        <v>8938744</v>
      </c>
      <c r="D6039" s="2" t="s">
        <v>19</v>
      </c>
      <c r="E6039">
        <v>47</v>
      </c>
      <c r="F6039" t="s">
        <v>35707</v>
      </c>
      <c r="G6039" s="1">
        <v>44625</v>
      </c>
      <c r="H6039" s="2" t="s">
        <v>35718</v>
      </c>
      <c r="I6039">
        <v>3</v>
      </c>
      <c r="J6039" s="2" t="s">
        <v>20</v>
      </c>
      <c r="K6039" s="2" t="s">
        <v>21</v>
      </c>
      <c r="L6039" s="2" t="s">
        <v>4506</v>
      </c>
      <c r="M6039" s="2" t="s">
        <v>32</v>
      </c>
      <c r="N6039" s="2" t="s">
        <v>38</v>
      </c>
      <c r="O6039" t="s">
        <v>35709</v>
      </c>
      <c r="P6039" s="2" t="s">
        <v>25</v>
      </c>
      <c r="Q6039">
        <v>654</v>
      </c>
      <c r="R6039" s="2" t="s">
        <v>899</v>
      </c>
      <c r="S6039" s="2" t="s">
        <v>900</v>
      </c>
      <c r="T6039">
        <v>492001</v>
      </c>
      <c r="U6039" s="2" t="s">
        <v>28</v>
      </c>
      <c r="V6039" t="b">
        <v>0</v>
      </c>
    </row>
    <row r="6040" spans="1:22" x14ac:dyDescent="0.3">
      <c r="A6040">
        <v>19707</v>
      </c>
      <c r="B6040" s="2" t="s">
        <v>24454</v>
      </c>
      <c r="C6040">
        <v>2771009</v>
      </c>
      <c r="D6040" s="2" t="s">
        <v>19</v>
      </c>
      <c r="E6040">
        <v>43</v>
      </c>
      <c r="F6040" t="s">
        <v>35707</v>
      </c>
      <c r="G6040" s="1">
        <v>44597</v>
      </c>
      <c r="H6040" s="2" t="s">
        <v>35719</v>
      </c>
      <c r="I6040">
        <v>2</v>
      </c>
      <c r="J6040" s="2" t="s">
        <v>20</v>
      </c>
      <c r="K6040" s="2" t="s">
        <v>21</v>
      </c>
      <c r="L6040" s="2" t="s">
        <v>15957</v>
      </c>
      <c r="M6040" s="2" t="s">
        <v>32</v>
      </c>
      <c r="N6040" s="2" t="s">
        <v>38</v>
      </c>
      <c r="O6040" t="s">
        <v>35709</v>
      </c>
      <c r="P6040" s="2" t="s">
        <v>25</v>
      </c>
      <c r="Q6040">
        <v>569</v>
      </c>
      <c r="R6040" s="2" t="s">
        <v>34</v>
      </c>
      <c r="S6040" s="2" t="s">
        <v>35</v>
      </c>
      <c r="T6040">
        <v>122011</v>
      </c>
      <c r="U6040" s="2" t="s">
        <v>28</v>
      </c>
      <c r="V6040" t="b">
        <v>0</v>
      </c>
    </row>
    <row r="6041" spans="1:22" x14ac:dyDescent="0.3">
      <c r="A6041">
        <v>19891</v>
      </c>
      <c r="B6041" s="2" t="s">
        <v>24652</v>
      </c>
      <c r="C6041">
        <v>8878175</v>
      </c>
      <c r="D6041" s="2" t="s">
        <v>19</v>
      </c>
      <c r="E6041">
        <v>34</v>
      </c>
      <c r="F6041" t="s">
        <v>35707</v>
      </c>
      <c r="G6041" s="1">
        <v>44597</v>
      </c>
      <c r="H6041" s="2" t="s">
        <v>35719</v>
      </c>
      <c r="I6041">
        <v>2</v>
      </c>
      <c r="J6041" s="2" t="s">
        <v>20</v>
      </c>
      <c r="K6041" s="2" t="s">
        <v>21</v>
      </c>
      <c r="L6041" s="2" t="s">
        <v>3251</v>
      </c>
      <c r="M6041" s="2" t="s">
        <v>32</v>
      </c>
      <c r="N6041" s="2" t="s">
        <v>38</v>
      </c>
      <c r="O6041" t="s">
        <v>35709</v>
      </c>
      <c r="P6041" s="2" t="s">
        <v>25</v>
      </c>
      <c r="Q6041">
        <v>967</v>
      </c>
      <c r="R6041" s="2" t="s">
        <v>77</v>
      </c>
      <c r="S6041" s="2" t="s">
        <v>78</v>
      </c>
      <c r="T6041">
        <v>781001</v>
      </c>
      <c r="U6041" s="2" t="s">
        <v>28</v>
      </c>
      <c r="V6041" t="b">
        <v>0</v>
      </c>
    </row>
    <row r="6042" spans="1:22" x14ac:dyDescent="0.3">
      <c r="A6042">
        <v>19895</v>
      </c>
      <c r="B6042" s="2" t="s">
        <v>24655</v>
      </c>
      <c r="C6042">
        <v>6717582</v>
      </c>
      <c r="D6042" s="2" t="s">
        <v>35706</v>
      </c>
      <c r="E6042">
        <v>42</v>
      </c>
      <c r="F6042" t="s">
        <v>35707</v>
      </c>
      <c r="G6042" s="1">
        <v>44597</v>
      </c>
      <c r="H6042" s="2" t="s">
        <v>35719</v>
      </c>
      <c r="I6042">
        <v>2</v>
      </c>
      <c r="J6042" s="2" t="s">
        <v>20</v>
      </c>
      <c r="K6042" s="2" t="s">
        <v>21</v>
      </c>
      <c r="L6042" s="2" t="s">
        <v>2193</v>
      </c>
      <c r="M6042" s="2" t="s">
        <v>32</v>
      </c>
      <c r="N6042" s="2" t="s">
        <v>38</v>
      </c>
      <c r="O6042" t="s">
        <v>35709</v>
      </c>
      <c r="P6042" s="2" t="s">
        <v>25</v>
      </c>
      <c r="Q6042">
        <v>635</v>
      </c>
      <c r="R6042" s="2" t="s">
        <v>4205</v>
      </c>
      <c r="S6042" s="2" t="s">
        <v>40</v>
      </c>
      <c r="T6042">
        <v>743331</v>
      </c>
      <c r="U6042" s="2" t="s">
        <v>28</v>
      </c>
      <c r="V6042" t="b">
        <v>0</v>
      </c>
    </row>
    <row r="6043" spans="1:22" x14ac:dyDescent="0.3">
      <c r="A6043">
        <v>20452</v>
      </c>
      <c r="B6043" s="2" t="s">
        <v>25209</v>
      </c>
      <c r="C6043">
        <v>9591729</v>
      </c>
      <c r="D6043" s="2" t="s">
        <v>19</v>
      </c>
      <c r="E6043">
        <v>41</v>
      </c>
      <c r="F6043" t="s">
        <v>35707</v>
      </c>
      <c r="G6043" s="1">
        <v>44597</v>
      </c>
      <c r="H6043" s="2" t="s">
        <v>35719</v>
      </c>
      <c r="I6043">
        <v>2</v>
      </c>
      <c r="J6043" s="2" t="s">
        <v>20</v>
      </c>
      <c r="K6043" s="2" t="s">
        <v>21</v>
      </c>
      <c r="L6043" s="2" t="s">
        <v>1974</v>
      </c>
      <c r="M6043" s="2" t="s">
        <v>32</v>
      </c>
      <c r="N6043" s="2" t="s">
        <v>38</v>
      </c>
      <c r="O6043" t="s">
        <v>35709</v>
      </c>
      <c r="P6043" s="2" t="s">
        <v>25</v>
      </c>
      <c r="Q6043">
        <v>788</v>
      </c>
      <c r="R6043" s="2" t="s">
        <v>290</v>
      </c>
      <c r="S6043" s="2" t="s">
        <v>235</v>
      </c>
      <c r="T6043">
        <v>834001</v>
      </c>
      <c r="U6043" s="2" t="s">
        <v>28</v>
      </c>
      <c r="V6043" t="b">
        <v>0</v>
      </c>
    </row>
    <row r="6044" spans="1:22" x14ac:dyDescent="0.3">
      <c r="A6044">
        <v>20756</v>
      </c>
      <c r="B6044" s="2" t="s">
        <v>25499</v>
      </c>
      <c r="C6044">
        <v>14401</v>
      </c>
      <c r="D6044" s="2" t="s">
        <v>19</v>
      </c>
      <c r="E6044">
        <v>39</v>
      </c>
      <c r="F6044" t="s">
        <v>35707</v>
      </c>
      <c r="G6044" s="1">
        <v>44566</v>
      </c>
      <c r="H6044" s="2" t="s">
        <v>35720</v>
      </c>
      <c r="I6044">
        <v>1</v>
      </c>
      <c r="J6044" s="2" t="s">
        <v>20</v>
      </c>
      <c r="K6044" s="2" t="s">
        <v>21</v>
      </c>
      <c r="L6044" s="2" t="s">
        <v>1773</v>
      </c>
      <c r="M6044" s="2" t="s">
        <v>32</v>
      </c>
      <c r="N6044" s="2" t="s">
        <v>38</v>
      </c>
      <c r="O6044" t="s">
        <v>35709</v>
      </c>
      <c r="P6044" s="2" t="s">
        <v>25</v>
      </c>
      <c r="Q6044">
        <v>1163</v>
      </c>
      <c r="R6044" s="2" t="s">
        <v>2908</v>
      </c>
      <c r="S6044" s="2" t="s">
        <v>558</v>
      </c>
      <c r="T6044">
        <v>737132</v>
      </c>
      <c r="U6044" s="2" t="s">
        <v>28</v>
      </c>
      <c r="V6044" t="b">
        <v>0</v>
      </c>
    </row>
    <row r="6045" spans="1:22" x14ac:dyDescent="0.3">
      <c r="A6045">
        <v>21006</v>
      </c>
      <c r="B6045" s="2" t="s">
        <v>25762</v>
      </c>
      <c r="C6045">
        <v>4718217</v>
      </c>
      <c r="D6045" s="2" t="s">
        <v>19</v>
      </c>
      <c r="E6045">
        <v>32</v>
      </c>
      <c r="F6045" t="s">
        <v>35707</v>
      </c>
      <c r="G6045" s="1">
        <v>44566</v>
      </c>
      <c r="H6045" s="2" t="s">
        <v>35720</v>
      </c>
      <c r="I6045">
        <v>1</v>
      </c>
      <c r="J6045" s="2" t="s">
        <v>20</v>
      </c>
      <c r="K6045" s="2" t="s">
        <v>21</v>
      </c>
      <c r="L6045" s="2" t="s">
        <v>617</v>
      </c>
      <c r="M6045" s="2" t="s">
        <v>32</v>
      </c>
      <c r="N6045" s="2" t="s">
        <v>38</v>
      </c>
      <c r="O6045" t="s">
        <v>35709</v>
      </c>
      <c r="P6045" s="2" t="s">
        <v>25</v>
      </c>
      <c r="Q6045">
        <v>788</v>
      </c>
      <c r="R6045" s="2" t="s">
        <v>344</v>
      </c>
      <c r="S6045" s="2" t="s">
        <v>98</v>
      </c>
      <c r="T6045">
        <v>302013</v>
      </c>
      <c r="U6045" s="2" t="s">
        <v>28</v>
      </c>
      <c r="V6045" t="b">
        <v>0</v>
      </c>
    </row>
    <row r="6046" spans="1:22" x14ac:dyDescent="0.3">
      <c r="A6046">
        <v>21123</v>
      </c>
      <c r="B6046" s="2" t="s">
        <v>25872</v>
      </c>
      <c r="C6046">
        <v>4213315</v>
      </c>
      <c r="D6046" s="2" t="s">
        <v>19</v>
      </c>
      <c r="E6046">
        <v>45</v>
      </c>
      <c r="F6046" t="s">
        <v>35707</v>
      </c>
      <c r="G6046" s="1">
        <v>44566</v>
      </c>
      <c r="H6046" s="2" t="s">
        <v>35720</v>
      </c>
      <c r="I6046">
        <v>1</v>
      </c>
      <c r="J6046" s="2" t="s">
        <v>20</v>
      </c>
      <c r="K6046" s="2" t="s">
        <v>21</v>
      </c>
      <c r="L6046" s="2" t="s">
        <v>560</v>
      </c>
      <c r="M6046" s="2" t="s">
        <v>32</v>
      </c>
      <c r="N6046" s="2" t="s">
        <v>38</v>
      </c>
      <c r="O6046" t="s">
        <v>35709</v>
      </c>
      <c r="P6046" s="2" t="s">
        <v>25</v>
      </c>
      <c r="Q6046">
        <v>641</v>
      </c>
      <c r="R6046" s="2" t="s">
        <v>92</v>
      </c>
      <c r="S6046" s="2" t="s">
        <v>93</v>
      </c>
      <c r="T6046">
        <v>752054</v>
      </c>
      <c r="U6046" s="2" t="s">
        <v>28</v>
      </c>
      <c r="V6046" t="b">
        <v>0</v>
      </c>
    </row>
    <row r="6047" spans="1:22" x14ac:dyDescent="0.3">
      <c r="A6047">
        <v>21143</v>
      </c>
      <c r="B6047" s="2" t="s">
        <v>25893</v>
      </c>
      <c r="C6047">
        <v>1401426</v>
      </c>
      <c r="D6047" s="2" t="s">
        <v>19</v>
      </c>
      <c r="E6047">
        <v>48</v>
      </c>
      <c r="F6047" t="s">
        <v>35707</v>
      </c>
      <c r="G6047" s="1">
        <v>44566</v>
      </c>
      <c r="H6047" s="2" t="s">
        <v>35720</v>
      </c>
      <c r="I6047">
        <v>1</v>
      </c>
      <c r="J6047" s="2" t="s">
        <v>20</v>
      </c>
      <c r="K6047" s="2" t="s">
        <v>21</v>
      </c>
      <c r="L6047" s="2" t="s">
        <v>403</v>
      </c>
      <c r="M6047" s="2" t="s">
        <v>32</v>
      </c>
      <c r="N6047" s="2" t="s">
        <v>38</v>
      </c>
      <c r="O6047" t="s">
        <v>35709</v>
      </c>
      <c r="P6047" s="2" t="s">
        <v>25</v>
      </c>
      <c r="Q6047">
        <v>664</v>
      </c>
      <c r="R6047" s="2" t="s">
        <v>9938</v>
      </c>
      <c r="S6047" s="2" t="s">
        <v>35</v>
      </c>
      <c r="T6047">
        <v>136118</v>
      </c>
      <c r="U6047" s="2" t="s">
        <v>28</v>
      </c>
      <c r="V6047" t="b">
        <v>0</v>
      </c>
    </row>
    <row r="6048" spans="1:22" x14ac:dyDescent="0.3">
      <c r="A6048">
        <v>21489</v>
      </c>
      <c r="B6048" s="2" t="s">
        <v>26237</v>
      </c>
      <c r="C6048">
        <v>2460358</v>
      </c>
      <c r="D6048" s="2" t="s">
        <v>19</v>
      </c>
      <c r="E6048">
        <v>39</v>
      </c>
      <c r="F6048" t="s">
        <v>35707</v>
      </c>
      <c r="G6048" s="1">
        <v>44566</v>
      </c>
      <c r="H6048" s="2" t="s">
        <v>35720</v>
      </c>
      <c r="I6048">
        <v>1</v>
      </c>
      <c r="J6048" s="2" t="s">
        <v>20</v>
      </c>
      <c r="K6048" s="2" t="s">
        <v>21</v>
      </c>
      <c r="L6048" s="2" t="s">
        <v>479</v>
      </c>
      <c r="M6048" s="2" t="s">
        <v>32</v>
      </c>
      <c r="N6048" s="2" t="s">
        <v>38</v>
      </c>
      <c r="O6048" t="s">
        <v>35709</v>
      </c>
      <c r="P6048" s="2" t="s">
        <v>25</v>
      </c>
      <c r="Q6048">
        <v>696</v>
      </c>
      <c r="R6048" s="2" t="s">
        <v>6969</v>
      </c>
      <c r="S6048" s="2" t="s">
        <v>142</v>
      </c>
      <c r="T6048">
        <v>370201</v>
      </c>
      <c r="U6048" s="2" t="s">
        <v>28</v>
      </c>
      <c r="V6048" t="b">
        <v>0</v>
      </c>
    </row>
    <row r="6049" spans="1:22" x14ac:dyDescent="0.3">
      <c r="A6049">
        <v>21650</v>
      </c>
      <c r="B6049" s="2" t="s">
        <v>26406</v>
      </c>
      <c r="C6049">
        <v>3227161</v>
      </c>
      <c r="D6049" s="2" t="s">
        <v>19</v>
      </c>
      <c r="E6049">
        <v>46</v>
      </c>
      <c r="F6049" t="s">
        <v>35707</v>
      </c>
      <c r="G6049" s="1">
        <v>44901</v>
      </c>
      <c r="H6049" s="2" t="s">
        <v>35708</v>
      </c>
      <c r="I6049">
        <v>12</v>
      </c>
      <c r="J6049" s="2" t="s">
        <v>20</v>
      </c>
      <c r="K6049" s="2" t="s">
        <v>21</v>
      </c>
      <c r="L6049" s="2" t="s">
        <v>4681</v>
      </c>
      <c r="M6049" s="2" t="s">
        <v>32</v>
      </c>
      <c r="N6049" s="2" t="s">
        <v>38</v>
      </c>
      <c r="O6049" t="s">
        <v>35709</v>
      </c>
      <c r="P6049" s="2" t="s">
        <v>25</v>
      </c>
      <c r="Q6049">
        <v>648</v>
      </c>
      <c r="R6049" s="2" t="s">
        <v>2823</v>
      </c>
      <c r="S6049" s="2" t="s">
        <v>46</v>
      </c>
      <c r="T6049">
        <v>600096</v>
      </c>
      <c r="U6049" s="2" t="s">
        <v>28</v>
      </c>
      <c r="V6049" t="b">
        <v>0</v>
      </c>
    </row>
    <row r="6050" spans="1:22" x14ac:dyDescent="0.3">
      <c r="A6050">
        <v>21781</v>
      </c>
      <c r="B6050" s="2" t="s">
        <v>26542</v>
      </c>
      <c r="C6050">
        <v>859014</v>
      </c>
      <c r="D6050" s="2" t="s">
        <v>19</v>
      </c>
      <c r="E6050">
        <v>40</v>
      </c>
      <c r="F6050" t="s">
        <v>35707</v>
      </c>
      <c r="G6050" s="1">
        <v>44901</v>
      </c>
      <c r="H6050" s="2" t="s">
        <v>35708</v>
      </c>
      <c r="I6050">
        <v>12</v>
      </c>
      <c r="J6050" s="2" t="s">
        <v>20</v>
      </c>
      <c r="K6050" s="2" t="s">
        <v>21</v>
      </c>
      <c r="L6050" s="2" t="s">
        <v>2205</v>
      </c>
      <c r="M6050" s="2" t="s">
        <v>32</v>
      </c>
      <c r="N6050" s="2" t="s">
        <v>38</v>
      </c>
      <c r="O6050" t="s">
        <v>35709</v>
      </c>
      <c r="P6050" s="2" t="s">
        <v>25</v>
      </c>
      <c r="Q6050">
        <v>521</v>
      </c>
      <c r="R6050" s="2" t="s">
        <v>141</v>
      </c>
      <c r="S6050" s="2" t="s">
        <v>142</v>
      </c>
      <c r="T6050">
        <v>380060</v>
      </c>
      <c r="U6050" s="2" t="s">
        <v>28</v>
      </c>
      <c r="V6050" t="b">
        <v>0</v>
      </c>
    </row>
    <row r="6051" spans="1:22" x14ac:dyDescent="0.3">
      <c r="A6051">
        <v>22310</v>
      </c>
      <c r="B6051" s="2" t="s">
        <v>27067</v>
      </c>
      <c r="C6051">
        <v>6300874</v>
      </c>
      <c r="D6051" s="2" t="s">
        <v>35706</v>
      </c>
      <c r="E6051">
        <v>41</v>
      </c>
      <c r="F6051" t="s">
        <v>35707</v>
      </c>
      <c r="G6051" s="1">
        <v>44901</v>
      </c>
      <c r="H6051" s="2" t="s">
        <v>35708</v>
      </c>
      <c r="I6051">
        <v>12</v>
      </c>
      <c r="J6051" s="2" t="s">
        <v>20</v>
      </c>
      <c r="K6051" s="2" t="s">
        <v>21</v>
      </c>
      <c r="L6051" s="2" t="s">
        <v>2502</v>
      </c>
      <c r="M6051" s="2" t="s">
        <v>32</v>
      </c>
      <c r="N6051" s="2" t="s">
        <v>38</v>
      </c>
      <c r="O6051" t="s">
        <v>35709</v>
      </c>
      <c r="P6051" s="2" t="s">
        <v>25</v>
      </c>
      <c r="Q6051">
        <v>1079</v>
      </c>
      <c r="R6051" s="2" t="s">
        <v>4819</v>
      </c>
      <c r="S6051" s="2" t="s">
        <v>93</v>
      </c>
      <c r="T6051">
        <v>756111</v>
      </c>
      <c r="U6051" s="2" t="s">
        <v>28</v>
      </c>
      <c r="V6051" t="b">
        <v>0</v>
      </c>
    </row>
    <row r="6052" spans="1:22" x14ac:dyDescent="0.3">
      <c r="A6052">
        <v>22923</v>
      </c>
      <c r="B6052" s="2" t="s">
        <v>27690</v>
      </c>
      <c r="C6052">
        <v>3226174</v>
      </c>
      <c r="D6052" s="2" t="s">
        <v>19</v>
      </c>
      <c r="E6052">
        <v>36</v>
      </c>
      <c r="F6052" t="s">
        <v>35707</v>
      </c>
      <c r="G6052" s="1">
        <v>44871</v>
      </c>
      <c r="H6052" s="2" t="s">
        <v>35710</v>
      </c>
      <c r="I6052">
        <v>11</v>
      </c>
      <c r="J6052" s="2" t="s">
        <v>20</v>
      </c>
      <c r="K6052" s="2" t="s">
        <v>21</v>
      </c>
      <c r="L6052" s="2" t="s">
        <v>4597</v>
      </c>
      <c r="M6052" s="2" t="s">
        <v>32</v>
      </c>
      <c r="N6052" s="2" t="s">
        <v>38</v>
      </c>
      <c r="O6052" t="s">
        <v>35709</v>
      </c>
      <c r="P6052" s="2" t="s">
        <v>25</v>
      </c>
      <c r="Q6052">
        <v>759</v>
      </c>
      <c r="R6052" s="2" t="s">
        <v>9475</v>
      </c>
      <c r="S6052" s="2" t="s">
        <v>27</v>
      </c>
      <c r="T6052">
        <v>151103</v>
      </c>
      <c r="U6052" s="2" t="s">
        <v>28</v>
      </c>
      <c r="V6052" t="b">
        <v>0</v>
      </c>
    </row>
    <row r="6053" spans="1:22" x14ac:dyDescent="0.3">
      <c r="A6053">
        <v>22950</v>
      </c>
      <c r="B6053" s="2" t="s">
        <v>27722</v>
      </c>
      <c r="C6053">
        <v>141765</v>
      </c>
      <c r="D6053" s="2" t="s">
        <v>35706</v>
      </c>
      <c r="E6053">
        <v>39</v>
      </c>
      <c r="F6053" t="s">
        <v>35707</v>
      </c>
      <c r="G6053" s="1">
        <v>44871</v>
      </c>
      <c r="H6053" s="2" t="s">
        <v>35710</v>
      </c>
      <c r="I6053">
        <v>11</v>
      </c>
      <c r="J6053" s="2" t="s">
        <v>20</v>
      </c>
      <c r="K6053" s="2" t="s">
        <v>21</v>
      </c>
      <c r="L6053" s="2" t="s">
        <v>6798</v>
      </c>
      <c r="M6053" s="2" t="s">
        <v>32</v>
      </c>
      <c r="N6053" s="2" t="s">
        <v>38</v>
      </c>
      <c r="O6053" t="s">
        <v>35709</v>
      </c>
      <c r="P6053" s="2" t="s">
        <v>25</v>
      </c>
      <c r="Q6053">
        <v>657</v>
      </c>
      <c r="R6053" s="2" t="s">
        <v>10178</v>
      </c>
      <c r="S6053" s="2" t="s">
        <v>40</v>
      </c>
      <c r="T6053">
        <v>734101</v>
      </c>
      <c r="U6053" s="2" t="s">
        <v>28</v>
      </c>
      <c r="V6053" t="b">
        <v>0</v>
      </c>
    </row>
    <row r="6054" spans="1:22" x14ac:dyDescent="0.3">
      <c r="A6054">
        <v>23485</v>
      </c>
      <c r="B6054" s="2" t="s">
        <v>28263</v>
      </c>
      <c r="C6054">
        <v>6353358</v>
      </c>
      <c r="D6054" s="2" t="s">
        <v>19</v>
      </c>
      <c r="E6054">
        <v>31</v>
      </c>
      <c r="F6054" t="s">
        <v>35707</v>
      </c>
      <c r="G6054" s="1">
        <v>44840</v>
      </c>
      <c r="H6054" s="2" t="s">
        <v>35711</v>
      </c>
      <c r="I6054">
        <v>10</v>
      </c>
      <c r="J6054" s="2" t="s">
        <v>20</v>
      </c>
      <c r="K6054" s="2" t="s">
        <v>21</v>
      </c>
      <c r="L6054" s="2" t="s">
        <v>2299</v>
      </c>
      <c r="M6054" s="2" t="s">
        <v>32</v>
      </c>
      <c r="N6054" s="2" t="s">
        <v>38</v>
      </c>
      <c r="O6054" t="s">
        <v>35709</v>
      </c>
      <c r="P6054" s="2" t="s">
        <v>25</v>
      </c>
      <c r="Q6054">
        <v>825</v>
      </c>
      <c r="R6054" s="2" t="s">
        <v>9378</v>
      </c>
      <c r="S6054" s="2" t="s">
        <v>58</v>
      </c>
      <c r="T6054">
        <v>562111</v>
      </c>
      <c r="U6054" s="2" t="s">
        <v>28</v>
      </c>
      <c r="V6054" t="b">
        <v>0</v>
      </c>
    </row>
    <row r="6055" spans="1:22" x14ac:dyDescent="0.3">
      <c r="A6055">
        <v>23620</v>
      </c>
      <c r="B6055" s="2" t="s">
        <v>28397</v>
      </c>
      <c r="C6055">
        <v>1755977</v>
      </c>
      <c r="D6055" s="2" t="s">
        <v>19</v>
      </c>
      <c r="E6055">
        <v>34</v>
      </c>
      <c r="F6055" t="s">
        <v>35707</v>
      </c>
      <c r="G6055" s="1">
        <v>44840</v>
      </c>
      <c r="H6055" s="2" t="s">
        <v>35711</v>
      </c>
      <c r="I6055">
        <v>10</v>
      </c>
      <c r="J6055" s="2" t="s">
        <v>20</v>
      </c>
      <c r="K6055" s="2" t="s">
        <v>21</v>
      </c>
      <c r="L6055" s="2" t="s">
        <v>403</v>
      </c>
      <c r="M6055" s="2" t="s">
        <v>32</v>
      </c>
      <c r="N6055" s="2" t="s">
        <v>38</v>
      </c>
      <c r="O6055" t="s">
        <v>35709</v>
      </c>
      <c r="P6055" s="2" t="s">
        <v>25</v>
      </c>
      <c r="Q6055">
        <v>664</v>
      </c>
      <c r="R6055" s="2" t="s">
        <v>115</v>
      </c>
      <c r="S6055" s="2" t="s">
        <v>46</v>
      </c>
      <c r="T6055">
        <v>625012</v>
      </c>
      <c r="U6055" s="2" t="s">
        <v>28</v>
      </c>
      <c r="V6055" t="b">
        <v>0</v>
      </c>
    </row>
    <row r="6056" spans="1:22" x14ac:dyDescent="0.3">
      <c r="A6056">
        <v>23689</v>
      </c>
      <c r="B6056" s="2" t="s">
        <v>28469</v>
      </c>
      <c r="C6056">
        <v>9096984</v>
      </c>
      <c r="D6056" s="2" t="s">
        <v>35706</v>
      </c>
      <c r="E6056">
        <v>32</v>
      </c>
      <c r="F6056" t="s">
        <v>35707</v>
      </c>
      <c r="G6056" s="1">
        <v>44840</v>
      </c>
      <c r="H6056" s="2" t="s">
        <v>35711</v>
      </c>
      <c r="I6056">
        <v>10</v>
      </c>
      <c r="J6056" s="2" t="s">
        <v>20</v>
      </c>
      <c r="K6056" s="2" t="s">
        <v>21</v>
      </c>
      <c r="L6056" s="2" t="s">
        <v>617</v>
      </c>
      <c r="M6056" s="2" t="s">
        <v>32</v>
      </c>
      <c r="N6056" s="2" t="s">
        <v>38</v>
      </c>
      <c r="O6056" t="s">
        <v>35709</v>
      </c>
      <c r="P6056" s="2" t="s">
        <v>25</v>
      </c>
      <c r="Q6056">
        <v>788</v>
      </c>
      <c r="R6056" s="2" t="s">
        <v>1583</v>
      </c>
      <c r="S6056" s="2" t="s">
        <v>306</v>
      </c>
      <c r="T6056">
        <v>171003</v>
      </c>
      <c r="U6056" s="2" t="s">
        <v>28</v>
      </c>
      <c r="V6056" t="b">
        <v>0</v>
      </c>
    </row>
    <row r="6057" spans="1:22" x14ac:dyDescent="0.3">
      <c r="A6057">
        <v>23768</v>
      </c>
      <c r="B6057" s="2" t="s">
        <v>28552</v>
      </c>
      <c r="C6057">
        <v>5591773</v>
      </c>
      <c r="D6057" s="2" t="s">
        <v>35706</v>
      </c>
      <c r="E6057">
        <v>40</v>
      </c>
      <c r="F6057" t="s">
        <v>35707</v>
      </c>
      <c r="G6057" s="1">
        <v>44840</v>
      </c>
      <c r="H6057" s="2" t="s">
        <v>35711</v>
      </c>
      <c r="I6057">
        <v>10</v>
      </c>
      <c r="J6057" s="2" t="s">
        <v>20</v>
      </c>
      <c r="K6057" s="2" t="s">
        <v>21</v>
      </c>
      <c r="L6057" s="2" t="s">
        <v>17558</v>
      </c>
      <c r="M6057" s="2" t="s">
        <v>32</v>
      </c>
      <c r="N6057" s="2" t="s">
        <v>38</v>
      </c>
      <c r="O6057" t="s">
        <v>35709</v>
      </c>
      <c r="P6057" s="2" t="s">
        <v>25</v>
      </c>
      <c r="Q6057">
        <v>548</v>
      </c>
      <c r="R6057" s="2" t="s">
        <v>22625</v>
      </c>
      <c r="S6057" s="2" t="s">
        <v>558</v>
      </c>
      <c r="T6057">
        <v>737106</v>
      </c>
      <c r="U6057" s="2" t="s">
        <v>28</v>
      </c>
      <c r="V6057" t="b">
        <v>0</v>
      </c>
    </row>
    <row r="6058" spans="1:22" x14ac:dyDescent="0.3">
      <c r="A6058">
        <v>24231</v>
      </c>
      <c r="B6058" s="2" t="s">
        <v>29008</v>
      </c>
      <c r="C6058">
        <v>7412380</v>
      </c>
      <c r="D6058" s="2" t="s">
        <v>19</v>
      </c>
      <c r="E6058">
        <v>39</v>
      </c>
      <c r="F6058" t="s">
        <v>35707</v>
      </c>
      <c r="G6058" s="1">
        <v>44810</v>
      </c>
      <c r="H6058" s="2" t="s">
        <v>35712</v>
      </c>
      <c r="I6058">
        <v>9</v>
      </c>
      <c r="J6058" s="2" t="s">
        <v>20</v>
      </c>
      <c r="K6058" s="2" t="s">
        <v>21</v>
      </c>
      <c r="L6058" s="2" t="s">
        <v>2205</v>
      </c>
      <c r="M6058" s="2" t="s">
        <v>32</v>
      </c>
      <c r="N6058" s="2" t="s">
        <v>38</v>
      </c>
      <c r="O6058" t="s">
        <v>35709</v>
      </c>
      <c r="P6058" s="2" t="s">
        <v>25</v>
      </c>
      <c r="Q6058">
        <v>560</v>
      </c>
      <c r="R6058" s="2" t="s">
        <v>618</v>
      </c>
      <c r="S6058" s="2" t="s">
        <v>27</v>
      </c>
      <c r="T6058">
        <v>144001</v>
      </c>
      <c r="U6058" s="2" t="s">
        <v>28</v>
      </c>
      <c r="V6058" t="b">
        <v>0</v>
      </c>
    </row>
    <row r="6059" spans="1:22" x14ac:dyDescent="0.3">
      <c r="A6059">
        <v>24522</v>
      </c>
      <c r="B6059" s="2" t="s">
        <v>29294</v>
      </c>
      <c r="C6059">
        <v>9028786</v>
      </c>
      <c r="D6059" s="2" t="s">
        <v>35706</v>
      </c>
      <c r="E6059">
        <v>39</v>
      </c>
      <c r="F6059" t="s">
        <v>35707</v>
      </c>
      <c r="G6059" s="1">
        <v>44810</v>
      </c>
      <c r="H6059" s="2" t="s">
        <v>35712</v>
      </c>
      <c r="I6059">
        <v>9</v>
      </c>
      <c r="J6059" s="2" t="s">
        <v>20</v>
      </c>
      <c r="K6059" s="2" t="s">
        <v>21</v>
      </c>
      <c r="L6059" s="2" t="s">
        <v>2299</v>
      </c>
      <c r="M6059" s="2" t="s">
        <v>32</v>
      </c>
      <c r="N6059" s="2" t="s">
        <v>38</v>
      </c>
      <c r="O6059" t="s">
        <v>35709</v>
      </c>
      <c r="P6059" s="2" t="s">
        <v>25</v>
      </c>
      <c r="Q6059">
        <v>835</v>
      </c>
      <c r="R6059" s="2" t="s">
        <v>4246</v>
      </c>
      <c r="S6059" s="2" t="s">
        <v>71</v>
      </c>
      <c r="T6059">
        <v>682301</v>
      </c>
      <c r="U6059" s="2" t="s">
        <v>28</v>
      </c>
      <c r="V6059" t="b">
        <v>0</v>
      </c>
    </row>
    <row r="6060" spans="1:22" x14ac:dyDescent="0.3">
      <c r="A6060">
        <v>25215</v>
      </c>
      <c r="B6060" s="2" t="s">
        <v>29981</v>
      </c>
      <c r="C6060">
        <v>3380316</v>
      </c>
      <c r="D6060" s="2" t="s">
        <v>35706</v>
      </c>
      <c r="E6060">
        <v>31</v>
      </c>
      <c r="F6060" t="s">
        <v>35707</v>
      </c>
      <c r="G6060" s="1">
        <v>44779</v>
      </c>
      <c r="H6060" s="2" t="s">
        <v>35713</v>
      </c>
      <c r="I6060">
        <v>8</v>
      </c>
      <c r="J6060" s="2" t="s">
        <v>20</v>
      </c>
      <c r="K6060" s="2" t="s">
        <v>21</v>
      </c>
      <c r="L6060" s="2" t="s">
        <v>15774</v>
      </c>
      <c r="M6060" s="2" t="s">
        <v>32</v>
      </c>
      <c r="N6060" s="2" t="s">
        <v>38</v>
      </c>
      <c r="O6060" t="s">
        <v>35709</v>
      </c>
      <c r="P6060" s="2" t="s">
        <v>25</v>
      </c>
      <c r="Q6060">
        <v>1126</v>
      </c>
      <c r="R6060" s="2" t="s">
        <v>6182</v>
      </c>
      <c r="S6060" s="2" t="s">
        <v>98</v>
      </c>
      <c r="T6060">
        <v>321602</v>
      </c>
      <c r="U6060" s="2" t="s">
        <v>28</v>
      </c>
      <c r="V6060" t="b">
        <v>0</v>
      </c>
    </row>
    <row r="6061" spans="1:22" x14ac:dyDescent="0.3">
      <c r="A6061">
        <v>25318</v>
      </c>
      <c r="B6061" s="2" t="s">
        <v>30085</v>
      </c>
      <c r="C6061">
        <v>8832164</v>
      </c>
      <c r="D6061" s="2" t="s">
        <v>35706</v>
      </c>
      <c r="E6061">
        <v>43</v>
      </c>
      <c r="F6061" t="s">
        <v>35707</v>
      </c>
      <c r="G6061" s="1">
        <v>44779</v>
      </c>
      <c r="H6061" s="2" t="s">
        <v>35713</v>
      </c>
      <c r="I6061">
        <v>8</v>
      </c>
      <c r="J6061" s="2" t="s">
        <v>20</v>
      </c>
      <c r="K6061" s="2" t="s">
        <v>21</v>
      </c>
      <c r="L6061" s="2" t="s">
        <v>14295</v>
      </c>
      <c r="M6061" s="2" t="s">
        <v>32</v>
      </c>
      <c r="N6061" s="2" t="s">
        <v>38</v>
      </c>
      <c r="O6061" t="s">
        <v>35709</v>
      </c>
      <c r="P6061" s="2" t="s">
        <v>25</v>
      </c>
      <c r="Q6061">
        <v>715</v>
      </c>
      <c r="R6061" s="2" t="s">
        <v>1376</v>
      </c>
      <c r="S6061" s="2" t="s">
        <v>124</v>
      </c>
      <c r="T6061">
        <v>486001</v>
      </c>
      <c r="U6061" s="2" t="s">
        <v>28</v>
      </c>
      <c r="V6061" t="b">
        <v>0</v>
      </c>
    </row>
    <row r="6062" spans="1:22" x14ac:dyDescent="0.3">
      <c r="A6062">
        <v>25410</v>
      </c>
      <c r="B6062" s="2" t="s">
        <v>30180</v>
      </c>
      <c r="C6062">
        <v>7117592</v>
      </c>
      <c r="D6062" s="2" t="s">
        <v>35706</v>
      </c>
      <c r="E6062">
        <v>38</v>
      </c>
      <c r="F6062" t="s">
        <v>35707</v>
      </c>
      <c r="G6062" s="1">
        <v>44779</v>
      </c>
      <c r="H6062" s="2" t="s">
        <v>35713</v>
      </c>
      <c r="I6062">
        <v>8</v>
      </c>
      <c r="J6062" s="2" t="s">
        <v>20</v>
      </c>
      <c r="K6062" s="2" t="s">
        <v>21</v>
      </c>
      <c r="L6062" s="2" t="s">
        <v>7071</v>
      </c>
      <c r="M6062" s="2" t="s">
        <v>32</v>
      </c>
      <c r="N6062" s="2" t="s">
        <v>38</v>
      </c>
      <c r="O6062" t="s">
        <v>35709</v>
      </c>
      <c r="P6062" s="2" t="s">
        <v>25</v>
      </c>
      <c r="Q6062">
        <v>1388</v>
      </c>
      <c r="R6062" s="2" t="s">
        <v>899</v>
      </c>
      <c r="S6062" s="2" t="s">
        <v>900</v>
      </c>
      <c r="T6062">
        <v>492006</v>
      </c>
      <c r="U6062" s="2" t="s">
        <v>28</v>
      </c>
      <c r="V6062" t="b">
        <v>0</v>
      </c>
    </row>
    <row r="6063" spans="1:22" x14ac:dyDescent="0.3">
      <c r="A6063">
        <v>25528</v>
      </c>
      <c r="B6063" s="2" t="s">
        <v>30300</v>
      </c>
      <c r="C6063">
        <v>8903482</v>
      </c>
      <c r="D6063" s="2" t="s">
        <v>19</v>
      </c>
      <c r="E6063">
        <v>49</v>
      </c>
      <c r="F6063" t="s">
        <v>35707</v>
      </c>
      <c r="G6063" s="1">
        <v>44748</v>
      </c>
      <c r="H6063" s="2" t="s">
        <v>35714</v>
      </c>
      <c r="I6063">
        <v>7</v>
      </c>
      <c r="J6063" s="2" t="s">
        <v>20</v>
      </c>
      <c r="K6063" s="2" t="s">
        <v>21</v>
      </c>
      <c r="L6063" s="2" t="s">
        <v>5035</v>
      </c>
      <c r="M6063" s="2" t="s">
        <v>32</v>
      </c>
      <c r="N6063" s="2" t="s">
        <v>38</v>
      </c>
      <c r="O6063" t="s">
        <v>35709</v>
      </c>
      <c r="P6063" s="2" t="s">
        <v>25</v>
      </c>
      <c r="Q6063">
        <v>999</v>
      </c>
      <c r="R6063" s="2" t="s">
        <v>2980</v>
      </c>
      <c r="S6063" s="2" t="s">
        <v>306</v>
      </c>
      <c r="T6063">
        <v>174027</v>
      </c>
      <c r="U6063" s="2" t="s">
        <v>28</v>
      </c>
      <c r="V6063" t="b">
        <v>0</v>
      </c>
    </row>
    <row r="6064" spans="1:22" x14ac:dyDescent="0.3">
      <c r="A6064">
        <v>25818</v>
      </c>
      <c r="B6064" s="2" t="s">
        <v>30591</v>
      </c>
      <c r="C6064">
        <v>5350184</v>
      </c>
      <c r="D6064" s="2" t="s">
        <v>19</v>
      </c>
      <c r="E6064">
        <v>45</v>
      </c>
      <c r="F6064" t="s">
        <v>35707</v>
      </c>
      <c r="G6064" s="1">
        <v>44748</v>
      </c>
      <c r="H6064" s="2" t="s">
        <v>35714</v>
      </c>
      <c r="I6064">
        <v>7</v>
      </c>
      <c r="J6064" s="2" t="s">
        <v>20</v>
      </c>
      <c r="K6064" s="2" t="s">
        <v>21</v>
      </c>
      <c r="L6064" s="2" t="s">
        <v>1094</v>
      </c>
      <c r="M6064" s="2" t="s">
        <v>32</v>
      </c>
      <c r="N6064" s="2" t="s">
        <v>38</v>
      </c>
      <c r="O6064" t="s">
        <v>35709</v>
      </c>
      <c r="P6064" s="2" t="s">
        <v>25</v>
      </c>
      <c r="Q6064">
        <v>647</v>
      </c>
      <c r="R6064" s="2" t="s">
        <v>19415</v>
      </c>
      <c r="S6064" s="2" t="s">
        <v>58</v>
      </c>
      <c r="T6064">
        <v>581334</v>
      </c>
      <c r="U6064" s="2" t="s">
        <v>28</v>
      </c>
      <c r="V6064" t="b">
        <v>0</v>
      </c>
    </row>
    <row r="6065" spans="1:22" x14ac:dyDescent="0.3">
      <c r="A6065">
        <v>25895</v>
      </c>
      <c r="B6065" s="2" t="s">
        <v>30674</v>
      </c>
      <c r="C6065">
        <v>8267056</v>
      </c>
      <c r="D6065" s="2" t="s">
        <v>19</v>
      </c>
      <c r="E6065">
        <v>43</v>
      </c>
      <c r="F6065" t="s">
        <v>35707</v>
      </c>
      <c r="G6065" s="1">
        <v>44748</v>
      </c>
      <c r="H6065" s="2" t="s">
        <v>35714</v>
      </c>
      <c r="I6065">
        <v>7</v>
      </c>
      <c r="J6065" s="2" t="s">
        <v>20</v>
      </c>
      <c r="K6065" s="2" t="s">
        <v>21</v>
      </c>
      <c r="L6065" s="2" t="s">
        <v>1773</v>
      </c>
      <c r="M6065" s="2" t="s">
        <v>32</v>
      </c>
      <c r="N6065" s="2" t="s">
        <v>38</v>
      </c>
      <c r="O6065" t="s">
        <v>35709</v>
      </c>
      <c r="P6065" s="2" t="s">
        <v>25</v>
      </c>
      <c r="Q6065">
        <v>1146</v>
      </c>
      <c r="R6065" s="2" t="s">
        <v>344</v>
      </c>
      <c r="S6065" s="2" t="s">
        <v>98</v>
      </c>
      <c r="T6065">
        <v>302001</v>
      </c>
      <c r="U6065" s="2" t="s">
        <v>28</v>
      </c>
      <c r="V6065" t="b">
        <v>0</v>
      </c>
    </row>
    <row r="6066" spans="1:22" x14ac:dyDescent="0.3">
      <c r="A6066">
        <v>26142</v>
      </c>
      <c r="B6066" s="2" t="s">
        <v>30931</v>
      </c>
      <c r="C6066">
        <v>408240</v>
      </c>
      <c r="D6066" s="2" t="s">
        <v>35706</v>
      </c>
      <c r="E6066">
        <v>35</v>
      </c>
      <c r="F6066" t="s">
        <v>35707</v>
      </c>
      <c r="G6066" s="1">
        <v>44748</v>
      </c>
      <c r="H6066" s="2" t="s">
        <v>35714</v>
      </c>
      <c r="I6066">
        <v>7</v>
      </c>
      <c r="J6066" s="2" t="s">
        <v>20</v>
      </c>
      <c r="K6066" s="2" t="s">
        <v>21</v>
      </c>
      <c r="L6066" s="2" t="s">
        <v>3251</v>
      </c>
      <c r="M6066" s="2" t="s">
        <v>32</v>
      </c>
      <c r="N6066" s="2" t="s">
        <v>38</v>
      </c>
      <c r="O6066" t="s">
        <v>35709</v>
      </c>
      <c r="P6066" s="2" t="s">
        <v>25</v>
      </c>
      <c r="Q6066">
        <v>967</v>
      </c>
      <c r="R6066" s="2" t="s">
        <v>141</v>
      </c>
      <c r="S6066" s="2" t="s">
        <v>142</v>
      </c>
      <c r="T6066">
        <v>382424</v>
      </c>
      <c r="U6066" s="2" t="s">
        <v>28</v>
      </c>
      <c r="V6066" t="b">
        <v>0</v>
      </c>
    </row>
    <row r="6067" spans="1:22" x14ac:dyDescent="0.3">
      <c r="A6067">
        <v>26680</v>
      </c>
      <c r="B6067" s="2" t="s">
        <v>31445</v>
      </c>
      <c r="C6067">
        <v>7495046</v>
      </c>
      <c r="D6067" s="2" t="s">
        <v>35706</v>
      </c>
      <c r="E6067">
        <v>37</v>
      </c>
      <c r="F6067" t="s">
        <v>35707</v>
      </c>
      <c r="G6067" s="1">
        <v>44718</v>
      </c>
      <c r="H6067" s="2" t="s">
        <v>35715</v>
      </c>
      <c r="I6067">
        <v>6</v>
      </c>
      <c r="J6067" s="2" t="s">
        <v>20</v>
      </c>
      <c r="K6067" s="2" t="s">
        <v>21</v>
      </c>
      <c r="L6067" s="2" t="s">
        <v>563</v>
      </c>
      <c r="M6067" s="2" t="s">
        <v>32</v>
      </c>
      <c r="N6067" s="2" t="s">
        <v>38</v>
      </c>
      <c r="O6067" t="s">
        <v>35709</v>
      </c>
      <c r="P6067" s="2" t="s">
        <v>25</v>
      </c>
      <c r="Q6067">
        <v>563</v>
      </c>
      <c r="R6067" s="2" t="s">
        <v>601</v>
      </c>
      <c r="S6067" s="2" t="s">
        <v>71</v>
      </c>
      <c r="T6067">
        <v>680004</v>
      </c>
      <c r="U6067" s="2" t="s">
        <v>28</v>
      </c>
      <c r="V6067" t="b">
        <v>0</v>
      </c>
    </row>
    <row r="6068" spans="1:22" x14ac:dyDescent="0.3">
      <c r="A6068">
        <v>27813</v>
      </c>
      <c r="B6068" s="2" t="s">
        <v>32535</v>
      </c>
      <c r="C6068">
        <v>7622402</v>
      </c>
      <c r="D6068" s="2" t="s">
        <v>35706</v>
      </c>
      <c r="E6068">
        <v>37</v>
      </c>
      <c r="F6068" t="s">
        <v>35707</v>
      </c>
      <c r="G6068" s="1">
        <v>44687</v>
      </c>
      <c r="H6068" s="2" t="s">
        <v>35716</v>
      </c>
      <c r="I6068">
        <v>5</v>
      </c>
      <c r="J6068" s="2" t="s">
        <v>20</v>
      </c>
      <c r="K6068" s="2" t="s">
        <v>21</v>
      </c>
      <c r="L6068" s="2" t="s">
        <v>3675</v>
      </c>
      <c r="M6068" s="2" t="s">
        <v>32</v>
      </c>
      <c r="N6068" s="2" t="s">
        <v>38</v>
      </c>
      <c r="O6068" t="s">
        <v>35709</v>
      </c>
      <c r="P6068" s="2" t="s">
        <v>25</v>
      </c>
      <c r="Q6068">
        <v>1369</v>
      </c>
      <c r="R6068" s="2" t="s">
        <v>4246</v>
      </c>
      <c r="S6068" s="2" t="s">
        <v>71</v>
      </c>
      <c r="T6068">
        <v>682301</v>
      </c>
      <c r="U6068" s="2" t="s">
        <v>28</v>
      </c>
      <c r="V6068" t="b">
        <v>0</v>
      </c>
    </row>
    <row r="6069" spans="1:22" x14ac:dyDescent="0.3">
      <c r="A6069">
        <v>27948</v>
      </c>
      <c r="B6069" s="2" t="s">
        <v>32664</v>
      </c>
      <c r="C6069">
        <v>8192485</v>
      </c>
      <c r="D6069" s="2" t="s">
        <v>19</v>
      </c>
      <c r="E6069">
        <v>35</v>
      </c>
      <c r="F6069" t="s">
        <v>35707</v>
      </c>
      <c r="G6069" s="1">
        <v>44687</v>
      </c>
      <c r="H6069" s="2" t="s">
        <v>35716</v>
      </c>
      <c r="I6069">
        <v>5</v>
      </c>
      <c r="J6069" s="2" t="s">
        <v>20</v>
      </c>
      <c r="K6069" s="2" t="s">
        <v>21</v>
      </c>
      <c r="L6069" s="2" t="s">
        <v>1539</v>
      </c>
      <c r="M6069" s="2" t="s">
        <v>32</v>
      </c>
      <c r="N6069" s="2" t="s">
        <v>38</v>
      </c>
      <c r="O6069" t="s">
        <v>35709</v>
      </c>
      <c r="P6069" s="2" t="s">
        <v>25</v>
      </c>
      <c r="Q6069">
        <v>625</v>
      </c>
      <c r="R6069" s="2" t="s">
        <v>2253</v>
      </c>
      <c r="S6069" s="2" t="s">
        <v>84</v>
      </c>
      <c r="T6069">
        <v>504208</v>
      </c>
      <c r="U6069" s="2" t="s">
        <v>28</v>
      </c>
      <c r="V6069" t="b">
        <v>0</v>
      </c>
    </row>
    <row r="6070" spans="1:22" x14ac:dyDescent="0.3">
      <c r="A6070">
        <v>28006</v>
      </c>
      <c r="B6070" s="2" t="s">
        <v>32717</v>
      </c>
      <c r="C6070">
        <v>3146214</v>
      </c>
      <c r="D6070" s="2" t="s">
        <v>19</v>
      </c>
      <c r="E6070">
        <v>36</v>
      </c>
      <c r="F6070" t="s">
        <v>35707</v>
      </c>
      <c r="G6070" s="1">
        <v>44687</v>
      </c>
      <c r="H6070" s="2" t="s">
        <v>35716</v>
      </c>
      <c r="I6070">
        <v>5</v>
      </c>
      <c r="J6070" s="2" t="s">
        <v>20</v>
      </c>
      <c r="K6070" s="2" t="s">
        <v>21</v>
      </c>
      <c r="L6070" s="2" t="s">
        <v>3677</v>
      </c>
      <c r="M6070" s="2" t="s">
        <v>32</v>
      </c>
      <c r="N6070" s="2" t="s">
        <v>38</v>
      </c>
      <c r="O6070" t="s">
        <v>35709</v>
      </c>
      <c r="P6070" s="2" t="s">
        <v>25</v>
      </c>
      <c r="Q6070">
        <v>950</v>
      </c>
      <c r="R6070" s="2" t="s">
        <v>557</v>
      </c>
      <c r="S6070" s="2" t="s">
        <v>558</v>
      </c>
      <c r="T6070">
        <v>737134</v>
      </c>
      <c r="U6070" s="2" t="s">
        <v>28</v>
      </c>
      <c r="V6070" t="b">
        <v>0</v>
      </c>
    </row>
    <row r="6071" spans="1:22" x14ac:dyDescent="0.3">
      <c r="A6071">
        <v>28120</v>
      </c>
      <c r="B6071" s="2" t="s">
        <v>32832</v>
      </c>
      <c r="C6071">
        <v>8830613</v>
      </c>
      <c r="D6071" s="2" t="s">
        <v>19</v>
      </c>
      <c r="E6071">
        <v>35</v>
      </c>
      <c r="F6071" t="s">
        <v>35707</v>
      </c>
      <c r="G6071" s="1">
        <v>44657</v>
      </c>
      <c r="H6071" s="2" t="s">
        <v>35717</v>
      </c>
      <c r="I6071">
        <v>4</v>
      </c>
      <c r="J6071" s="2" t="s">
        <v>20</v>
      </c>
      <c r="K6071" s="2" t="s">
        <v>21</v>
      </c>
      <c r="L6071" s="2" t="s">
        <v>6188</v>
      </c>
      <c r="M6071" s="2" t="s">
        <v>32</v>
      </c>
      <c r="N6071" s="2" t="s">
        <v>38</v>
      </c>
      <c r="O6071" t="s">
        <v>35709</v>
      </c>
      <c r="P6071" s="2" t="s">
        <v>25</v>
      </c>
      <c r="Q6071">
        <v>939</v>
      </c>
      <c r="R6071" s="2" t="s">
        <v>10211</v>
      </c>
      <c r="S6071" s="2" t="s">
        <v>93</v>
      </c>
      <c r="T6071">
        <v>759122</v>
      </c>
      <c r="U6071" s="2" t="s">
        <v>28</v>
      </c>
      <c r="V6071" t="b">
        <v>0</v>
      </c>
    </row>
    <row r="6072" spans="1:22" x14ac:dyDescent="0.3">
      <c r="A6072">
        <v>28473</v>
      </c>
      <c r="B6072" s="2" t="s">
        <v>33175</v>
      </c>
      <c r="C6072">
        <v>5858061</v>
      </c>
      <c r="D6072" s="2" t="s">
        <v>35706</v>
      </c>
      <c r="E6072">
        <v>32</v>
      </c>
      <c r="F6072" t="s">
        <v>35707</v>
      </c>
      <c r="G6072" s="1">
        <v>44657</v>
      </c>
      <c r="H6072" s="2" t="s">
        <v>35717</v>
      </c>
      <c r="I6072">
        <v>4</v>
      </c>
      <c r="J6072" s="2" t="s">
        <v>20</v>
      </c>
      <c r="K6072" s="2" t="s">
        <v>21</v>
      </c>
      <c r="L6072" s="2" t="s">
        <v>1773</v>
      </c>
      <c r="M6072" s="2" t="s">
        <v>32</v>
      </c>
      <c r="N6072" s="2" t="s">
        <v>38</v>
      </c>
      <c r="O6072" t="s">
        <v>35709</v>
      </c>
      <c r="P6072" s="2" t="s">
        <v>25</v>
      </c>
      <c r="Q6072">
        <v>1111</v>
      </c>
      <c r="R6072" s="2" t="s">
        <v>838</v>
      </c>
      <c r="S6072" s="2" t="s">
        <v>131</v>
      </c>
      <c r="T6072">
        <v>248001</v>
      </c>
      <c r="U6072" s="2" t="s">
        <v>28</v>
      </c>
      <c r="V6072" t="b">
        <v>0</v>
      </c>
    </row>
    <row r="6073" spans="1:22" x14ac:dyDescent="0.3">
      <c r="A6073">
        <v>28950</v>
      </c>
      <c r="B6073" s="2" t="s">
        <v>33629</v>
      </c>
      <c r="C6073">
        <v>9397978</v>
      </c>
      <c r="D6073" s="2" t="s">
        <v>19</v>
      </c>
      <c r="E6073">
        <v>37</v>
      </c>
      <c r="F6073" t="s">
        <v>35707</v>
      </c>
      <c r="G6073" s="1">
        <v>44626</v>
      </c>
      <c r="H6073" s="2" t="s">
        <v>35718</v>
      </c>
      <c r="I6073">
        <v>3</v>
      </c>
      <c r="J6073" s="2" t="s">
        <v>20</v>
      </c>
      <c r="K6073" s="2" t="s">
        <v>21</v>
      </c>
      <c r="L6073" s="2" t="s">
        <v>880</v>
      </c>
      <c r="M6073" s="2" t="s">
        <v>32</v>
      </c>
      <c r="N6073" s="2" t="s">
        <v>38</v>
      </c>
      <c r="O6073" t="s">
        <v>35709</v>
      </c>
      <c r="P6073" s="2" t="s">
        <v>25</v>
      </c>
      <c r="Q6073">
        <v>597</v>
      </c>
      <c r="R6073" s="2" t="s">
        <v>290</v>
      </c>
      <c r="S6073" s="2" t="s">
        <v>235</v>
      </c>
      <c r="T6073">
        <v>834002</v>
      </c>
      <c r="U6073" s="2" t="s">
        <v>28</v>
      </c>
      <c r="V6073" t="b">
        <v>0</v>
      </c>
    </row>
    <row r="6074" spans="1:22" x14ac:dyDescent="0.3">
      <c r="A6074">
        <v>29314</v>
      </c>
      <c r="B6074" s="2" t="s">
        <v>33982</v>
      </c>
      <c r="C6074">
        <v>8831744</v>
      </c>
      <c r="D6074" s="2" t="s">
        <v>35706</v>
      </c>
      <c r="E6074">
        <v>33</v>
      </c>
      <c r="F6074" t="s">
        <v>35707</v>
      </c>
      <c r="G6074" s="1">
        <v>44626</v>
      </c>
      <c r="H6074" s="2" t="s">
        <v>35718</v>
      </c>
      <c r="I6074">
        <v>3</v>
      </c>
      <c r="J6074" s="2" t="s">
        <v>20</v>
      </c>
      <c r="K6074" s="2" t="s">
        <v>21</v>
      </c>
      <c r="L6074" s="2" t="s">
        <v>7408</v>
      </c>
      <c r="M6074" s="2" t="s">
        <v>32</v>
      </c>
      <c r="N6074" s="2" t="s">
        <v>38</v>
      </c>
      <c r="O6074" t="s">
        <v>35709</v>
      </c>
      <c r="P6074" s="2" t="s">
        <v>25</v>
      </c>
      <c r="Q6074">
        <v>761</v>
      </c>
      <c r="R6074" s="2" t="s">
        <v>371</v>
      </c>
      <c r="S6074" s="2" t="s">
        <v>46</v>
      </c>
      <c r="T6074">
        <v>641022</v>
      </c>
      <c r="U6074" s="2" t="s">
        <v>28</v>
      </c>
      <c r="V6074" t="b">
        <v>0</v>
      </c>
    </row>
    <row r="6075" spans="1:22" x14ac:dyDescent="0.3">
      <c r="A6075">
        <v>29491</v>
      </c>
      <c r="B6075" s="2" t="s">
        <v>34161</v>
      </c>
      <c r="C6075">
        <v>2440758</v>
      </c>
      <c r="D6075" s="2" t="s">
        <v>19</v>
      </c>
      <c r="E6075">
        <v>48</v>
      </c>
      <c r="F6075" t="s">
        <v>35707</v>
      </c>
      <c r="G6075" s="1">
        <v>44626</v>
      </c>
      <c r="H6075" s="2" t="s">
        <v>35718</v>
      </c>
      <c r="I6075">
        <v>3</v>
      </c>
      <c r="J6075" s="2" t="s">
        <v>20</v>
      </c>
      <c r="K6075" s="2" t="s">
        <v>21</v>
      </c>
      <c r="L6075" s="2" t="s">
        <v>26828</v>
      </c>
      <c r="M6075" s="2" t="s">
        <v>32</v>
      </c>
      <c r="N6075" s="2" t="s">
        <v>38</v>
      </c>
      <c r="O6075" t="s">
        <v>35709</v>
      </c>
      <c r="P6075" s="2" t="s">
        <v>25</v>
      </c>
      <c r="Q6075">
        <v>1096</v>
      </c>
      <c r="R6075" s="2" t="s">
        <v>67</v>
      </c>
      <c r="S6075" s="2" t="s">
        <v>68</v>
      </c>
      <c r="T6075">
        <v>520008</v>
      </c>
      <c r="U6075" s="2" t="s">
        <v>28</v>
      </c>
      <c r="V6075" t="b">
        <v>0</v>
      </c>
    </row>
    <row r="6076" spans="1:22" x14ac:dyDescent="0.3">
      <c r="A6076">
        <v>29527</v>
      </c>
      <c r="B6076" s="2" t="s">
        <v>34198</v>
      </c>
      <c r="C6076">
        <v>2001250</v>
      </c>
      <c r="D6076" s="2" t="s">
        <v>35706</v>
      </c>
      <c r="E6076">
        <v>46</v>
      </c>
      <c r="F6076" t="s">
        <v>35707</v>
      </c>
      <c r="G6076" s="1">
        <v>44598</v>
      </c>
      <c r="H6076" s="2" t="s">
        <v>35719</v>
      </c>
      <c r="I6076">
        <v>2</v>
      </c>
      <c r="J6076" s="2" t="s">
        <v>20</v>
      </c>
      <c r="K6076" s="2" t="s">
        <v>21</v>
      </c>
      <c r="L6076" s="2" t="s">
        <v>436</v>
      </c>
      <c r="M6076" s="2" t="s">
        <v>32</v>
      </c>
      <c r="N6076" s="2" t="s">
        <v>38</v>
      </c>
      <c r="O6076" t="s">
        <v>35709</v>
      </c>
      <c r="P6076" s="2" t="s">
        <v>25</v>
      </c>
      <c r="Q6076">
        <v>1238</v>
      </c>
      <c r="R6076" s="2" t="s">
        <v>3307</v>
      </c>
      <c r="S6076" s="2" t="s">
        <v>558</v>
      </c>
      <c r="T6076">
        <v>737121</v>
      </c>
      <c r="U6076" s="2" t="s">
        <v>28</v>
      </c>
      <c r="V6076" t="b">
        <v>0</v>
      </c>
    </row>
    <row r="6077" spans="1:22" x14ac:dyDescent="0.3">
      <c r="A6077">
        <v>29546</v>
      </c>
      <c r="B6077" s="2" t="s">
        <v>34215</v>
      </c>
      <c r="C6077">
        <v>2878906</v>
      </c>
      <c r="D6077" s="2" t="s">
        <v>35706</v>
      </c>
      <c r="E6077">
        <v>39</v>
      </c>
      <c r="F6077" t="s">
        <v>35707</v>
      </c>
      <c r="G6077" s="1">
        <v>44598</v>
      </c>
      <c r="H6077" s="2" t="s">
        <v>35719</v>
      </c>
      <c r="I6077">
        <v>2</v>
      </c>
      <c r="J6077" s="2" t="s">
        <v>20</v>
      </c>
      <c r="K6077" s="2" t="s">
        <v>21</v>
      </c>
      <c r="L6077" s="2" t="s">
        <v>15612</v>
      </c>
      <c r="M6077" s="2" t="s">
        <v>32</v>
      </c>
      <c r="N6077" s="2" t="s">
        <v>38</v>
      </c>
      <c r="O6077" t="s">
        <v>35709</v>
      </c>
      <c r="P6077" s="2" t="s">
        <v>25</v>
      </c>
      <c r="Q6077">
        <v>1149</v>
      </c>
      <c r="R6077" s="2" t="s">
        <v>39</v>
      </c>
      <c r="S6077" s="2" t="s">
        <v>40</v>
      </c>
      <c r="T6077">
        <v>700035</v>
      </c>
      <c r="U6077" s="2" t="s">
        <v>28</v>
      </c>
      <c r="V6077" t="b">
        <v>0</v>
      </c>
    </row>
    <row r="6078" spans="1:22" x14ac:dyDescent="0.3">
      <c r="A6078">
        <v>29896</v>
      </c>
      <c r="B6078" s="2" t="s">
        <v>34558</v>
      </c>
      <c r="C6078">
        <v>8238648</v>
      </c>
      <c r="D6078" s="2" t="s">
        <v>19</v>
      </c>
      <c r="E6078">
        <v>41</v>
      </c>
      <c r="F6078" t="s">
        <v>35707</v>
      </c>
      <c r="G6078" s="1">
        <v>44598</v>
      </c>
      <c r="H6078" s="2" t="s">
        <v>35719</v>
      </c>
      <c r="I6078">
        <v>2</v>
      </c>
      <c r="J6078" s="2" t="s">
        <v>20</v>
      </c>
      <c r="K6078" s="2" t="s">
        <v>21</v>
      </c>
      <c r="L6078" s="2" t="s">
        <v>14295</v>
      </c>
      <c r="M6078" s="2" t="s">
        <v>32</v>
      </c>
      <c r="N6078" s="2" t="s">
        <v>38</v>
      </c>
      <c r="O6078" t="s">
        <v>35709</v>
      </c>
      <c r="P6078" s="2" t="s">
        <v>25</v>
      </c>
      <c r="Q6078">
        <v>788</v>
      </c>
      <c r="R6078" s="2" t="s">
        <v>243</v>
      </c>
      <c r="S6078" s="2" t="s">
        <v>244</v>
      </c>
      <c r="T6078">
        <v>801503</v>
      </c>
      <c r="U6078" s="2" t="s">
        <v>28</v>
      </c>
      <c r="V6078" t="b">
        <v>0</v>
      </c>
    </row>
    <row r="6079" spans="1:22" x14ac:dyDescent="0.3">
      <c r="A6079">
        <v>29998</v>
      </c>
      <c r="B6079" s="2" t="s">
        <v>34659</v>
      </c>
      <c r="C6079">
        <v>2937790</v>
      </c>
      <c r="D6079" s="2" t="s">
        <v>19</v>
      </c>
      <c r="E6079">
        <v>46</v>
      </c>
      <c r="F6079" t="s">
        <v>35707</v>
      </c>
      <c r="G6079" s="1">
        <v>44598</v>
      </c>
      <c r="H6079" s="2" t="s">
        <v>35719</v>
      </c>
      <c r="I6079">
        <v>2</v>
      </c>
      <c r="J6079" s="2" t="s">
        <v>20</v>
      </c>
      <c r="K6079" s="2" t="s">
        <v>21</v>
      </c>
      <c r="L6079" s="2" t="s">
        <v>2502</v>
      </c>
      <c r="M6079" s="2" t="s">
        <v>32</v>
      </c>
      <c r="N6079" s="2" t="s">
        <v>38</v>
      </c>
      <c r="O6079" t="s">
        <v>35709</v>
      </c>
      <c r="P6079" s="2" t="s">
        <v>25</v>
      </c>
      <c r="Q6079">
        <v>1065</v>
      </c>
      <c r="R6079" s="2" t="s">
        <v>39</v>
      </c>
      <c r="S6079" s="2" t="s">
        <v>40</v>
      </c>
      <c r="T6079">
        <v>700102</v>
      </c>
      <c r="U6079" s="2" t="s">
        <v>28</v>
      </c>
      <c r="V6079" t="b">
        <v>0</v>
      </c>
    </row>
    <row r="6080" spans="1:22" x14ac:dyDescent="0.3">
      <c r="A6080">
        <v>30567</v>
      </c>
      <c r="B6080" s="2" t="s">
        <v>35221</v>
      </c>
      <c r="C6080">
        <v>2373145</v>
      </c>
      <c r="D6080" s="2" t="s">
        <v>19</v>
      </c>
      <c r="E6080">
        <v>40</v>
      </c>
      <c r="F6080" t="s">
        <v>35707</v>
      </c>
      <c r="G6080" s="1">
        <v>44567</v>
      </c>
      <c r="H6080" s="2" t="s">
        <v>35720</v>
      </c>
      <c r="I6080">
        <v>1</v>
      </c>
      <c r="J6080" s="2" t="s">
        <v>20</v>
      </c>
      <c r="K6080" s="2" t="s">
        <v>21</v>
      </c>
      <c r="L6080" s="2" t="s">
        <v>14526</v>
      </c>
      <c r="M6080" s="2" t="s">
        <v>32</v>
      </c>
      <c r="N6080" s="2" t="s">
        <v>38</v>
      </c>
      <c r="O6080" t="s">
        <v>35709</v>
      </c>
      <c r="P6080" s="2" t="s">
        <v>25</v>
      </c>
      <c r="Q6080">
        <v>455</v>
      </c>
      <c r="R6080" s="2" t="s">
        <v>158</v>
      </c>
      <c r="S6080" s="2" t="s">
        <v>158</v>
      </c>
      <c r="T6080">
        <v>160101</v>
      </c>
      <c r="U6080" s="2" t="s">
        <v>28</v>
      </c>
      <c r="V6080" t="b">
        <v>0</v>
      </c>
    </row>
    <row r="6081" spans="1:22" x14ac:dyDescent="0.3">
      <c r="A6081">
        <v>30983</v>
      </c>
      <c r="B6081" s="2" t="s">
        <v>35647</v>
      </c>
      <c r="C6081">
        <v>8550885</v>
      </c>
      <c r="D6081" s="2" t="s">
        <v>19</v>
      </c>
      <c r="E6081">
        <v>39</v>
      </c>
      <c r="F6081" t="s">
        <v>35707</v>
      </c>
      <c r="G6081" s="1">
        <v>44567</v>
      </c>
      <c r="H6081" s="2" t="s">
        <v>35720</v>
      </c>
      <c r="I6081">
        <v>1</v>
      </c>
      <c r="J6081" s="2" t="s">
        <v>20</v>
      </c>
      <c r="K6081" s="2" t="s">
        <v>21</v>
      </c>
      <c r="L6081" s="2" t="s">
        <v>5586</v>
      </c>
      <c r="M6081" s="2" t="s">
        <v>32</v>
      </c>
      <c r="N6081" s="2" t="s">
        <v>38</v>
      </c>
      <c r="O6081" t="s">
        <v>35709</v>
      </c>
      <c r="P6081" s="2" t="s">
        <v>25</v>
      </c>
      <c r="Q6081">
        <v>790</v>
      </c>
      <c r="R6081" s="2" t="s">
        <v>883</v>
      </c>
      <c r="S6081" s="2" t="s">
        <v>84</v>
      </c>
      <c r="T6081">
        <v>506006</v>
      </c>
      <c r="U6081" s="2" t="s">
        <v>28</v>
      </c>
      <c r="V6081" t="b">
        <v>0</v>
      </c>
    </row>
    <row r="6082" spans="1:22" x14ac:dyDescent="0.3">
      <c r="A6082">
        <v>31011</v>
      </c>
      <c r="B6082" s="2" t="s">
        <v>35672</v>
      </c>
      <c r="C6082">
        <v>9739427</v>
      </c>
      <c r="D6082" s="2" t="s">
        <v>19</v>
      </c>
      <c r="E6082">
        <v>46</v>
      </c>
      <c r="F6082" t="s">
        <v>35707</v>
      </c>
      <c r="G6082" s="1">
        <v>44567</v>
      </c>
      <c r="H6082" s="2" t="s">
        <v>35720</v>
      </c>
      <c r="I6082">
        <v>1</v>
      </c>
      <c r="J6082" s="2" t="s">
        <v>20</v>
      </c>
      <c r="K6082" s="2" t="s">
        <v>21</v>
      </c>
      <c r="L6082" s="2" t="s">
        <v>15178</v>
      </c>
      <c r="M6082" s="2" t="s">
        <v>32</v>
      </c>
      <c r="N6082" s="2" t="s">
        <v>38</v>
      </c>
      <c r="O6082" t="s">
        <v>35709</v>
      </c>
      <c r="P6082" s="2" t="s">
        <v>25</v>
      </c>
      <c r="Q6082">
        <v>716</v>
      </c>
      <c r="R6082" s="2" t="s">
        <v>34</v>
      </c>
      <c r="S6082" s="2" t="s">
        <v>35</v>
      </c>
      <c r="T6082">
        <v>122018</v>
      </c>
      <c r="U6082" s="2" t="s">
        <v>28</v>
      </c>
      <c r="V6082" t="b">
        <v>0</v>
      </c>
    </row>
    <row r="6083" spans="1:22" x14ac:dyDescent="0.3">
      <c r="A6083">
        <v>31042</v>
      </c>
      <c r="B6083" s="2" t="s">
        <v>35698</v>
      </c>
      <c r="C6083">
        <v>4724097</v>
      </c>
      <c r="D6083" s="2" t="s">
        <v>19</v>
      </c>
      <c r="E6083">
        <v>46</v>
      </c>
      <c r="F6083" t="s">
        <v>35707</v>
      </c>
      <c r="G6083" s="1">
        <v>44567</v>
      </c>
      <c r="H6083" s="2" t="s">
        <v>35720</v>
      </c>
      <c r="I6083">
        <v>1</v>
      </c>
      <c r="J6083" s="2" t="s">
        <v>20</v>
      </c>
      <c r="K6083" s="2" t="s">
        <v>21</v>
      </c>
      <c r="L6083" s="2" t="s">
        <v>4351</v>
      </c>
      <c r="M6083" s="2" t="s">
        <v>32</v>
      </c>
      <c r="N6083" s="2" t="s">
        <v>38</v>
      </c>
      <c r="O6083" t="s">
        <v>35709</v>
      </c>
      <c r="P6083" s="2" t="s">
        <v>25</v>
      </c>
      <c r="Q6083">
        <v>1333</v>
      </c>
      <c r="R6083" s="2" t="s">
        <v>152</v>
      </c>
      <c r="S6083" s="2" t="s">
        <v>142</v>
      </c>
      <c r="T6083">
        <v>390008</v>
      </c>
      <c r="U6083" s="2" t="s">
        <v>28</v>
      </c>
      <c r="V6083" t="b">
        <v>0</v>
      </c>
    </row>
    <row r="6084" spans="1:22" x14ac:dyDescent="0.3">
      <c r="A6084">
        <v>1617</v>
      </c>
      <c r="B6084" s="2" t="s">
        <v>3124</v>
      </c>
      <c r="C6084">
        <v>3320548</v>
      </c>
      <c r="D6084" s="2" t="s">
        <v>35706</v>
      </c>
      <c r="E6084">
        <v>44</v>
      </c>
      <c r="F6084" t="s">
        <v>35707</v>
      </c>
      <c r="G6084" s="1">
        <v>44869</v>
      </c>
      <c r="H6084" s="2" t="s">
        <v>35710</v>
      </c>
      <c r="I6084">
        <v>11</v>
      </c>
      <c r="J6084" s="2" t="s">
        <v>20</v>
      </c>
      <c r="K6084" s="2" t="s">
        <v>21</v>
      </c>
      <c r="L6084" s="2" t="s">
        <v>1640</v>
      </c>
      <c r="M6084" s="2" t="s">
        <v>32</v>
      </c>
      <c r="N6084" s="2" t="s">
        <v>44</v>
      </c>
      <c r="O6084" t="s">
        <v>35709</v>
      </c>
      <c r="P6084" s="2" t="s">
        <v>25</v>
      </c>
      <c r="Q6084">
        <v>569</v>
      </c>
      <c r="R6084" s="2" t="s">
        <v>133</v>
      </c>
      <c r="S6084" s="2" t="s">
        <v>46</v>
      </c>
      <c r="T6084">
        <v>600066</v>
      </c>
      <c r="U6084" s="2" t="s">
        <v>28</v>
      </c>
      <c r="V6084" t="b">
        <v>0</v>
      </c>
    </row>
    <row r="6085" spans="1:22" x14ac:dyDescent="0.3">
      <c r="A6085">
        <v>2453</v>
      </c>
      <c r="B6085" s="2" t="s">
        <v>4400</v>
      </c>
      <c r="C6085">
        <v>4531808</v>
      </c>
      <c r="D6085" s="2" t="s">
        <v>35706</v>
      </c>
      <c r="E6085">
        <v>33</v>
      </c>
      <c r="F6085" t="s">
        <v>35707</v>
      </c>
      <c r="G6085" s="1">
        <v>44838</v>
      </c>
      <c r="H6085" s="2" t="s">
        <v>35711</v>
      </c>
      <c r="I6085">
        <v>10</v>
      </c>
      <c r="J6085" s="2" t="s">
        <v>20</v>
      </c>
      <c r="K6085" s="2" t="s">
        <v>21</v>
      </c>
      <c r="L6085" s="2" t="s">
        <v>82</v>
      </c>
      <c r="M6085" s="2" t="s">
        <v>32</v>
      </c>
      <c r="N6085" s="2" t="s">
        <v>44</v>
      </c>
      <c r="O6085" t="s">
        <v>35709</v>
      </c>
      <c r="P6085" s="2" t="s">
        <v>25</v>
      </c>
      <c r="Q6085">
        <v>955</v>
      </c>
      <c r="R6085" s="2" t="s">
        <v>223</v>
      </c>
      <c r="S6085" s="2" t="s">
        <v>58</v>
      </c>
      <c r="T6085">
        <v>560066</v>
      </c>
      <c r="U6085" s="2" t="s">
        <v>28</v>
      </c>
      <c r="V6085" t="b">
        <v>0</v>
      </c>
    </row>
    <row r="6086" spans="1:22" x14ac:dyDescent="0.3">
      <c r="A6086">
        <v>2609</v>
      </c>
      <c r="B6086" s="2" t="s">
        <v>4634</v>
      </c>
      <c r="C6086">
        <v>270465</v>
      </c>
      <c r="D6086" s="2" t="s">
        <v>35706</v>
      </c>
      <c r="E6086">
        <v>36</v>
      </c>
      <c r="F6086" t="s">
        <v>35707</v>
      </c>
      <c r="G6086" s="1">
        <v>44838</v>
      </c>
      <c r="H6086" s="2" t="s">
        <v>35711</v>
      </c>
      <c r="I6086">
        <v>10</v>
      </c>
      <c r="J6086" s="2" t="s">
        <v>20</v>
      </c>
      <c r="K6086" s="2" t="s">
        <v>21</v>
      </c>
      <c r="L6086" s="2" t="s">
        <v>2457</v>
      </c>
      <c r="M6086" s="2" t="s">
        <v>32</v>
      </c>
      <c r="N6086" s="2" t="s">
        <v>44</v>
      </c>
      <c r="O6086" t="s">
        <v>35709</v>
      </c>
      <c r="P6086" s="2" t="s">
        <v>25</v>
      </c>
      <c r="Q6086">
        <v>988</v>
      </c>
      <c r="R6086" s="2" t="s">
        <v>4635</v>
      </c>
      <c r="S6086" s="2" t="s">
        <v>71</v>
      </c>
      <c r="T6086">
        <v>682034</v>
      </c>
      <c r="U6086" s="2" t="s">
        <v>28</v>
      </c>
      <c r="V6086" t="b">
        <v>0</v>
      </c>
    </row>
    <row r="6087" spans="1:22" x14ac:dyDescent="0.3">
      <c r="A6087">
        <v>2884</v>
      </c>
      <c r="B6087" s="2" t="s">
        <v>5017</v>
      </c>
      <c r="C6087">
        <v>301499</v>
      </c>
      <c r="D6087" s="2" t="s">
        <v>35706</v>
      </c>
      <c r="E6087">
        <v>45</v>
      </c>
      <c r="F6087" t="s">
        <v>35707</v>
      </c>
      <c r="G6087" s="1">
        <v>44808</v>
      </c>
      <c r="H6087" s="2" t="s">
        <v>35712</v>
      </c>
      <c r="I6087">
        <v>9</v>
      </c>
      <c r="J6087" s="2" t="s">
        <v>20</v>
      </c>
      <c r="K6087" s="2" t="s">
        <v>21</v>
      </c>
      <c r="L6087" s="2" t="s">
        <v>2387</v>
      </c>
      <c r="M6087" s="2" t="s">
        <v>32</v>
      </c>
      <c r="N6087" s="2" t="s">
        <v>44</v>
      </c>
      <c r="O6087" t="s">
        <v>35709</v>
      </c>
      <c r="P6087" s="2" t="s">
        <v>25</v>
      </c>
      <c r="Q6087">
        <v>877</v>
      </c>
      <c r="R6087" s="2" t="s">
        <v>5018</v>
      </c>
      <c r="S6087" s="2" t="s">
        <v>40</v>
      </c>
      <c r="T6087">
        <v>723101</v>
      </c>
      <c r="U6087" s="2" t="s">
        <v>28</v>
      </c>
      <c r="V6087" t="b">
        <v>0</v>
      </c>
    </row>
    <row r="6088" spans="1:22" x14ac:dyDescent="0.3">
      <c r="A6088">
        <v>2972</v>
      </c>
      <c r="B6088" s="2" t="s">
        <v>5138</v>
      </c>
      <c r="C6088">
        <v>854429</v>
      </c>
      <c r="D6088" s="2" t="s">
        <v>35706</v>
      </c>
      <c r="E6088">
        <v>38</v>
      </c>
      <c r="F6088" t="s">
        <v>35707</v>
      </c>
      <c r="G6088" s="1">
        <v>44808</v>
      </c>
      <c r="H6088" s="2" t="s">
        <v>35712</v>
      </c>
      <c r="I6088">
        <v>9</v>
      </c>
      <c r="J6088" s="2" t="s">
        <v>20</v>
      </c>
      <c r="K6088" s="2" t="s">
        <v>21</v>
      </c>
      <c r="L6088" s="2" t="s">
        <v>2089</v>
      </c>
      <c r="M6088" s="2" t="s">
        <v>32</v>
      </c>
      <c r="N6088" s="2" t="s">
        <v>44</v>
      </c>
      <c r="O6088" t="s">
        <v>35709</v>
      </c>
      <c r="P6088" s="2" t="s">
        <v>25</v>
      </c>
      <c r="Q6088">
        <v>560</v>
      </c>
      <c r="R6088" s="2" t="s">
        <v>2316</v>
      </c>
      <c r="S6088" s="2" t="s">
        <v>68</v>
      </c>
      <c r="T6088">
        <v>534002</v>
      </c>
      <c r="U6088" s="2" t="s">
        <v>28</v>
      </c>
      <c r="V6088" t="b">
        <v>0</v>
      </c>
    </row>
    <row r="6089" spans="1:22" x14ac:dyDescent="0.3">
      <c r="A6089">
        <v>3455</v>
      </c>
      <c r="B6089" s="2" t="s">
        <v>5813</v>
      </c>
      <c r="C6089">
        <v>8002557</v>
      </c>
      <c r="D6089" s="2" t="s">
        <v>35706</v>
      </c>
      <c r="E6089">
        <v>43</v>
      </c>
      <c r="F6089" t="s">
        <v>35707</v>
      </c>
      <c r="G6089" s="1">
        <v>44808</v>
      </c>
      <c r="H6089" s="2" t="s">
        <v>35712</v>
      </c>
      <c r="I6089">
        <v>9</v>
      </c>
      <c r="J6089" s="2" t="s">
        <v>20</v>
      </c>
      <c r="K6089" s="2" t="s">
        <v>21</v>
      </c>
      <c r="L6089" s="2" t="s">
        <v>1538</v>
      </c>
      <c r="M6089" s="2" t="s">
        <v>32</v>
      </c>
      <c r="N6089" s="2" t="s">
        <v>44</v>
      </c>
      <c r="O6089" t="s">
        <v>35709</v>
      </c>
      <c r="P6089" s="2" t="s">
        <v>25</v>
      </c>
      <c r="Q6089">
        <v>763</v>
      </c>
      <c r="R6089" s="2" t="s">
        <v>133</v>
      </c>
      <c r="S6089" s="2" t="s">
        <v>46</v>
      </c>
      <c r="T6089">
        <v>600013</v>
      </c>
      <c r="U6089" s="2" t="s">
        <v>28</v>
      </c>
      <c r="V6089" t="b">
        <v>0</v>
      </c>
    </row>
    <row r="6090" spans="1:22" x14ac:dyDescent="0.3">
      <c r="A6090">
        <v>3463</v>
      </c>
      <c r="B6090" s="2" t="s">
        <v>5824</v>
      </c>
      <c r="C6090">
        <v>2808712</v>
      </c>
      <c r="D6090" s="2" t="s">
        <v>35706</v>
      </c>
      <c r="E6090">
        <v>49</v>
      </c>
      <c r="F6090" t="s">
        <v>35707</v>
      </c>
      <c r="G6090" s="1">
        <v>44808</v>
      </c>
      <c r="H6090" s="2" t="s">
        <v>35712</v>
      </c>
      <c r="I6090">
        <v>9</v>
      </c>
      <c r="J6090" s="2" t="s">
        <v>20</v>
      </c>
      <c r="K6090" s="2" t="s">
        <v>21</v>
      </c>
      <c r="L6090" s="2" t="s">
        <v>5826</v>
      </c>
      <c r="M6090" s="2" t="s">
        <v>32</v>
      </c>
      <c r="N6090" s="2" t="s">
        <v>44</v>
      </c>
      <c r="O6090" t="s">
        <v>35709</v>
      </c>
      <c r="P6090" s="2" t="s">
        <v>25</v>
      </c>
      <c r="Q6090">
        <v>571</v>
      </c>
      <c r="R6090" s="2" t="s">
        <v>34</v>
      </c>
      <c r="S6090" s="2" t="s">
        <v>35</v>
      </c>
      <c r="T6090">
        <v>122001</v>
      </c>
      <c r="U6090" s="2" t="s">
        <v>28</v>
      </c>
      <c r="V6090" t="b">
        <v>0</v>
      </c>
    </row>
    <row r="6091" spans="1:22" x14ac:dyDescent="0.3">
      <c r="A6091">
        <v>3665</v>
      </c>
      <c r="B6091" s="2" t="s">
        <v>6092</v>
      </c>
      <c r="C6091">
        <v>1202691</v>
      </c>
      <c r="D6091" s="2" t="s">
        <v>35706</v>
      </c>
      <c r="E6091">
        <v>42</v>
      </c>
      <c r="F6091" t="s">
        <v>35707</v>
      </c>
      <c r="G6091" s="1">
        <v>44777</v>
      </c>
      <c r="H6091" s="2" t="s">
        <v>35713</v>
      </c>
      <c r="I6091">
        <v>8</v>
      </c>
      <c r="J6091" s="2" t="s">
        <v>20</v>
      </c>
      <c r="K6091" s="2" t="s">
        <v>21</v>
      </c>
      <c r="L6091" s="2" t="s">
        <v>2042</v>
      </c>
      <c r="M6091" s="2" t="s">
        <v>32</v>
      </c>
      <c r="N6091" s="2" t="s">
        <v>44</v>
      </c>
      <c r="O6091" t="s">
        <v>35709</v>
      </c>
      <c r="P6091" s="2" t="s">
        <v>25</v>
      </c>
      <c r="Q6091">
        <v>597</v>
      </c>
      <c r="R6091" s="2" t="s">
        <v>595</v>
      </c>
      <c r="S6091" s="2" t="s">
        <v>68</v>
      </c>
      <c r="T6091">
        <v>522236</v>
      </c>
      <c r="U6091" s="2" t="s">
        <v>28</v>
      </c>
      <c r="V6091" t="b">
        <v>0</v>
      </c>
    </row>
    <row r="6092" spans="1:22" x14ac:dyDescent="0.3">
      <c r="A6092">
        <v>4507</v>
      </c>
      <c r="B6092" s="2" t="s">
        <v>7218</v>
      </c>
      <c r="C6092">
        <v>9734269</v>
      </c>
      <c r="D6092" s="2" t="s">
        <v>35706</v>
      </c>
      <c r="E6092">
        <v>41</v>
      </c>
      <c r="F6092" t="s">
        <v>35707</v>
      </c>
      <c r="G6092" s="1">
        <v>44777</v>
      </c>
      <c r="H6092" s="2" t="s">
        <v>35713</v>
      </c>
      <c r="I6092">
        <v>8</v>
      </c>
      <c r="J6092" s="2" t="s">
        <v>20</v>
      </c>
      <c r="K6092" s="2" t="s">
        <v>21</v>
      </c>
      <c r="L6092" s="2" t="s">
        <v>120</v>
      </c>
      <c r="M6092" s="2" t="s">
        <v>32</v>
      </c>
      <c r="N6092" s="2" t="s">
        <v>44</v>
      </c>
      <c r="O6092" t="s">
        <v>35709</v>
      </c>
      <c r="P6092" s="2" t="s">
        <v>25</v>
      </c>
      <c r="Q6092">
        <v>612</v>
      </c>
      <c r="R6092" s="2" t="s">
        <v>243</v>
      </c>
      <c r="S6092" s="2" t="s">
        <v>244</v>
      </c>
      <c r="T6092">
        <v>800001</v>
      </c>
      <c r="U6092" s="2" t="s">
        <v>28</v>
      </c>
      <c r="V6092" t="b">
        <v>0</v>
      </c>
    </row>
    <row r="6093" spans="1:22" x14ac:dyDescent="0.3">
      <c r="A6093">
        <v>4617</v>
      </c>
      <c r="B6093" s="2" t="s">
        <v>7359</v>
      </c>
      <c r="C6093">
        <v>7957850</v>
      </c>
      <c r="D6093" s="2" t="s">
        <v>35706</v>
      </c>
      <c r="E6093">
        <v>35</v>
      </c>
      <c r="F6093" t="s">
        <v>35707</v>
      </c>
      <c r="G6093" s="1">
        <v>44746</v>
      </c>
      <c r="H6093" s="2" t="s">
        <v>35714</v>
      </c>
      <c r="I6093">
        <v>7</v>
      </c>
      <c r="J6093" s="2" t="s">
        <v>20</v>
      </c>
      <c r="K6093" s="2" t="s">
        <v>21</v>
      </c>
      <c r="L6093" s="2" t="s">
        <v>2918</v>
      </c>
      <c r="M6093" s="2" t="s">
        <v>32</v>
      </c>
      <c r="N6093" s="2" t="s">
        <v>44</v>
      </c>
      <c r="O6093" t="s">
        <v>35709</v>
      </c>
      <c r="P6093" s="2" t="s">
        <v>25</v>
      </c>
      <c r="Q6093">
        <v>631</v>
      </c>
      <c r="R6093" s="2" t="s">
        <v>2194</v>
      </c>
      <c r="S6093" s="2" t="s">
        <v>565</v>
      </c>
      <c r="T6093">
        <v>403601</v>
      </c>
      <c r="U6093" s="2" t="s">
        <v>28</v>
      </c>
      <c r="V6093" t="b">
        <v>0</v>
      </c>
    </row>
    <row r="6094" spans="1:22" x14ac:dyDescent="0.3">
      <c r="A6094">
        <v>4662</v>
      </c>
      <c r="B6094" s="2" t="s">
        <v>7412</v>
      </c>
      <c r="C6094">
        <v>9354299</v>
      </c>
      <c r="D6094" s="2" t="s">
        <v>35706</v>
      </c>
      <c r="E6094">
        <v>48</v>
      </c>
      <c r="F6094" t="s">
        <v>35707</v>
      </c>
      <c r="G6094" s="1">
        <v>44746</v>
      </c>
      <c r="H6094" s="2" t="s">
        <v>35714</v>
      </c>
      <c r="I6094">
        <v>7</v>
      </c>
      <c r="J6094" s="2" t="s">
        <v>20</v>
      </c>
      <c r="K6094" s="2" t="s">
        <v>21</v>
      </c>
      <c r="L6094" s="2" t="s">
        <v>396</v>
      </c>
      <c r="M6094" s="2" t="s">
        <v>32</v>
      </c>
      <c r="N6094" s="2" t="s">
        <v>44</v>
      </c>
      <c r="O6094" t="s">
        <v>35709</v>
      </c>
      <c r="P6094" s="2" t="s">
        <v>25</v>
      </c>
      <c r="Q6094">
        <v>979</v>
      </c>
      <c r="R6094" s="2" t="s">
        <v>953</v>
      </c>
      <c r="S6094" s="2" t="s">
        <v>35</v>
      </c>
      <c r="T6094">
        <v>132001</v>
      </c>
      <c r="U6094" s="2" t="s">
        <v>28</v>
      </c>
      <c r="V6094" t="b">
        <v>0</v>
      </c>
    </row>
    <row r="6095" spans="1:22" x14ac:dyDescent="0.3">
      <c r="A6095">
        <v>4781</v>
      </c>
      <c r="B6095" s="2" t="s">
        <v>7559</v>
      </c>
      <c r="C6095">
        <v>1355175</v>
      </c>
      <c r="D6095" s="2" t="s">
        <v>35706</v>
      </c>
      <c r="E6095">
        <v>49</v>
      </c>
      <c r="F6095" t="s">
        <v>35707</v>
      </c>
      <c r="G6095" s="1">
        <v>44746</v>
      </c>
      <c r="H6095" s="2" t="s">
        <v>35714</v>
      </c>
      <c r="I6095">
        <v>7</v>
      </c>
      <c r="J6095" s="2" t="s">
        <v>20</v>
      </c>
      <c r="K6095" s="2" t="s">
        <v>21</v>
      </c>
      <c r="L6095" s="2" t="s">
        <v>189</v>
      </c>
      <c r="M6095" s="2" t="s">
        <v>32</v>
      </c>
      <c r="N6095" s="2" t="s">
        <v>44</v>
      </c>
      <c r="O6095" t="s">
        <v>35709</v>
      </c>
      <c r="P6095" s="2" t="s">
        <v>25</v>
      </c>
      <c r="Q6095">
        <v>646</v>
      </c>
      <c r="R6095" s="2" t="s">
        <v>407</v>
      </c>
      <c r="S6095" s="2" t="s">
        <v>71</v>
      </c>
      <c r="T6095">
        <v>670631</v>
      </c>
      <c r="U6095" s="2" t="s">
        <v>28</v>
      </c>
      <c r="V6095" t="b">
        <v>0</v>
      </c>
    </row>
    <row r="6096" spans="1:22" x14ac:dyDescent="0.3">
      <c r="A6096">
        <v>6045</v>
      </c>
      <c r="B6096" s="2" t="s">
        <v>9157</v>
      </c>
      <c r="C6096">
        <v>4262641</v>
      </c>
      <c r="D6096" s="2" t="s">
        <v>35706</v>
      </c>
      <c r="E6096">
        <v>44</v>
      </c>
      <c r="F6096" t="s">
        <v>35707</v>
      </c>
      <c r="G6096" s="1">
        <v>44716</v>
      </c>
      <c r="H6096" s="2" t="s">
        <v>35715</v>
      </c>
      <c r="I6096">
        <v>6</v>
      </c>
      <c r="J6096" s="2" t="s">
        <v>20</v>
      </c>
      <c r="K6096" s="2" t="s">
        <v>21</v>
      </c>
      <c r="L6096" s="2" t="s">
        <v>5066</v>
      </c>
      <c r="M6096" s="2" t="s">
        <v>32</v>
      </c>
      <c r="N6096" s="2" t="s">
        <v>44</v>
      </c>
      <c r="O6096" t="s">
        <v>35709</v>
      </c>
      <c r="P6096" s="2" t="s">
        <v>25</v>
      </c>
      <c r="Q6096">
        <v>685</v>
      </c>
      <c r="R6096" s="2" t="s">
        <v>9158</v>
      </c>
      <c r="S6096" s="2" t="s">
        <v>306</v>
      </c>
      <c r="T6096">
        <v>177101</v>
      </c>
      <c r="U6096" s="2" t="s">
        <v>28</v>
      </c>
      <c r="V6096" t="b">
        <v>0</v>
      </c>
    </row>
    <row r="6097" spans="1:22" x14ac:dyDescent="0.3">
      <c r="A6097">
        <v>7580</v>
      </c>
      <c r="B6097" s="2" t="s">
        <v>11060</v>
      </c>
      <c r="C6097">
        <v>6022364</v>
      </c>
      <c r="D6097" s="2" t="s">
        <v>35706</v>
      </c>
      <c r="E6097">
        <v>32</v>
      </c>
      <c r="F6097" t="s">
        <v>35707</v>
      </c>
      <c r="G6097" s="1">
        <v>44655</v>
      </c>
      <c r="H6097" s="2" t="s">
        <v>35717</v>
      </c>
      <c r="I6097">
        <v>4</v>
      </c>
      <c r="J6097" s="2" t="s">
        <v>20</v>
      </c>
      <c r="K6097" s="2" t="s">
        <v>21</v>
      </c>
      <c r="L6097" s="2" t="s">
        <v>597</v>
      </c>
      <c r="M6097" s="2" t="s">
        <v>32</v>
      </c>
      <c r="N6097" s="2" t="s">
        <v>44</v>
      </c>
      <c r="O6097" t="s">
        <v>35709</v>
      </c>
      <c r="P6097" s="2" t="s">
        <v>25</v>
      </c>
      <c r="Q6097">
        <v>759</v>
      </c>
      <c r="R6097" s="2" t="s">
        <v>11061</v>
      </c>
      <c r="S6097" s="2" t="s">
        <v>244</v>
      </c>
      <c r="T6097">
        <v>848207</v>
      </c>
      <c r="U6097" s="2" t="s">
        <v>28</v>
      </c>
      <c r="V6097" t="b">
        <v>0</v>
      </c>
    </row>
    <row r="6098" spans="1:22" x14ac:dyDescent="0.3">
      <c r="A6098">
        <v>7788</v>
      </c>
      <c r="B6098" s="2" t="s">
        <v>11309</v>
      </c>
      <c r="C6098">
        <v>8806039</v>
      </c>
      <c r="D6098" s="2" t="s">
        <v>35706</v>
      </c>
      <c r="E6098">
        <v>30</v>
      </c>
      <c r="F6098" t="s">
        <v>35707</v>
      </c>
      <c r="G6098" s="1">
        <v>44655</v>
      </c>
      <c r="H6098" s="2" t="s">
        <v>35717</v>
      </c>
      <c r="I6098">
        <v>4</v>
      </c>
      <c r="J6098" s="2" t="s">
        <v>20</v>
      </c>
      <c r="K6098" s="2" t="s">
        <v>21</v>
      </c>
      <c r="L6098" s="2" t="s">
        <v>597</v>
      </c>
      <c r="M6098" s="2" t="s">
        <v>32</v>
      </c>
      <c r="N6098" s="2" t="s">
        <v>44</v>
      </c>
      <c r="O6098" t="s">
        <v>35709</v>
      </c>
      <c r="P6098" s="2" t="s">
        <v>25</v>
      </c>
      <c r="Q6098">
        <v>759</v>
      </c>
      <c r="R6098" s="2" t="s">
        <v>327</v>
      </c>
      <c r="S6098" s="2" t="s">
        <v>327</v>
      </c>
      <c r="T6098">
        <v>605013</v>
      </c>
      <c r="U6098" s="2" t="s">
        <v>28</v>
      </c>
      <c r="V6098" t="b">
        <v>0</v>
      </c>
    </row>
    <row r="6099" spans="1:22" x14ac:dyDescent="0.3">
      <c r="A6099">
        <v>10379</v>
      </c>
      <c r="B6099" s="2" t="s">
        <v>14284</v>
      </c>
      <c r="C6099">
        <v>7519175</v>
      </c>
      <c r="D6099" s="2" t="s">
        <v>35706</v>
      </c>
      <c r="E6099">
        <v>36</v>
      </c>
      <c r="F6099" t="s">
        <v>35707</v>
      </c>
      <c r="G6099" s="1">
        <v>44565</v>
      </c>
      <c r="H6099" s="2" t="s">
        <v>35720</v>
      </c>
      <c r="I6099">
        <v>1</v>
      </c>
      <c r="J6099" s="2" t="s">
        <v>20</v>
      </c>
      <c r="K6099" s="2" t="s">
        <v>21</v>
      </c>
      <c r="L6099" s="2" t="s">
        <v>1401</v>
      </c>
      <c r="M6099" s="2" t="s">
        <v>32</v>
      </c>
      <c r="N6099" s="2" t="s">
        <v>44</v>
      </c>
      <c r="O6099" t="s">
        <v>35709</v>
      </c>
      <c r="P6099" s="2" t="s">
        <v>25</v>
      </c>
      <c r="Q6099">
        <v>799</v>
      </c>
      <c r="R6099" s="2" t="s">
        <v>601</v>
      </c>
      <c r="S6099" s="2" t="s">
        <v>71</v>
      </c>
      <c r="T6099">
        <v>680003</v>
      </c>
      <c r="U6099" s="2" t="s">
        <v>28</v>
      </c>
      <c r="V6099" t="b">
        <v>0</v>
      </c>
    </row>
    <row r="6100" spans="1:22" x14ac:dyDescent="0.3">
      <c r="A6100">
        <v>10993</v>
      </c>
      <c r="B6100" s="2" t="s">
        <v>14989</v>
      </c>
      <c r="C6100">
        <v>2174796</v>
      </c>
      <c r="D6100" s="2" t="s">
        <v>35706</v>
      </c>
      <c r="E6100">
        <v>46</v>
      </c>
      <c r="F6100" t="s">
        <v>35707</v>
      </c>
      <c r="G6100" s="1">
        <v>44900</v>
      </c>
      <c r="H6100" s="2" t="s">
        <v>35708</v>
      </c>
      <c r="I6100">
        <v>12</v>
      </c>
      <c r="J6100" s="2" t="s">
        <v>20</v>
      </c>
      <c r="K6100" s="2" t="s">
        <v>21</v>
      </c>
      <c r="L6100" s="2" t="s">
        <v>8009</v>
      </c>
      <c r="M6100" s="2" t="s">
        <v>32</v>
      </c>
      <c r="N6100" s="2" t="s">
        <v>44</v>
      </c>
      <c r="O6100" t="s">
        <v>35709</v>
      </c>
      <c r="P6100" s="2" t="s">
        <v>25</v>
      </c>
      <c r="Q6100">
        <v>1186</v>
      </c>
      <c r="R6100" s="2" t="s">
        <v>3231</v>
      </c>
      <c r="S6100" s="2" t="s">
        <v>78</v>
      </c>
      <c r="T6100">
        <v>784501</v>
      </c>
      <c r="U6100" s="2" t="s">
        <v>28</v>
      </c>
      <c r="V6100" t="b">
        <v>0</v>
      </c>
    </row>
    <row r="6101" spans="1:22" x14ac:dyDescent="0.3">
      <c r="A6101">
        <v>11258</v>
      </c>
      <c r="B6101" s="2" t="s">
        <v>15304</v>
      </c>
      <c r="C6101">
        <v>647377</v>
      </c>
      <c r="D6101" s="2" t="s">
        <v>35706</v>
      </c>
      <c r="E6101">
        <v>40</v>
      </c>
      <c r="F6101" t="s">
        <v>35707</v>
      </c>
      <c r="G6101" s="1">
        <v>44900</v>
      </c>
      <c r="H6101" s="2" t="s">
        <v>35708</v>
      </c>
      <c r="I6101">
        <v>12</v>
      </c>
      <c r="J6101" s="2" t="s">
        <v>20</v>
      </c>
      <c r="K6101" s="2" t="s">
        <v>21</v>
      </c>
      <c r="L6101" s="2" t="s">
        <v>13488</v>
      </c>
      <c r="M6101" s="2" t="s">
        <v>32</v>
      </c>
      <c r="N6101" s="2" t="s">
        <v>44</v>
      </c>
      <c r="O6101" t="s">
        <v>35709</v>
      </c>
      <c r="P6101" s="2" t="s">
        <v>25</v>
      </c>
      <c r="Q6101">
        <v>999</v>
      </c>
      <c r="R6101" s="2" t="s">
        <v>15305</v>
      </c>
      <c r="S6101" s="2" t="s">
        <v>235</v>
      </c>
      <c r="T6101">
        <v>814101</v>
      </c>
      <c r="U6101" s="2" t="s">
        <v>28</v>
      </c>
      <c r="V6101" t="b">
        <v>0</v>
      </c>
    </row>
    <row r="6102" spans="1:22" x14ac:dyDescent="0.3">
      <c r="A6102">
        <v>11779</v>
      </c>
      <c r="B6102" s="2" t="s">
        <v>15921</v>
      </c>
      <c r="C6102">
        <v>8746017</v>
      </c>
      <c r="D6102" s="2" t="s">
        <v>35706</v>
      </c>
      <c r="E6102">
        <v>31</v>
      </c>
      <c r="F6102" t="s">
        <v>35707</v>
      </c>
      <c r="G6102" s="1">
        <v>44870</v>
      </c>
      <c r="H6102" s="2" t="s">
        <v>35710</v>
      </c>
      <c r="I6102">
        <v>11</v>
      </c>
      <c r="J6102" s="2" t="s">
        <v>20</v>
      </c>
      <c r="K6102" s="2" t="s">
        <v>21</v>
      </c>
      <c r="L6102" s="2" t="s">
        <v>1640</v>
      </c>
      <c r="M6102" s="2" t="s">
        <v>32</v>
      </c>
      <c r="N6102" s="2" t="s">
        <v>44</v>
      </c>
      <c r="O6102" t="s">
        <v>35709</v>
      </c>
      <c r="P6102" s="2" t="s">
        <v>25</v>
      </c>
      <c r="Q6102">
        <v>569</v>
      </c>
      <c r="R6102" s="2" t="s">
        <v>15638</v>
      </c>
      <c r="S6102" s="2" t="s">
        <v>2305</v>
      </c>
      <c r="T6102">
        <v>793003</v>
      </c>
      <c r="U6102" s="2" t="s">
        <v>28</v>
      </c>
      <c r="V6102" t="b">
        <v>0</v>
      </c>
    </row>
    <row r="6103" spans="1:22" x14ac:dyDescent="0.3">
      <c r="A6103">
        <v>12006</v>
      </c>
      <c r="B6103" s="2" t="s">
        <v>16197</v>
      </c>
      <c r="C6103">
        <v>8492009</v>
      </c>
      <c r="D6103" s="2" t="s">
        <v>35706</v>
      </c>
      <c r="E6103">
        <v>41</v>
      </c>
      <c r="F6103" t="s">
        <v>35707</v>
      </c>
      <c r="G6103" s="1">
        <v>44870</v>
      </c>
      <c r="H6103" s="2" t="s">
        <v>35710</v>
      </c>
      <c r="I6103">
        <v>11</v>
      </c>
      <c r="J6103" s="2" t="s">
        <v>20</v>
      </c>
      <c r="K6103" s="2" t="s">
        <v>21</v>
      </c>
      <c r="L6103" s="2" t="s">
        <v>6146</v>
      </c>
      <c r="M6103" s="2" t="s">
        <v>32</v>
      </c>
      <c r="N6103" s="2" t="s">
        <v>44</v>
      </c>
      <c r="O6103" t="s">
        <v>35709</v>
      </c>
      <c r="P6103" s="2" t="s">
        <v>25</v>
      </c>
      <c r="Q6103">
        <v>759</v>
      </c>
      <c r="R6103" s="2" t="s">
        <v>158</v>
      </c>
      <c r="S6103" s="2" t="s">
        <v>158</v>
      </c>
      <c r="T6103">
        <v>160036</v>
      </c>
      <c r="U6103" s="2" t="s">
        <v>28</v>
      </c>
      <c r="V6103" t="b">
        <v>0</v>
      </c>
    </row>
    <row r="6104" spans="1:22" x14ac:dyDescent="0.3">
      <c r="A6104">
        <v>12102</v>
      </c>
      <c r="B6104" s="2" t="s">
        <v>16312</v>
      </c>
      <c r="C6104">
        <v>7935607</v>
      </c>
      <c r="D6104" s="2" t="s">
        <v>35706</v>
      </c>
      <c r="E6104">
        <v>46</v>
      </c>
      <c r="F6104" t="s">
        <v>35707</v>
      </c>
      <c r="G6104" s="1">
        <v>44870</v>
      </c>
      <c r="H6104" s="2" t="s">
        <v>35710</v>
      </c>
      <c r="I6104">
        <v>11</v>
      </c>
      <c r="J6104" s="2" t="s">
        <v>20</v>
      </c>
      <c r="K6104" s="2" t="s">
        <v>21</v>
      </c>
      <c r="L6104" s="2" t="s">
        <v>162</v>
      </c>
      <c r="M6104" s="2" t="s">
        <v>32</v>
      </c>
      <c r="N6104" s="2" t="s">
        <v>44</v>
      </c>
      <c r="O6104" t="s">
        <v>35709</v>
      </c>
      <c r="P6104" s="2" t="s">
        <v>25</v>
      </c>
      <c r="Q6104">
        <v>1319</v>
      </c>
      <c r="R6104" s="2" t="s">
        <v>16313</v>
      </c>
      <c r="S6104" s="2" t="s">
        <v>235</v>
      </c>
      <c r="T6104">
        <v>834006</v>
      </c>
      <c r="U6104" s="2" t="s">
        <v>28</v>
      </c>
      <c r="V6104" t="b">
        <v>0</v>
      </c>
    </row>
    <row r="6105" spans="1:22" x14ac:dyDescent="0.3">
      <c r="A6105">
        <v>12927</v>
      </c>
      <c r="B6105" s="2" t="s">
        <v>17272</v>
      </c>
      <c r="C6105">
        <v>7011645</v>
      </c>
      <c r="D6105" s="2" t="s">
        <v>35706</v>
      </c>
      <c r="E6105">
        <v>38</v>
      </c>
      <c r="F6105" t="s">
        <v>35707</v>
      </c>
      <c r="G6105" s="1">
        <v>44809</v>
      </c>
      <c r="H6105" s="2" t="s">
        <v>35712</v>
      </c>
      <c r="I6105">
        <v>9</v>
      </c>
      <c r="J6105" s="2" t="s">
        <v>20</v>
      </c>
      <c r="K6105" s="2" t="s">
        <v>21</v>
      </c>
      <c r="L6105" s="2" t="s">
        <v>1281</v>
      </c>
      <c r="M6105" s="2" t="s">
        <v>32</v>
      </c>
      <c r="N6105" s="2" t="s">
        <v>44</v>
      </c>
      <c r="O6105" t="s">
        <v>35709</v>
      </c>
      <c r="P6105" s="2" t="s">
        <v>25</v>
      </c>
      <c r="Q6105">
        <v>1072</v>
      </c>
      <c r="R6105" s="2" t="s">
        <v>7296</v>
      </c>
      <c r="S6105" s="2" t="s">
        <v>58</v>
      </c>
      <c r="T6105">
        <v>571123</v>
      </c>
      <c r="U6105" s="2" t="s">
        <v>28</v>
      </c>
      <c r="V6105" t="b">
        <v>0</v>
      </c>
    </row>
    <row r="6106" spans="1:22" x14ac:dyDescent="0.3">
      <c r="A6106">
        <v>13345</v>
      </c>
      <c r="B6106" s="2" t="s">
        <v>17728</v>
      </c>
      <c r="C6106">
        <v>4044111</v>
      </c>
      <c r="D6106" s="2" t="s">
        <v>35706</v>
      </c>
      <c r="E6106">
        <v>36</v>
      </c>
      <c r="F6106" t="s">
        <v>35707</v>
      </c>
      <c r="G6106" s="1">
        <v>44809</v>
      </c>
      <c r="H6106" s="2" t="s">
        <v>35712</v>
      </c>
      <c r="I6106">
        <v>9</v>
      </c>
      <c r="J6106" s="2" t="s">
        <v>20</v>
      </c>
      <c r="K6106" s="2" t="s">
        <v>21</v>
      </c>
      <c r="L6106" s="2" t="s">
        <v>2343</v>
      </c>
      <c r="M6106" s="2" t="s">
        <v>32</v>
      </c>
      <c r="N6106" s="2" t="s">
        <v>44</v>
      </c>
      <c r="O6106" t="s">
        <v>35709</v>
      </c>
      <c r="P6106" s="2" t="s">
        <v>25</v>
      </c>
      <c r="Q6106">
        <v>683</v>
      </c>
      <c r="R6106" s="2" t="s">
        <v>39</v>
      </c>
      <c r="S6106" s="2" t="s">
        <v>40</v>
      </c>
      <c r="T6106">
        <v>700099</v>
      </c>
      <c r="U6106" s="2" t="s">
        <v>28</v>
      </c>
      <c r="V6106" t="b">
        <v>0</v>
      </c>
    </row>
    <row r="6107" spans="1:22" x14ac:dyDescent="0.3">
      <c r="A6107">
        <v>13456</v>
      </c>
      <c r="B6107" s="2" t="s">
        <v>17849</v>
      </c>
      <c r="C6107">
        <v>1204668</v>
      </c>
      <c r="D6107" s="2" t="s">
        <v>35706</v>
      </c>
      <c r="E6107">
        <v>30</v>
      </c>
      <c r="F6107" t="s">
        <v>35707</v>
      </c>
      <c r="G6107" s="1">
        <v>44809</v>
      </c>
      <c r="H6107" s="2" t="s">
        <v>35712</v>
      </c>
      <c r="I6107">
        <v>9</v>
      </c>
      <c r="J6107" s="2" t="s">
        <v>20</v>
      </c>
      <c r="K6107" s="2" t="s">
        <v>21</v>
      </c>
      <c r="L6107" s="2" t="s">
        <v>17850</v>
      </c>
      <c r="M6107" s="2" t="s">
        <v>32</v>
      </c>
      <c r="N6107" s="2" t="s">
        <v>44</v>
      </c>
      <c r="O6107" t="s">
        <v>35709</v>
      </c>
      <c r="P6107" s="2" t="s">
        <v>25</v>
      </c>
      <c r="Q6107">
        <v>1126</v>
      </c>
      <c r="R6107" s="2" t="s">
        <v>1748</v>
      </c>
      <c r="S6107" s="2" t="s">
        <v>35</v>
      </c>
      <c r="T6107">
        <v>125001</v>
      </c>
      <c r="U6107" s="2" t="s">
        <v>28</v>
      </c>
      <c r="V6107" t="b">
        <v>0</v>
      </c>
    </row>
    <row r="6108" spans="1:22" x14ac:dyDescent="0.3">
      <c r="A6108">
        <v>14588</v>
      </c>
      <c r="B6108" s="2" t="s">
        <v>19090</v>
      </c>
      <c r="C6108">
        <v>7434420</v>
      </c>
      <c r="D6108" s="2" t="s">
        <v>35706</v>
      </c>
      <c r="E6108">
        <v>32</v>
      </c>
      <c r="F6108" t="s">
        <v>35707</v>
      </c>
      <c r="G6108" s="1">
        <v>44747</v>
      </c>
      <c r="H6108" s="2" t="s">
        <v>35714</v>
      </c>
      <c r="I6108">
        <v>7</v>
      </c>
      <c r="J6108" s="2" t="s">
        <v>20</v>
      </c>
      <c r="K6108" s="2" t="s">
        <v>21</v>
      </c>
      <c r="L6108" s="2" t="s">
        <v>597</v>
      </c>
      <c r="M6108" s="2" t="s">
        <v>32</v>
      </c>
      <c r="N6108" s="2" t="s">
        <v>44</v>
      </c>
      <c r="O6108" t="s">
        <v>35709</v>
      </c>
      <c r="P6108" s="2" t="s">
        <v>25</v>
      </c>
      <c r="Q6108">
        <v>759</v>
      </c>
      <c r="R6108" s="2" t="s">
        <v>1558</v>
      </c>
      <c r="S6108" s="2" t="s">
        <v>89</v>
      </c>
      <c r="T6108">
        <v>110063</v>
      </c>
      <c r="U6108" s="2" t="s">
        <v>28</v>
      </c>
      <c r="V6108" t="b">
        <v>0</v>
      </c>
    </row>
    <row r="6109" spans="1:22" x14ac:dyDescent="0.3">
      <c r="A6109">
        <v>14757</v>
      </c>
      <c r="B6109" s="2" t="s">
        <v>19259</v>
      </c>
      <c r="C6109">
        <v>2402001</v>
      </c>
      <c r="D6109" s="2" t="s">
        <v>35706</v>
      </c>
      <c r="E6109">
        <v>40</v>
      </c>
      <c r="F6109" t="s">
        <v>35707</v>
      </c>
      <c r="G6109" s="1">
        <v>44747</v>
      </c>
      <c r="H6109" s="2" t="s">
        <v>35714</v>
      </c>
      <c r="I6109">
        <v>7</v>
      </c>
      <c r="J6109" s="2" t="s">
        <v>20</v>
      </c>
      <c r="K6109" s="2" t="s">
        <v>21</v>
      </c>
      <c r="L6109" s="2" t="s">
        <v>162</v>
      </c>
      <c r="M6109" s="2" t="s">
        <v>32</v>
      </c>
      <c r="N6109" s="2" t="s">
        <v>44</v>
      </c>
      <c r="O6109" t="s">
        <v>35709</v>
      </c>
      <c r="P6109" s="2" t="s">
        <v>25</v>
      </c>
      <c r="Q6109">
        <v>969</v>
      </c>
      <c r="R6109" s="2" t="s">
        <v>899</v>
      </c>
      <c r="S6109" s="2" t="s">
        <v>900</v>
      </c>
      <c r="T6109">
        <v>492001</v>
      </c>
      <c r="U6109" s="2" t="s">
        <v>28</v>
      </c>
      <c r="V6109" t="b">
        <v>0</v>
      </c>
    </row>
    <row r="6110" spans="1:22" x14ac:dyDescent="0.3">
      <c r="A6110">
        <v>14941</v>
      </c>
      <c r="B6110" s="2" t="s">
        <v>19452</v>
      </c>
      <c r="C6110">
        <v>364249</v>
      </c>
      <c r="D6110" s="2" t="s">
        <v>35706</v>
      </c>
      <c r="E6110">
        <v>33</v>
      </c>
      <c r="F6110" t="s">
        <v>35707</v>
      </c>
      <c r="G6110" s="1">
        <v>44747</v>
      </c>
      <c r="H6110" s="2" t="s">
        <v>35714</v>
      </c>
      <c r="I6110">
        <v>7</v>
      </c>
      <c r="J6110" s="2" t="s">
        <v>20</v>
      </c>
      <c r="K6110" s="2" t="s">
        <v>21</v>
      </c>
      <c r="L6110" s="2" t="s">
        <v>597</v>
      </c>
      <c r="M6110" s="2" t="s">
        <v>32</v>
      </c>
      <c r="N6110" s="2" t="s">
        <v>44</v>
      </c>
      <c r="O6110" t="s">
        <v>35709</v>
      </c>
      <c r="P6110" s="2" t="s">
        <v>25</v>
      </c>
      <c r="Q6110">
        <v>730</v>
      </c>
      <c r="R6110" s="2" t="s">
        <v>4205</v>
      </c>
      <c r="S6110" s="2" t="s">
        <v>40</v>
      </c>
      <c r="T6110">
        <v>743332</v>
      </c>
      <c r="U6110" s="2" t="s">
        <v>28</v>
      </c>
      <c r="V6110" t="b">
        <v>0</v>
      </c>
    </row>
    <row r="6111" spans="1:22" x14ac:dyDescent="0.3">
      <c r="A6111">
        <v>15197</v>
      </c>
      <c r="B6111" s="2" t="s">
        <v>19720</v>
      </c>
      <c r="C6111">
        <v>6592036</v>
      </c>
      <c r="D6111" s="2" t="s">
        <v>35706</v>
      </c>
      <c r="E6111">
        <v>36</v>
      </c>
      <c r="F6111" t="s">
        <v>35707</v>
      </c>
      <c r="G6111" s="1">
        <v>44747</v>
      </c>
      <c r="H6111" s="2" t="s">
        <v>35714</v>
      </c>
      <c r="I6111">
        <v>7</v>
      </c>
      <c r="J6111" s="2" t="s">
        <v>20</v>
      </c>
      <c r="K6111" s="2" t="s">
        <v>21</v>
      </c>
      <c r="L6111" s="2" t="s">
        <v>19360</v>
      </c>
      <c r="M6111" s="2" t="s">
        <v>32</v>
      </c>
      <c r="N6111" s="2" t="s">
        <v>44</v>
      </c>
      <c r="O6111" t="s">
        <v>35709</v>
      </c>
      <c r="P6111" s="2" t="s">
        <v>25</v>
      </c>
      <c r="Q6111">
        <v>499</v>
      </c>
      <c r="R6111" s="2" t="s">
        <v>838</v>
      </c>
      <c r="S6111" s="2" t="s">
        <v>131</v>
      </c>
      <c r="T6111">
        <v>248001</v>
      </c>
      <c r="U6111" s="2" t="s">
        <v>28</v>
      </c>
      <c r="V6111" t="b">
        <v>0</v>
      </c>
    </row>
    <row r="6112" spans="1:22" x14ac:dyDescent="0.3">
      <c r="A6112">
        <v>15342</v>
      </c>
      <c r="B6112" s="2" t="s">
        <v>19871</v>
      </c>
      <c r="C6112">
        <v>5680672</v>
      </c>
      <c r="D6112" s="2" t="s">
        <v>35706</v>
      </c>
      <c r="E6112">
        <v>48</v>
      </c>
      <c r="F6112" t="s">
        <v>35707</v>
      </c>
      <c r="G6112" s="1">
        <v>44747</v>
      </c>
      <c r="H6112" s="2" t="s">
        <v>35714</v>
      </c>
      <c r="I6112">
        <v>7</v>
      </c>
      <c r="J6112" s="2" t="s">
        <v>20</v>
      </c>
      <c r="K6112" s="2" t="s">
        <v>21</v>
      </c>
      <c r="L6112" s="2" t="s">
        <v>791</v>
      </c>
      <c r="M6112" s="2" t="s">
        <v>32</v>
      </c>
      <c r="N6112" s="2" t="s">
        <v>44</v>
      </c>
      <c r="O6112" t="s">
        <v>35709</v>
      </c>
      <c r="P6112" s="2" t="s">
        <v>25</v>
      </c>
      <c r="Q6112">
        <v>635</v>
      </c>
      <c r="R6112" s="2" t="s">
        <v>5784</v>
      </c>
      <c r="S6112" s="2" t="s">
        <v>71</v>
      </c>
      <c r="T6112">
        <v>688008</v>
      </c>
      <c r="U6112" s="2" t="s">
        <v>28</v>
      </c>
      <c r="V6112" t="b">
        <v>0</v>
      </c>
    </row>
    <row r="6113" spans="1:22" x14ac:dyDescent="0.3">
      <c r="A6113">
        <v>15865</v>
      </c>
      <c r="B6113" s="2" t="s">
        <v>20411</v>
      </c>
      <c r="C6113">
        <v>8950471</v>
      </c>
      <c r="D6113" s="2" t="s">
        <v>35706</v>
      </c>
      <c r="E6113">
        <v>43</v>
      </c>
      <c r="F6113" t="s">
        <v>35707</v>
      </c>
      <c r="G6113" s="1">
        <v>44717</v>
      </c>
      <c r="H6113" s="2" t="s">
        <v>35715</v>
      </c>
      <c r="I6113">
        <v>6</v>
      </c>
      <c r="J6113" s="2" t="s">
        <v>20</v>
      </c>
      <c r="K6113" s="2" t="s">
        <v>21</v>
      </c>
      <c r="L6113" s="2" t="s">
        <v>5768</v>
      </c>
      <c r="M6113" s="2" t="s">
        <v>32</v>
      </c>
      <c r="N6113" s="2" t="s">
        <v>44</v>
      </c>
      <c r="O6113" t="s">
        <v>35709</v>
      </c>
      <c r="P6113" s="2" t="s">
        <v>25</v>
      </c>
      <c r="Q6113">
        <v>627</v>
      </c>
      <c r="R6113" s="2" t="s">
        <v>3206</v>
      </c>
      <c r="S6113" s="2" t="s">
        <v>3207</v>
      </c>
      <c r="T6113">
        <v>796001</v>
      </c>
      <c r="U6113" s="2" t="s">
        <v>28</v>
      </c>
      <c r="V6113" t="b">
        <v>0</v>
      </c>
    </row>
    <row r="6114" spans="1:22" x14ac:dyDescent="0.3">
      <c r="A6114">
        <v>16177</v>
      </c>
      <c r="B6114" s="2" t="s">
        <v>20760</v>
      </c>
      <c r="C6114">
        <v>7599932</v>
      </c>
      <c r="D6114" s="2" t="s">
        <v>35706</v>
      </c>
      <c r="E6114">
        <v>45</v>
      </c>
      <c r="F6114" t="s">
        <v>35707</v>
      </c>
      <c r="G6114" s="1">
        <v>44717</v>
      </c>
      <c r="H6114" s="2" t="s">
        <v>35715</v>
      </c>
      <c r="I6114">
        <v>6</v>
      </c>
      <c r="J6114" s="2" t="s">
        <v>20</v>
      </c>
      <c r="K6114" s="2" t="s">
        <v>21</v>
      </c>
      <c r="L6114" s="2" t="s">
        <v>4089</v>
      </c>
      <c r="M6114" s="2" t="s">
        <v>32</v>
      </c>
      <c r="N6114" s="2" t="s">
        <v>44</v>
      </c>
      <c r="O6114" t="s">
        <v>35709</v>
      </c>
      <c r="P6114" s="2" t="s">
        <v>25</v>
      </c>
      <c r="Q6114">
        <v>1245</v>
      </c>
      <c r="R6114" s="2" t="s">
        <v>234</v>
      </c>
      <c r="S6114" s="2" t="s">
        <v>235</v>
      </c>
      <c r="T6114">
        <v>827004</v>
      </c>
      <c r="U6114" s="2" t="s">
        <v>28</v>
      </c>
      <c r="V6114" t="b">
        <v>0</v>
      </c>
    </row>
    <row r="6115" spans="1:22" x14ac:dyDescent="0.3">
      <c r="A6115">
        <v>16207</v>
      </c>
      <c r="B6115" s="2" t="s">
        <v>20794</v>
      </c>
      <c r="C6115">
        <v>2105858</v>
      </c>
      <c r="D6115" s="2" t="s">
        <v>35706</v>
      </c>
      <c r="E6115">
        <v>42</v>
      </c>
      <c r="F6115" t="s">
        <v>35707</v>
      </c>
      <c r="G6115" s="1">
        <v>44717</v>
      </c>
      <c r="H6115" s="2" t="s">
        <v>35715</v>
      </c>
      <c r="I6115">
        <v>6</v>
      </c>
      <c r="J6115" s="2" t="s">
        <v>20</v>
      </c>
      <c r="K6115" s="2" t="s">
        <v>21</v>
      </c>
      <c r="L6115" s="2" t="s">
        <v>1612</v>
      </c>
      <c r="M6115" s="2" t="s">
        <v>32</v>
      </c>
      <c r="N6115" s="2" t="s">
        <v>44</v>
      </c>
      <c r="O6115" t="s">
        <v>35709</v>
      </c>
      <c r="P6115" s="2" t="s">
        <v>25</v>
      </c>
      <c r="Q6115">
        <v>1432</v>
      </c>
      <c r="R6115" s="2" t="s">
        <v>77</v>
      </c>
      <c r="S6115" s="2" t="s">
        <v>78</v>
      </c>
      <c r="T6115">
        <v>781017</v>
      </c>
      <c r="U6115" s="2" t="s">
        <v>28</v>
      </c>
      <c r="V6115" t="b">
        <v>0</v>
      </c>
    </row>
    <row r="6116" spans="1:22" x14ac:dyDescent="0.3">
      <c r="A6116">
        <v>16209</v>
      </c>
      <c r="B6116" s="2" t="s">
        <v>20795</v>
      </c>
      <c r="C6116">
        <v>1738971</v>
      </c>
      <c r="D6116" s="2" t="s">
        <v>35706</v>
      </c>
      <c r="E6116">
        <v>32</v>
      </c>
      <c r="F6116" t="s">
        <v>35707</v>
      </c>
      <c r="G6116" s="1">
        <v>44717</v>
      </c>
      <c r="H6116" s="2" t="s">
        <v>35715</v>
      </c>
      <c r="I6116">
        <v>6</v>
      </c>
      <c r="J6116" s="2" t="s">
        <v>20</v>
      </c>
      <c r="K6116" s="2" t="s">
        <v>21</v>
      </c>
      <c r="L6116" s="2" t="s">
        <v>7150</v>
      </c>
      <c r="M6116" s="2" t="s">
        <v>32</v>
      </c>
      <c r="N6116" s="2" t="s">
        <v>44</v>
      </c>
      <c r="O6116" t="s">
        <v>35709</v>
      </c>
      <c r="P6116" s="2" t="s">
        <v>25</v>
      </c>
      <c r="Q6116">
        <v>715</v>
      </c>
      <c r="R6116" s="2" t="s">
        <v>20796</v>
      </c>
      <c r="S6116" s="2" t="s">
        <v>142</v>
      </c>
      <c r="T6116">
        <v>391740</v>
      </c>
      <c r="U6116" s="2" t="s">
        <v>28</v>
      </c>
      <c r="V6116" t="b">
        <v>0</v>
      </c>
    </row>
    <row r="6117" spans="1:22" x14ac:dyDescent="0.3">
      <c r="A6117">
        <v>16760</v>
      </c>
      <c r="B6117" s="2" t="s">
        <v>21381</v>
      </c>
      <c r="C6117">
        <v>7076319</v>
      </c>
      <c r="D6117" s="2" t="s">
        <v>35706</v>
      </c>
      <c r="E6117">
        <v>42</v>
      </c>
      <c r="F6117" t="s">
        <v>35707</v>
      </c>
      <c r="G6117" s="1">
        <v>44686</v>
      </c>
      <c r="H6117" s="2" t="s">
        <v>35716</v>
      </c>
      <c r="I6117">
        <v>5</v>
      </c>
      <c r="J6117" s="2" t="s">
        <v>20</v>
      </c>
      <c r="K6117" s="2" t="s">
        <v>21</v>
      </c>
      <c r="L6117" s="2" t="s">
        <v>5380</v>
      </c>
      <c r="M6117" s="2" t="s">
        <v>32</v>
      </c>
      <c r="N6117" s="2" t="s">
        <v>44</v>
      </c>
      <c r="O6117" t="s">
        <v>35709</v>
      </c>
      <c r="P6117" s="2" t="s">
        <v>25</v>
      </c>
      <c r="Q6117">
        <v>523</v>
      </c>
      <c r="R6117" s="2" t="s">
        <v>601</v>
      </c>
      <c r="S6117" s="2" t="s">
        <v>71</v>
      </c>
      <c r="T6117">
        <v>680001</v>
      </c>
      <c r="U6117" s="2" t="s">
        <v>28</v>
      </c>
      <c r="V6117" t="b">
        <v>0</v>
      </c>
    </row>
    <row r="6118" spans="1:22" x14ac:dyDescent="0.3">
      <c r="A6118">
        <v>16960</v>
      </c>
      <c r="B6118" s="2" t="s">
        <v>21600</v>
      </c>
      <c r="C6118">
        <v>8693848</v>
      </c>
      <c r="D6118" s="2" t="s">
        <v>35706</v>
      </c>
      <c r="E6118">
        <v>43</v>
      </c>
      <c r="F6118" t="s">
        <v>35707</v>
      </c>
      <c r="G6118" s="1">
        <v>44686</v>
      </c>
      <c r="H6118" s="2" t="s">
        <v>35716</v>
      </c>
      <c r="I6118">
        <v>5</v>
      </c>
      <c r="J6118" s="2" t="s">
        <v>20</v>
      </c>
      <c r="K6118" s="2" t="s">
        <v>21</v>
      </c>
      <c r="L6118" s="2" t="s">
        <v>1568</v>
      </c>
      <c r="M6118" s="2" t="s">
        <v>32</v>
      </c>
      <c r="N6118" s="2" t="s">
        <v>44</v>
      </c>
      <c r="O6118" t="s">
        <v>35709</v>
      </c>
      <c r="P6118" s="2" t="s">
        <v>25</v>
      </c>
      <c r="Q6118">
        <v>799</v>
      </c>
      <c r="R6118" s="2" t="s">
        <v>15960</v>
      </c>
      <c r="S6118" s="2" t="s">
        <v>58</v>
      </c>
      <c r="T6118">
        <v>587315</v>
      </c>
      <c r="U6118" s="2" t="s">
        <v>28</v>
      </c>
      <c r="V6118" t="b">
        <v>0</v>
      </c>
    </row>
    <row r="6119" spans="1:22" x14ac:dyDescent="0.3">
      <c r="A6119">
        <v>17253</v>
      </c>
      <c r="B6119" s="2" t="s">
        <v>21922</v>
      </c>
      <c r="C6119">
        <v>3593499</v>
      </c>
      <c r="D6119" s="2" t="s">
        <v>35706</v>
      </c>
      <c r="E6119">
        <v>35</v>
      </c>
      <c r="F6119" t="s">
        <v>35707</v>
      </c>
      <c r="G6119" s="1">
        <v>44656</v>
      </c>
      <c r="H6119" s="2" t="s">
        <v>35717</v>
      </c>
      <c r="I6119">
        <v>4</v>
      </c>
      <c r="J6119" s="2" t="s">
        <v>20</v>
      </c>
      <c r="K6119" s="2" t="s">
        <v>21</v>
      </c>
      <c r="L6119" s="2" t="s">
        <v>1790</v>
      </c>
      <c r="M6119" s="2" t="s">
        <v>32</v>
      </c>
      <c r="N6119" s="2" t="s">
        <v>44</v>
      </c>
      <c r="O6119" t="s">
        <v>35709</v>
      </c>
      <c r="P6119" s="2" t="s">
        <v>25</v>
      </c>
      <c r="Q6119">
        <v>666</v>
      </c>
      <c r="R6119" s="2" t="s">
        <v>838</v>
      </c>
      <c r="S6119" s="2" t="s">
        <v>131</v>
      </c>
      <c r="T6119">
        <v>248001</v>
      </c>
      <c r="U6119" s="2" t="s">
        <v>28</v>
      </c>
      <c r="V6119" t="b">
        <v>0</v>
      </c>
    </row>
    <row r="6120" spans="1:22" x14ac:dyDescent="0.3">
      <c r="A6120">
        <v>17466</v>
      </c>
      <c r="B6120" s="2" t="s">
        <v>22147</v>
      </c>
      <c r="C6120">
        <v>220483</v>
      </c>
      <c r="D6120" s="2" t="s">
        <v>35706</v>
      </c>
      <c r="E6120">
        <v>47</v>
      </c>
      <c r="F6120" t="s">
        <v>35707</v>
      </c>
      <c r="G6120" s="1">
        <v>44656</v>
      </c>
      <c r="H6120" s="2" t="s">
        <v>35717</v>
      </c>
      <c r="I6120">
        <v>4</v>
      </c>
      <c r="J6120" s="2" t="s">
        <v>20</v>
      </c>
      <c r="K6120" s="2" t="s">
        <v>21</v>
      </c>
      <c r="L6120" s="2" t="s">
        <v>585</v>
      </c>
      <c r="M6120" s="2" t="s">
        <v>32</v>
      </c>
      <c r="N6120" s="2" t="s">
        <v>44</v>
      </c>
      <c r="O6120" t="s">
        <v>35709</v>
      </c>
      <c r="P6120" s="2" t="s">
        <v>25</v>
      </c>
      <c r="Q6120">
        <v>999</v>
      </c>
      <c r="R6120" s="2" t="s">
        <v>92</v>
      </c>
      <c r="S6120" s="2" t="s">
        <v>93</v>
      </c>
      <c r="T6120">
        <v>751006</v>
      </c>
      <c r="U6120" s="2" t="s">
        <v>28</v>
      </c>
      <c r="V6120" t="b">
        <v>0</v>
      </c>
    </row>
    <row r="6121" spans="1:22" x14ac:dyDescent="0.3">
      <c r="A6121">
        <v>18564</v>
      </c>
      <c r="B6121" s="2" t="s">
        <v>23290</v>
      </c>
      <c r="C6121">
        <v>518303</v>
      </c>
      <c r="D6121" s="2" t="s">
        <v>35706</v>
      </c>
      <c r="E6121">
        <v>38</v>
      </c>
      <c r="F6121" t="s">
        <v>35707</v>
      </c>
      <c r="G6121" s="1">
        <v>44625</v>
      </c>
      <c r="H6121" s="2" t="s">
        <v>35718</v>
      </c>
      <c r="I6121">
        <v>3</v>
      </c>
      <c r="J6121" s="2" t="s">
        <v>20</v>
      </c>
      <c r="K6121" s="2" t="s">
        <v>21</v>
      </c>
      <c r="L6121" s="2" t="s">
        <v>1568</v>
      </c>
      <c r="M6121" s="2" t="s">
        <v>32</v>
      </c>
      <c r="N6121" s="2" t="s">
        <v>44</v>
      </c>
      <c r="O6121" t="s">
        <v>35709</v>
      </c>
      <c r="P6121" s="2" t="s">
        <v>25</v>
      </c>
      <c r="Q6121">
        <v>799</v>
      </c>
      <c r="R6121" s="2" t="s">
        <v>2142</v>
      </c>
      <c r="S6121" s="2" t="s">
        <v>58</v>
      </c>
      <c r="T6121">
        <v>573214</v>
      </c>
      <c r="U6121" s="2" t="s">
        <v>28</v>
      </c>
      <c r="V6121" t="b">
        <v>0</v>
      </c>
    </row>
    <row r="6122" spans="1:22" x14ac:dyDescent="0.3">
      <c r="A6122">
        <v>19164</v>
      </c>
      <c r="B6122" s="2" t="s">
        <v>23911</v>
      </c>
      <c r="C6122">
        <v>5826761</v>
      </c>
      <c r="D6122" s="2" t="s">
        <v>35706</v>
      </c>
      <c r="E6122">
        <v>44</v>
      </c>
      <c r="F6122" t="s">
        <v>35707</v>
      </c>
      <c r="G6122" s="1">
        <v>44625</v>
      </c>
      <c r="H6122" s="2" t="s">
        <v>35718</v>
      </c>
      <c r="I6122">
        <v>3</v>
      </c>
      <c r="J6122" s="2" t="s">
        <v>20</v>
      </c>
      <c r="K6122" s="2" t="s">
        <v>21</v>
      </c>
      <c r="L6122" s="2" t="s">
        <v>1281</v>
      </c>
      <c r="M6122" s="2" t="s">
        <v>32</v>
      </c>
      <c r="N6122" s="2" t="s">
        <v>44</v>
      </c>
      <c r="O6122" t="s">
        <v>35709</v>
      </c>
      <c r="P6122" s="2" t="s">
        <v>25</v>
      </c>
      <c r="Q6122">
        <v>1008</v>
      </c>
      <c r="R6122" s="2" t="s">
        <v>92</v>
      </c>
      <c r="S6122" s="2" t="s">
        <v>93</v>
      </c>
      <c r="T6122">
        <v>751024</v>
      </c>
      <c r="U6122" s="2" t="s">
        <v>28</v>
      </c>
      <c r="V6122" t="b">
        <v>0</v>
      </c>
    </row>
    <row r="6123" spans="1:22" x14ac:dyDescent="0.3">
      <c r="A6123">
        <v>19477</v>
      </c>
      <c r="B6123" s="2" t="s">
        <v>24230</v>
      </c>
      <c r="C6123">
        <v>3219749</v>
      </c>
      <c r="D6123" s="2" t="s">
        <v>35706</v>
      </c>
      <c r="E6123">
        <v>30</v>
      </c>
      <c r="F6123" t="s">
        <v>35707</v>
      </c>
      <c r="G6123" s="1">
        <v>44597</v>
      </c>
      <c r="H6123" s="2" t="s">
        <v>35719</v>
      </c>
      <c r="I6123">
        <v>2</v>
      </c>
      <c r="J6123" s="2" t="s">
        <v>20</v>
      </c>
      <c r="K6123" s="2" t="s">
        <v>21</v>
      </c>
      <c r="L6123" s="2" t="s">
        <v>2042</v>
      </c>
      <c r="M6123" s="2" t="s">
        <v>32</v>
      </c>
      <c r="N6123" s="2" t="s">
        <v>44</v>
      </c>
      <c r="O6123" t="s">
        <v>35709</v>
      </c>
      <c r="P6123" s="2" t="s">
        <v>25</v>
      </c>
      <c r="Q6123">
        <v>597</v>
      </c>
      <c r="R6123" s="2" t="s">
        <v>3218</v>
      </c>
      <c r="S6123" s="2" t="s">
        <v>35</v>
      </c>
      <c r="T6123">
        <v>124001</v>
      </c>
      <c r="U6123" s="2" t="s">
        <v>28</v>
      </c>
      <c r="V6123" t="b">
        <v>0</v>
      </c>
    </row>
    <row r="6124" spans="1:22" x14ac:dyDescent="0.3">
      <c r="A6124">
        <v>19562</v>
      </c>
      <c r="B6124" s="2" t="s">
        <v>24315</v>
      </c>
      <c r="C6124">
        <v>8179569</v>
      </c>
      <c r="D6124" s="2" t="s">
        <v>35706</v>
      </c>
      <c r="E6124">
        <v>31</v>
      </c>
      <c r="F6124" t="s">
        <v>35707</v>
      </c>
      <c r="G6124" s="1">
        <v>44597</v>
      </c>
      <c r="H6124" s="2" t="s">
        <v>35719</v>
      </c>
      <c r="I6124">
        <v>2</v>
      </c>
      <c r="J6124" s="2" t="s">
        <v>20</v>
      </c>
      <c r="K6124" s="2" t="s">
        <v>21</v>
      </c>
      <c r="L6124" s="2" t="s">
        <v>162</v>
      </c>
      <c r="M6124" s="2" t="s">
        <v>32</v>
      </c>
      <c r="N6124" s="2" t="s">
        <v>44</v>
      </c>
      <c r="O6124" t="s">
        <v>35709</v>
      </c>
      <c r="P6124" s="2" t="s">
        <v>25</v>
      </c>
      <c r="Q6124">
        <v>1112</v>
      </c>
      <c r="R6124" s="2" t="s">
        <v>3708</v>
      </c>
      <c r="S6124" s="2" t="s">
        <v>124</v>
      </c>
      <c r="T6124">
        <v>480001</v>
      </c>
      <c r="U6124" s="2" t="s">
        <v>28</v>
      </c>
      <c r="V6124" t="b">
        <v>0</v>
      </c>
    </row>
    <row r="6125" spans="1:22" x14ac:dyDescent="0.3">
      <c r="A6125">
        <v>19884</v>
      </c>
      <c r="B6125" s="2" t="s">
        <v>24643</v>
      </c>
      <c r="C6125">
        <v>465810</v>
      </c>
      <c r="D6125" s="2" t="s">
        <v>35706</v>
      </c>
      <c r="E6125">
        <v>32</v>
      </c>
      <c r="F6125" t="s">
        <v>35707</v>
      </c>
      <c r="G6125" s="1">
        <v>44597</v>
      </c>
      <c r="H6125" s="2" t="s">
        <v>35719</v>
      </c>
      <c r="I6125">
        <v>2</v>
      </c>
      <c r="J6125" s="2" t="s">
        <v>20</v>
      </c>
      <c r="K6125" s="2" t="s">
        <v>21</v>
      </c>
      <c r="L6125" s="2" t="s">
        <v>7049</v>
      </c>
      <c r="M6125" s="2" t="s">
        <v>32</v>
      </c>
      <c r="N6125" s="2" t="s">
        <v>44</v>
      </c>
      <c r="O6125" t="s">
        <v>35709</v>
      </c>
      <c r="P6125" s="2" t="s">
        <v>25</v>
      </c>
      <c r="Q6125">
        <v>845</v>
      </c>
      <c r="R6125" s="2" t="s">
        <v>3404</v>
      </c>
      <c r="S6125" s="2" t="s">
        <v>68</v>
      </c>
      <c r="T6125">
        <v>523230</v>
      </c>
      <c r="U6125" s="2" t="s">
        <v>28</v>
      </c>
      <c r="V6125" t="b">
        <v>0</v>
      </c>
    </row>
    <row r="6126" spans="1:22" x14ac:dyDescent="0.3">
      <c r="A6126">
        <v>20298</v>
      </c>
      <c r="B6126" s="2" t="s">
        <v>25072</v>
      </c>
      <c r="C6126">
        <v>8046749</v>
      </c>
      <c r="D6126" s="2" t="s">
        <v>35706</v>
      </c>
      <c r="E6126">
        <v>31</v>
      </c>
      <c r="F6126" t="s">
        <v>35707</v>
      </c>
      <c r="G6126" s="1">
        <v>44597</v>
      </c>
      <c r="H6126" s="2" t="s">
        <v>35719</v>
      </c>
      <c r="I6126">
        <v>2</v>
      </c>
      <c r="J6126" s="2" t="s">
        <v>20</v>
      </c>
      <c r="K6126" s="2" t="s">
        <v>21</v>
      </c>
      <c r="L6126" s="2" t="s">
        <v>3016</v>
      </c>
      <c r="M6126" s="2" t="s">
        <v>32</v>
      </c>
      <c r="N6126" s="2" t="s">
        <v>44</v>
      </c>
      <c r="O6126" t="s">
        <v>35709</v>
      </c>
      <c r="P6126" s="2" t="s">
        <v>25</v>
      </c>
      <c r="Q6126">
        <v>1199</v>
      </c>
      <c r="R6126" s="2" t="s">
        <v>152</v>
      </c>
      <c r="S6126" s="2" t="s">
        <v>142</v>
      </c>
      <c r="T6126">
        <v>390004</v>
      </c>
      <c r="U6126" s="2" t="s">
        <v>28</v>
      </c>
      <c r="V6126" t="b">
        <v>0</v>
      </c>
    </row>
    <row r="6127" spans="1:22" x14ac:dyDescent="0.3">
      <c r="A6127">
        <v>20614</v>
      </c>
      <c r="B6127" s="2" t="s">
        <v>25361</v>
      </c>
      <c r="C6127">
        <v>2940604</v>
      </c>
      <c r="D6127" s="2" t="s">
        <v>35706</v>
      </c>
      <c r="E6127">
        <v>40</v>
      </c>
      <c r="F6127" t="s">
        <v>35707</v>
      </c>
      <c r="G6127" s="1">
        <v>44566</v>
      </c>
      <c r="H6127" s="2" t="s">
        <v>35720</v>
      </c>
      <c r="I6127">
        <v>1</v>
      </c>
      <c r="J6127" s="2" t="s">
        <v>20</v>
      </c>
      <c r="K6127" s="2" t="s">
        <v>21</v>
      </c>
      <c r="L6127" s="2" t="s">
        <v>43</v>
      </c>
      <c r="M6127" s="2" t="s">
        <v>32</v>
      </c>
      <c r="N6127" s="2" t="s">
        <v>44</v>
      </c>
      <c r="O6127" t="s">
        <v>35709</v>
      </c>
      <c r="P6127" s="2" t="s">
        <v>25</v>
      </c>
      <c r="Q6127">
        <v>729</v>
      </c>
      <c r="R6127" s="2" t="s">
        <v>234</v>
      </c>
      <c r="S6127" s="2" t="s">
        <v>235</v>
      </c>
      <c r="T6127">
        <v>827012</v>
      </c>
      <c r="U6127" s="2" t="s">
        <v>28</v>
      </c>
      <c r="V6127" t="b">
        <v>0</v>
      </c>
    </row>
    <row r="6128" spans="1:22" x14ac:dyDescent="0.3">
      <c r="A6128">
        <v>20963</v>
      </c>
      <c r="B6128" s="2" t="s">
        <v>25719</v>
      </c>
      <c r="C6128">
        <v>8768326</v>
      </c>
      <c r="D6128" s="2" t="s">
        <v>35706</v>
      </c>
      <c r="E6128">
        <v>45</v>
      </c>
      <c r="F6128" t="s">
        <v>35707</v>
      </c>
      <c r="G6128" s="1">
        <v>44566</v>
      </c>
      <c r="H6128" s="2" t="s">
        <v>35720</v>
      </c>
      <c r="I6128">
        <v>1</v>
      </c>
      <c r="J6128" s="2" t="s">
        <v>20</v>
      </c>
      <c r="K6128" s="2" t="s">
        <v>21</v>
      </c>
      <c r="L6128" s="2" t="s">
        <v>597</v>
      </c>
      <c r="M6128" s="2" t="s">
        <v>32</v>
      </c>
      <c r="N6128" s="2" t="s">
        <v>44</v>
      </c>
      <c r="O6128" t="s">
        <v>35709</v>
      </c>
      <c r="P6128" s="2" t="s">
        <v>25</v>
      </c>
      <c r="Q6128">
        <v>730</v>
      </c>
      <c r="R6128" s="2" t="s">
        <v>2228</v>
      </c>
      <c r="S6128" s="2" t="s">
        <v>40</v>
      </c>
      <c r="T6128">
        <v>734001</v>
      </c>
      <c r="U6128" s="2" t="s">
        <v>28</v>
      </c>
      <c r="V6128" t="b">
        <v>0</v>
      </c>
    </row>
    <row r="6129" spans="1:22" x14ac:dyDescent="0.3">
      <c r="A6129">
        <v>21136</v>
      </c>
      <c r="B6129" s="2" t="s">
        <v>25887</v>
      </c>
      <c r="C6129">
        <v>6545443</v>
      </c>
      <c r="D6129" s="2" t="s">
        <v>35706</v>
      </c>
      <c r="E6129">
        <v>31</v>
      </c>
      <c r="F6129" t="s">
        <v>35707</v>
      </c>
      <c r="G6129" s="1">
        <v>44566</v>
      </c>
      <c r="H6129" s="2" t="s">
        <v>35720</v>
      </c>
      <c r="I6129">
        <v>1</v>
      </c>
      <c r="J6129" s="2" t="s">
        <v>20</v>
      </c>
      <c r="K6129" s="2" t="s">
        <v>21</v>
      </c>
      <c r="L6129" s="2" t="s">
        <v>8289</v>
      </c>
      <c r="M6129" s="2" t="s">
        <v>32</v>
      </c>
      <c r="N6129" s="2" t="s">
        <v>44</v>
      </c>
      <c r="O6129" t="s">
        <v>35709</v>
      </c>
      <c r="P6129" s="2" t="s">
        <v>25</v>
      </c>
      <c r="Q6129">
        <v>648</v>
      </c>
      <c r="R6129" s="2" t="s">
        <v>1070</v>
      </c>
      <c r="S6129" s="2" t="s">
        <v>142</v>
      </c>
      <c r="T6129">
        <v>395010</v>
      </c>
      <c r="U6129" s="2" t="s">
        <v>28</v>
      </c>
      <c r="V6129" t="b">
        <v>0</v>
      </c>
    </row>
    <row r="6130" spans="1:22" x14ac:dyDescent="0.3">
      <c r="A6130">
        <v>21915</v>
      </c>
      <c r="B6130" s="2" t="s">
        <v>26670</v>
      </c>
      <c r="C6130">
        <v>3725780</v>
      </c>
      <c r="D6130" s="2" t="s">
        <v>35706</v>
      </c>
      <c r="E6130">
        <v>39</v>
      </c>
      <c r="F6130" t="s">
        <v>35707</v>
      </c>
      <c r="G6130" s="1">
        <v>44901</v>
      </c>
      <c r="H6130" s="2" t="s">
        <v>35708</v>
      </c>
      <c r="I6130">
        <v>12</v>
      </c>
      <c r="J6130" s="2" t="s">
        <v>20</v>
      </c>
      <c r="K6130" s="2" t="s">
        <v>21</v>
      </c>
      <c r="L6130" s="2" t="s">
        <v>2042</v>
      </c>
      <c r="M6130" s="2" t="s">
        <v>32</v>
      </c>
      <c r="N6130" s="2" t="s">
        <v>44</v>
      </c>
      <c r="O6130" t="s">
        <v>35709</v>
      </c>
      <c r="P6130" s="2" t="s">
        <v>25</v>
      </c>
      <c r="Q6130">
        <v>597</v>
      </c>
      <c r="R6130" s="2" t="s">
        <v>2623</v>
      </c>
      <c r="S6130" s="2" t="s">
        <v>565</v>
      </c>
      <c r="T6130">
        <v>403705</v>
      </c>
      <c r="U6130" s="2" t="s">
        <v>28</v>
      </c>
      <c r="V6130" t="b">
        <v>0</v>
      </c>
    </row>
    <row r="6131" spans="1:22" x14ac:dyDescent="0.3">
      <c r="A6131">
        <v>22361</v>
      </c>
      <c r="B6131" s="2" t="s">
        <v>27120</v>
      </c>
      <c r="C6131">
        <v>4684222</v>
      </c>
      <c r="D6131" s="2" t="s">
        <v>35706</v>
      </c>
      <c r="E6131">
        <v>38</v>
      </c>
      <c r="F6131" t="s">
        <v>35707</v>
      </c>
      <c r="G6131" s="1">
        <v>44901</v>
      </c>
      <c r="H6131" s="2" t="s">
        <v>35708</v>
      </c>
      <c r="I6131">
        <v>12</v>
      </c>
      <c r="J6131" s="2" t="s">
        <v>20</v>
      </c>
      <c r="K6131" s="2" t="s">
        <v>21</v>
      </c>
      <c r="L6131" s="2" t="s">
        <v>1159</v>
      </c>
      <c r="M6131" s="2" t="s">
        <v>32</v>
      </c>
      <c r="N6131" s="2" t="s">
        <v>44</v>
      </c>
      <c r="O6131" t="s">
        <v>35709</v>
      </c>
      <c r="P6131" s="2" t="s">
        <v>25</v>
      </c>
      <c r="Q6131">
        <v>715</v>
      </c>
      <c r="R6131" s="2" t="s">
        <v>1359</v>
      </c>
      <c r="S6131" s="2" t="s">
        <v>78</v>
      </c>
      <c r="T6131">
        <v>785621</v>
      </c>
      <c r="U6131" s="2" t="s">
        <v>28</v>
      </c>
      <c r="V6131" t="b">
        <v>0</v>
      </c>
    </row>
    <row r="6132" spans="1:22" x14ac:dyDescent="0.3">
      <c r="A6132">
        <v>23376</v>
      </c>
      <c r="B6132" s="2" t="s">
        <v>28156</v>
      </c>
      <c r="C6132">
        <v>3201700</v>
      </c>
      <c r="D6132" s="2" t="s">
        <v>35706</v>
      </c>
      <c r="E6132">
        <v>44</v>
      </c>
      <c r="F6132" t="s">
        <v>35707</v>
      </c>
      <c r="G6132" s="1">
        <v>44840</v>
      </c>
      <c r="H6132" s="2" t="s">
        <v>35711</v>
      </c>
      <c r="I6132">
        <v>10</v>
      </c>
      <c r="J6132" s="2" t="s">
        <v>20</v>
      </c>
      <c r="K6132" s="2" t="s">
        <v>21</v>
      </c>
      <c r="L6132" s="2" t="s">
        <v>22906</v>
      </c>
      <c r="M6132" s="2" t="s">
        <v>32</v>
      </c>
      <c r="N6132" s="2" t="s">
        <v>44</v>
      </c>
      <c r="O6132" t="s">
        <v>35709</v>
      </c>
      <c r="P6132" s="2" t="s">
        <v>25</v>
      </c>
      <c r="Q6132">
        <v>501</v>
      </c>
      <c r="R6132" s="2" t="s">
        <v>11318</v>
      </c>
      <c r="S6132" s="2" t="s">
        <v>46</v>
      </c>
      <c r="T6132">
        <v>630002</v>
      </c>
      <c r="U6132" s="2" t="s">
        <v>28</v>
      </c>
      <c r="V6132" t="b">
        <v>0</v>
      </c>
    </row>
    <row r="6133" spans="1:22" x14ac:dyDescent="0.3">
      <c r="A6133">
        <v>24149</v>
      </c>
      <c r="B6133" s="2" t="s">
        <v>28927</v>
      </c>
      <c r="C6133">
        <v>8394862</v>
      </c>
      <c r="D6133" s="2" t="s">
        <v>35706</v>
      </c>
      <c r="E6133">
        <v>34</v>
      </c>
      <c r="F6133" t="s">
        <v>35707</v>
      </c>
      <c r="G6133" s="1">
        <v>44810</v>
      </c>
      <c r="H6133" s="2" t="s">
        <v>35712</v>
      </c>
      <c r="I6133">
        <v>9</v>
      </c>
      <c r="J6133" s="2" t="s">
        <v>20</v>
      </c>
      <c r="K6133" s="2" t="s">
        <v>21</v>
      </c>
      <c r="L6133" s="2" t="s">
        <v>28928</v>
      </c>
      <c r="M6133" s="2" t="s">
        <v>32</v>
      </c>
      <c r="N6133" s="2" t="s">
        <v>44</v>
      </c>
      <c r="O6133" t="s">
        <v>35709</v>
      </c>
      <c r="P6133" s="2" t="s">
        <v>25</v>
      </c>
      <c r="Q6133">
        <v>999</v>
      </c>
      <c r="R6133" s="2" t="s">
        <v>133</v>
      </c>
      <c r="S6133" s="2" t="s">
        <v>46</v>
      </c>
      <c r="T6133">
        <v>600078</v>
      </c>
      <c r="U6133" s="2" t="s">
        <v>28</v>
      </c>
      <c r="V6133" t="b">
        <v>0</v>
      </c>
    </row>
    <row r="6134" spans="1:22" x14ac:dyDescent="0.3">
      <c r="A6134">
        <v>24992</v>
      </c>
      <c r="B6134" s="2" t="s">
        <v>29749</v>
      </c>
      <c r="C6134">
        <v>1297723</v>
      </c>
      <c r="D6134" s="2" t="s">
        <v>35706</v>
      </c>
      <c r="E6134">
        <v>32</v>
      </c>
      <c r="F6134" t="s">
        <v>35707</v>
      </c>
      <c r="G6134" s="1">
        <v>44779</v>
      </c>
      <c r="H6134" s="2" t="s">
        <v>35713</v>
      </c>
      <c r="I6134">
        <v>8</v>
      </c>
      <c r="J6134" s="2" t="s">
        <v>20</v>
      </c>
      <c r="K6134" s="2" t="s">
        <v>21</v>
      </c>
      <c r="L6134" s="2" t="s">
        <v>2918</v>
      </c>
      <c r="M6134" s="2" t="s">
        <v>32</v>
      </c>
      <c r="N6134" s="2" t="s">
        <v>44</v>
      </c>
      <c r="O6134" t="s">
        <v>35709</v>
      </c>
      <c r="P6134" s="2" t="s">
        <v>25</v>
      </c>
      <c r="Q6134">
        <v>581</v>
      </c>
      <c r="R6134" s="2" t="s">
        <v>18075</v>
      </c>
      <c r="S6134" s="2" t="s">
        <v>27</v>
      </c>
      <c r="T6134">
        <v>144621</v>
      </c>
      <c r="U6134" s="2" t="s">
        <v>28</v>
      </c>
      <c r="V6134" t="b">
        <v>0</v>
      </c>
    </row>
    <row r="6135" spans="1:22" x14ac:dyDescent="0.3">
      <c r="A6135">
        <v>25052</v>
      </c>
      <c r="B6135" s="2" t="s">
        <v>29811</v>
      </c>
      <c r="C6135">
        <v>4073337</v>
      </c>
      <c r="D6135" s="2" t="s">
        <v>35706</v>
      </c>
      <c r="E6135">
        <v>41</v>
      </c>
      <c r="F6135" t="s">
        <v>35707</v>
      </c>
      <c r="G6135" s="1">
        <v>44779</v>
      </c>
      <c r="H6135" s="2" t="s">
        <v>35713</v>
      </c>
      <c r="I6135">
        <v>8</v>
      </c>
      <c r="J6135" s="2" t="s">
        <v>20</v>
      </c>
      <c r="K6135" s="2" t="s">
        <v>21</v>
      </c>
      <c r="L6135" s="2" t="s">
        <v>3416</v>
      </c>
      <c r="M6135" s="2" t="s">
        <v>32</v>
      </c>
      <c r="N6135" s="2" t="s">
        <v>44</v>
      </c>
      <c r="O6135" t="s">
        <v>35709</v>
      </c>
      <c r="P6135" s="2" t="s">
        <v>25</v>
      </c>
      <c r="Q6135">
        <v>1112</v>
      </c>
      <c r="R6135" s="2" t="s">
        <v>1359</v>
      </c>
      <c r="S6135" s="2" t="s">
        <v>78</v>
      </c>
      <c r="T6135">
        <v>785621</v>
      </c>
      <c r="U6135" s="2" t="s">
        <v>28</v>
      </c>
      <c r="V6135" t="b">
        <v>0</v>
      </c>
    </row>
    <row r="6136" spans="1:22" x14ac:dyDescent="0.3">
      <c r="A6136">
        <v>27671</v>
      </c>
      <c r="B6136" s="2" t="s">
        <v>32395</v>
      </c>
      <c r="C6136">
        <v>5947271</v>
      </c>
      <c r="D6136" s="2" t="s">
        <v>35706</v>
      </c>
      <c r="E6136">
        <v>30</v>
      </c>
      <c r="F6136" t="s">
        <v>35707</v>
      </c>
      <c r="G6136" s="1">
        <v>44687</v>
      </c>
      <c r="H6136" s="2" t="s">
        <v>35716</v>
      </c>
      <c r="I6136">
        <v>5</v>
      </c>
      <c r="J6136" s="2" t="s">
        <v>20</v>
      </c>
      <c r="K6136" s="2" t="s">
        <v>21</v>
      </c>
      <c r="L6136" s="2" t="s">
        <v>43</v>
      </c>
      <c r="M6136" s="2" t="s">
        <v>32</v>
      </c>
      <c r="N6136" s="2" t="s">
        <v>44</v>
      </c>
      <c r="O6136" t="s">
        <v>35709</v>
      </c>
      <c r="P6136" s="2" t="s">
        <v>25</v>
      </c>
      <c r="Q6136">
        <v>729</v>
      </c>
      <c r="R6136" s="2" t="s">
        <v>187</v>
      </c>
      <c r="S6136" s="2" t="s">
        <v>58</v>
      </c>
      <c r="T6136">
        <v>576107</v>
      </c>
      <c r="U6136" s="2" t="s">
        <v>28</v>
      </c>
      <c r="V6136" t="b">
        <v>0</v>
      </c>
    </row>
    <row r="6137" spans="1:22" x14ac:dyDescent="0.3">
      <c r="A6137">
        <v>27702</v>
      </c>
      <c r="B6137" s="2" t="s">
        <v>32423</v>
      </c>
      <c r="C6137">
        <v>1897921</v>
      </c>
      <c r="D6137" s="2" t="s">
        <v>35706</v>
      </c>
      <c r="E6137">
        <v>37</v>
      </c>
      <c r="F6137" t="s">
        <v>35707</v>
      </c>
      <c r="G6137" s="1">
        <v>44687</v>
      </c>
      <c r="H6137" s="2" t="s">
        <v>35716</v>
      </c>
      <c r="I6137">
        <v>5</v>
      </c>
      <c r="J6137" s="2" t="s">
        <v>20</v>
      </c>
      <c r="K6137" s="2" t="s">
        <v>21</v>
      </c>
      <c r="L6137" s="2" t="s">
        <v>4376</v>
      </c>
      <c r="M6137" s="2" t="s">
        <v>32</v>
      </c>
      <c r="N6137" s="2" t="s">
        <v>44</v>
      </c>
      <c r="O6137" t="s">
        <v>35709</v>
      </c>
      <c r="P6137" s="2" t="s">
        <v>25</v>
      </c>
      <c r="Q6137">
        <v>699</v>
      </c>
      <c r="R6137" s="2" t="s">
        <v>23372</v>
      </c>
      <c r="S6137" s="2" t="s">
        <v>93</v>
      </c>
      <c r="T6137">
        <v>766107</v>
      </c>
      <c r="U6137" s="2" t="s">
        <v>28</v>
      </c>
      <c r="V6137" t="b">
        <v>0</v>
      </c>
    </row>
    <row r="6138" spans="1:22" x14ac:dyDescent="0.3">
      <c r="A6138">
        <v>28763</v>
      </c>
      <c r="B6138" s="2" t="s">
        <v>33449</v>
      </c>
      <c r="C6138">
        <v>4273221</v>
      </c>
      <c r="D6138" s="2" t="s">
        <v>35706</v>
      </c>
      <c r="E6138">
        <v>45</v>
      </c>
      <c r="F6138" t="s">
        <v>35707</v>
      </c>
      <c r="G6138" s="1">
        <v>44657</v>
      </c>
      <c r="H6138" s="2" t="s">
        <v>35717</v>
      </c>
      <c r="I6138">
        <v>4</v>
      </c>
      <c r="J6138" s="2" t="s">
        <v>20</v>
      </c>
      <c r="K6138" s="2" t="s">
        <v>21</v>
      </c>
      <c r="L6138" s="2" t="s">
        <v>6771</v>
      </c>
      <c r="M6138" s="2" t="s">
        <v>32</v>
      </c>
      <c r="N6138" s="2" t="s">
        <v>44</v>
      </c>
      <c r="O6138" t="s">
        <v>35709</v>
      </c>
      <c r="P6138" s="2" t="s">
        <v>25</v>
      </c>
      <c r="Q6138">
        <v>590</v>
      </c>
      <c r="R6138" s="2" t="s">
        <v>367</v>
      </c>
      <c r="S6138" s="2" t="s">
        <v>98</v>
      </c>
      <c r="T6138">
        <v>341001</v>
      </c>
      <c r="U6138" s="2" t="s">
        <v>28</v>
      </c>
      <c r="V6138" t="b">
        <v>0</v>
      </c>
    </row>
    <row r="6139" spans="1:22" x14ac:dyDescent="0.3">
      <c r="A6139">
        <v>28881</v>
      </c>
      <c r="B6139" s="2" t="s">
        <v>33566</v>
      </c>
      <c r="C6139">
        <v>975850</v>
      </c>
      <c r="D6139" s="2" t="s">
        <v>35706</v>
      </c>
      <c r="E6139">
        <v>35</v>
      </c>
      <c r="F6139" t="s">
        <v>35707</v>
      </c>
      <c r="G6139" s="1">
        <v>44626</v>
      </c>
      <c r="H6139" s="2" t="s">
        <v>35718</v>
      </c>
      <c r="I6139">
        <v>3</v>
      </c>
      <c r="J6139" s="2" t="s">
        <v>20</v>
      </c>
      <c r="K6139" s="2" t="s">
        <v>21</v>
      </c>
      <c r="L6139" s="2" t="s">
        <v>25718</v>
      </c>
      <c r="M6139" s="2" t="s">
        <v>32</v>
      </c>
      <c r="N6139" s="2" t="s">
        <v>44</v>
      </c>
      <c r="O6139" t="s">
        <v>35709</v>
      </c>
      <c r="P6139" s="2" t="s">
        <v>25</v>
      </c>
      <c r="Q6139">
        <v>1146</v>
      </c>
      <c r="R6139" s="2" t="s">
        <v>1345</v>
      </c>
      <c r="S6139" s="2" t="s">
        <v>84</v>
      </c>
      <c r="T6139">
        <v>507211</v>
      </c>
      <c r="U6139" s="2" t="s">
        <v>28</v>
      </c>
      <c r="V6139" t="b">
        <v>0</v>
      </c>
    </row>
    <row r="6140" spans="1:22" x14ac:dyDescent="0.3">
      <c r="A6140">
        <v>29300</v>
      </c>
      <c r="B6140" s="2" t="s">
        <v>33970</v>
      </c>
      <c r="C6140">
        <v>330852</v>
      </c>
      <c r="D6140" s="2" t="s">
        <v>35706</v>
      </c>
      <c r="E6140">
        <v>41</v>
      </c>
      <c r="F6140" t="s">
        <v>35707</v>
      </c>
      <c r="G6140" s="1">
        <v>44626</v>
      </c>
      <c r="H6140" s="2" t="s">
        <v>35718</v>
      </c>
      <c r="I6140">
        <v>3</v>
      </c>
      <c r="J6140" s="2" t="s">
        <v>20</v>
      </c>
      <c r="K6140" s="2" t="s">
        <v>21</v>
      </c>
      <c r="L6140" s="2" t="s">
        <v>3489</v>
      </c>
      <c r="M6140" s="2" t="s">
        <v>32</v>
      </c>
      <c r="N6140" s="2" t="s">
        <v>44</v>
      </c>
      <c r="O6140" t="s">
        <v>35709</v>
      </c>
      <c r="P6140" s="2" t="s">
        <v>25</v>
      </c>
      <c r="Q6140">
        <v>581</v>
      </c>
      <c r="R6140" s="2" t="s">
        <v>2641</v>
      </c>
      <c r="S6140" s="2" t="s">
        <v>142</v>
      </c>
      <c r="T6140">
        <v>389151</v>
      </c>
      <c r="U6140" s="2" t="s">
        <v>28</v>
      </c>
      <c r="V6140" t="b">
        <v>0</v>
      </c>
    </row>
    <row r="6141" spans="1:22" x14ac:dyDescent="0.3">
      <c r="A6141">
        <v>29377</v>
      </c>
      <c r="B6141" s="2" t="s">
        <v>34045</v>
      </c>
      <c r="C6141">
        <v>6289109</v>
      </c>
      <c r="D6141" s="2" t="s">
        <v>35706</v>
      </c>
      <c r="E6141">
        <v>34</v>
      </c>
      <c r="F6141" t="s">
        <v>35707</v>
      </c>
      <c r="G6141" s="1">
        <v>44626</v>
      </c>
      <c r="H6141" s="2" t="s">
        <v>35718</v>
      </c>
      <c r="I6141">
        <v>3</v>
      </c>
      <c r="J6141" s="2" t="s">
        <v>20</v>
      </c>
      <c r="K6141" s="2" t="s">
        <v>21</v>
      </c>
      <c r="L6141" s="2" t="s">
        <v>1206</v>
      </c>
      <c r="M6141" s="2" t="s">
        <v>32</v>
      </c>
      <c r="N6141" s="2" t="s">
        <v>44</v>
      </c>
      <c r="O6141" t="s">
        <v>35709</v>
      </c>
      <c r="P6141" s="2" t="s">
        <v>25</v>
      </c>
      <c r="Q6141">
        <v>1432</v>
      </c>
      <c r="R6141" s="2" t="s">
        <v>223</v>
      </c>
      <c r="S6141" s="2" t="s">
        <v>58</v>
      </c>
      <c r="T6141">
        <v>560062</v>
      </c>
      <c r="U6141" s="2" t="s">
        <v>28</v>
      </c>
      <c r="V6141" t="b">
        <v>0</v>
      </c>
    </row>
    <row r="6142" spans="1:22" x14ac:dyDescent="0.3">
      <c r="A6142">
        <v>29594</v>
      </c>
      <c r="B6142" s="2" t="s">
        <v>34259</v>
      </c>
      <c r="C6142">
        <v>703570</v>
      </c>
      <c r="D6142" s="2" t="s">
        <v>35706</v>
      </c>
      <c r="E6142">
        <v>41</v>
      </c>
      <c r="F6142" t="s">
        <v>35707</v>
      </c>
      <c r="G6142" s="1">
        <v>44598</v>
      </c>
      <c r="H6142" s="2" t="s">
        <v>35719</v>
      </c>
      <c r="I6142">
        <v>2</v>
      </c>
      <c r="J6142" s="2" t="s">
        <v>20</v>
      </c>
      <c r="K6142" s="2" t="s">
        <v>21</v>
      </c>
      <c r="L6142" s="2" t="s">
        <v>2042</v>
      </c>
      <c r="M6142" s="2" t="s">
        <v>32</v>
      </c>
      <c r="N6142" s="2" t="s">
        <v>44</v>
      </c>
      <c r="O6142" t="s">
        <v>35709</v>
      </c>
      <c r="P6142" s="2" t="s">
        <v>25</v>
      </c>
      <c r="Q6142">
        <v>597</v>
      </c>
      <c r="R6142" s="2" t="s">
        <v>10211</v>
      </c>
      <c r="S6142" s="2" t="s">
        <v>93</v>
      </c>
      <c r="T6142">
        <v>759122</v>
      </c>
      <c r="U6142" s="2" t="s">
        <v>28</v>
      </c>
      <c r="V6142" t="b">
        <v>0</v>
      </c>
    </row>
    <row r="6143" spans="1:22" x14ac:dyDescent="0.3">
      <c r="A6143">
        <v>30150</v>
      </c>
      <c r="B6143" s="2" t="s">
        <v>34812</v>
      </c>
      <c r="C6143">
        <v>9793016</v>
      </c>
      <c r="D6143" s="2" t="s">
        <v>35706</v>
      </c>
      <c r="E6143">
        <v>43</v>
      </c>
      <c r="F6143" t="s">
        <v>35707</v>
      </c>
      <c r="G6143" s="1">
        <v>44598</v>
      </c>
      <c r="H6143" s="2" t="s">
        <v>35719</v>
      </c>
      <c r="I6143">
        <v>2</v>
      </c>
      <c r="J6143" s="2" t="s">
        <v>20</v>
      </c>
      <c r="K6143" s="2" t="s">
        <v>21</v>
      </c>
      <c r="L6143" s="2" t="s">
        <v>597</v>
      </c>
      <c r="M6143" s="2" t="s">
        <v>32</v>
      </c>
      <c r="N6143" s="2" t="s">
        <v>44</v>
      </c>
      <c r="O6143" t="s">
        <v>35709</v>
      </c>
      <c r="P6143" s="2" t="s">
        <v>25</v>
      </c>
      <c r="Q6143">
        <v>730</v>
      </c>
      <c r="R6143" s="2" t="s">
        <v>899</v>
      </c>
      <c r="S6143" s="2" t="s">
        <v>900</v>
      </c>
      <c r="T6143">
        <v>492001</v>
      </c>
      <c r="U6143" s="2" t="s">
        <v>28</v>
      </c>
      <c r="V6143" t="b">
        <v>0</v>
      </c>
    </row>
    <row r="6144" spans="1:22" x14ac:dyDescent="0.3">
      <c r="A6144">
        <v>30645</v>
      </c>
      <c r="B6144" s="2" t="s">
        <v>35302</v>
      </c>
      <c r="C6144">
        <v>306988</v>
      </c>
      <c r="D6144" s="2" t="s">
        <v>35706</v>
      </c>
      <c r="E6144">
        <v>30</v>
      </c>
      <c r="F6144" t="s">
        <v>35707</v>
      </c>
      <c r="G6144" s="1">
        <v>44567</v>
      </c>
      <c r="H6144" s="2" t="s">
        <v>35720</v>
      </c>
      <c r="I6144">
        <v>1</v>
      </c>
      <c r="J6144" s="2" t="s">
        <v>20</v>
      </c>
      <c r="K6144" s="2" t="s">
        <v>21</v>
      </c>
      <c r="L6144" s="2" t="s">
        <v>189</v>
      </c>
      <c r="M6144" s="2" t="s">
        <v>32</v>
      </c>
      <c r="N6144" s="2" t="s">
        <v>44</v>
      </c>
      <c r="O6144" t="s">
        <v>35709</v>
      </c>
      <c r="P6144" s="2" t="s">
        <v>25</v>
      </c>
      <c r="Q6144">
        <v>654</v>
      </c>
      <c r="R6144" s="2" t="s">
        <v>12974</v>
      </c>
      <c r="S6144" s="2" t="s">
        <v>244</v>
      </c>
      <c r="T6144">
        <v>844101</v>
      </c>
      <c r="U6144" s="2" t="s">
        <v>28</v>
      </c>
      <c r="V6144" t="b">
        <v>0</v>
      </c>
    </row>
    <row r="6145" spans="1:22" x14ac:dyDescent="0.3">
      <c r="A6145">
        <v>30952</v>
      </c>
      <c r="B6145" s="2" t="s">
        <v>35615</v>
      </c>
      <c r="C6145">
        <v>4516709</v>
      </c>
      <c r="D6145" s="2" t="s">
        <v>35706</v>
      </c>
      <c r="E6145">
        <v>31</v>
      </c>
      <c r="F6145" t="s">
        <v>35707</v>
      </c>
      <c r="G6145" s="1">
        <v>44567</v>
      </c>
      <c r="H6145" s="2" t="s">
        <v>35720</v>
      </c>
      <c r="I6145">
        <v>1</v>
      </c>
      <c r="J6145" s="2" t="s">
        <v>20</v>
      </c>
      <c r="K6145" s="2" t="s">
        <v>21</v>
      </c>
      <c r="L6145" s="2" t="s">
        <v>18118</v>
      </c>
      <c r="M6145" s="2" t="s">
        <v>32</v>
      </c>
      <c r="N6145" s="2" t="s">
        <v>44</v>
      </c>
      <c r="O6145" t="s">
        <v>35709</v>
      </c>
      <c r="P6145" s="2" t="s">
        <v>25</v>
      </c>
      <c r="Q6145">
        <v>599</v>
      </c>
      <c r="R6145" s="2" t="s">
        <v>2316</v>
      </c>
      <c r="S6145" s="2" t="s">
        <v>68</v>
      </c>
      <c r="T6145">
        <v>534002</v>
      </c>
      <c r="U6145" s="2" t="s">
        <v>28</v>
      </c>
      <c r="V6145" t="b">
        <v>0</v>
      </c>
    </row>
    <row r="6146" spans="1:22" x14ac:dyDescent="0.3">
      <c r="A6146">
        <v>127</v>
      </c>
      <c r="B6146" s="2" t="s">
        <v>376</v>
      </c>
      <c r="C6146">
        <v>4636514</v>
      </c>
      <c r="D6146" s="2" t="s">
        <v>19</v>
      </c>
      <c r="E6146">
        <v>31</v>
      </c>
      <c r="F6146" t="s">
        <v>35707</v>
      </c>
      <c r="G6146" s="1">
        <v>44899</v>
      </c>
      <c r="H6146" s="2" t="s">
        <v>35708</v>
      </c>
      <c r="I6146">
        <v>12</v>
      </c>
      <c r="J6146" s="2" t="s">
        <v>20</v>
      </c>
      <c r="K6146" s="2" t="s">
        <v>21</v>
      </c>
      <c r="L6146" s="2" t="s">
        <v>377</v>
      </c>
      <c r="M6146" s="2" t="s">
        <v>32</v>
      </c>
      <c r="N6146" s="2" t="s">
        <v>44</v>
      </c>
      <c r="O6146" t="s">
        <v>35709</v>
      </c>
      <c r="P6146" s="2" t="s">
        <v>25</v>
      </c>
      <c r="Q6146">
        <v>1033</v>
      </c>
      <c r="R6146" s="2" t="s">
        <v>360</v>
      </c>
      <c r="S6146" s="2" t="s">
        <v>40</v>
      </c>
      <c r="T6146">
        <v>700124</v>
      </c>
      <c r="U6146" s="2" t="s">
        <v>28</v>
      </c>
      <c r="V6146" t="b">
        <v>0</v>
      </c>
    </row>
    <row r="6147" spans="1:22" x14ac:dyDescent="0.3">
      <c r="A6147">
        <v>801</v>
      </c>
      <c r="B6147" s="2" t="s">
        <v>1731</v>
      </c>
      <c r="C6147">
        <v>2051832</v>
      </c>
      <c r="D6147" s="2" t="s">
        <v>19</v>
      </c>
      <c r="E6147">
        <v>46</v>
      </c>
      <c r="F6147" t="s">
        <v>35707</v>
      </c>
      <c r="G6147" s="1">
        <v>44899</v>
      </c>
      <c r="H6147" s="2" t="s">
        <v>35708</v>
      </c>
      <c r="I6147">
        <v>12</v>
      </c>
      <c r="J6147" s="2" t="s">
        <v>20</v>
      </c>
      <c r="K6147" s="2" t="s">
        <v>21</v>
      </c>
      <c r="L6147" s="2" t="s">
        <v>1732</v>
      </c>
      <c r="M6147" s="2" t="s">
        <v>32</v>
      </c>
      <c r="N6147" s="2" t="s">
        <v>44</v>
      </c>
      <c r="O6147" t="s">
        <v>35709</v>
      </c>
      <c r="P6147" s="2" t="s">
        <v>25</v>
      </c>
      <c r="Q6147">
        <v>771</v>
      </c>
      <c r="R6147" s="2" t="s">
        <v>1733</v>
      </c>
      <c r="S6147" s="2" t="s">
        <v>68</v>
      </c>
      <c r="T6147">
        <v>524101</v>
      </c>
      <c r="U6147" s="2" t="s">
        <v>28</v>
      </c>
      <c r="V6147" t="b">
        <v>0</v>
      </c>
    </row>
    <row r="6148" spans="1:22" x14ac:dyDescent="0.3">
      <c r="A6148">
        <v>1230</v>
      </c>
      <c r="B6148" s="2" t="s">
        <v>2473</v>
      </c>
      <c r="C6148">
        <v>3985944</v>
      </c>
      <c r="D6148" s="2" t="s">
        <v>19</v>
      </c>
      <c r="E6148">
        <v>41</v>
      </c>
      <c r="F6148" t="s">
        <v>35707</v>
      </c>
      <c r="G6148" s="1">
        <v>44869</v>
      </c>
      <c r="H6148" s="2" t="s">
        <v>35710</v>
      </c>
      <c r="I6148">
        <v>11</v>
      </c>
      <c r="J6148" s="2" t="s">
        <v>20</v>
      </c>
      <c r="K6148" s="2" t="s">
        <v>21</v>
      </c>
      <c r="L6148" s="2" t="s">
        <v>2474</v>
      </c>
      <c r="M6148" s="2" t="s">
        <v>32</v>
      </c>
      <c r="N6148" s="2" t="s">
        <v>44</v>
      </c>
      <c r="O6148" t="s">
        <v>35709</v>
      </c>
      <c r="P6148" s="2" t="s">
        <v>25</v>
      </c>
      <c r="Q6148">
        <v>1152</v>
      </c>
      <c r="R6148" s="2" t="s">
        <v>1131</v>
      </c>
      <c r="S6148" s="2" t="s">
        <v>306</v>
      </c>
      <c r="T6148">
        <v>175138</v>
      </c>
      <c r="U6148" s="2" t="s">
        <v>28</v>
      </c>
      <c r="V6148" t="b">
        <v>0</v>
      </c>
    </row>
    <row r="6149" spans="1:22" x14ac:dyDescent="0.3">
      <c r="A6149">
        <v>1290</v>
      </c>
      <c r="B6149" s="2" t="s">
        <v>2575</v>
      </c>
      <c r="C6149">
        <v>8259194</v>
      </c>
      <c r="D6149" s="2" t="s">
        <v>19</v>
      </c>
      <c r="E6149">
        <v>34</v>
      </c>
      <c r="F6149" t="s">
        <v>35707</v>
      </c>
      <c r="G6149" s="1">
        <v>44869</v>
      </c>
      <c r="H6149" s="2" t="s">
        <v>35710</v>
      </c>
      <c r="I6149">
        <v>11</v>
      </c>
      <c r="J6149" s="2" t="s">
        <v>20</v>
      </c>
      <c r="K6149" s="2" t="s">
        <v>21</v>
      </c>
      <c r="L6149" s="2" t="s">
        <v>2576</v>
      </c>
      <c r="M6149" s="2" t="s">
        <v>32</v>
      </c>
      <c r="N6149" s="2" t="s">
        <v>44</v>
      </c>
      <c r="O6149" t="s">
        <v>35709</v>
      </c>
      <c r="P6149" s="2" t="s">
        <v>25</v>
      </c>
      <c r="Q6149">
        <v>613</v>
      </c>
      <c r="R6149" s="2" t="s">
        <v>516</v>
      </c>
      <c r="S6149" s="2" t="s">
        <v>71</v>
      </c>
      <c r="T6149">
        <v>673001</v>
      </c>
      <c r="U6149" s="2" t="s">
        <v>28</v>
      </c>
      <c r="V6149" t="b">
        <v>0</v>
      </c>
    </row>
    <row r="6150" spans="1:22" x14ac:dyDescent="0.3">
      <c r="A6150">
        <v>1315</v>
      </c>
      <c r="B6150" s="2" t="s">
        <v>2618</v>
      </c>
      <c r="C6150">
        <v>9626926</v>
      </c>
      <c r="D6150" s="2" t="s">
        <v>19</v>
      </c>
      <c r="E6150">
        <v>40</v>
      </c>
      <c r="F6150" t="s">
        <v>35707</v>
      </c>
      <c r="G6150" s="1">
        <v>44869</v>
      </c>
      <c r="H6150" s="2" t="s">
        <v>35710</v>
      </c>
      <c r="I6150">
        <v>11</v>
      </c>
      <c r="J6150" s="2" t="s">
        <v>20</v>
      </c>
      <c r="K6150" s="2" t="s">
        <v>21</v>
      </c>
      <c r="L6150" s="2" t="s">
        <v>1790</v>
      </c>
      <c r="M6150" s="2" t="s">
        <v>32</v>
      </c>
      <c r="N6150" s="2" t="s">
        <v>44</v>
      </c>
      <c r="O6150" t="s">
        <v>35709</v>
      </c>
      <c r="P6150" s="2" t="s">
        <v>25</v>
      </c>
      <c r="Q6150">
        <v>666</v>
      </c>
      <c r="R6150" s="2" t="s">
        <v>133</v>
      </c>
      <c r="S6150" s="2" t="s">
        <v>46</v>
      </c>
      <c r="T6150">
        <v>600016</v>
      </c>
      <c r="U6150" s="2" t="s">
        <v>28</v>
      </c>
      <c r="V6150" t="b">
        <v>0</v>
      </c>
    </row>
    <row r="6151" spans="1:22" x14ac:dyDescent="0.3">
      <c r="A6151">
        <v>1830</v>
      </c>
      <c r="B6151" s="2" t="s">
        <v>3487</v>
      </c>
      <c r="C6151">
        <v>3592998</v>
      </c>
      <c r="D6151" s="2" t="s">
        <v>19</v>
      </c>
      <c r="E6151">
        <v>34</v>
      </c>
      <c r="F6151" t="s">
        <v>35707</v>
      </c>
      <c r="G6151" s="1">
        <v>44838</v>
      </c>
      <c r="H6151" s="2" t="s">
        <v>35711</v>
      </c>
      <c r="I6151">
        <v>10</v>
      </c>
      <c r="J6151" s="2" t="s">
        <v>20</v>
      </c>
      <c r="K6151" s="2" t="s">
        <v>21</v>
      </c>
      <c r="L6151" s="2" t="s">
        <v>1732</v>
      </c>
      <c r="M6151" s="2" t="s">
        <v>32</v>
      </c>
      <c r="N6151" s="2" t="s">
        <v>44</v>
      </c>
      <c r="O6151" t="s">
        <v>35709</v>
      </c>
      <c r="P6151" s="2" t="s">
        <v>25</v>
      </c>
      <c r="Q6151">
        <v>771</v>
      </c>
      <c r="R6151" s="2" t="s">
        <v>34</v>
      </c>
      <c r="S6151" s="2" t="s">
        <v>35</v>
      </c>
      <c r="T6151">
        <v>122001</v>
      </c>
      <c r="U6151" s="2" t="s">
        <v>28</v>
      </c>
      <c r="V6151" t="b">
        <v>0</v>
      </c>
    </row>
    <row r="6152" spans="1:22" x14ac:dyDescent="0.3">
      <c r="A6152">
        <v>2028</v>
      </c>
      <c r="B6152" s="2" t="s">
        <v>3789</v>
      </c>
      <c r="C6152">
        <v>7906789</v>
      </c>
      <c r="D6152" s="2" t="s">
        <v>19</v>
      </c>
      <c r="E6152">
        <v>43</v>
      </c>
      <c r="F6152" t="s">
        <v>35707</v>
      </c>
      <c r="G6152" s="1">
        <v>44838</v>
      </c>
      <c r="H6152" s="2" t="s">
        <v>35711</v>
      </c>
      <c r="I6152">
        <v>10</v>
      </c>
      <c r="J6152" s="2" t="s">
        <v>20</v>
      </c>
      <c r="K6152" s="2" t="s">
        <v>21</v>
      </c>
      <c r="L6152" s="2" t="s">
        <v>3790</v>
      </c>
      <c r="M6152" s="2" t="s">
        <v>32</v>
      </c>
      <c r="N6152" s="2" t="s">
        <v>44</v>
      </c>
      <c r="O6152" t="s">
        <v>35709</v>
      </c>
      <c r="P6152" s="2" t="s">
        <v>25</v>
      </c>
      <c r="Q6152">
        <v>791</v>
      </c>
      <c r="R6152" s="2" t="s">
        <v>77</v>
      </c>
      <c r="S6152" s="2" t="s">
        <v>78</v>
      </c>
      <c r="T6152">
        <v>781028</v>
      </c>
      <c r="U6152" s="2" t="s">
        <v>28</v>
      </c>
      <c r="V6152" t="b">
        <v>0</v>
      </c>
    </row>
    <row r="6153" spans="1:22" x14ac:dyDescent="0.3">
      <c r="A6153">
        <v>2047</v>
      </c>
      <c r="B6153" s="2" t="s">
        <v>3822</v>
      </c>
      <c r="C6153">
        <v>3816793</v>
      </c>
      <c r="D6153" s="2" t="s">
        <v>19</v>
      </c>
      <c r="E6153">
        <v>39</v>
      </c>
      <c r="F6153" t="s">
        <v>35707</v>
      </c>
      <c r="G6153" s="1">
        <v>44838</v>
      </c>
      <c r="H6153" s="2" t="s">
        <v>35711</v>
      </c>
      <c r="I6153">
        <v>10</v>
      </c>
      <c r="J6153" s="2" t="s">
        <v>20</v>
      </c>
      <c r="K6153" s="2" t="s">
        <v>21</v>
      </c>
      <c r="L6153" s="2" t="s">
        <v>1401</v>
      </c>
      <c r="M6153" s="2" t="s">
        <v>32</v>
      </c>
      <c r="N6153" s="2" t="s">
        <v>44</v>
      </c>
      <c r="O6153" t="s">
        <v>35709</v>
      </c>
      <c r="P6153" s="2" t="s">
        <v>25</v>
      </c>
      <c r="Q6153">
        <v>799</v>
      </c>
      <c r="R6153" s="2" t="s">
        <v>3823</v>
      </c>
      <c r="S6153" s="2" t="s">
        <v>78</v>
      </c>
      <c r="T6153">
        <v>787031</v>
      </c>
      <c r="U6153" s="2" t="s">
        <v>28</v>
      </c>
      <c r="V6153" t="b">
        <v>0</v>
      </c>
    </row>
    <row r="6154" spans="1:22" x14ac:dyDescent="0.3">
      <c r="A6154">
        <v>2266</v>
      </c>
      <c r="B6154" s="2" t="s">
        <v>4136</v>
      </c>
      <c r="C6154">
        <v>3028505</v>
      </c>
      <c r="D6154" s="2" t="s">
        <v>19</v>
      </c>
      <c r="E6154">
        <v>36</v>
      </c>
      <c r="F6154" t="s">
        <v>35707</v>
      </c>
      <c r="G6154" s="1">
        <v>44838</v>
      </c>
      <c r="H6154" s="2" t="s">
        <v>35711</v>
      </c>
      <c r="I6154">
        <v>10</v>
      </c>
      <c r="J6154" s="2" t="s">
        <v>20</v>
      </c>
      <c r="K6154" s="2" t="s">
        <v>21</v>
      </c>
      <c r="L6154" s="2" t="s">
        <v>1401</v>
      </c>
      <c r="M6154" s="2" t="s">
        <v>32</v>
      </c>
      <c r="N6154" s="2" t="s">
        <v>44</v>
      </c>
      <c r="O6154" t="s">
        <v>35709</v>
      </c>
      <c r="P6154" s="2" t="s">
        <v>25</v>
      </c>
      <c r="Q6154">
        <v>799</v>
      </c>
      <c r="R6154" s="2" t="s">
        <v>1285</v>
      </c>
      <c r="S6154" s="2" t="s">
        <v>35</v>
      </c>
      <c r="T6154">
        <v>121001</v>
      </c>
      <c r="U6154" s="2" t="s">
        <v>28</v>
      </c>
      <c r="V6154" t="b">
        <v>0</v>
      </c>
    </row>
    <row r="6155" spans="1:22" x14ac:dyDescent="0.3">
      <c r="A6155">
        <v>2313</v>
      </c>
      <c r="B6155" s="2" t="s">
        <v>4200</v>
      </c>
      <c r="C6155">
        <v>5195801</v>
      </c>
      <c r="D6155" s="2" t="s">
        <v>19</v>
      </c>
      <c r="E6155">
        <v>30</v>
      </c>
      <c r="F6155" t="s">
        <v>35707</v>
      </c>
      <c r="G6155" s="1">
        <v>44838</v>
      </c>
      <c r="H6155" s="2" t="s">
        <v>35711</v>
      </c>
      <c r="I6155">
        <v>10</v>
      </c>
      <c r="J6155" s="2" t="s">
        <v>20</v>
      </c>
      <c r="K6155" s="2" t="s">
        <v>21</v>
      </c>
      <c r="L6155" s="2" t="s">
        <v>1710</v>
      </c>
      <c r="M6155" s="2" t="s">
        <v>32</v>
      </c>
      <c r="N6155" s="2" t="s">
        <v>44</v>
      </c>
      <c r="O6155" t="s">
        <v>35709</v>
      </c>
      <c r="P6155" s="2" t="s">
        <v>25</v>
      </c>
      <c r="Q6155">
        <v>666</v>
      </c>
      <c r="R6155" s="2" t="s">
        <v>841</v>
      </c>
      <c r="S6155" s="2" t="s">
        <v>46</v>
      </c>
      <c r="T6155">
        <v>632602</v>
      </c>
      <c r="U6155" s="2" t="s">
        <v>28</v>
      </c>
      <c r="V6155" t="b">
        <v>0</v>
      </c>
    </row>
    <row r="6156" spans="1:22" x14ac:dyDescent="0.3">
      <c r="A6156">
        <v>2484</v>
      </c>
      <c r="B6156" s="2" t="s">
        <v>4440</v>
      </c>
      <c r="C6156">
        <v>4753651</v>
      </c>
      <c r="D6156" s="2" t="s">
        <v>19</v>
      </c>
      <c r="E6156">
        <v>39</v>
      </c>
      <c r="F6156" t="s">
        <v>35707</v>
      </c>
      <c r="G6156" s="1">
        <v>44838</v>
      </c>
      <c r="H6156" s="2" t="s">
        <v>35711</v>
      </c>
      <c r="I6156">
        <v>10</v>
      </c>
      <c r="J6156" s="2" t="s">
        <v>20</v>
      </c>
      <c r="K6156" s="2" t="s">
        <v>21</v>
      </c>
      <c r="L6156" s="2" t="s">
        <v>3546</v>
      </c>
      <c r="M6156" s="2" t="s">
        <v>32</v>
      </c>
      <c r="N6156" s="2" t="s">
        <v>44</v>
      </c>
      <c r="O6156" t="s">
        <v>35709</v>
      </c>
      <c r="P6156" s="2" t="s">
        <v>25</v>
      </c>
      <c r="Q6156">
        <v>803</v>
      </c>
      <c r="R6156" s="2" t="s">
        <v>34</v>
      </c>
      <c r="S6156" s="2" t="s">
        <v>35</v>
      </c>
      <c r="T6156">
        <v>122001</v>
      </c>
      <c r="U6156" s="2" t="s">
        <v>28</v>
      </c>
      <c r="V6156" t="b">
        <v>0</v>
      </c>
    </row>
    <row r="6157" spans="1:22" x14ac:dyDescent="0.3">
      <c r="A6157">
        <v>2665</v>
      </c>
      <c r="B6157" s="2" t="s">
        <v>4709</v>
      </c>
      <c r="C6157">
        <v>6727819</v>
      </c>
      <c r="D6157" s="2" t="s">
        <v>19</v>
      </c>
      <c r="E6157">
        <v>42</v>
      </c>
      <c r="F6157" t="s">
        <v>35707</v>
      </c>
      <c r="G6157" s="1">
        <v>44838</v>
      </c>
      <c r="H6157" s="2" t="s">
        <v>35711</v>
      </c>
      <c r="I6157">
        <v>10</v>
      </c>
      <c r="J6157" s="2" t="s">
        <v>20</v>
      </c>
      <c r="K6157" s="2" t="s">
        <v>21</v>
      </c>
      <c r="L6157" s="2" t="s">
        <v>4710</v>
      </c>
      <c r="M6157" s="2" t="s">
        <v>32</v>
      </c>
      <c r="N6157" s="2" t="s">
        <v>44</v>
      </c>
      <c r="O6157" t="s">
        <v>35709</v>
      </c>
      <c r="P6157" s="2" t="s">
        <v>25</v>
      </c>
      <c r="Q6157">
        <v>666</v>
      </c>
      <c r="R6157" s="2" t="s">
        <v>1180</v>
      </c>
      <c r="S6157" s="2" t="s">
        <v>68</v>
      </c>
      <c r="T6157">
        <v>535001</v>
      </c>
      <c r="U6157" s="2" t="s">
        <v>28</v>
      </c>
      <c r="V6157" t="b">
        <v>0</v>
      </c>
    </row>
    <row r="6158" spans="1:22" x14ac:dyDescent="0.3">
      <c r="A6158">
        <v>2804</v>
      </c>
      <c r="B6158" s="2" t="s">
        <v>4903</v>
      </c>
      <c r="C6158">
        <v>5604339</v>
      </c>
      <c r="D6158" s="2" t="s">
        <v>19</v>
      </c>
      <c r="E6158">
        <v>31</v>
      </c>
      <c r="F6158" t="s">
        <v>35707</v>
      </c>
      <c r="G6158" s="1">
        <v>44808</v>
      </c>
      <c r="H6158" s="2" t="s">
        <v>35712</v>
      </c>
      <c r="I6158">
        <v>9</v>
      </c>
      <c r="J6158" s="2" t="s">
        <v>20</v>
      </c>
      <c r="K6158" s="2" t="s">
        <v>21</v>
      </c>
      <c r="L6158" s="2" t="s">
        <v>2042</v>
      </c>
      <c r="M6158" s="2" t="s">
        <v>32</v>
      </c>
      <c r="N6158" s="2" t="s">
        <v>44</v>
      </c>
      <c r="O6158" t="s">
        <v>35709</v>
      </c>
      <c r="P6158" s="2" t="s">
        <v>25</v>
      </c>
      <c r="Q6158">
        <v>597</v>
      </c>
      <c r="R6158" s="2" t="s">
        <v>4904</v>
      </c>
      <c r="S6158" s="2" t="s">
        <v>124</v>
      </c>
      <c r="T6158">
        <v>473885</v>
      </c>
      <c r="U6158" s="2" t="s">
        <v>28</v>
      </c>
      <c r="V6158" t="b">
        <v>0</v>
      </c>
    </row>
    <row r="6159" spans="1:22" x14ac:dyDescent="0.3">
      <c r="A6159">
        <v>3085</v>
      </c>
      <c r="B6159" s="2" t="s">
        <v>5291</v>
      </c>
      <c r="C6159">
        <v>6255519</v>
      </c>
      <c r="D6159" s="2" t="s">
        <v>19</v>
      </c>
      <c r="E6159">
        <v>47</v>
      </c>
      <c r="F6159" t="s">
        <v>35707</v>
      </c>
      <c r="G6159" s="1">
        <v>44808</v>
      </c>
      <c r="H6159" s="2" t="s">
        <v>35712</v>
      </c>
      <c r="I6159">
        <v>9</v>
      </c>
      <c r="J6159" s="2" t="s">
        <v>20</v>
      </c>
      <c r="K6159" s="2" t="s">
        <v>21</v>
      </c>
      <c r="L6159" s="2" t="s">
        <v>3489</v>
      </c>
      <c r="M6159" s="2" t="s">
        <v>32</v>
      </c>
      <c r="N6159" s="2" t="s">
        <v>44</v>
      </c>
      <c r="O6159" t="s">
        <v>35709</v>
      </c>
      <c r="P6159" s="2" t="s">
        <v>25</v>
      </c>
      <c r="Q6159">
        <v>599</v>
      </c>
      <c r="R6159" s="2" t="s">
        <v>2374</v>
      </c>
      <c r="S6159" s="2" t="s">
        <v>124</v>
      </c>
      <c r="T6159">
        <v>456010</v>
      </c>
      <c r="U6159" s="2" t="s">
        <v>28</v>
      </c>
      <c r="V6159" t="b">
        <v>0</v>
      </c>
    </row>
    <row r="6160" spans="1:22" x14ac:dyDescent="0.3">
      <c r="A6160">
        <v>3591</v>
      </c>
      <c r="B6160" s="2" t="s">
        <v>6000</v>
      </c>
      <c r="C6160">
        <v>9539049</v>
      </c>
      <c r="D6160" s="2" t="s">
        <v>19</v>
      </c>
      <c r="E6160">
        <v>37</v>
      </c>
      <c r="F6160" t="s">
        <v>35707</v>
      </c>
      <c r="G6160" s="1">
        <v>44808</v>
      </c>
      <c r="H6160" s="2" t="s">
        <v>35712</v>
      </c>
      <c r="I6160">
        <v>9</v>
      </c>
      <c r="J6160" s="2" t="s">
        <v>20</v>
      </c>
      <c r="K6160" s="2" t="s">
        <v>21</v>
      </c>
      <c r="L6160" s="2" t="s">
        <v>5066</v>
      </c>
      <c r="M6160" s="2" t="s">
        <v>32</v>
      </c>
      <c r="N6160" s="2" t="s">
        <v>44</v>
      </c>
      <c r="O6160" t="s">
        <v>35709</v>
      </c>
      <c r="P6160" s="2" t="s">
        <v>25</v>
      </c>
      <c r="Q6160">
        <v>650</v>
      </c>
      <c r="R6160" s="2" t="s">
        <v>3193</v>
      </c>
      <c r="S6160" s="2" t="s">
        <v>3194</v>
      </c>
      <c r="T6160">
        <v>797112</v>
      </c>
      <c r="U6160" s="2" t="s">
        <v>28</v>
      </c>
      <c r="V6160" t="b">
        <v>0</v>
      </c>
    </row>
    <row r="6161" spans="1:22" x14ac:dyDescent="0.3">
      <c r="A6161">
        <v>4737</v>
      </c>
      <c r="B6161" s="2" t="s">
        <v>7503</v>
      </c>
      <c r="C6161">
        <v>6615325</v>
      </c>
      <c r="D6161" s="2" t="s">
        <v>19</v>
      </c>
      <c r="E6161">
        <v>46</v>
      </c>
      <c r="F6161" t="s">
        <v>35707</v>
      </c>
      <c r="G6161" s="1">
        <v>44746</v>
      </c>
      <c r="H6161" s="2" t="s">
        <v>35714</v>
      </c>
      <c r="I6161">
        <v>7</v>
      </c>
      <c r="J6161" s="2" t="s">
        <v>20</v>
      </c>
      <c r="K6161" s="2" t="s">
        <v>21</v>
      </c>
      <c r="L6161" s="2" t="s">
        <v>103</v>
      </c>
      <c r="M6161" s="2" t="s">
        <v>32</v>
      </c>
      <c r="N6161" s="2" t="s">
        <v>44</v>
      </c>
      <c r="O6161" t="s">
        <v>35709</v>
      </c>
      <c r="P6161" s="2" t="s">
        <v>25</v>
      </c>
      <c r="Q6161">
        <v>529</v>
      </c>
      <c r="R6161" s="2" t="s">
        <v>1372</v>
      </c>
      <c r="S6161" s="2" t="s">
        <v>98</v>
      </c>
      <c r="T6161">
        <v>342001</v>
      </c>
      <c r="U6161" s="2" t="s">
        <v>28</v>
      </c>
      <c r="V6161" t="b">
        <v>0</v>
      </c>
    </row>
    <row r="6162" spans="1:22" x14ac:dyDescent="0.3">
      <c r="A6162">
        <v>5247</v>
      </c>
      <c r="B6162" s="2" t="s">
        <v>8153</v>
      </c>
      <c r="C6162">
        <v>2525013</v>
      </c>
      <c r="D6162" s="2" t="s">
        <v>19</v>
      </c>
      <c r="E6162">
        <v>35</v>
      </c>
      <c r="F6162" t="s">
        <v>35707</v>
      </c>
      <c r="G6162" s="1">
        <v>44746</v>
      </c>
      <c r="H6162" s="2" t="s">
        <v>35714</v>
      </c>
      <c r="I6162">
        <v>7</v>
      </c>
      <c r="J6162" s="2" t="s">
        <v>20</v>
      </c>
      <c r="K6162" s="2" t="s">
        <v>21</v>
      </c>
      <c r="L6162" s="2" t="s">
        <v>6673</v>
      </c>
      <c r="M6162" s="2" t="s">
        <v>32</v>
      </c>
      <c r="N6162" s="2" t="s">
        <v>44</v>
      </c>
      <c r="O6162" t="s">
        <v>35709</v>
      </c>
      <c r="P6162" s="2" t="s">
        <v>25</v>
      </c>
      <c r="Q6162">
        <v>685</v>
      </c>
      <c r="R6162" s="2" t="s">
        <v>1748</v>
      </c>
      <c r="S6162" s="2" t="s">
        <v>35</v>
      </c>
      <c r="T6162">
        <v>125001</v>
      </c>
      <c r="U6162" s="2" t="s">
        <v>28</v>
      </c>
      <c r="V6162" t="b">
        <v>0</v>
      </c>
    </row>
    <row r="6163" spans="1:22" x14ac:dyDescent="0.3">
      <c r="A6163">
        <v>5375</v>
      </c>
      <c r="B6163" s="2" t="s">
        <v>8303</v>
      </c>
      <c r="C6163">
        <v>6135880</v>
      </c>
      <c r="D6163" s="2" t="s">
        <v>19</v>
      </c>
      <c r="E6163">
        <v>47</v>
      </c>
      <c r="F6163" t="s">
        <v>35707</v>
      </c>
      <c r="G6163" s="1">
        <v>44746</v>
      </c>
      <c r="H6163" s="2" t="s">
        <v>35714</v>
      </c>
      <c r="I6163">
        <v>7</v>
      </c>
      <c r="J6163" s="2" t="s">
        <v>20</v>
      </c>
      <c r="K6163" s="2" t="s">
        <v>21</v>
      </c>
      <c r="L6163" s="2" t="s">
        <v>3349</v>
      </c>
      <c r="M6163" s="2" t="s">
        <v>32</v>
      </c>
      <c r="N6163" s="2" t="s">
        <v>44</v>
      </c>
      <c r="O6163" t="s">
        <v>35709</v>
      </c>
      <c r="P6163" s="2" t="s">
        <v>25</v>
      </c>
      <c r="Q6163">
        <v>729</v>
      </c>
      <c r="R6163" s="2" t="s">
        <v>295</v>
      </c>
      <c r="S6163" s="2" t="s">
        <v>68</v>
      </c>
      <c r="T6163">
        <v>530040</v>
      </c>
      <c r="U6163" s="2" t="s">
        <v>28</v>
      </c>
      <c r="V6163" t="b">
        <v>0</v>
      </c>
    </row>
    <row r="6164" spans="1:22" x14ac:dyDescent="0.3">
      <c r="A6164">
        <v>5475</v>
      </c>
      <c r="B6164" s="2" t="s">
        <v>8435</v>
      </c>
      <c r="C6164">
        <v>4848176</v>
      </c>
      <c r="D6164" s="2" t="s">
        <v>19</v>
      </c>
      <c r="E6164">
        <v>42</v>
      </c>
      <c r="F6164" t="s">
        <v>35707</v>
      </c>
      <c r="G6164" s="1">
        <v>44716</v>
      </c>
      <c r="H6164" s="2" t="s">
        <v>35715</v>
      </c>
      <c r="I6164">
        <v>6</v>
      </c>
      <c r="J6164" s="2" t="s">
        <v>20</v>
      </c>
      <c r="K6164" s="2" t="s">
        <v>21</v>
      </c>
      <c r="L6164" s="2" t="s">
        <v>43</v>
      </c>
      <c r="M6164" s="2" t="s">
        <v>32</v>
      </c>
      <c r="N6164" s="2" t="s">
        <v>44</v>
      </c>
      <c r="O6164" t="s">
        <v>35709</v>
      </c>
      <c r="P6164" s="2" t="s">
        <v>25</v>
      </c>
      <c r="Q6164">
        <v>788</v>
      </c>
      <c r="R6164" s="2" t="s">
        <v>8436</v>
      </c>
      <c r="S6164" s="2" t="s">
        <v>71</v>
      </c>
      <c r="T6164">
        <v>680604</v>
      </c>
      <c r="U6164" s="2" t="s">
        <v>28</v>
      </c>
      <c r="V6164" t="b">
        <v>0</v>
      </c>
    </row>
    <row r="6165" spans="1:22" x14ac:dyDescent="0.3">
      <c r="A6165">
        <v>5985</v>
      </c>
      <c r="B6165" s="2" t="s">
        <v>9079</v>
      </c>
      <c r="C6165">
        <v>9181151</v>
      </c>
      <c r="D6165" s="2" t="s">
        <v>19</v>
      </c>
      <c r="E6165">
        <v>33</v>
      </c>
      <c r="F6165" t="s">
        <v>35707</v>
      </c>
      <c r="G6165" s="1">
        <v>44716</v>
      </c>
      <c r="H6165" s="2" t="s">
        <v>35715</v>
      </c>
      <c r="I6165">
        <v>6</v>
      </c>
      <c r="J6165" s="2" t="s">
        <v>20</v>
      </c>
      <c r="K6165" s="2" t="s">
        <v>21</v>
      </c>
      <c r="L6165" s="2" t="s">
        <v>2343</v>
      </c>
      <c r="M6165" s="2" t="s">
        <v>32</v>
      </c>
      <c r="N6165" s="2" t="s">
        <v>44</v>
      </c>
      <c r="O6165" t="s">
        <v>35709</v>
      </c>
      <c r="P6165" s="2" t="s">
        <v>25</v>
      </c>
      <c r="Q6165">
        <v>692</v>
      </c>
      <c r="R6165" s="2" t="s">
        <v>360</v>
      </c>
      <c r="S6165" s="2" t="s">
        <v>40</v>
      </c>
      <c r="T6165">
        <v>700124</v>
      </c>
      <c r="U6165" s="2" t="s">
        <v>28</v>
      </c>
      <c r="V6165" t="b">
        <v>0</v>
      </c>
    </row>
    <row r="6166" spans="1:22" x14ac:dyDescent="0.3">
      <c r="A6166">
        <v>6415</v>
      </c>
      <c r="B6166" s="2" t="s">
        <v>9637</v>
      </c>
      <c r="C6166">
        <v>8962789</v>
      </c>
      <c r="D6166" s="2" t="s">
        <v>19</v>
      </c>
      <c r="E6166">
        <v>38</v>
      </c>
      <c r="F6166" t="s">
        <v>35707</v>
      </c>
      <c r="G6166" s="1">
        <v>44685</v>
      </c>
      <c r="H6166" s="2" t="s">
        <v>35716</v>
      </c>
      <c r="I6166">
        <v>5</v>
      </c>
      <c r="J6166" s="2" t="s">
        <v>20</v>
      </c>
      <c r="K6166" s="2" t="s">
        <v>21</v>
      </c>
      <c r="L6166" s="2" t="s">
        <v>9638</v>
      </c>
      <c r="M6166" s="2" t="s">
        <v>32</v>
      </c>
      <c r="N6166" s="2" t="s">
        <v>44</v>
      </c>
      <c r="O6166" t="s">
        <v>35709</v>
      </c>
      <c r="P6166" s="2" t="s">
        <v>25</v>
      </c>
      <c r="Q6166">
        <v>909</v>
      </c>
      <c r="R6166" s="2" t="s">
        <v>2036</v>
      </c>
      <c r="S6166" s="2" t="s">
        <v>71</v>
      </c>
      <c r="T6166">
        <v>683106</v>
      </c>
      <c r="U6166" s="2" t="s">
        <v>28</v>
      </c>
      <c r="V6166" t="b">
        <v>0</v>
      </c>
    </row>
    <row r="6167" spans="1:22" x14ac:dyDescent="0.3">
      <c r="A6167">
        <v>6702</v>
      </c>
      <c r="B6167" s="2" t="s">
        <v>9996</v>
      </c>
      <c r="C6167">
        <v>3268546</v>
      </c>
      <c r="D6167" s="2" t="s">
        <v>19</v>
      </c>
      <c r="E6167">
        <v>36</v>
      </c>
      <c r="F6167" t="s">
        <v>35707</v>
      </c>
      <c r="G6167" s="1">
        <v>44685</v>
      </c>
      <c r="H6167" s="2" t="s">
        <v>35716</v>
      </c>
      <c r="I6167">
        <v>5</v>
      </c>
      <c r="J6167" s="2" t="s">
        <v>20</v>
      </c>
      <c r="K6167" s="2" t="s">
        <v>21</v>
      </c>
      <c r="L6167" s="2" t="s">
        <v>6146</v>
      </c>
      <c r="M6167" s="2" t="s">
        <v>32</v>
      </c>
      <c r="N6167" s="2" t="s">
        <v>44</v>
      </c>
      <c r="O6167" t="s">
        <v>35709</v>
      </c>
      <c r="P6167" s="2" t="s">
        <v>25</v>
      </c>
      <c r="Q6167">
        <v>759</v>
      </c>
      <c r="R6167" s="2" t="s">
        <v>39</v>
      </c>
      <c r="S6167" s="2" t="s">
        <v>40</v>
      </c>
      <c r="T6167">
        <v>700026</v>
      </c>
      <c r="U6167" s="2" t="s">
        <v>28</v>
      </c>
      <c r="V6167" t="b">
        <v>0</v>
      </c>
    </row>
    <row r="6168" spans="1:22" x14ac:dyDescent="0.3">
      <c r="A6168">
        <v>7897</v>
      </c>
      <c r="B6168" s="2" t="s">
        <v>11440</v>
      </c>
      <c r="C6168">
        <v>6943125</v>
      </c>
      <c r="D6168" s="2" t="s">
        <v>19</v>
      </c>
      <c r="E6168">
        <v>34</v>
      </c>
      <c r="F6168" t="s">
        <v>35707</v>
      </c>
      <c r="G6168" s="1">
        <v>44655</v>
      </c>
      <c r="H6168" s="2" t="s">
        <v>35717</v>
      </c>
      <c r="I6168">
        <v>4</v>
      </c>
      <c r="J6168" s="2" t="s">
        <v>20</v>
      </c>
      <c r="K6168" s="2" t="s">
        <v>21</v>
      </c>
      <c r="L6168" s="2" t="s">
        <v>597</v>
      </c>
      <c r="M6168" s="2" t="s">
        <v>32</v>
      </c>
      <c r="N6168" s="2" t="s">
        <v>44</v>
      </c>
      <c r="O6168" t="s">
        <v>35709</v>
      </c>
      <c r="P6168" s="2" t="s">
        <v>25</v>
      </c>
      <c r="Q6168">
        <v>730</v>
      </c>
      <c r="R6168" s="2" t="s">
        <v>5679</v>
      </c>
      <c r="S6168" s="2" t="s">
        <v>68</v>
      </c>
      <c r="T6168">
        <v>522503</v>
      </c>
      <c r="U6168" s="2" t="s">
        <v>28</v>
      </c>
      <c r="V6168" t="b">
        <v>0</v>
      </c>
    </row>
    <row r="6169" spans="1:22" x14ac:dyDescent="0.3">
      <c r="A6169">
        <v>8255</v>
      </c>
      <c r="B6169" s="2" t="s">
        <v>11880</v>
      </c>
      <c r="C6169">
        <v>9835198</v>
      </c>
      <c r="D6169" s="2" t="s">
        <v>19</v>
      </c>
      <c r="E6169">
        <v>32</v>
      </c>
      <c r="F6169" t="s">
        <v>35707</v>
      </c>
      <c r="G6169" s="1">
        <v>44624</v>
      </c>
      <c r="H6169" s="2" t="s">
        <v>35718</v>
      </c>
      <c r="I6169">
        <v>3</v>
      </c>
      <c r="J6169" s="2" t="s">
        <v>20</v>
      </c>
      <c r="K6169" s="2" t="s">
        <v>21</v>
      </c>
      <c r="L6169" s="2" t="s">
        <v>5246</v>
      </c>
      <c r="M6169" s="2" t="s">
        <v>32</v>
      </c>
      <c r="N6169" s="2" t="s">
        <v>44</v>
      </c>
      <c r="O6169" t="s">
        <v>35709</v>
      </c>
      <c r="P6169" s="2" t="s">
        <v>25</v>
      </c>
      <c r="Q6169">
        <v>801</v>
      </c>
      <c r="R6169" s="2" t="s">
        <v>3681</v>
      </c>
      <c r="S6169" s="2" t="s">
        <v>131</v>
      </c>
      <c r="T6169">
        <v>263656</v>
      </c>
      <c r="U6169" s="2" t="s">
        <v>28</v>
      </c>
      <c r="V6169" t="b">
        <v>0</v>
      </c>
    </row>
    <row r="6170" spans="1:22" x14ac:dyDescent="0.3">
      <c r="A6170">
        <v>8387</v>
      </c>
      <c r="B6170" s="2" t="s">
        <v>12030</v>
      </c>
      <c r="C6170">
        <v>7674756</v>
      </c>
      <c r="D6170" s="2" t="s">
        <v>19</v>
      </c>
      <c r="E6170">
        <v>31</v>
      </c>
      <c r="F6170" t="s">
        <v>35707</v>
      </c>
      <c r="G6170" s="1">
        <v>44624</v>
      </c>
      <c r="H6170" s="2" t="s">
        <v>35718</v>
      </c>
      <c r="I6170">
        <v>3</v>
      </c>
      <c r="J6170" s="2" t="s">
        <v>20</v>
      </c>
      <c r="K6170" s="2" t="s">
        <v>21</v>
      </c>
      <c r="L6170" s="2" t="s">
        <v>1206</v>
      </c>
      <c r="M6170" s="2" t="s">
        <v>32</v>
      </c>
      <c r="N6170" s="2" t="s">
        <v>44</v>
      </c>
      <c r="O6170" t="s">
        <v>35709</v>
      </c>
      <c r="P6170" s="2" t="s">
        <v>25</v>
      </c>
      <c r="Q6170">
        <v>1442</v>
      </c>
      <c r="R6170" s="2" t="s">
        <v>9901</v>
      </c>
      <c r="S6170" s="2" t="s">
        <v>131</v>
      </c>
      <c r="T6170">
        <v>263148</v>
      </c>
      <c r="U6170" s="2" t="s">
        <v>28</v>
      </c>
      <c r="V6170" t="b">
        <v>0</v>
      </c>
    </row>
    <row r="6171" spans="1:22" x14ac:dyDescent="0.3">
      <c r="A6171">
        <v>8517</v>
      </c>
      <c r="B6171" s="2" t="s">
        <v>12178</v>
      </c>
      <c r="C6171">
        <v>7050665</v>
      </c>
      <c r="D6171" s="2" t="s">
        <v>19</v>
      </c>
      <c r="E6171">
        <v>35</v>
      </c>
      <c r="F6171" t="s">
        <v>35707</v>
      </c>
      <c r="G6171" s="1">
        <v>44624</v>
      </c>
      <c r="H6171" s="2" t="s">
        <v>35718</v>
      </c>
      <c r="I6171">
        <v>3</v>
      </c>
      <c r="J6171" s="2" t="s">
        <v>20</v>
      </c>
      <c r="K6171" s="2" t="s">
        <v>21</v>
      </c>
      <c r="L6171" s="2" t="s">
        <v>1710</v>
      </c>
      <c r="M6171" s="2" t="s">
        <v>32</v>
      </c>
      <c r="N6171" s="2" t="s">
        <v>44</v>
      </c>
      <c r="O6171" t="s">
        <v>35709</v>
      </c>
      <c r="P6171" s="2" t="s">
        <v>25</v>
      </c>
      <c r="Q6171">
        <v>635</v>
      </c>
      <c r="R6171" s="2" t="s">
        <v>133</v>
      </c>
      <c r="S6171" s="2" t="s">
        <v>46</v>
      </c>
      <c r="T6171">
        <v>600091</v>
      </c>
      <c r="U6171" s="2" t="s">
        <v>28</v>
      </c>
      <c r="V6171" t="b">
        <v>0</v>
      </c>
    </row>
    <row r="6172" spans="1:22" x14ac:dyDescent="0.3">
      <c r="A6172">
        <v>8694</v>
      </c>
      <c r="B6172" s="2" t="s">
        <v>12378</v>
      </c>
      <c r="C6172">
        <v>3746060</v>
      </c>
      <c r="D6172" s="2" t="s">
        <v>19</v>
      </c>
      <c r="E6172">
        <v>49</v>
      </c>
      <c r="F6172" t="s">
        <v>35707</v>
      </c>
      <c r="G6172" s="1">
        <v>44624</v>
      </c>
      <c r="H6172" s="2" t="s">
        <v>35718</v>
      </c>
      <c r="I6172">
        <v>3</v>
      </c>
      <c r="J6172" s="2" t="s">
        <v>20</v>
      </c>
      <c r="K6172" s="2" t="s">
        <v>21</v>
      </c>
      <c r="L6172" s="2" t="s">
        <v>12379</v>
      </c>
      <c r="M6172" s="2" t="s">
        <v>32</v>
      </c>
      <c r="N6172" s="2" t="s">
        <v>44</v>
      </c>
      <c r="O6172" t="s">
        <v>35709</v>
      </c>
      <c r="P6172" s="2" t="s">
        <v>25</v>
      </c>
      <c r="Q6172">
        <v>1593</v>
      </c>
      <c r="R6172" s="2" t="s">
        <v>295</v>
      </c>
      <c r="S6172" s="2" t="s">
        <v>68</v>
      </c>
      <c r="T6172">
        <v>530002</v>
      </c>
      <c r="U6172" s="2" t="s">
        <v>28</v>
      </c>
      <c r="V6172" t="b">
        <v>0</v>
      </c>
    </row>
    <row r="6173" spans="1:22" x14ac:dyDescent="0.3">
      <c r="A6173">
        <v>8714</v>
      </c>
      <c r="B6173" s="2" t="s">
        <v>12402</v>
      </c>
      <c r="C6173">
        <v>349555</v>
      </c>
      <c r="D6173" s="2" t="s">
        <v>19</v>
      </c>
      <c r="E6173">
        <v>49</v>
      </c>
      <c r="F6173" t="s">
        <v>35707</v>
      </c>
      <c r="G6173" s="1">
        <v>44624</v>
      </c>
      <c r="H6173" s="2" t="s">
        <v>35718</v>
      </c>
      <c r="I6173">
        <v>3</v>
      </c>
      <c r="J6173" s="2" t="s">
        <v>20</v>
      </c>
      <c r="K6173" s="2" t="s">
        <v>21</v>
      </c>
      <c r="L6173" s="2" t="s">
        <v>1318</v>
      </c>
      <c r="M6173" s="2" t="s">
        <v>32</v>
      </c>
      <c r="N6173" s="2" t="s">
        <v>44</v>
      </c>
      <c r="O6173" t="s">
        <v>35709</v>
      </c>
      <c r="P6173" s="2" t="s">
        <v>25</v>
      </c>
      <c r="Q6173">
        <v>939</v>
      </c>
      <c r="R6173" s="2" t="s">
        <v>3580</v>
      </c>
      <c r="S6173" s="2" t="s">
        <v>244</v>
      </c>
      <c r="T6173">
        <v>845305</v>
      </c>
      <c r="U6173" s="2" t="s">
        <v>28</v>
      </c>
      <c r="V6173" t="b">
        <v>0</v>
      </c>
    </row>
    <row r="6174" spans="1:22" x14ac:dyDescent="0.3">
      <c r="A6174">
        <v>9171</v>
      </c>
      <c r="B6174" s="2" t="s">
        <v>12923</v>
      </c>
      <c r="C6174">
        <v>586364</v>
      </c>
      <c r="D6174" s="2" t="s">
        <v>19</v>
      </c>
      <c r="E6174">
        <v>42</v>
      </c>
      <c r="F6174" t="s">
        <v>35707</v>
      </c>
      <c r="G6174" s="1">
        <v>44596</v>
      </c>
      <c r="H6174" s="2" t="s">
        <v>35719</v>
      </c>
      <c r="I6174">
        <v>2</v>
      </c>
      <c r="J6174" s="2" t="s">
        <v>20</v>
      </c>
      <c r="K6174" s="2" t="s">
        <v>21</v>
      </c>
      <c r="L6174" s="2" t="s">
        <v>1206</v>
      </c>
      <c r="M6174" s="2" t="s">
        <v>32</v>
      </c>
      <c r="N6174" s="2" t="s">
        <v>44</v>
      </c>
      <c r="O6174" t="s">
        <v>35709</v>
      </c>
      <c r="P6174" s="2" t="s">
        <v>25</v>
      </c>
      <c r="Q6174">
        <v>1442</v>
      </c>
      <c r="R6174" s="2" t="s">
        <v>5330</v>
      </c>
      <c r="S6174" s="2" t="s">
        <v>46</v>
      </c>
      <c r="T6174">
        <v>643212</v>
      </c>
      <c r="U6174" s="2" t="s">
        <v>28</v>
      </c>
      <c r="V6174" t="b">
        <v>0</v>
      </c>
    </row>
    <row r="6175" spans="1:22" x14ac:dyDescent="0.3">
      <c r="A6175">
        <v>9320</v>
      </c>
      <c r="B6175" s="2" t="s">
        <v>13097</v>
      </c>
      <c r="C6175">
        <v>8126551</v>
      </c>
      <c r="D6175" s="2" t="s">
        <v>19</v>
      </c>
      <c r="E6175">
        <v>38</v>
      </c>
      <c r="F6175" t="s">
        <v>35707</v>
      </c>
      <c r="G6175" s="1">
        <v>44596</v>
      </c>
      <c r="H6175" s="2" t="s">
        <v>35719</v>
      </c>
      <c r="I6175">
        <v>2</v>
      </c>
      <c r="J6175" s="2" t="s">
        <v>20</v>
      </c>
      <c r="K6175" s="2" t="s">
        <v>21</v>
      </c>
      <c r="L6175" s="2" t="s">
        <v>43</v>
      </c>
      <c r="M6175" s="2" t="s">
        <v>32</v>
      </c>
      <c r="N6175" s="2" t="s">
        <v>44</v>
      </c>
      <c r="O6175" t="s">
        <v>35709</v>
      </c>
      <c r="P6175" s="2" t="s">
        <v>25</v>
      </c>
      <c r="Q6175">
        <v>788</v>
      </c>
      <c r="R6175" s="2" t="s">
        <v>133</v>
      </c>
      <c r="S6175" s="2" t="s">
        <v>46</v>
      </c>
      <c r="T6175">
        <v>600081</v>
      </c>
      <c r="U6175" s="2" t="s">
        <v>28</v>
      </c>
      <c r="V6175" t="b">
        <v>0</v>
      </c>
    </row>
    <row r="6176" spans="1:22" x14ac:dyDescent="0.3">
      <c r="A6176">
        <v>9783</v>
      </c>
      <c r="B6176" s="2" t="s">
        <v>13628</v>
      </c>
      <c r="C6176">
        <v>7517175</v>
      </c>
      <c r="D6176" s="2" t="s">
        <v>19</v>
      </c>
      <c r="E6176">
        <v>45</v>
      </c>
      <c r="F6176" t="s">
        <v>35707</v>
      </c>
      <c r="G6176" s="1">
        <v>44596</v>
      </c>
      <c r="H6176" s="2" t="s">
        <v>35719</v>
      </c>
      <c r="I6176">
        <v>2</v>
      </c>
      <c r="J6176" s="2" t="s">
        <v>20</v>
      </c>
      <c r="K6176" s="2" t="s">
        <v>21</v>
      </c>
      <c r="L6176" s="2" t="s">
        <v>2042</v>
      </c>
      <c r="M6176" s="2" t="s">
        <v>32</v>
      </c>
      <c r="N6176" s="2" t="s">
        <v>44</v>
      </c>
      <c r="O6176" t="s">
        <v>35709</v>
      </c>
      <c r="P6176" s="2" t="s">
        <v>25</v>
      </c>
      <c r="Q6176">
        <v>635</v>
      </c>
      <c r="R6176" s="2" t="s">
        <v>4203</v>
      </c>
      <c r="S6176" s="2" t="s">
        <v>68</v>
      </c>
      <c r="T6176">
        <v>517124</v>
      </c>
      <c r="U6176" s="2" t="s">
        <v>28</v>
      </c>
      <c r="V6176" t="b">
        <v>0</v>
      </c>
    </row>
    <row r="6177" spans="1:22" x14ac:dyDescent="0.3">
      <c r="A6177">
        <v>9788</v>
      </c>
      <c r="B6177" s="2" t="s">
        <v>13634</v>
      </c>
      <c r="C6177">
        <v>2010466</v>
      </c>
      <c r="D6177" s="2" t="s">
        <v>19</v>
      </c>
      <c r="E6177">
        <v>36</v>
      </c>
      <c r="F6177" t="s">
        <v>35707</v>
      </c>
      <c r="G6177" s="1">
        <v>44596</v>
      </c>
      <c r="H6177" s="2" t="s">
        <v>35719</v>
      </c>
      <c r="I6177">
        <v>2</v>
      </c>
      <c r="J6177" s="2" t="s">
        <v>20</v>
      </c>
      <c r="K6177" s="2" t="s">
        <v>21</v>
      </c>
      <c r="L6177" s="2" t="s">
        <v>43</v>
      </c>
      <c r="M6177" s="2" t="s">
        <v>32</v>
      </c>
      <c r="N6177" s="2" t="s">
        <v>44</v>
      </c>
      <c r="O6177" t="s">
        <v>35709</v>
      </c>
      <c r="P6177" s="2" t="s">
        <v>25</v>
      </c>
      <c r="Q6177">
        <v>788</v>
      </c>
      <c r="R6177" s="2" t="s">
        <v>1618</v>
      </c>
      <c r="S6177" s="2" t="s">
        <v>27</v>
      </c>
      <c r="T6177">
        <v>141012</v>
      </c>
      <c r="U6177" s="2" t="s">
        <v>28</v>
      </c>
      <c r="V6177" t="b">
        <v>0</v>
      </c>
    </row>
    <row r="6178" spans="1:22" x14ac:dyDescent="0.3">
      <c r="A6178">
        <v>9863</v>
      </c>
      <c r="B6178" s="2" t="s">
        <v>13720</v>
      </c>
      <c r="C6178">
        <v>5358</v>
      </c>
      <c r="D6178" s="2" t="s">
        <v>19</v>
      </c>
      <c r="E6178">
        <v>43</v>
      </c>
      <c r="F6178" t="s">
        <v>35707</v>
      </c>
      <c r="G6178" s="1">
        <v>44596</v>
      </c>
      <c r="H6178" s="2" t="s">
        <v>35719</v>
      </c>
      <c r="I6178">
        <v>2</v>
      </c>
      <c r="J6178" s="2" t="s">
        <v>20</v>
      </c>
      <c r="K6178" s="2" t="s">
        <v>21</v>
      </c>
      <c r="L6178" s="2" t="s">
        <v>9400</v>
      </c>
      <c r="M6178" s="2" t="s">
        <v>32</v>
      </c>
      <c r="N6178" s="2" t="s">
        <v>44</v>
      </c>
      <c r="O6178" t="s">
        <v>35709</v>
      </c>
      <c r="P6178" s="2" t="s">
        <v>25</v>
      </c>
      <c r="Q6178">
        <v>1369</v>
      </c>
      <c r="R6178" s="2" t="s">
        <v>344</v>
      </c>
      <c r="S6178" s="2" t="s">
        <v>98</v>
      </c>
      <c r="T6178">
        <v>302019</v>
      </c>
      <c r="U6178" s="2" t="s">
        <v>28</v>
      </c>
      <c r="V6178" t="b">
        <v>0</v>
      </c>
    </row>
    <row r="6179" spans="1:22" x14ac:dyDescent="0.3">
      <c r="A6179">
        <v>10398</v>
      </c>
      <c r="B6179" s="2" t="s">
        <v>14304</v>
      </c>
      <c r="C6179">
        <v>8101467</v>
      </c>
      <c r="D6179" s="2" t="s">
        <v>19</v>
      </c>
      <c r="E6179">
        <v>32</v>
      </c>
      <c r="F6179" t="s">
        <v>35707</v>
      </c>
      <c r="G6179" s="1">
        <v>44565</v>
      </c>
      <c r="H6179" s="2" t="s">
        <v>35720</v>
      </c>
      <c r="I6179">
        <v>1</v>
      </c>
      <c r="J6179" s="2" t="s">
        <v>20</v>
      </c>
      <c r="K6179" s="2" t="s">
        <v>21</v>
      </c>
      <c r="L6179" s="2" t="s">
        <v>396</v>
      </c>
      <c r="M6179" s="2" t="s">
        <v>32</v>
      </c>
      <c r="N6179" s="2" t="s">
        <v>44</v>
      </c>
      <c r="O6179" t="s">
        <v>35709</v>
      </c>
      <c r="P6179" s="2" t="s">
        <v>25</v>
      </c>
      <c r="Q6179">
        <v>1115</v>
      </c>
      <c r="R6179" s="2" t="s">
        <v>745</v>
      </c>
      <c r="S6179" s="2" t="s">
        <v>98</v>
      </c>
      <c r="T6179">
        <v>324009</v>
      </c>
      <c r="U6179" s="2" t="s">
        <v>28</v>
      </c>
      <c r="V6179" t="b">
        <v>0</v>
      </c>
    </row>
    <row r="6180" spans="1:22" x14ac:dyDescent="0.3">
      <c r="A6180">
        <v>10451</v>
      </c>
      <c r="B6180" s="2" t="s">
        <v>14367</v>
      </c>
      <c r="C6180">
        <v>4766338</v>
      </c>
      <c r="D6180" s="2" t="s">
        <v>19</v>
      </c>
      <c r="E6180">
        <v>36</v>
      </c>
      <c r="F6180" t="s">
        <v>35707</v>
      </c>
      <c r="G6180" s="1">
        <v>44565</v>
      </c>
      <c r="H6180" s="2" t="s">
        <v>35720</v>
      </c>
      <c r="I6180">
        <v>1</v>
      </c>
      <c r="J6180" s="2" t="s">
        <v>20</v>
      </c>
      <c r="K6180" s="2" t="s">
        <v>21</v>
      </c>
      <c r="L6180" s="2" t="s">
        <v>1640</v>
      </c>
      <c r="M6180" s="2" t="s">
        <v>32</v>
      </c>
      <c r="N6180" s="2" t="s">
        <v>44</v>
      </c>
      <c r="O6180" t="s">
        <v>35709</v>
      </c>
      <c r="P6180" s="2" t="s">
        <v>25</v>
      </c>
      <c r="Q6180">
        <v>563</v>
      </c>
      <c r="R6180" s="2" t="s">
        <v>158</v>
      </c>
      <c r="S6180" s="2" t="s">
        <v>158</v>
      </c>
      <c r="T6180">
        <v>160101</v>
      </c>
      <c r="U6180" s="2" t="s">
        <v>28</v>
      </c>
      <c r="V6180" t="b">
        <v>0</v>
      </c>
    </row>
    <row r="6181" spans="1:22" x14ac:dyDescent="0.3">
      <c r="A6181">
        <v>10607</v>
      </c>
      <c r="B6181" s="2" t="s">
        <v>14541</v>
      </c>
      <c r="C6181">
        <v>3714933</v>
      </c>
      <c r="D6181" s="2" t="s">
        <v>19</v>
      </c>
      <c r="E6181">
        <v>31</v>
      </c>
      <c r="F6181" t="s">
        <v>35707</v>
      </c>
      <c r="G6181" s="1">
        <v>44565</v>
      </c>
      <c r="H6181" s="2" t="s">
        <v>35720</v>
      </c>
      <c r="I6181">
        <v>1</v>
      </c>
      <c r="J6181" s="2" t="s">
        <v>20</v>
      </c>
      <c r="K6181" s="2" t="s">
        <v>21</v>
      </c>
      <c r="L6181" s="2" t="s">
        <v>8009</v>
      </c>
      <c r="M6181" s="2" t="s">
        <v>32</v>
      </c>
      <c r="N6181" s="2" t="s">
        <v>44</v>
      </c>
      <c r="O6181" t="s">
        <v>35709</v>
      </c>
      <c r="P6181" s="2" t="s">
        <v>25</v>
      </c>
      <c r="Q6181">
        <v>1125</v>
      </c>
      <c r="R6181" s="2" t="s">
        <v>838</v>
      </c>
      <c r="S6181" s="2" t="s">
        <v>131</v>
      </c>
      <c r="T6181">
        <v>248001</v>
      </c>
      <c r="U6181" s="2" t="s">
        <v>28</v>
      </c>
      <c r="V6181" t="b">
        <v>0</v>
      </c>
    </row>
    <row r="6182" spans="1:22" x14ac:dyDescent="0.3">
      <c r="A6182">
        <v>10664</v>
      </c>
      <c r="B6182" s="2" t="s">
        <v>14608</v>
      </c>
      <c r="C6182">
        <v>3210086</v>
      </c>
      <c r="D6182" s="2" t="s">
        <v>19</v>
      </c>
      <c r="E6182">
        <v>43</v>
      </c>
      <c r="F6182" t="s">
        <v>35707</v>
      </c>
      <c r="G6182" s="1">
        <v>44565</v>
      </c>
      <c r="H6182" s="2" t="s">
        <v>35720</v>
      </c>
      <c r="I6182">
        <v>1</v>
      </c>
      <c r="J6182" s="2" t="s">
        <v>20</v>
      </c>
      <c r="K6182" s="2" t="s">
        <v>21</v>
      </c>
      <c r="L6182" s="2" t="s">
        <v>5246</v>
      </c>
      <c r="M6182" s="2" t="s">
        <v>32</v>
      </c>
      <c r="N6182" s="2" t="s">
        <v>44</v>
      </c>
      <c r="O6182" t="s">
        <v>35709</v>
      </c>
      <c r="P6182" s="2" t="s">
        <v>25</v>
      </c>
      <c r="Q6182">
        <v>852</v>
      </c>
      <c r="R6182" s="2" t="s">
        <v>123</v>
      </c>
      <c r="S6182" s="2" t="s">
        <v>124</v>
      </c>
      <c r="T6182">
        <v>452001</v>
      </c>
      <c r="U6182" s="2" t="s">
        <v>28</v>
      </c>
      <c r="V6182" t="b">
        <v>0</v>
      </c>
    </row>
    <row r="6183" spans="1:22" x14ac:dyDescent="0.3">
      <c r="A6183">
        <v>10707</v>
      </c>
      <c r="B6183" s="2" t="s">
        <v>14655</v>
      </c>
      <c r="C6183">
        <v>1803688</v>
      </c>
      <c r="D6183" s="2" t="s">
        <v>19</v>
      </c>
      <c r="E6183">
        <v>41</v>
      </c>
      <c r="F6183" t="s">
        <v>35707</v>
      </c>
      <c r="G6183" s="1">
        <v>44565</v>
      </c>
      <c r="H6183" s="2" t="s">
        <v>35720</v>
      </c>
      <c r="I6183">
        <v>1</v>
      </c>
      <c r="J6183" s="2" t="s">
        <v>20</v>
      </c>
      <c r="K6183" s="2" t="s">
        <v>21</v>
      </c>
      <c r="L6183" s="2" t="s">
        <v>2042</v>
      </c>
      <c r="M6183" s="2" t="s">
        <v>32</v>
      </c>
      <c r="N6183" s="2" t="s">
        <v>44</v>
      </c>
      <c r="O6183" t="s">
        <v>35709</v>
      </c>
      <c r="P6183" s="2" t="s">
        <v>25</v>
      </c>
      <c r="Q6183">
        <v>597</v>
      </c>
      <c r="R6183" s="2" t="s">
        <v>1143</v>
      </c>
      <c r="S6183" s="2" t="s">
        <v>131</v>
      </c>
      <c r="T6183">
        <v>263139</v>
      </c>
      <c r="U6183" s="2" t="s">
        <v>28</v>
      </c>
      <c r="V6183" t="b">
        <v>0</v>
      </c>
    </row>
    <row r="6184" spans="1:22" x14ac:dyDescent="0.3">
      <c r="A6184">
        <v>11003</v>
      </c>
      <c r="B6184" s="2" t="s">
        <v>14999</v>
      </c>
      <c r="C6184">
        <v>6481981</v>
      </c>
      <c r="D6184" s="2" t="s">
        <v>19</v>
      </c>
      <c r="E6184">
        <v>42</v>
      </c>
      <c r="F6184" t="s">
        <v>35707</v>
      </c>
      <c r="G6184" s="1">
        <v>44900</v>
      </c>
      <c r="H6184" s="2" t="s">
        <v>35708</v>
      </c>
      <c r="I6184">
        <v>12</v>
      </c>
      <c r="J6184" s="2" t="s">
        <v>20</v>
      </c>
      <c r="K6184" s="2" t="s">
        <v>21</v>
      </c>
      <c r="L6184" s="2" t="s">
        <v>13488</v>
      </c>
      <c r="M6184" s="2" t="s">
        <v>32</v>
      </c>
      <c r="N6184" s="2" t="s">
        <v>44</v>
      </c>
      <c r="O6184" t="s">
        <v>35709</v>
      </c>
      <c r="P6184" s="2" t="s">
        <v>25</v>
      </c>
      <c r="Q6184">
        <v>999</v>
      </c>
      <c r="R6184" s="2" t="s">
        <v>449</v>
      </c>
      <c r="S6184" s="2" t="s">
        <v>71</v>
      </c>
      <c r="T6184">
        <v>682018</v>
      </c>
      <c r="U6184" s="2" t="s">
        <v>28</v>
      </c>
      <c r="V6184" t="b">
        <v>0</v>
      </c>
    </row>
    <row r="6185" spans="1:22" x14ac:dyDescent="0.3">
      <c r="A6185">
        <v>11256</v>
      </c>
      <c r="B6185" s="2" t="s">
        <v>15302</v>
      </c>
      <c r="C6185">
        <v>1470050</v>
      </c>
      <c r="D6185" s="2" t="s">
        <v>19</v>
      </c>
      <c r="E6185">
        <v>34</v>
      </c>
      <c r="F6185" t="s">
        <v>35707</v>
      </c>
      <c r="G6185" s="1">
        <v>44900</v>
      </c>
      <c r="H6185" s="2" t="s">
        <v>35708</v>
      </c>
      <c r="I6185">
        <v>12</v>
      </c>
      <c r="J6185" s="2" t="s">
        <v>20</v>
      </c>
      <c r="K6185" s="2" t="s">
        <v>21</v>
      </c>
      <c r="L6185" s="2" t="s">
        <v>15303</v>
      </c>
      <c r="M6185" s="2" t="s">
        <v>32</v>
      </c>
      <c r="N6185" s="2" t="s">
        <v>44</v>
      </c>
      <c r="O6185" t="s">
        <v>35709</v>
      </c>
      <c r="P6185" s="2" t="s">
        <v>25</v>
      </c>
      <c r="Q6185">
        <v>1115</v>
      </c>
      <c r="R6185" s="2" t="s">
        <v>77</v>
      </c>
      <c r="S6185" s="2" t="s">
        <v>78</v>
      </c>
      <c r="T6185">
        <v>781017</v>
      </c>
      <c r="U6185" s="2" t="s">
        <v>28</v>
      </c>
      <c r="V6185" t="b">
        <v>0</v>
      </c>
    </row>
    <row r="6186" spans="1:22" x14ac:dyDescent="0.3">
      <c r="A6186">
        <v>11479</v>
      </c>
      <c r="B6186" s="2" t="s">
        <v>15571</v>
      </c>
      <c r="C6186">
        <v>2161426</v>
      </c>
      <c r="D6186" s="2" t="s">
        <v>19</v>
      </c>
      <c r="E6186">
        <v>49</v>
      </c>
      <c r="F6186" t="s">
        <v>35707</v>
      </c>
      <c r="G6186" s="1">
        <v>44870</v>
      </c>
      <c r="H6186" s="2" t="s">
        <v>35710</v>
      </c>
      <c r="I6186">
        <v>11</v>
      </c>
      <c r="J6186" s="2" t="s">
        <v>20</v>
      </c>
      <c r="K6186" s="2" t="s">
        <v>21</v>
      </c>
      <c r="L6186" s="2" t="s">
        <v>10163</v>
      </c>
      <c r="M6186" s="2" t="s">
        <v>32</v>
      </c>
      <c r="N6186" s="2" t="s">
        <v>44</v>
      </c>
      <c r="O6186" t="s">
        <v>35709</v>
      </c>
      <c r="P6186" s="2" t="s">
        <v>25</v>
      </c>
      <c r="Q6186">
        <v>495</v>
      </c>
      <c r="R6186" s="2" t="s">
        <v>2307</v>
      </c>
      <c r="S6186" s="2" t="s">
        <v>93</v>
      </c>
      <c r="T6186">
        <v>769014</v>
      </c>
      <c r="U6186" s="2" t="s">
        <v>28</v>
      </c>
      <c r="V6186" t="b">
        <v>0</v>
      </c>
    </row>
    <row r="6187" spans="1:22" x14ac:dyDescent="0.3">
      <c r="A6187">
        <v>11594</v>
      </c>
      <c r="B6187" s="2" t="s">
        <v>15706</v>
      </c>
      <c r="C6187">
        <v>892067</v>
      </c>
      <c r="D6187" s="2" t="s">
        <v>19</v>
      </c>
      <c r="E6187">
        <v>41</v>
      </c>
      <c r="F6187" t="s">
        <v>35707</v>
      </c>
      <c r="G6187" s="1">
        <v>44870</v>
      </c>
      <c r="H6187" s="2" t="s">
        <v>35710</v>
      </c>
      <c r="I6187">
        <v>11</v>
      </c>
      <c r="J6187" s="2" t="s">
        <v>20</v>
      </c>
      <c r="K6187" s="2" t="s">
        <v>21</v>
      </c>
      <c r="L6187" s="2" t="s">
        <v>2457</v>
      </c>
      <c r="M6187" s="2" t="s">
        <v>32</v>
      </c>
      <c r="N6187" s="2" t="s">
        <v>44</v>
      </c>
      <c r="O6187" t="s">
        <v>35709</v>
      </c>
      <c r="P6187" s="2" t="s">
        <v>25</v>
      </c>
      <c r="Q6187">
        <v>988</v>
      </c>
      <c r="R6187" s="2" t="s">
        <v>648</v>
      </c>
      <c r="S6187" s="2" t="s">
        <v>649</v>
      </c>
      <c r="T6187">
        <v>795001</v>
      </c>
      <c r="U6187" s="2" t="s">
        <v>28</v>
      </c>
      <c r="V6187" t="b">
        <v>0</v>
      </c>
    </row>
    <row r="6188" spans="1:22" x14ac:dyDescent="0.3">
      <c r="A6188">
        <v>12545</v>
      </c>
      <c r="B6188" s="2" t="s">
        <v>16834</v>
      </c>
      <c r="C6188">
        <v>3668418</v>
      </c>
      <c r="D6188" s="2" t="s">
        <v>19</v>
      </c>
      <c r="E6188">
        <v>48</v>
      </c>
      <c r="F6188" t="s">
        <v>35707</v>
      </c>
      <c r="G6188" s="1">
        <v>44839</v>
      </c>
      <c r="H6188" s="2" t="s">
        <v>35711</v>
      </c>
      <c r="I6188">
        <v>10</v>
      </c>
      <c r="J6188" s="2" t="s">
        <v>20</v>
      </c>
      <c r="K6188" s="2" t="s">
        <v>21</v>
      </c>
      <c r="L6188" s="2" t="s">
        <v>1560</v>
      </c>
      <c r="M6188" s="2" t="s">
        <v>32</v>
      </c>
      <c r="N6188" s="2" t="s">
        <v>44</v>
      </c>
      <c r="O6188" t="s">
        <v>35709</v>
      </c>
      <c r="P6188" s="2" t="s">
        <v>25</v>
      </c>
      <c r="Q6188">
        <v>1115</v>
      </c>
      <c r="R6188" s="2" t="s">
        <v>3377</v>
      </c>
      <c r="S6188" s="2" t="s">
        <v>68</v>
      </c>
      <c r="T6188">
        <v>523190</v>
      </c>
      <c r="U6188" s="2" t="s">
        <v>28</v>
      </c>
      <c r="V6188" t="b">
        <v>0</v>
      </c>
    </row>
    <row r="6189" spans="1:22" x14ac:dyDescent="0.3">
      <c r="A6189">
        <v>12588</v>
      </c>
      <c r="B6189" s="2" t="s">
        <v>16879</v>
      </c>
      <c r="C6189">
        <v>8519337</v>
      </c>
      <c r="D6189" s="2" t="s">
        <v>19</v>
      </c>
      <c r="E6189">
        <v>31</v>
      </c>
      <c r="F6189" t="s">
        <v>35707</v>
      </c>
      <c r="G6189" s="1">
        <v>44839</v>
      </c>
      <c r="H6189" s="2" t="s">
        <v>35711</v>
      </c>
      <c r="I6189">
        <v>10</v>
      </c>
      <c r="J6189" s="2" t="s">
        <v>20</v>
      </c>
      <c r="K6189" s="2" t="s">
        <v>21</v>
      </c>
      <c r="L6189" s="2" t="s">
        <v>1800</v>
      </c>
      <c r="M6189" s="2" t="s">
        <v>32</v>
      </c>
      <c r="N6189" s="2" t="s">
        <v>44</v>
      </c>
      <c r="O6189" t="s">
        <v>35709</v>
      </c>
      <c r="P6189" s="2" t="s">
        <v>25</v>
      </c>
      <c r="Q6189">
        <v>1301</v>
      </c>
      <c r="R6189" s="2" t="s">
        <v>344</v>
      </c>
      <c r="S6189" s="2" t="s">
        <v>98</v>
      </c>
      <c r="T6189">
        <v>302039</v>
      </c>
      <c r="U6189" s="2" t="s">
        <v>28</v>
      </c>
      <c r="V6189" t="b">
        <v>0</v>
      </c>
    </row>
    <row r="6190" spans="1:22" x14ac:dyDescent="0.3">
      <c r="A6190">
        <v>13002</v>
      </c>
      <c r="B6190" s="2" t="s">
        <v>17358</v>
      </c>
      <c r="C6190">
        <v>1526658</v>
      </c>
      <c r="D6190" s="2" t="s">
        <v>19</v>
      </c>
      <c r="E6190">
        <v>32</v>
      </c>
      <c r="F6190" t="s">
        <v>35707</v>
      </c>
      <c r="G6190" s="1">
        <v>44809</v>
      </c>
      <c r="H6190" s="2" t="s">
        <v>35712</v>
      </c>
      <c r="I6190">
        <v>9</v>
      </c>
      <c r="J6190" s="2" t="s">
        <v>20</v>
      </c>
      <c r="K6190" s="2" t="s">
        <v>21</v>
      </c>
      <c r="L6190" s="2" t="s">
        <v>17359</v>
      </c>
      <c r="M6190" s="2" t="s">
        <v>32</v>
      </c>
      <c r="N6190" s="2" t="s">
        <v>44</v>
      </c>
      <c r="O6190" t="s">
        <v>35709</v>
      </c>
      <c r="P6190" s="2" t="s">
        <v>25</v>
      </c>
      <c r="Q6190">
        <v>699</v>
      </c>
      <c r="R6190" s="2" t="s">
        <v>324</v>
      </c>
      <c r="S6190" s="2" t="s">
        <v>98</v>
      </c>
      <c r="T6190">
        <v>313024</v>
      </c>
      <c r="U6190" s="2" t="s">
        <v>28</v>
      </c>
      <c r="V6190" t="b">
        <v>0</v>
      </c>
    </row>
    <row r="6191" spans="1:22" x14ac:dyDescent="0.3">
      <c r="A6191">
        <v>13264</v>
      </c>
      <c r="B6191" s="2" t="s">
        <v>17645</v>
      </c>
      <c r="C6191">
        <v>9754474</v>
      </c>
      <c r="D6191" s="2" t="s">
        <v>19</v>
      </c>
      <c r="E6191">
        <v>30</v>
      </c>
      <c r="F6191" t="s">
        <v>35707</v>
      </c>
      <c r="G6191" s="1">
        <v>44809</v>
      </c>
      <c r="H6191" s="2" t="s">
        <v>35712</v>
      </c>
      <c r="I6191">
        <v>9</v>
      </c>
      <c r="J6191" s="2" t="s">
        <v>20</v>
      </c>
      <c r="K6191" s="2" t="s">
        <v>21</v>
      </c>
      <c r="L6191" s="2" t="s">
        <v>2576</v>
      </c>
      <c r="M6191" s="2" t="s">
        <v>32</v>
      </c>
      <c r="N6191" s="2" t="s">
        <v>44</v>
      </c>
      <c r="O6191" t="s">
        <v>35709</v>
      </c>
      <c r="P6191" s="2" t="s">
        <v>25</v>
      </c>
      <c r="Q6191">
        <v>597</v>
      </c>
      <c r="R6191" s="2" t="s">
        <v>34</v>
      </c>
      <c r="S6191" s="2" t="s">
        <v>35</v>
      </c>
      <c r="T6191">
        <v>122002</v>
      </c>
      <c r="U6191" s="2" t="s">
        <v>28</v>
      </c>
      <c r="V6191" t="b">
        <v>0</v>
      </c>
    </row>
    <row r="6192" spans="1:22" x14ac:dyDescent="0.3">
      <c r="A6192">
        <v>13440</v>
      </c>
      <c r="B6192" s="2" t="s">
        <v>17833</v>
      </c>
      <c r="C6192">
        <v>551669</v>
      </c>
      <c r="D6192" s="2" t="s">
        <v>19</v>
      </c>
      <c r="E6192">
        <v>48</v>
      </c>
      <c r="F6192" t="s">
        <v>35707</v>
      </c>
      <c r="G6192" s="1">
        <v>44809</v>
      </c>
      <c r="H6192" s="2" t="s">
        <v>35712</v>
      </c>
      <c r="I6192">
        <v>9</v>
      </c>
      <c r="J6192" s="2" t="s">
        <v>20</v>
      </c>
      <c r="K6192" s="2" t="s">
        <v>21</v>
      </c>
      <c r="L6192" s="2" t="s">
        <v>17834</v>
      </c>
      <c r="M6192" s="2" t="s">
        <v>32</v>
      </c>
      <c r="N6192" s="2" t="s">
        <v>44</v>
      </c>
      <c r="O6192" t="s">
        <v>35709</v>
      </c>
      <c r="P6192" s="2" t="s">
        <v>25</v>
      </c>
      <c r="Q6192">
        <v>850</v>
      </c>
      <c r="R6192" s="2" t="s">
        <v>234</v>
      </c>
      <c r="S6192" s="2" t="s">
        <v>235</v>
      </c>
      <c r="T6192">
        <v>827006</v>
      </c>
      <c r="U6192" s="2" t="s">
        <v>28</v>
      </c>
      <c r="V6192" t="b">
        <v>0</v>
      </c>
    </row>
    <row r="6193" spans="1:22" x14ac:dyDescent="0.3">
      <c r="A6193">
        <v>13774</v>
      </c>
      <c r="B6193" s="2" t="s">
        <v>18191</v>
      </c>
      <c r="C6193">
        <v>5130405</v>
      </c>
      <c r="D6193" s="2" t="s">
        <v>19</v>
      </c>
      <c r="E6193">
        <v>40</v>
      </c>
      <c r="F6193" t="s">
        <v>35707</v>
      </c>
      <c r="G6193" s="1">
        <v>44778</v>
      </c>
      <c r="H6193" s="2" t="s">
        <v>35713</v>
      </c>
      <c r="I6193">
        <v>8</v>
      </c>
      <c r="J6193" s="2" t="s">
        <v>20</v>
      </c>
      <c r="K6193" s="2" t="s">
        <v>21</v>
      </c>
      <c r="L6193" s="2" t="s">
        <v>162</v>
      </c>
      <c r="M6193" s="2" t="s">
        <v>32</v>
      </c>
      <c r="N6193" s="2" t="s">
        <v>44</v>
      </c>
      <c r="O6193" t="s">
        <v>35709</v>
      </c>
      <c r="P6193" s="2" t="s">
        <v>25</v>
      </c>
      <c r="Q6193">
        <v>1349</v>
      </c>
      <c r="R6193" s="2" t="s">
        <v>1285</v>
      </c>
      <c r="S6193" s="2" t="s">
        <v>35</v>
      </c>
      <c r="T6193">
        <v>121002</v>
      </c>
      <c r="U6193" s="2" t="s">
        <v>28</v>
      </c>
      <c r="V6193" t="b">
        <v>0</v>
      </c>
    </row>
    <row r="6194" spans="1:22" x14ac:dyDescent="0.3">
      <c r="A6194">
        <v>13816</v>
      </c>
      <c r="B6194" s="2" t="s">
        <v>18240</v>
      </c>
      <c r="C6194">
        <v>5954166</v>
      </c>
      <c r="D6194" s="2" t="s">
        <v>19</v>
      </c>
      <c r="E6194">
        <v>47</v>
      </c>
      <c r="F6194" t="s">
        <v>35707</v>
      </c>
      <c r="G6194" s="1">
        <v>44778</v>
      </c>
      <c r="H6194" s="2" t="s">
        <v>35713</v>
      </c>
      <c r="I6194">
        <v>8</v>
      </c>
      <c r="J6194" s="2" t="s">
        <v>20</v>
      </c>
      <c r="K6194" s="2" t="s">
        <v>21</v>
      </c>
      <c r="L6194" s="2" t="s">
        <v>13058</v>
      </c>
      <c r="M6194" s="2" t="s">
        <v>32</v>
      </c>
      <c r="N6194" s="2" t="s">
        <v>44</v>
      </c>
      <c r="O6194" t="s">
        <v>35709</v>
      </c>
      <c r="P6194" s="2" t="s">
        <v>25</v>
      </c>
      <c r="Q6194">
        <v>648</v>
      </c>
      <c r="R6194" s="2" t="s">
        <v>2077</v>
      </c>
      <c r="S6194" s="2" t="s">
        <v>40</v>
      </c>
      <c r="T6194">
        <v>721304</v>
      </c>
      <c r="U6194" s="2" t="s">
        <v>28</v>
      </c>
      <c r="V6194" t="b">
        <v>0</v>
      </c>
    </row>
    <row r="6195" spans="1:22" x14ac:dyDescent="0.3">
      <c r="A6195">
        <v>14815</v>
      </c>
      <c r="B6195" s="2" t="s">
        <v>19320</v>
      </c>
      <c r="C6195">
        <v>6236225</v>
      </c>
      <c r="D6195" s="2" t="s">
        <v>19</v>
      </c>
      <c r="E6195">
        <v>30</v>
      </c>
      <c r="F6195" t="s">
        <v>35707</v>
      </c>
      <c r="G6195" s="1">
        <v>44747</v>
      </c>
      <c r="H6195" s="2" t="s">
        <v>35714</v>
      </c>
      <c r="I6195">
        <v>7</v>
      </c>
      <c r="J6195" s="2" t="s">
        <v>20</v>
      </c>
      <c r="K6195" s="2" t="s">
        <v>21</v>
      </c>
      <c r="L6195" s="2" t="s">
        <v>186</v>
      </c>
      <c r="M6195" s="2" t="s">
        <v>32</v>
      </c>
      <c r="N6195" s="2" t="s">
        <v>44</v>
      </c>
      <c r="O6195" t="s">
        <v>35709</v>
      </c>
      <c r="P6195" s="2" t="s">
        <v>25</v>
      </c>
      <c r="Q6195">
        <v>575</v>
      </c>
      <c r="R6195" s="2" t="s">
        <v>648</v>
      </c>
      <c r="S6195" s="2" t="s">
        <v>649</v>
      </c>
      <c r="T6195">
        <v>795001</v>
      </c>
      <c r="U6195" s="2" t="s">
        <v>28</v>
      </c>
      <c r="V6195" t="b">
        <v>0</v>
      </c>
    </row>
    <row r="6196" spans="1:22" x14ac:dyDescent="0.3">
      <c r="A6196">
        <v>14836</v>
      </c>
      <c r="B6196" s="2" t="s">
        <v>19336</v>
      </c>
      <c r="C6196">
        <v>6696721</v>
      </c>
      <c r="D6196" s="2" t="s">
        <v>19</v>
      </c>
      <c r="E6196">
        <v>33</v>
      </c>
      <c r="F6196" t="s">
        <v>35707</v>
      </c>
      <c r="G6196" s="1">
        <v>44747</v>
      </c>
      <c r="H6196" s="2" t="s">
        <v>35714</v>
      </c>
      <c r="I6196">
        <v>7</v>
      </c>
      <c r="J6196" s="2" t="s">
        <v>20</v>
      </c>
      <c r="K6196" s="2" t="s">
        <v>21</v>
      </c>
      <c r="L6196" s="2" t="s">
        <v>82</v>
      </c>
      <c r="M6196" s="2" t="s">
        <v>32</v>
      </c>
      <c r="N6196" s="2" t="s">
        <v>44</v>
      </c>
      <c r="O6196" t="s">
        <v>35709</v>
      </c>
      <c r="P6196" s="2" t="s">
        <v>25</v>
      </c>
      <c r="Q6196">
        <v>967</v>
      </c>
      <c r="R6196" s="2" t="s">
        <v>371</v>
      </c>
      <c r="S6196" s="2" t="s">
        <v>46</v>
      </c>
      <c r="T6196">
        <v>641045</v>
      </c>
      <c r="U6196" s="2" t="s">
        <v>28</v>
      </c>
      <c r="V6196" t="b">
        <v>0</v>
      </c>
    </row>
    <row r="6197" spans="1:22" x14ac:dyDescent="0.3">
      <c r="A6197">
        <v>16131</v>
      </c>
      <c r="B6197" s="2" t="s">
        <v>20704</v>
      </c>
      <c r="C6197">
        <v>4118993</v>
      </c>
      <c r="D6197" s="2" t="s">
        <v>19</v>
      </c>
      <c r="E6197">
        <v>49</v>
      </c>
      <c r="F6197" t="s">
        <v>35707</v>
      </c>
      <c r="G6197" s="1">
        <v>44717</v>
      </c>
      <c r="H6197" s="2" t="s">
        <v>35715</v>
      </c>
      <c r="I6197">
        <v>6</v>
      </c>
      <c r="J6197" s="2" t="s">
        <v>20</v>
      </c>
      <c r="K6197" s="2" t="s">
        <v>21</v>
      </c>
      <c r="L6197" s="2" t="s">
        <v>396</v>
      </c>
      <c r="M6197" s="2" t="s">
        <v>32</v>
      </c>
      <c r="N6197" s="2" t="s">
        <v>44</v>
      </c>
      <c r="O6197" t="s">
        <v>35709</v>
      </c>
      <c r="P6197" s="2" t="s">
        <v>25</v>
      </c>
      <c r="Q6197">
        <v>999</v>
      </c>
      <c r="R6197" s="2" t="s">
        <v>152</v>
      </c>
      <c r="S6197" s="2" t="s">
        <v>142</v>
      </c>
      <c r="T6197">
        <v>390021</v>
      </c>
      <c r="U6197" s="2" t="s">
        <v>28</v>
      </c>
      <c r="V6197" t="b">
        <v>0</v>
      </c>
    </row>
    <row r="6198" spans="1:22" x14ac:dyDescent="0.3">
      <c r="A6198">
        <v>16561</v>
      </c>
      <c r="B6198" s="2" t="s">
        <v>21166</v>
      </c>
      <c r="C6198">
        <v>8339850</v>
      </c>
      <c r="D6198" s="2" t="s">
        <v>19</v>
      </c>
      <c r="E6198">
        <v>35</v>
      </c>
      <c r="F6198" t="s">
        <v>35707</v>
      </c>
      <c r="G6198" s="1">
        <v>44686</v>
      </c>
      <c r="H6198" s="2" t="s">
        <v>35716</v>
      </c>
      <c r="I6198">
        <v>5</v>
      </c>
      <c r="J6198" s="2" t="s">
        <v>20</v>
      </c>
      <c r="K6198" s="2" t="s">
        <v>21</v>
      </c>
      <c r="L6198" s="2" t="s">
        <v>7337</v>
      </c>
      <c r="M6198" s="2" t="s">
        <v>32</v>
      </c>
      <c r="N6198" s="2" t="s">
        <v>44</v>
      </c>
      <c r="O6198" t="s">
        <v>35709</v>
      </c>
      <c r="P6198" s="2" t="s">
        <v>25</v>
      </c>
      <c r="Q6198">
        <v>1159</v>
      </c>
      <c r="R6198" s="2" t="s">
        <v>17858</v>
      </c>
      <c r="S6198" s="2" t="s">
        <v>244</v>
      </c>
      <c r="T6198">
        <v>854204</v>
      </c>
      <c r="U6198" s="2" t="s">
        <v>28</v>
      </c>
      <c r="V6198" t="b">
        <v>0</v>
      </c>
    </row>
    <row r="6199" spans="1:22" x14ac:dyDescent="0.3">
      <c r="A6199">
        <v>17295</v>
      </c>
      <c r="B6199" s="2" t="s">
        <v>21962</v>
      </c>
      <c r="C6199">
        <v>4824016</v>
      </c>
      <c r="D6199" s="2" t="s">
        <v>19</v>
      </c>
      <c r="E6199">
        <v>30</v>
      </c>
      <c r="F6199" t="s">
        <v>35707</v>
      </c>
      <c r="G6199" s="1">
        <v>44656</v>
      </c>
      <c r="H6199" s="2" t="s">
        <v>35717</v>
      </c>
      <c r="I6199">
        <v>4</v>
      </c>
      <c r="J6199" s="2" t="s">
        <v>20</v>
      </c>
      <c r="K6199" s="2" t="s">
        <v>21</v>
      </c>
      <c r="L6199" s="2" t="s">
        <v>377</v>
      </c>
      <c r="M6199" s="2" t="s">
        <v>32</v>
      </c>
      <c r="N6199" s="2" t="s">
        <v>44</v>
      </c>
      <c r="O6199" t="s">
        <v>35709</v>
      </c>
      <c r="P6199" s="2" t="s">
        <v>25</v>
      </c>
      <c r="Q6199">
        <v>1043</v>
      </c>
      <c r="R6199" s="2" t="s">
        <v>449</v>
      </c>
      <c r="S6199" s="2" t="s">
        <v>71</v>
      </c>
      <c r="T6199">
        <v>686663</v>
      </c>
      <c r="U6199" s="2" t="s">
        <v>28</v>
      </c>
      <c r="V6199" t="b">
        <v>0</v>
      </c>
    </row>
    <row r="6200" spans="1:22" x14ac:dyDescent="0.3">
      <c r="A6200">
        <v>17630</v>
      </c>
      <c r="B6200" s="2" t="s">
        <v>22317</v>
      </c>
      <c r="C6200">
        <v>1454136</v>
      </c>
      <c r="D6200" s="2" t="s">
        <v>19</v>
      </c>
      <c r="E6200">
        <v>48</v>
      </c>
      <c r="F6200" t="s">
        <v>35707</v>
      </c>
      <c r="G6200" s="1">
        <v>44656</v>
      </c>
      <c r="H6200" s="2" t="s">
        <v>35717</v>
      </c>
      <c r="I6200">
        <v>4</v>
      </c>
      <c r="J6200" s="2" t="s">
        <v>20</v>
      </c>
      <c r="K6200" s="2" t="s">
        <v>21</v>
      </c>
      <c r="L6200" s="2" t="s">
        <v>2343</v>
      </c>
      <c r="M6200" s="2" t="s">
        <v>32</v>
      </c>
      <c r="N6200" s="2" t="s">
        <v>44</v>
      </c>
      <c r="O6200" t="s">
        <v>35709</v>
      </c>
      <c r="P6200" s="2" t="s">
        <v>25</v>
      </c>
      <c r="Q6200">
        <v>702</v>
      </c>
      <c r="R6200" s="2" t="s">
        <v>2765</v>
      </c>
      <c r="S6200" s="2" t="s">
        <v>46</v>
      </c>
      <c r="T6200">
        <v>603203</v>
      </c>
      <c r="U6200" s="2" t="s">
        <v>28</v>
      </c>
      <c r="V6200" t="b">
        <v>0</v>
      </c>
    </row>
    <row r="6201" spans="1:22" x14ac:dyDescent="0.3">
      <c r="A6201">
        <v>17718</v>
      </c>
      <c r="B6201" s="2" t="s">
        <v>22416</v>
      </c>
      <c r="C6201">
        <v>111102</v>
      </c>
      <c r="D6201" s="2" t="s">
        <v>19</v>
      </c>
      <c r="E6201">
        <v>38</v>
      </c>
      <c r="F6201" t="s">
        <v>35707</v>
      </c>
      <c r="G6201" s="1">
        <v>44656</v>
      </c>
      <c r="H6201" s="2" t="s">
        <v>35717</v>
      </c>
      <c r="I6201">
        <v>4</v>
      </c>
      <c r="J6201" s="2" t="s">
        <v>20</v>
      </c>
      <c r="K6201" s="2" t="s">
        <v>21</v>
      </c>
      <c r="L6201" s="2" t="s">
        <v>5246</v>
      </c>
      <c r="M6201" s="2" t="s">
        <v>32</v>
      </c>
      <c r="N6201" s="2" t="s">
        <v>44</v>
      </c>
      <c r="O6201" t="s">
        <v>35709</v>
      </c>
      <c r="P6201" s="2" t="s">
        <v>25</v>
      </c>
      <c r="Q6201">
        <v>791</v>
      </c>
      <c r="R6201" s="2" t="s">
        <v>22417</v>
      </c>
      <c r="S6201" s="2" t="s">
        <v>78</v>
      </c>
      <c r="T6201">
        <v>782460</v>
      </c>
      <c r="U6201" s="2" t="s">
        <v>28</v>
      </c>
      <c r="V6201" t="b">
        <v>0</v>
      </c>
    </row>
    <row r="6202" spans="1:22" x14ac:dyDescent="0.3">
      <c r="A6202">
        <v>17877</v>
      </c>
      <c r="B6202" s="2" t="s">
        <v>22589</v>
      </c>
      <c r="C6202">
        <v>5127445</v>
      </c>
      <c r="D6202" s="2" t="s">
        <v>19</v>
      </c>
      <c r="E6202">
        <v>46</v>
      </c>
      <c r="F6202" t="s">
        <v>35707</v>
      </c>
      <c r="G6202" s="1">
        <v>44656</v>
      </c>
      <c r="H6202" s="2" t="s">
        <v>35717</v>
      </c>
      <c r="I6202">
        <v>4</v>
      </c>
      <c r="J6202" s="2" t="s">
        <v>20</v>
      </c>
      <c r="K6202" s="2" t="s">
        <v>21</v>
      </c>
      <c r="L6202" s="2" t="s">
        <v>1232</v>
      </c>
      <c r="M6202" s="2" t="s">
        <v>32</v>
      </c>
      <c r="N6202" s="2" t="s">
        <v>44</v>
      </c>
      <c r="O6202" t="s">
        <v>35709</v>
      </c>
      <c r="P6202" s="2" t="s">
        <v>25</v>
      </c>
      <c r="Q6202">
        <v>1130</v>
      </c>
      <c r="R6202" s="2" t="s">
        <v>2869</v>
      </c>
      <c r="S6202" s="2" t="s">
        <v>78</v>
      </c>
      <c r="T6202">
        <v>786189</v>
      </c>
      <c r="U6202" s="2" t="s">
        <v>28</v>
      </c>
      <c r="V6202" t="b">
        <v>0</v>
      </c>
    </row>
    <row r="6203" spans="1:22" x14ac:dyDescent="0.3">
      <c r="A6203">
        <v>17914</v>
      </c>
      <c r="B6203" s="2" t="s">
        <v>22624</v>
      </c>
      <c r="C6203">
        <v>3018222</v>
      </c>
      <c r="D6203" s="2" t="s">
        <v>19</v>
      </c>
      <c r="E6203">
        <v>49</v>
      </c>
      <c r="F6203" t="s">
        <v>35707</v>
      </c>
      <c r="G6203" s="1">
        <v>44656</v>
      </c>
      <c r="H6203" s="2" t="s">
        <v>35717</v>
      </c>
      <c r="I6203">
        <v>4</v>
      </c>
      <c r="J6203" s="2" t="s">
        <v>20</v>
      </c>
      <c r="K6203" s="2" t="s">
        <v>21</v>
      </c>
      <c r="L6203" s="2" t="s">
        <v>354</v>
      </c>
      <c r="M6203" s="2" t="s">
        <v>32</v>
      </c>
      <c r="N6203" s="2" t="s">
        <v>44</v>
      </c>
      <c r="O6203" t="s">
        <v>35709</v>
      </c>
      <c r="P6203" s="2" t="s">
        <v>25</v>
      </c>
      <c r="Q6203">
        <v>788</v>
      </c>
      <c r="R6203" s="2" t="s">
        <v>22625</v>
      </c>
      <c r="S6203" s="2" t="s">
        <v>558</v>
      </c>
      <c r="T6203">
        <v>737106</v>
      </c>
      <c r="U6203" s="2" t="s">
        <v>28</v>
      </c>
      <c r="V6203" t="b">
        <v>0</v>
      </c>
    </row>
    <row r="6204" spans="1:22" x14ac:dyDescent="0.3">
      <c r="A6204">
        <v>18180</v>
      </c>
      <c r="B6204" s="2" t="s">
        <v>22905</v>
      </c>
      <c r="C6204">
        <v>9574580</v>
      </c>
      <c r="D6204" s="2" t="s">
        <v>19</v>
      </c>
      <c r="E6204">
        <v>35</v>
      </c>
      <c r="F6204" t="s">
        <v>35707</v>
      </c>
      <c r="G6204" s="1">
        <v>44656</v>
      </c>
      <c r="H6204" s="2" t="s">
        <v>35717</v>
      </c>
      <c r="I6204">
        <v>4</v>
      </c>
      <c r="J6204" s="2" t="s">
        <v>20</v>
      </c>
      <c r="K6204" s="2" t="s">
        <v>21</v>
      </c>
      <c r="L6204" s="2" t="s">
        <v>22906</v>
      </c>
      <c r="M6204" s="2" t="s">
        <v>32</v>
      </c>
      <c r="N6204" s="2" t="s">
        <v>44</v>
      </c>
      <c r="O6204" t="s">
        <v>35709</v>
      </c>
      <c r="P6204" s="2" t="s">
        <v>25</v>
      </c>
      <c r="Q6204">
        <v>539</v>
      </c>
      <c r="R6204" s="2" t="s">
        <v>344</v>
      </c>
      <c r="S6204" s="2" t="s">
        <v>98</v>
      </c>
      <c r="T6204">
        <v>302033</v>
      </c>
      <c r="U6204" s="2" t="s">
        <v>28</v>
      </c>
      <c r="V6204" t="b">
        <v>0</v>
      </c>
    </row>
    <row r="6205" spans="1:22" x14ac:dyDescent="0.3">
      <c r="A6205">
        <v>18428</v>
      </c>
      <c r="B6205" s="2" t="s">
        <v>23148</v>
      </c>
      <c r="C6205">
        <v>8176709</v>
      </c>
      <c r="D6205" s="2" t="s">
        <v>19</v>
      </c>
      <c r="E6205">
        <v>41</v>
      </c>
      <c r="F6205" t="s">
        <v>35707</v>
      </c>
      <c r="G6205" s="1">
        <v>44625</v>
      </c>
      <c r="H6205" s="2" t="s">
        <v>35718</v>
      </c>
      <c r="I6205">
        <v>3</v>
      </c>
      <c r="J6205" s="2" t="s">
        <v>20</v>
      </c>
      <c r="K6205" s="2" t="s">
        <v>21</v>
      </c>
      <c r="L6205" s="2" t="s">
        <v>2576</v>
      </c>
      <c r="M6205" s="2" t="s">
        <v>32</v>
      </c>
      <c r="N6205" s="2" t="s">
        <v>44</v>
      </c>
      <c r="O6205" t="s">
        <v>35709</v>
      </c>
      <c r="P6205" s="2" t="s">
        <v>25</v>
      </c>
      <c r="Q6205">
        <v>635</v>
      </c>
      <c r="R6205" s="2" t="s">
        <v>883</v>
      </c>
      <c r="S6205" s="2" t="s">
        <v>84</v>
      </c>
      <c r="T6205">
        <v>506001</v>
      </c>
      <c r="U6205" s="2" t="s">
        <v>28</v>
      </c>
      <c r="V6205" t="b">
        <v>0</v>
      </c>
    </row>
    <row r="6206" spans="1:22" x14ac:dyDescent="0.3">
      <c r="A6206">
        <v>18748</v>
      </c>
      <c r="B6206" s="2" t="s">
        <v>23485</v>
      </c>
      <c r="C6206">
        <v>2707788</v>
      </c>
      <c r="D6206" s="2" t="s">
        <v>19</v>
      </c>
      <c r="E6206">
        <v>45</v>
      </c>
      <c r="F6206" t="s">
        <v>35707</v>
      </c>
      <c r="G6206" s="1">
        <v>44625</v>
      </c>
      <c r="H6206" s="2" t="s">
        <v>35718</v>
      </c>
      <c r="I6206">
        <v>3</v>
      </c>
      <c r="J6206" s="2" t="s">
        <v>20</v>
      </c>
      <c r="K6206" s="2" t="s">
        <v>21</v>
      </c>
      <c r="L6206" s="2" t="s">
        <v>597</v>
      </c>
      <c r="M6206" s="2" t="s">
        <v>32</v>
      </c>
      <c r="N6206" s="2" t="s">
        <v>44</v>
      </c>
      <c r="O6206" t="s">
        <v>35709</v>
      </c>
      <c r="P6206" s="2" t="s">
        <v>25</v>
      </c>
      <c r="Q6206">
        <v>730</v>
      </c>
      <c r="R6206" s="2" t="s">
        <v>23486</v>
      </c>
      <c r="S6206" s="2" t="s">
        <v>142</v>
      </c>
      <c r="T6206">
        <v>391240</v>
      </c>
      <c r="U6206" s="2" t="s">
        <v>28</v>
      </c>
      <c r="V6206" t="b">
        <v>0</v>
      </c>
    </row>
    <row r="6207" spans="1:22" x14ac:dyDescent="0.3">
      <c r="A6207">
        <v>18863</v>
      </c>
      <c r="B6207" s="2" t="s">
        <v>23604</v>
      </c>
      <c r="C6207">
        <v>5807021</v>
      </c>
      <c r="D6207" s="2" t="s">
        <v>19</v>
      </c>
      <c r="E6207">
        <v>41</v>
      </c>
      <c r="F6207" t="s">
        <v>35707</v>
      </c>
      <c r="G6207" s="1">
        <v>44625</v>
      </c>
      <c r="H6207" s="2" t="s">
        <v>35718</v>
      </c>
      <c r="I6207">
        <v>3</v>
      </c>
      <c r="J6207" s="2" t="s">
        <v>20</v>
      </c>
      <c r="K6207" s="2" t="s">
        <v>21</v>
      </c>
      <c r="L6207" s="2" t="s">
        <v>162</v>
      </c>
      <c r="M6207" s="2" t="s">
        <v>32</v>
      </c>
      <c r="N6207" s="2" t="s">
        <v>44</v>
      </c>
      <c r="O6207" t="s">
        <v>35709</v>
      </c>
      <c r="P6207" s="2" t="s">
        <v>25</v>
      </c>
      <c r="Q6207">
        <v>999</v>
      </c>
      <c r="R6207" s="2" t="s">
        <v>243</v>
      </c>
      <c r="S6207" s="2" t="s">
        <v>244</v>
      </c>
      <c r="T6207">
        <v>800023</v>
      </c>
      <c r="U6207" s="2" t="s">
        <v>28</v>
      </c>
      <c r="V6207" t="b">
        <v>0</v>
      </c>
    </row>
    <row r="6208" spans="1:22" x14ac:dyDescent="0.3">
      <c r="A6208">
        <v>20517</v>
      </c>
      <c r="B6208" s="2" t="s">
        <v>25270</v>
      </c>
      <c r="C6208">
        <v>9959805</v>
      </c>
      <c r="D6208" s="2" t="s">
        <v>19</v>
      </c>
      <c r="E6208">
        <v>46</v>
      </c>
      <c r="F6208" t="s">
        <v>35707</v>
      </c>
      <c r="G6208" s="1">
        <v>44566</v>
      </c>
      <c r="H6208" s="2" t="s">
        <v>35720</v>
      </c>
      <c r="I6208">
        <v>1</v>
      </c>
      <c r="J6208" s="2" t="s">
        <v>20</v>
      </c>
      <c r="K6208" s="2" t="s">
        <v>21</v>
      </c>
      <c r="L6208" s="2" t="s">
        <v>162</v>
      </c>
      <c r="M6208" s="2" t="s">
        <v>32</v>
      </c>
      <c r="N6208" s="2" t="s">
        <v>44</v>
      </c>
      <c r="O6208" t="s">
        <v>35709</v>
      </c>
      <c r="P6208" s="2" t="s">
        <v>25</v>
      </c>
      <c r="Q6208">
        <v>1112</v>
      </c>
      <c r="R6208" s="2" t="s">
        <v>6342</v>
      </c>
      <c r="S6208" s="2" t="s">
        <v>35</v>
      </c>
      <c r="T6208">
        <v>123106</v>
      </c>
      <c r="U6208" s="2" t="s">
        <v>28</v>
      </c>
      <c r="V6208" t="b">
        <v>0</v>
      </c>
    </row>
    <row r="6209" spans="1:22" x14ac:dyDescent="0.3">
      <c r="A6209">
        <v>20998</v>
      </c>
      <c r="B6209" s="2" t="s">
        <v>25754</v>
      </c>
      <c r="C6209">
        <v>348524</v>
      </c>
      <c r="D6209" s="2" t="s">
        <v>19</v>
      </c>
      <c r="E6209">
        <v>32</v>
      </c>
      <c r="F6209" t="s">
        <v>35707</v>
      </c>
      <c r="G6209" s="1">
        <v>44566</v>
      </c>
      <c r="H6209" s="2" t="s">
        <v>35720</v>
      </c>
      <c r="I6209">
        <v>1</v>
      </c>
      <c r="J6209" s="2" t="s">
        <v>20</v>
      </c>
      <c r="K6209" s="2" t="s">
        <v>21</v>
      </c>
      <c r="L6209" s="2" t="s">
        <v>1646</v>
      </c>
      <c r="M6209" s="2" t="s">
        <v>32</v>
      </c>
      <c r="N6209" s="2" t="s">
        <v>44</v>
      </c>
      <c r="O6209" t="s">
        <v>35709</v>
      </c>
      <c r="P6209" s="2" t="s">
        <v>25</v>
      </c>
      <c r="Q6209">
        <v>599</v>
      </c>
      <c r="R6209" s="2" t="s">
        <v>187</v>
      </c>
      <c r="S6209" s="2" t="s">
        <v>58</v>
      </c>
      <c r="T6209">
        <v>576113</v>
      </c>
      <c r="U6209" s="2" t="s">
        <v>28</v>
      </c>
      <c r="V6209" t="b">
        <v>0</v>
      </c>
    </row>
    <row r="6210" spans="1:22" x14ac:dyDescent="0.3">
      <c r="A6210">
        <v>21738</v>
      </c>
      <c r="B6210" s="2" t="s">
        <v>26501</v>
      </c>
      <c r="C6210">
        <v>4874285</v>
      </c>
      <c r="D6210" s="2" t="s">
        <v>19</v>
      </c>
      <c r="E6210">
        <v>36</v>
      </c>
      <c r="F6210" t="s">
        <v>35707</v>
      </c>
      <c r="G6210" s="1">
        <v>44901</v>
      </c>
      <c r="H6210" s="2" t="s">
        <v>35708</v>
      </c>
      <c r="I6210">
        <v>12</v>
      </c>
      <c r="J6210" s="2" t="s">
        <v>20</v>
      </c>
      <c r="K6210" s="2" t="s">
        <v>21</v>
      </c>
      <c r="L6210" s="2" t="s">
        <v>26502</v>
      </c>
      <c r="M6210" s="2" t="s">
        <v>32</v>
      </c>
      <c r="N6210" s="2" t="s">
        <v>44</v>
      </c>
      <c r="O6210" t="s">
        <v>35709</v>
      </c>
      <c r="P6210" s="2" t="s">
        <v>25</v>
      </c>
      <c r="Q6210">
        <v>988</v>
      </c>
      <c r="R6210" s="2" t="s">
        <v>2436</v>
      </c>
      <c r="S6210" s="2" t="s">
        <v>306</v>
      </c>
      <c r="T6210">
        <v>172001</v>
      </c>
      <c r="U6210" s="2" t="s">
        <v>28</v>
      </c>
      <c r="V6210" t="b">
        <v>0</v>
      </c>
    </row>
    <row r="6211" spans="1:22" x14ac:dyDescent="0.3">
      <c r="A6211">
        <v>22229</v>
      </c>
      <c r="B6211" s="2" t="s">
        <v>26986</v>
      </c>
      <c r="C6211">
        <v>8322139</v>
      </c>
      <c r="D6211" s="2" t="s">
        <v>19</v>
      </c>
      <c r="E6211">
        <v>36</v>
      </c>
      <c r="F6211" t="s">
        <v>35707</v>
      </c>
      <c r="G6211" s="1">
        <v>44901</v>
      </c>
      <c r="H6211" s="2" t="s">
        <v>35708</v>
      </c>
      <c r="I6211">
        <v>12</v>
      </c>
      <c r="J6211" s="2" t="s">
        <v>20</v>
      </c>
      <c r="K6211" s="2" t="s">
        <v>21</v>
      </c>
      <c r="L6211" s="2" t="s">
        <v>1404</v>
      </c>
      <c r="M6211" s="2" t="s">
        <v>32</v>
      </c>
      <c r="N6211" s="2" t="s">
        <v>44</v>
      </c>
      <c r="O6211" t="s">
        <v>35709</v>
      </c>
      <c r="P6211" s="2" t="s">
        <v>25</v>
      </c>
      <c r="Q6211">
        <v>1120</v>
      </c>
      <c r="R6211" s="2" t="s">
        <v>6801</v>
      </c>
      <c r="S6211" s="2" t="s">
        <v>900</v>
      </c>
      <c r="T6211">
        <v>491441</v>
      </c>
      <c r="U6211" s="2" t="s">
        <v>28</v>
      </c>
      <c r="V6211" t="b">
        <v>0</v>
      </c>
    </row>
    <row r="6212" spans="1:22" x14ac:dyDescent="0.3">
      <c r="A6212">
        <v>23824</v>
      </c>
      <c r="B6212" s="2" t="s">
        <v>28605</v>
      </c>
      <c r="C6212">
        <v>8365968</v>
      </c>
      <c r="D6212" s="2" t="s">
        <v>19</v>
      </c>
      <c r="E6212">
        <v>35</v>
      </c>
      <c r="F6212" t="s">
        <v>35707</v>
      </c>
      <c r="G6212" s="1">
        <v>44840</v>
      </c>
      <c r="H6212" s="2" t="s">
        <v>35711</v>
      </c>
      <c r="I6212">
        <v>10</v>
      </c>
      <c r="J6212" s="2" t="s">
        <v>20</v>
      </c>
      <c r="K6212" s="2" t="s">
        <v>21</v>
      </c>
      <c r="L6212" s="2" t="s">
        <v>1874</v>
      </c>
      <c r="M6212" s="2" t="s">
        <v>32</v>
      </c>
      <c r="N6212" s="2" t="s">
        <v>44</v>
      </c>
      <c r="O6212" t="s">
        <v>35709</v>
      </c>
      <c r="P6212" s="2" t="s">
        <v>25</v>
      </c>
      <c r="Q6212">
        <v>999</v>
      </c>
      <c r="R6212" s="2" t="s">
        <v>1662</v>
      </c>
      <c r="S6212" s="2" t="s">
        <v>98</v>
      </c>
      <c r="T6212">
        <v>333031</v>
      </c>
      <c r="U6212" s="2" t="s">
        <v>28</v>
      </c>
      <c r="V6212" t="b">
        <v>0</v>
      </c>
    </row>
    <row r="6213" spans="1:22" x14ac:dyDescent="0.3">
      <c r="A6213">
        <v>25116</v>
      </c>
      <c r="B6213" s="2" t="s">
        <v>29880</v>
      </c>
      <c r="C6213">
        <v>7861316</v>
      </c>
      <c r="D6213" s="2" t="s">
        <v>19</v>
      </c>
      <c r="E6213">
        <v>35</v>
      </c>
      <c r="F6213" t="s">
        <v>35707</v>
      </c>
      <c r="G6213" s="1">
        <v>44779</v>
      </c>
      <c r="H6213" s="2" t="s">
        <v>35713</v>
      </c>
      <c r="I6213">
        <v>8</v>
      </c>
      <c r="J6213" s="2" t="s">
        <v>20</v>
      </c>
      <c r="K6213" s="2" t="s">
        <v>21</v>
      </c>
      <c r="L6213" s="2" t="s">
        <v>2042</v>
      </c>
      <c r="M6213" s="2" t="s">
        <v>32</v>
      </c>
      <c r="N6213" s="2" t="s">
        <v>44</v>
      </c>
      <c r="O6213" t="s">
        <v>35709</v>
      </c>
      <c r="P6213" s="2" t="s">
        <v>25</v>
      </c>
      <c r="Q6213">
        <v>597</v>
      </c>
      <c r="R6213" s="2" t="s">
        <v>854</v>
      </c>
      <c r="S6213" s="2" t="s">
        <v>235</v>
      </c>
      <c r="T6213">
        <v>825301</v>
      </c>
      <c r="U6213" s="2" t="s">
        <v>28</v>
      </c>
      <c r="V6213" t="b">
        <v>0</v>
      </c>
    </row>
    <row r="6214" spans="1:22" x14ac:dyDescent="0.3">
      <c r="A6214">
        <v>25249</v>
      </c>
      <c r="B6214" s="2" t="s">
        <v>30016</v>
      </c>
      <c r="C6214">
        <v>8117033</v>
      </c>
      <c r="D6214" s="2" t="s">
        <v>19</v>
      </c>
      <c r="E6214">
        <v>42</v>
      </c>
      <c r="F6214" t="s">
        <v>35707</v>
      </c>
      <c r="G6214" s="1">
        <v>44779</v>
      </c>
      <c r="H6214" s="2" t="s">
        <v>35713</v>
      </c>
      <c r="I6214">
        <v>8</v>
      </c>
      <c r="J6214" s="2" t="s">
        <v>20</v>
      </c>
      <c r="K6214" s="2" t="s">
        <v>21</v>
      </c>
      <c r="L6214" s="2" t="s">
        <v>26502</v>
      </c>
      <c r="M6214" s="2" t="s">
        <v>32</v>
      </c>
      <c r="N6214" s="2" t="s">
        <v>44</v>
      </c>
      <c r="O6214" t="s">
        <v>35709</v>
      </c>
      <c r="P6214" s="2" t="s">
        <v>25</v>
      </c>
      <c r="Q6214">
        <v>988</v>
      </c>
      <c r="R6214" s="2" t="s">
        <v>97</v>
      </c>
      <c r="S6214" s="2" t="s">
        <v>98</v>
      </c>
      <c r="T6214">
        <v>307001</v>
      </c>
      <c r="U6214" s="2" t="s">
        <v>28</v>
      </c>
      <c r="V6214" t="b">
        <v>0</v>
      </c>
    </row>
    <row r="6215" spans="1:22" x14ac:dyDescent="0.3">
      <c r="A6215">
        <v>25273</v>
      </c>
      <c r="B6215" s="2" t="s">
        <v>30041</v>
      </c>
      <c r="C6215">
        <v>1416572</v>
      </c>
      <c r="D6215" s="2" t="s">
        <v>19</v>
      </c>
      <c r="E6215">
        <v>36</v>
      </c>
      <c r="F6215" t="s">
        <v>35707</v>
      </c>
      <c r="G6215" s="1">
        <v>44779</v>
      </c>
      <c r="H6215" s="2" t="s">
        <v>35713</v>
      </c>
      <c r="I6215">
        <v>8</v>
      </c>
      <c r="J6215" s="2" t="s">
        <v>20</v>
      </c>
      <c r="K6215" s="2" t="s">
        <v>21</v>
      </c>
      <c r="L6215" s="2" t="s">
        <v>3349</v>
      </c>
      <c r="M6215" s="2" t="s">
        <v>32</v>
      </c>
      <c r="N6215" s="2" t="s">
        <v>44</v>
      </c>
      <c r="O6215" t="s">
        <v>35709</v>
      </c>
      <c r="P6215" s="2" t="s">
        <v>25</v>
      </c>
      <c r="Q6215">
        <v>729</v>
      </c>
      <c r="R6215" s="2" t="s">
        <v>26500</v>
      </c>
      <c r="S6215" s="2" t="s">
        <v>71</v>
      </c>
      <c r="T6215">
        <v>676317</v>
      </c>
      <c r="U6215" s="2" t="s">
        <v>28</v>
      </c>
      <c r="V6215" t="b">
        <v>0</v>
      </c>
    </row>
    <row r="6216" spans="1:22" x14ac:dyDescent="0.3">
      <c r="A6216">
        <v>25770</v>
      </c>
      <c r="B6216" s="2" t="s">
        <v>30543</v>
      </c>
      <c r="C6216">
        <v>6117720</v>
      </c>
      <c r="D6216" s="2" t="s">
        <v>19</v>
      </c>
      <c r="E6216">
        <v>42</v>
      </c>
      <c r="F6216" t="s">
        <v>35707</v>
      </c>
      <c r="G6216" s="1">
        <v>44748</v>
      </c>
      <c r="H6216" s="2" t="s">
        <v>35714</v>
      </c>
      <c r="I6216">
        <v>7</v>
      </c>
      <c r="J6216" s="2" t="s">
        <v>20</v>
      </c>
      <c r="K6216" s="2" t="s">
        <v>21</v>
      </c>
      <c r="L6216" s="2" t="s">
        <v>1206</v>
      </c>
      <c r="M6216" s="2" t="s">
        <v>32</v>
      </c>
      <c r="N6216" s="2" t="s">
        <v>44</v>
      </c>
      <c r="O6216" t="s">
        <v>35709</v>
      </c>
      <c r="P6216" s="2" t="s">
        <v>25</v>
      </c>
      <c r="Q6216">
        <v>1450</v>
      </c>
      <c r="R6216" s="2" t="s">
        <v>92</v>
      </c>
      <c r="S6216" s="2" t="s">
        <v>93</v>
      </c>
      <c r="T6216">
        <v>751030</v>
      </c>
      <c r="U6216" s="2" t="s">
        <v>28</v>
      </c>
      <c r="V6216" t="b">
        <v>0</v>
      </c>
    </row>
    <row r="6217" spans="1:22" x14ac:dyDescent="0.3">
      <c r="A6217">
        <v>25975</v>
      </c>
      <c r="B6217" s="2" t="s">
        <v>30760</v>
      </c>
      <c r="C6217">
        <v>6804136</v>
      </c>
      <c r="D6217" s="2" t="s">
        <v>19</v>
      </c>
      <c r="E6217">
        <v>39</v>
      </c>
      <c r="F6217" t="s">
        <v>35707</v>
      </c>
      <c r="G6217" s="1">
        <v>44748</v>
      </c>
      <c r="H6217" s="2" t="s">
        <v>35714</v>
      </c>
      <c r="I6217">
        <v>7</v>
      </c>
      <c r="J6217" s="2" t="s">
        <v>20</v>
      </c>
      <c r="K6217" s="2" t="s">
        <v>21</v>
      </c>
      <c r="L6217" s="2" t="s">
        <v>1710</v>
      </c>
      <c r="M6217" s="2" t="s">
        <v>32</v>
      </c>
      <c r="N6217" s="2" t="s">
        <v>44</v>
      </c>
      <c r="O6217" t="s">
        <v>35709</v>
      </c>
      <c r="P6217" s="2" t="s">
        <v>25</v>
      </c>
      <c r="Q6217">
        <v>597</v>
      </c>
      <c r="R6217" s="2" t="s">
        <v>2823</v>
      </c>
      <c r="S6217" s="2" t="s">
        <v>46</v>
      </c>
      <c r="T6217">
        <v>600100</v>
      </c>
      <c r="U6217" s="2" t="s">
        <v>28</v>
      </c>
      <c r="V6217" t="b">
        <v>0</v>
      </c>
    </row>
    <row r="6218" spans="1:22" x14ac:dyDescent="0.3">
      <c r="A6218">
        <v>27769</v>
      </c>
      <c r="B6218" s="2" t="s">
        <v>32491</v>
      </c>
      <c r="C6218">
        <v>87192</v>
      </c>
      <c r="D6218" s="2" t="s">
        <v>19</v>
      </c>
      <c r="E6218">
        <v>40</v>
      </c>
      <c r="F6218" t="s">
        <v>35707</v>
      </c>
      <c r="G6218" s="1">
        <v>44687</v>
      </c>
      <c r="H6218" s="2" t="s">
        <v>35716</v>
      </c>
      <c r="I6218">
        <v>5</v>
      </c>
      <c r="J6218" s="2" t="s">
        <v>20</v>
      </c>
      <c r="K6218" s="2" t="s">
        <v>21</v>
      </c>
      <c r="L6218" s="2" t="s">
        <v>2907</v>
      </c>
      <c r="M6218" s="2" t="s">
        <v>32</v>
      </c>
      <c r="N6218" s="2" t="s">
        <v>44</v>
      </c>
      <c r="O6218" t="s">
        <v>35709</v>
      </c>
      <c r="P6218" s="2" t="s">
        <v>25</v>
      </c>
      <c r="Q6218">
        <v>560</v>
      </c>
      <c r="R6218" s="2" t="s">
        <v>39</v>
      </c>
      <c r="S6218" s="2" t="s">
        <v>40</v>
      </c>
      <c r="T6218">
        <v>700008</v>
      </c>
      <c r="U6218" s="2" t="s">
        <v>28</v>
      </c>
      <c r="V6218" t="b">
        <v>0</v>
      </c>
    </row>
    <row r="6219" spans="1:22" x14ac:dyDescent="0.3">
      <c r="A6219">
        <v>27873</v>
      </c>
      <c r="B6219" s="2" t="s">
        <v>32591</v>
      </c>
      <c r="C6219">
        <v>4037713</v>
      </c>
      <c r="D6219" s="2" t="s">
        <v>19</v>
      </c>
      <c r="E6219">
        <v>48</v>
      </c>
      <c r="F6219" t="s">
        <v>35707</v>
      </c>
      <c r="G6219" s="1">
        <v>44687</v>
      </c>
      <c r="H6219" s="2" t="s">
        <v>35716</v>
      </c>
      <c r="I6219">
        <v>5</v>
      </c>
      <c r="J6219" s="2" t="s">
        <v>20</v>
      </c>
      <c r="K6219" s="2" t="s">
        <v>21</v>
      </c>
      <c r="L6219" s="2" t="s">
        <v>597</v>
      </c>
      <c r="M6219" s="2" t="s">
        <v>32</v>
      </c>
      <c r="N6219" s="2" t="s">
        <v>44</v>
      </c>
      <c r="O6219" t="s">
        <v>35709</v>
      </c>
      <c r="P6219" s="2" t="s">
        <v>25</v>
      </c>
      <c r="Q6219">
        <v>759</v>
      </c>
      <c r="R6219" s="2" t="s">
        <v>92</v>
      </c>
      <c r="S6219" s="2" t="s">
        <v>93</v>
      </c>
      <c r="T6219">
        <v>751017</v>
      </c>
      <c r="U6219" s="2" t="s">
        <v>28</v>
      </c>
      <c r="V6219" t="b">
        <v>0</v>
      </c>
    </row>
    <row r="6220" spans="1:22" x14ac:dyDescent="0.3">
      <c r="A6220">
        <v>28076</v>
      </c>
      <c r="B6220" s="2" t="s">
        <v>32792</v>
      </c>
      <c r="C6220">
        <v>7716675</v>
      </c>
      <c r="D6220" s="2" t="s">
        <v>19</v>
      </c>
      <c r="E6220">
        <v>45</v>
      </c>
      <c r="F6220" t="s">
        <v>35707</v>
      </c>
      <c r="G6220" s="1">
        <v>44687</v>
      </c>
      <c r="H6220" s="2" t="s">
        <v>35716</v>
      </c>
      <c r="I6220">
        <v>5</v>
      </c>
      <c r="J6220" s="2" t="s">
        <v>20</v>
      </c>
      <c r="K6220" s="2" t="s">
        <v>21</v>
      </c>
      <c r="L6220" s="2" t="s">
        <v>2042</v>
      </c>
      <c r="M6220" s="2" t="s">
        <v>32</v>
      </c>
      <c r="N6220" s="2" t="s">
        <v>44</v>
      </c>
      <c r="O6220" t="s">
        <v>35709</v>
      </c>
      <c r="P6220" s="2" t="s">
        <v>25</v>
      </c>
      <c r="Q6220">
        <v>597</v>
      </c>
      <c r="R6220" s="2" t="s">
        <v>2125</v>
      </c>
      <c r="S6220" s="2" t="s">
        <v>244</v>
      </c>
      <c r="T6220">
        <v>854301</v>
      </c>
      <c r="U6220" s="2" t="s">
        <v>28</v>
      </c>
      <c r="V6220" t="b">
        <v>0</v>
      </c>
    </row>
    <row r="6221" spans="1:22" x14ac:dyDescent="0.3">
      <c r="A6221">
        <v>28889</v>
      </c>
      <c r="B6221" s="2" t="s">
        <v>33574</v>
      </c>
      <c r="C6221">
        <v>8984094</v>
      </c>
      <c r="D6221" s="2" t="s">
        <v>19</v>
      </c>
      <c r="E6221">
        <v>49</v>
      </c>
      <c r="F6221" t="s">
        <v>35707</v>
      </c>
      <c r="G6221" s="1">
        <v>44626</v>
      </c>
      <c r="H6221" s="2" t="s">
        <v>35718</v>
      </c>
      <c r="I6221">
        <v>3</v>
      </c>
      <c r="J6221" s="2" t="s">
        <v>20</v>
      </c>
      <c r="K6221" s="2" t="s">
        <v>21</v>
      </c>
      <c r="L6221" s="2" t="s">
        <v>15303</v>
      </c>
      <c r="M6221" s="2" t="s">
        <v>32</v>
      </c>
      <c r="N6221" s="2" t="s">
        <v>44</v>
      </c>
      <c r="O6221" t="s">
        <v>35709</v>
      </c>
      <c r="P6221" s="2" t="s">
        <v>25</v>
      </c>
      <c r="Q6221">
        <v>1338</v>
      </c>
      <c r="R6221" s="2" t="s">
        <v>152</v>
      </c>
      <c r="S6221" s="2" t="s">
        <v>142</v>
      </c>
      <c r="T6221">
        <v>391350</v>
      </c>
      <c r="U6221" s="2" t="s">
        <v>28</v>
      </c>
      <c r="V6221" t="b">
        <v>0</v>
      </c>
    </row>
    <row r="6222" spans="1:22" x14ac:dyDescent="0.3">
      <c r="A6222">
        <v>28931</v>
      </c>
      <c r="B6222" s="2" t="s">
        <v>33614</v>
      </c>
      <c r="C6222">
        <v>734389</v>
      </c>
      <c r="D6222" s="2" t="s">
        <v>19</v>
      </c>
      <c r="E6222">
        <v>47</v>
      </c>
      <c r="F6222" t="s">
        <v>35707</v>
      </c>
      <c r="G6222" s="1">
        <v>44626</v>
      </c>
      <c r="H6222" s="2" t="s">
        <v>35718</v>
      </c>
      <c r="I6222">
        <v>3</v>
      </c>
      <c r="J6222" s="2" t="s">
        <v>20</v>
      </c>
      <c r="K6222" s="2" t="s">
        <v>21</v>
      </c>
      <c r="L6222" s="2" t="s">
        <v>162</v>
      </c>
      <c r="M6222" s="2" t="s">
        <v>32</v>
      </c>
      <c r="N6222" s="2" t="s">
        <v>44</v>
      </c>
      <c r="O6222" t="s">
        <v>35709</v>
      </c>
      <c r="P6222" s="2" t="s">
        <v>25</v>
      </c>
      <c r="Q6222">
        <v>1112</v>
      </c>
      <c r="R6222" s="2" t="s">
        <v>1618</v>
      </c>
      <c r="S6222" s="2" t="s">
        <v>27</v>
      </c>
      <c r="T6222">
        <v>141003</v>
      </c>
      <c r="U6222" s="2" t="s">
        <v>28</v>
      </c>
      <c r="V6222" t="b">
        <v>0</v>
      </c>
    </row>
    <row r="6223" spans="1:22" x14ac:dyDescent="0.3">
      <c r="A6223">
        <v>29383</v>
      </c>
      <c r="B6223" s="2" t="s">
        <v>34052</v>
      </c>
      <c r="C6223">
        <v>3075420</v>
      </c>
      <c r="D6223" s="2" t="s">
        <v>19</v>
      </c>
      <c r="E6223">
        <v>44</v>
      </c>
      <c r="F6223" t="s">
        <v>35707</v>
      </c>
      <c r="G6223" s="1">
        <v>44626</v>
      </c>
      <c r="H6223" s="2" t="s">
        <v>35718</v>
      </c>
      <c r="I6223">
        <v>3</v>
      </c>
      <c r="J6223" s="2" t="s">
        <v>20</v>
      </c>
      <c r="K6223" s="2" t="s">
        <v>21</v>
      </c>
      <c r="L6223" s="2" t="s">
        <v>17359</v>
      </c>
      <c r="M6223" s="2" t="s">
        <v>32</v>
      </c>
      <c r="N6223" s="2" t="s">
        <v>44</v>
      </c>
      <c r="O6223" t="s">
        <v>35709</v>
      </c>
      <c r="P6223" s="2" t="s">
        <v>25</v>
      </c>
      <c r="Q6223">
        <v>684</v>
      </c>
      <c r="R6223" s="2" t="s">
        <v>838</v>
      </c>
      <c r="S6223" s="2" t="s">
        <v>131</v>
      </c>
      <c r="T6223">
        <v>248001</v>
      </c>
      <c r="U6223" s="2" t="s">
        <v>28</v>
      </c>
      <c r="V6223" t="b">
        <v>0</v>
      </c>
    </row>
    <row r="6224" spans="1:22" x14ac:dyDescent="0.3">
      <c r="A6224">
        <v>29538</v>
      </c>
      <c r="B6224" s="2" t="s">
        <v>34208</v>
      </c>
      <c r="C6224">
        <v>9472689</v>
      </c>
      <c r="D6224" s="2" t="s">
        <v>19</v>
      </c>
      <c r="E6224">
        <v>44</v>
      </c>
      <c r="F6224" t="s">
        <v>35707</v>
      </c>
      <c r="G6224" s="1">
        <v>44598</v>
      </c>
      <c r="H6224" s="2" t="s">
        <v>35719</v>
      </c>
      <c r="I6224">
        <v>2</v>
      </c>
      <c r="J6224" s="2" t="s">
        <v>20</v>
      </c>
      <c r="K6224" s="2" t="s">
        <v>21</v>
      </c>
      <c r="L6224" s="2" t="s">
        <v>791</v>
      </c>
      <c r="M6224" s="2" t="s">
        <v>32</v>
      </c>
      <c r="N6224" s="2" t="s">
        <v>44</v>
      </c>
      <c r="O6224" t="s">
        <v>35709</v>
      </c>
      <c r="P6224" s="2" t="s">
        <v>25</v>
      </c>
      <c r="Q6224">
        <v>626</v>
      </c>
      <c r="R6224" s="2" t="s">
        <v>2085</v>
      </c>
      <c r="S6224" s="2" t="s">
        <v>58</v>
      </c>
      <c r="T6224">
        <v>572102</v>
      </c>
      <c r="U6224" s="2" t="s">
        <v>28</v>
      </c>
      <c r="V6224" t="b">
        <v>0</v>
      </c>
    </row>
    <row r="6225" spans="1:22" x14ac:dyDescent="0.3">
      <c r="A6225">
        <v>29865</v>
      </c>
      <c r="B6225" s="2" t="s">
        <v>34525</v>
      </c>
      <c r="C6225">
        <v>9265155</v>
      </c>
      <c r="D6225" s="2" t="s">
        <v>19</v>
      </c>
      <c r="E6225">
        <v>48</v>
      </c>
      <c r="F6225" t="s">
        <v>35707</v>
      </c>
      <c r="G6225" s="1">
        <v>44598</v>
      </c>
      <c r="H6225" s="2" t="s">
        <v>35719</v>
      </c>
      <c r="I6225">
        <v>2</v>
      </c>
      <c r="J6225" s="2" t="s">
        <v>20</v>
      </c>
      <c r="K6225" s="2" t="s">
        <v>21</v>
      </c>
      <c r="L6225" s="2" t="s">
        <v>7049</v>
      </c>
      <c r="M6225" s="2" t="s">
        <v>32</v>
      </c>
      <c r="N6225" s="2" t="s">
        <v>44</v>
      </c>
      <c r="O6225" t="s">
        <v>35709</v>
      </c>
      <c r="P6225" s="2" t="s">
        <v>25</v>
      </c>
      <c r="Q6225">
        <v>845</v>
      </c>
      <c r="R6225" s="2" t="s">
        <v>133</v>
      </c>
      <c r="S6225" s="2" t="s">
        <v>46</v>
      </c>
      <c r="T6225">
        <v>600017</v>
      </c>
      <c r="U6225" s="2" t="s">
        <v>28</v>
      </c>
      <c r="V6225" t="b">
        <v>0</v>
      </c>
    </row>
    <row r="6226" spans="1:22" x14ac:dyDescent="0.3">
      <c r="A6226">
        <v>6429</v>
      </c>
      <c r="B6226" s="2" t="s">
        <v>9654</v>
      </c>
      <c r="C6226">
        <v>309808</v>
      </c>
      <c r="D6226" s="2" t="s">
        <v>19</v>
      </c>
      <c r="E6226">
        <v>49</v>
      </c>
      <c r="F6226" t="s">
        <v>35707</v>
      </c>
      <c r="G6226" s="1">
        <v>44685</v>
      </c>
      <c r="H6226" s="2" t="s">
        <v>35716</v>
      </c>
      <c r="I6226">
        <v>5</v>
      </c>
      <c r="J6226" s="2" t="s">
        <v>20</v>
      </c>
      <c r="K6226" s="2" t="s">
        <v>21</v>
      </c>
      <c r="L6226" s="2" t="s">
        <v>6550</v>
      </c>
      <c r="M6226" s="2" t="s">
        <v>32</v>
      </c>
      <c r="N6226" s="2" t="s">
        <v>44</v>
      </c>
      <c r="O6226" t="s">
        <v>35709</v>
      </c>
      <c r="P6226" s="2" t="s">
        <v>25</v>
      </c>
      <c r="Q6226">
        <v>1083</v>
      </c>
      <c r="R6226" s="2" t="s">
        <v>83</v>
      </c>
      <c r="S6226" s="2" t="s">
        <v>68</v>
      </c>
      <c r="T6226">
        <v>500034</v>
      </c>
      <c r="U6226" s="2" t="s">
        <v>28</v>
      </c>
      <c r="V6226" t="b">
        <v>0</v>
      </c>
    </row>
    <row r="6227" spans="1:22" x14ac:dyDescent="0.3">
      <c r="A6227">
        <v>1409</v>
      </c>
      <c r="B6227" s="2" t="s">
        <v>2778</v>
      </c>
      <c r="C6227">
        <v>490840</v>
      </c>
      <c r="D6227" s="2" t="s">
        <v>19</v>
      </c>
      <c r="E6227">
        <v>35</v>
      </c>
      <c r="F6227" t="s">
        <v>35707</v>
      </c>
      <c r="G6227" s="1">
        <v>44869</v>
      </c>
      <c r="H6227" s="2" t="s">
        <v>35710</v>
      </c>
      <c r="I6227">
        <v>11</v>
      </c>
      <c r="J6227" s="2" t="s">
        <v>20</v>
      </c>
      <c r="K6227" s="2" t="s">
        <v>21</v>
      </c>
      <c r="L6227" s="2" t="s">
        <v>170</v>
      </c>
      <c r="M6227" s="2" t="s">
        <v>32</v>
      </c>
      <c r="N6227" s="2" t="s">
        <v>64</v>
      </c>
      <c r="O6227" t="s">
        <v>35709</v>
      </c>
      <c r="P6227" s="2" t="s">
        <v>25</v>
      </c>
      <c r="Q6227">
        <v>680</v>
      </c>
      <c r="R6227" s="2" t="s">
        <v>83</v>
      </c>
      <c r="S6227" s="2" t="s">
        <v>84</v>
      </c>
      <c r="T6227">
        <v>500089</v>
      </c>
      <c r="U6227" s="2" t="s">
        <v>28</v>
      </c>
      <c r="V6227" t="b">
        <v>0</v>
      </c>
    </row>
    <row r="6228" spans="1:22" x14ac:dyDescent="0.3">
      <c r="A6228">
        <v>1449</v>
      </c>
      <c r="B6228" s="2" t="s">
        <v>2838</v>
      </c>
      <c r="C6228">
        <v>6421898</v>
      </c>
      <c r="D6228" s="2" t="s">
        <v>19</v>
      </c>
      <c r="E6228">
        <v>41</v>
      </c>
      <c r="F6228" t="s">
        <v>35707</v>
      </c>
      <c r="G6228" s="1">
        <v>44869</v>
      </c>
      <c r="H6228" s="2" t="s">
        <v>35710</v>
      </c>
      <c r="I6228">
        <v>11</v>
      </c>
      <c r="J6228" s="2" t="s">
        <v>20</v>
      </c>
      <c r="K6228" s="2" t="s">
        <v>21</v>
      </c>
      <c r="L6228" s="2" t="s">
        <v>2839</v>
      </c>
      <c r="M6228" s="2" t="s">
        <v>32</v>
      </c>
      <c r="N6228" s="2" t="s">
        <v>107</v>
      </c>
      <c r="O6228" t="s">
        <v>35709</v>
      </c>
      <c r="P6228" s="2" t="s">
        <v>25</v>
      </c>
      <c r="Q6228">
        <v>1245</v>
      </c>
      <c r="R6228" s="2" t="s">
        <v>83</v>
      </c>
      <c r="S6228" s="2" t="s">
        <v>84</v>
      </c>
      <c r="T6228">
        <v>500090</v>
      </c>
      <c r="U6228" s="2" t="s">
        <v>28</v>
      </c>
      <c r="V6228" t="b">
        <v>0</v>
      </c>
    </row>
    <row r="6229" spans="1:22" x14ac:dyDescent="0.3">
      <c r="A6229">
        <v>2175</v>
      </c>
      <c r="B6229" s="2" t="s">
        <v>4006</v>
      </c>
      <c r="C6229">
        <v>5203774</v>
      </c>
      <c r="D6229" s="2" t="s">
        <v>35706</v>
      </c>
      <c r="E6229">
        <v>49</v>
      </c>
      <c r="F6229" t="s">
        <v>35707</v>
      </c>
      <c r="G6229" s="1">
        <v>44838</v>
      </c>
      <c r="H6229" s="2" t="s">
        <v>35711</v>
      </c>
      <c r="I6229">
        <v>10</v>
      </c>
      <c r="J6229" s="2" t="s">
        <v>20</v>
      </c>
      <c r="K6229" s="2" t="s">
        <v>21</v>
      </c>
      <c r="L6229" s="2" t="s">
        <v>2894</v>
      </c>
      <c r="M6229" s="2" t="s">
        <v>32</v>
      </c>
      <c r="N6229" s="2" t="s">
        <v>107</v>
      </c>
      <c r="O6229" t="s">
        <v>35709</v>
      </c>
      <c r="P6229" s="2" t="s">
        <v>25</v>
      </c>
      <c r="Q6229">
        <v>1186</v>
      </c>
      <c r="R6229" s="2" t="s">
        <v>83</v>
      </c>
      <c r="S6229" s="2" t="s">
        <v>84</v>
      </c>
      <c r="T6229">
        <v>502032</v>
      </c>
      <c r="U6229" s="2" t="s">
        <v>28</v>
      </c>
      <c r="V6229" t="b">
        <v>0</v>
      </c>
    </row>
    <row r="6230" spans="1:22" x14ac:dyDescent="0.3">
      <c r="A6230">
        <v>3429</v>
      </c>
      <c r="B6230" s="2" t="s">
        <v>5780</v>
      </c>
      <c r="C6230">
        <v>9780995</v>
      </c>
      <c r="D6230" s="2" t="s">
        <v>35706</v>
      </c>
      <c r="E6230">
        <v>44</v>
      </c>
      <c r="F6230" t="s">
        <v>35707</v>
      </c>
      <c r="G6230" s="1">
        <v>44808</v>
      </c>
      <c r="H6230" s="2" t="s">
        <v>35712</v>
      </c>
      <c r="I6230">
        <v>9</v>
      </c>
      <c r="J6230" s="2" t="s">
        <v>20</v>
      </c>
      <c r="K6230" s="2" t="s">
        <v>21</v>
      </c>
      <c r="L6230" s="2" t="s">
        <v>5781</v>
      </c>
      <c r="M6230" s="2" t="s">
        <v>32</v>
      </c>
      <c r="N6230" s="2" t="s">
        <v>33</v>
      </c>
      <c r="O6230" t="s">
        <v>35709</v>
      </c>
      <c r="P6230" s="2" t="s">
        <v>25</v>
      </c>
      <c r="Q6230">
        <v>589</v>
      </c>
      <c r="R6230" s="2" t="s">
        <v>83</v>
      </c>
      <c r="S6230" s="2" t="s">
        <v>84</v>
      </c>
      <c r="T6230">
        <v>500068</v>
      </c>
      <c r="U6230" s="2" t="s">
        <v>28</v>
      </c>
      <c r="V6230" t="b">
        <v>0</v>
      </c>
    </row>
    <row r="6231" spans="1:22" x14ac:dyDescent="0.3">
      <c r="A6231">
        <v>4416</v>
      </c>
      <c r="B6231" s="2" t="s">
        <v>7094</v>
      </c>
      <c r="C6231">
        <v>6566588</v>
      </c>
      <c r="D6231" s="2" t="s">
        <v>19</v>
      </c>
      <c r="E6231">
        <v>46</v>
      </c>
      <c r="F6231" t="s">
        <v>35707</v>
      </c>
      <c r="G6231" s="1">
        <v>44777</v>
      </c>
      <c r="H6231" s="2" t="s">
        <v>35713</v>
      </c>
      <c r="I6231">
        <v>8</v>
      </c>
      <c r="J6231" s="2" t="s">
        <v>20</v>
      </c>
      <c r="K6231" s="2" t="s">
        <v>21</v>
      </c>
      <c r="L6231" s="2" t="s">
        <v>1033</v>
      </c>
      <c r="M6231" s="2" t="s">
        <v>32</v>
      </c>
      <c r="N6231" s="2" t="s">
        <v>38</v>
      </c>
      <c r="O6231" t="s">
        <v>35709</v>
      </c>
      <c r="P6231" s="2" t="s">
        <v>25</v>
      </c>
      <c r="Q6231">
        <v>612</v>
      </c>
      <c r="R6231" s="2" t="s">
        <v>83</v>
      </c>
      <c r="S6231" s="2" t="s">
        <v>84</v>
      </c>
      <c r="T6231">
        <v>500012</v>
      </c>
      <c r="U6231" s="2" t="s">
        <v>28</v>
      </c>
      <c r="V6231" t="b">
        <v>0</v>
      </c>
    </row>
    <row r="6232" spans="1:22" x14ac:dyDescent="0.3">
      <c r="A6232">
        <v>4639</v>
      </c>
      <c r="B6232" s="2" t="s">
        <v>7387</v>
      </c>
      <c r="C6232">
        <v>5867330</v>
      </c>
      <c r="D6232" s="2" t="s">
        <v>35706</v>
      </c>
      <c r="E6232">
        <v>30</v>
      </c>
      <c r="F6232" t="s">
        <v>35707</v>
      </c>
      <c r="G6232" s="1">
        <v>44746</v>
      </c>
      <c r="H6232" s="2" t="s">
        <v>35714</v>
      </c>
      <c r="I6232">
        <v>7</v>
      </c>
      <c r="J6232" s="2" t="s">
        <v>20</v>
      </c>
      <c r="K6232" s="2" t="s">
        <v>21</v>
      </c>
      <c r="L6232" s="2" t="s">
        <v>6226</v>
      </c>
      <c r="M6232" s="2" t="s">
        <v>32</v>
      </c>
      <c r="N6232" s="2" t="s">
        <v>44</v>
      </c>
      <c r="O6232" t="s">
        <v>35709</v>
      </c>
      <c r="P6232" s="2" t="s">
        <v>25</v>
      </c>
      <c r="Q6232">
        <v>1137</v>
      </c>
      <c r="R6232" s="2" t="s">
        <v>83</v>
      </c>
      <c r="S6232" s="2" t="s">
        <v>84</v>
      </c>
      <c r="T6232">
        <v>500068</v>
      </c>
      <c r="U6232" s="2" t="s">
        <v>28</v>
      </c>
      <c r="V6232" t="b">
        <v>0</v>
      </c>
    </row>
    <row r="6233" spans="1:22" x14ac:dyDescent="0.3">
      <c r="A6233">
        <v>4867</v>
      </c>
      <c r="B6233" s="2" t="s">
        <v>7667</v>
      </c>
      <c r="C6233">
        <v>2143706</v>
      </c>
      <c r="D6233" s="2" t="s">
        <v>19</v>
      </c>
      <c r="E6233">
        <v>49</v>
      </c>
      <c r="F6233" t="s">
        <v>35707</v>
      </c>
      <c r="G6233" s="1">
        <v>44746</v>
      </c>
      <c r="H6233" s="2" t="s">
        <v>35714</v>
      </c>
      <c r="I6233">
        <v>7</v>
      </c>
      <c r="J6233" s="2" t="s">
        <v>20</v>
      </c>
      <c r="K6233" s="2" t="s">
        <v>21</v>
      </c>
      <c r="L6233" s="2" t="s">
        <v>3416</v>
      </c>
      <c r="M6233" s="2" t="s">
        <v>32</v>
      </c>
      <c r="N6233" s="2" t="s">
        <v>44</v>
      </c>
      <c r="O6233" t="s">
        <v>35709</v>
      </c>
      <c r="P6233" s="2" t="s">
        <v>25</v>
      </c>
      <c r="Q6233">
        <v>1066</v>
      </c>
      <c r="R6233" s="2" t="s">
        <v>83</v>
      </c>
      <c r="S6233" s="2" t="s">
        <v>84</v>
      </c>
      <c r="T6233">
        <v>500075</v>
      </c>
      <c r="U6233" s="2" t="s">
        <v>28</v>
      </c>
      <c r="V6233" t="b">
        <v>0</v>
      </c>
    </row>
    <row r="6234" spans="1:22" x14ac:dyDescent="0.3">
      <c r="A6234">
        <v>4912</v>
      </c>
      <c r="B6234" s="2" t="s">
        <v>7723</v>
      </c>
      <c r="C6234">
        <v>6316141</v>
      </c>
      <c r="D6234" s="2" t="s">
        <v>19</v>
      </c>
      <c r="E6234">
        <v>38</v>
      </c>
      <c r="F6234" t="s">
        <v>35707</v>
      </c>
      <c r="G6234" s="1">
        <v>44746</v>
      </c>
      <c r="H6234" s="2" t="s">
        <v>35714</v>
      </c>
      <c r="I6234">
        <v>7</v>
      </c>
      <c r="J6234" s="2" t="s">
        <v>20</v>
      </c>
      <c r="K6234" s="2" t="s">
        <v>21</v>
      </c>
      <c r="L6234" s="2" t="s">
        <v>4746</v>
      </c>
      <c r="M6234" s="2" t="s">
        <v>32</v>
      </c>
      <c r="N6234" s="2" t="s">
        <v>44</v>
      </c>
      <c r="O6234" t="s">
        <v>35709</v>
      </c>
      <c r="P6234" s="2" t="s">
        <v>25</v>
      </c>
      <c r="Q6234">
        <v>666</v>
      </c>
      <c r="R6234" s="2" t="s">
        <v>83</v>
      </c>
      <c r="S6234" s="2" t="s">
        <v>84</v>
      </c>
      <c r="T6234">
        <v>500018</v>
      </c>
      <c r="U6234" s="2" t="s">
        <v>28</v>
      </c>
      <c r="V6234" t="b">
        <v>0</v>
      </c>
    </row>
    <row r="6235" spans="1:22" x14ac:dyDescent="0.3">
      <c r="A6235">
        <v>5005</v>
      </c>
      <c r="B6235" s="2" t="s">
        <v>7833</v>
      </c>
      <c r="C6235">
        <v>1946403</v>
      </c>
      <c r="D6235" s="2" t="s">
        <v>35706</v>
      </c>
      <c r="E6235">
        <v>41</v>
      </c>
      <c r="F6235" t="s">
        <v>35707</v>
      </c>
      <c r="G6235" s="1">
        <v>44746</v>
      </c>
      <c r="H6235" s="2" t="s">
        <v>35714</v>
      </c>
      <c r="I6235">
        <v>7</v>
      </c>
      <c r="J6235" s="2" t="s">
        <v>20</v>
      </c>
      <c r="K6235" s="2" t="s">
        <v>21</v>
      </c>
      <c r="L6235" s="2" t="s">
        <v>4075</v>
      </c>
      <c r="M6235" s="2" t="s">
        <v>32</v>
      </c>
      <c r="N6235" s="2" t="s">
        <v>24</v>
      </c>
      <c r="O6235" t="s">
        <v>35709</v>
      </c>
      <c r="P6235" s="2" t="s">
        <v>25</v>
      </c>
      <c r="Q6235">
        <v>922</v>
      </c>
      <c r="R6235" s="2" t="s">
        <v>83</v>
      </c>
      <c r="S6235" s="2" t="s">
        <v>84</v>
      </c>
      <c r="T6235">
        <v>500028</v>
      </c>
      <c r="U6235" s="2" t="s">
        <v>28</v>
      </c>
      <c r="V6235" t="b">
        <v>0</v>
      </c>
    </row>
    <row r="6236" spans="1:22" x14ac:dyDescent="0.3">
      <c r="A6236">
        <v>5480</v>
      </c>
      <c r="B6236" s="2" t="s">
        <v>8443</v>
      </c>
      <c r="C6236">
        <v>6486601</v>
      </c>
      <c r="D6236" s="2" t="s">
        <v>19</v>
      </c>
      <c r="E6236">
        <v>42</v>
      </c>
      <c r="F6236" t="s">
        <v>35707</v>
      </c>
      <c r="G6236" s="1">
        <v>44716</v>
      </c>
      <c r="H6236" s="2" t="s">
        <v>35715</v>
      </c>
      <c r="I6236">
        <v>6</v>
      </c>
      <c r="J6236" s="2" t="s">
        <v>20</v>
      </c>
      <c r="K6236" s="2" t="s">
        <v>21</v>
      </c>
      <c r="L6236" s="2" t="s">
        <v>8446</v>
      </c>
      <c r="M6236" s="2" t="s">
        <v>32</v>
      </c>
      <c r="N6236" s="2" t="s">
        <v>64</v>
      </c>
      <c r="O6236" t="s">
        <v>35709</v>
      </c>
      <c r="P6236" s="2" t="s">
        <v>25</v>
      </c>
      <c r="Q6236">
        <v>1186</v>
      </c>
      <c r="R6236" s="2" t="s">
        <v>83</v>
      </c>
      <c r="S6236" s="2" t="s">
        <v>84</v>
      </c>
      <c r="T6236">
        <v>500018</v>
      </c>
      <c r="U6236" s="2" t="s">
        <v>28</v>
      </c>
      <c r="V6236" t="b">
        <v>0</v>
      </c>
    </row>
    <row r="6237" spans="1:22" x14ac:dyDescent="0.3">
      <c r="A6237">
        <v>5871</v>
      </c>
      <c r="B6237" s="2" t="s">
        <v>8930</v>
      </c>
      <c r="C6237">
        <v>7705552</v>
      </c>
      <c r="D6237" s="2" t="s">
        <v>19</v>
      </c>
      <c r="E6237">
        <v>41</v>
      </c>
      <c r="F6237" t="s">
        <v>35707</v>
      </c>
      <c r="G6237" s="1">
        <v>44716</v>
      </c>
      <c r="H6237" s="2" t="s">
        <v>35715</v>
      </c>
      <c r="I6237">
        <v>6</v>
      </c>
      <c r="J6237" s="2" t="s">
        <v>20</v>
      </c>
      <c r="K6237" s="2" t="s">
        <v>21</v>
      </c>
      <c r="L6237" s="2" t="s">
        <v>5972</v>
      </c>
      <c r="M6237" s="2" t="s">
        <v>32</v>
      </c>
      <c r="N6237" s="2" t="s">
        <v>38</v>
      </c>
      <c r="O6237" t="s">
        <v>35709</v>
      </c>
      <c r="P6237" s="2" t="s">
        <v>25</v>
      </c>
      <c r="Q6237">
        <v>599</v>
      </c>
      <c r="R6237" s="2" t="s">
        <v>83</v>
      </c>
      <c r="S6237" s="2" t="s">
        <v>84</v>
      </c>
      <c r="T6237">
        <v>500028</v>
      </c>
      <c r="U6237" s="2" t="s">
        <v>28</v>
      </c>
      <c r="V6237" t="b">
        <v>0</v>
      </c>
    </row>
    <row r="6238" spans="1:22" x14ac:dyDescent="0.3">
      <c r="A6238">
        <v>6131</v>
      </c>
      <c r="B6238" s="2" t="s">
        <v>9268</v>
      </c>
      <c r="C6238">
        <v>4839510</v>
      </c>
      <c r="D6238" s="2" t="s">
        <v>35706</v>
      </c>
      <c r="E6238">
        <v>38</v>
      </c>
      <c r="F6238" t="s">
        <v>35707</v>
      </c>
      <c r="G6238" s="1">
        <v>44716</v>
      </c>
      <c r="H6238" s="2" t="s">
        <v>35715</v>
      </c>
      <c r="I6238">
        <v>6</v>
      </c>
      <c r="J6238" s="2" t="s">
        <v>20</v>
      </c>
      <c r="K6238" s="2" t="s">
        <v>21</v>
      </c>
      <c r="L6238" s="2" t="s">
        <v>1717</v>
      </c>
      <c r="M6238" s="2" t="s">
        <v>32</v>
      </c>
      <c r="N6238" s="2" t="s">
        <v>33</v>
      </c>
      <c r="O6238" t="s">
        <v>35709</v>
      </c>
      <c r="P6238" s="2" t="s">
        <v>25</v>
      </c>
      <c r="Q6238">
        <v>1186</v>
      </c>
      <c r="R6238" s="2" t="s">
        <v>83</v>
      </c>
      <c r="S6238" s="2" t="s">
        <v>84</v>
      </c>
      <c r="T6238">
        <v>500050</v>
      </c>
      <c r="U6238" s="2" t="s">
        <v>28</v>
      </c>
      <c r="V6238" t="b">
        <v>0</v>
      </c>
    </row>
    <row r="6239" spans="1:22" x14ac:dyDescent="0.3">
      <c r="A6239">
        <v>7957</v>
      </c>
      <c r="B6239" s="2" t="s">
        <v>11521</v>
      </c>
      <c r="C6239">
        <v>302837</v>
      </c>
      <c r="D6239" s="2" t="s">
        <v>19</v>
      </c>
      <c r="E6239">
        <v>49</v>
      </c>
      <c r="F6239" t="s">
        <v>35707</v>
      </c>
      <c r="G6239" s="1">
        <v>44655</v>
      </c>
      <c r="H6239" s="2" t="s">
        <v>35717</v>
      </c>
      <c r="I6239">
        <v>4</v>
      </c>
      <c r="J6239" s="2" t="s">
        <v>20</v>
      </c>
      <c r="K6239" s="2" t="s">
        <v>21</v>
      </c>
      <c r="L6239" s="2" t="s">
        <v>2726</v>
      </c>
      <c r="M6239" s="2" t="s">
        <v>32</v>
      </c>
      <c r="N6239" s="2" t="s">
        <v>96</v>
      </c>
      <c r="O6239" t="s">
        <v>35709</v>
      </c>
      <c r="P6239" s="2" t="s">
        <v>25</v>
      </c>
      <c r="Q6239">
        <v>612</v>
      </c>
      <c r="R6239" s="2" t="s">
        <v>83</v>
      </c>
      <c r="S6239" s="2" t="s">
        <v>84</v>
      </c>
      <c r="T6239">
        <v>500032</v>
      </c>
      <c r="U6239" s="2" t="s">
        <v>28</v>
      </c>
      <c r="V6239" t="b">
        <v>0</v>
      </c>
    </row>
    <row r="6240" spans="1:22" x14ac:dyDescent="0.3">
      <c r="A6240">
        <v>8439</v>
      </c>
      <c r="B6240" s="2" t="s">
        <v>12089</v>
      </c>
      <c r="C6240">
        <v>9099550</v>
      </c>
      <c r="D6240" s="2" t="s">
        <v>19</v>
      </c>
      <c r="E6240">
        <v>48</v>
      </c>
      <c r="F6240" t="s">
        <v>35707</v>
      </c>
      <c r="G6240" s="1">
        <v>44624</v>
      </c>
      <c r="H6240" s="2" t="s">
        <v>35718</v>
      </c>
      <c r="I6240">
        <v>3</v>
      </c>
      <c r="J6240" s="2" t="s">
        <v>20</v>
      </c>
      <c r="K6240" s="2" t="s">
        <v>21</v>
      </c>
      <c r="L6240" s="2" t="s">
        <v>3014</v>
      </c>
      <c r="M6240" s="2" t="s">
        <v>32</v>
      </c>
      <c r="N6240" s="2" t="s">
        <v>38</v>
      </c>
      <c r="O6240" t="s">
        <v>35709</v>
      </c>
      <c r="P6240" s="2" t="s">
        <v>25</v>
      </c>
      <c r="Q6240">
        <v>1133</v>
      </c>
      <c r="R6240" s="2" t="s">
        <v>83</v>
      </c>
      <c r="S6240" s="2" t="s">
        <v>84</v>
      </c>
      <c r="T6240">
        <v>500018</v>
      </c>
      <c r="U6240" s="2" t="s">
        <v>28</v>
      </c>
      <c r="V6240" t="b">
        <v>0</v>
      </c>
    </row>
    <row r="6241" spans="1:22" x14ac:dyDescent="0.3">
      <c r="A6241">
        <v>8880</v>
      </c>
      <c r="B6241" s="2" t="s">
        <v>12590</v>
      </c>
      <c r="C6241">
        <v>8134869</v>
      </c>
      <c r="D6241" s="2" t="s">
        <v>35706</v>
      </c>
      <c r="E6241">
        <v>36</v>
      </c>
      <c r="F6241" t="s">
        <v>35707</v>
      </c>
      <c r="G6241" s="1">
        <v>44624</v>
      </c>
      <c r="H6241" s="2" t="s">
        <v>35718</v>
      </c>
      <c r="I6241">
        <v>3</v>
      </c>
      <c r="J6241" s="2" t="s">
        <v>20</v>
      </c>
      <c r="K6241" s="2" t="s">
        <v>21</v>
      </c>
      <c r="L6241" s="2" t="s">
        <v>12592</v>
      </c>
      <c r="M6241" s="2" t="s">
        <v>32</v>
      </c>
      <c r="N6241" s="2" t="s">
        <v>44</v>
      </c>
      <c r="O6241" t="s">
        <v>35709</v>
      </c>
      <c r="P6241" s="2" t="s">
        <v>25</v>
      </c>
      <c r="Q6241">
        <v>1099</v>
      </c>
      <c r="R6241" s="2" t="s">
        <v>83</v>
      </c>
      <c r="S6241" s="2" t="s">
        <v>84</v>
      </c>
      <c r="T6241">
        <v>500008</v>
      </c>
      <c r="U6241" s="2" t="s">
        <v>28</v>
      </c>
      <c r="V6241" t="b">
        <v>0</v>
      </c>
    </row>
    <row r="6242" spans="1:22" x14ac:dyDescent="0.3">
      <c r="A6242">
        <v>9458</v>
      </c>
      <c r="B6242" s="2" t="s">
        <v>13254</v>
      </c>
      <c r="C6242">
        <v>6399393</v>
      </c>
      <c r="D6242" s="2" t="s">
        <v>35706</v>
      </c>
      <c r="E6242">
        <v>33</v>
      </c>
      <c r="F6242" t="s">
        <v>35707</v>
      </c>
      <c r="G6242" s="1">
        <v>44596</v>
      </c>
      <c r="H6242" s="2" t="s">
        <v>35719</v>
      </c>
      <c r="I6242">
        <v>2</v>
      </c>
      <c r="J6242" s="2" t="s">
        <v>20</v>
      </c>
      <c r="K6242" s="2" t="s">
        <v>21</v>
      </c>
      <c r="L6242" s="2" t="s">
        <v>4376</v>
      </c>
      <c r="M6242" s="2" t="s">
        <v>32</v>
      </c>
      <c r="N6242" s="2" t="s">
        <v>44</v>
      </c>
      <c r="O6242" t="s">
        <v>35709</v>
      </c>
      <c r="P6242" s="2" t="s">
        <v>25</v>
      </c>
      <c r="Q6242">
        <v>699</v>
      </c>
      <c r="R6242" s="2" t="s">
        <v>83</v>
      </c>
      <c r="S6242" s="2" t="s">
        <v>84</v>
      </c>
      <c r="T6242">
        <v>500081</v>
      </c>
      <c r="U6242" s="2" t="s">
        <v>28</v>
      </c>
      <c r="V6242" t="b">
        <v>0</v>
      </c>
    </row>
    <row r="6243" spans="1:22" x14ac:dyDescent="0.3">
      <c r="A6243">
        <v>10229</v>
      </c>
      <c r="B6243" s="2" t="s">
        <v>14129</v>
      </c>
      <c r="C6243">
        <v>6890501</v>
      </c>
      <c r="D6243" s="2" t="s">
        <v>35706</v>
      </c>
      <c r="E6243">
        <v>37</v>
      </c>
      <c r="F6243" t="s">
        <v>35707</v>
      </c>
      <c r="G6243" s="1">
        <v>44565</v>
      </c>
      <c r="H6243" s="2" t="s">
        <v>35720</v>
      </c>
      <c r="I6243">
        <v>1</v>
      </c>
      <c r="J6243" s="2" t="s">
        <v>20</v>
      </c>
      <c r="K6243" s="2" t="s">
        <v>21</v>
      </c>
      <c r="L6243" s="2" t="s">
        <v>12197</v>
      </c>
      <c r="M6243" s="2" t="s">
        <v>32</v>
      </c>
      <c r="N6243" s="2" t="s">
        <v>33</v>
      </c>
      <c r="O6243" t="s">
        <v>35709</v>
      </c>
      <c r="P6243" s="2" t="s">
        <v>25</v>
      </c>
      <c r="Q6243">
        <v>759</v>
      </c>
      <c r="R6243" s="2" t="s">
        <v>83</v>
      </c>
      <c r="S6243" s="2" t="s">
        <v>84</v>
      </c>
      <c r="T6243">
        <v>500029</v>
      </c>
      <c r="U6243" s="2" t="s">
        <v>28</v>
      </c>
      <c r="V6243" t="b">
        <v>0</v>
      </c>
    </row>
    <row r="6244" spans="1:22" x14ac:dyDescent="0.3">
      <c r="A6244">
        <v>10331</v>
      </c>
      <c r="B6244" s="2" t="s">
        <v>14230</v>
      </c>
      <c r="C6244">
        <v>5173424</v>
      </c>
      <c r="D6244" s="2" t="s">
        <v>19</v>
      </c>
      <c r="E6244">
        <v>45</v>
      </c>
      <c r="F6244" t="s">
        <v>35707</v>
      </c>
      <c r="G6244" s="1">
        <v>44565</v>
      </c>
      <c r="H6244" s="2" t="s">
        <v>35720</v>
      </c>
      <c r="I6244">
        <v>1</v>
      </c>
      <c r="J6244" s="2" t="s">
        <v>20</v>
      </c>
      <c r="K6244" s="2" t="s">
        <v>21</v>
      </c>
      <c r="L6244" s="2" t="s">
        <v>2241</v>
      </c>
      <c r="M6244" s="2" t="s">
        <v>32</v>
      </c>
      <c r="N6244" s="2" t="s">
        <v>64</v>
      </c>
      <c r="O6244" t="s">
        <v>35709</v>
      </c>
      <c r="P6244" s="2" t="s">
        <v>25</v>
      </c>
      <c r="Q6244">
        <v>635</v>
      </c>
      <c r="R6244" s="2" t="s">
        <v>83</v>
      </c>
      <c r="S6244" s="2" t="s">
        <v>84</v>
      </c>
      <c r="T6244">
        <v>500072</v>
      </c>
      <c r="U6244" s="2" t="s">
        <v>28</v>
      </c>
      <c r="V6244" t="b">
        <v>0</v>
      </c>
    </row>
    <row r="6245" spans="1:22" x14ac:dyDescent="0.3">
      <c r="A6245">
        <v>10596</v>
      </c>
      <c r="B6245" s="2" t="s">
        <v>14529</v>
      </c>
      <c r="C6245">
        <v>2319716</v>
      </c>
      <c r="D6245" s="2" t="s">
        <v>35706</v>
      </c>
      <c r="E6245">
        <v>37</v>
      </c>
      <c r="F6245" t="s">
        <v>35707</v>
      </c>
      <c r="G6245" s="1">
        <v>44565</v>
      </c>
      <c r="H6245" s="2" t="s">
        <v>35720</v>
      </c>
      <c r="I6245">
        <v>1</v>
      </c>
      <c r="J6245" s="2" t="s">
        <v>20</v>
      </c>
      <c r="K6245" s="2" t="s">
        <v>21</v>
      </c>
      <c r="L6245" s="2" t="s">
        <v>14530</v>
      </c>
      <c r="M6245" s="2" t="s">
        <v>32</v>
      </c>
      <c r="N6245" s="2" t="s">
        <v>44</v>
      </c>
      <c r="O6245" t="s">
        <v>35709</v>
      </c>
      <c r="P6245" s="2" t="s">
        <v>25</v>
      </c>
      <c r="Q6245">
        <v>852</v>
      </c>
      <c r="R6245" s="2" t="s">
        <v>83</v>
      </c>
      <c r="S6245" s="2" t="s">
        <v>84</v>
      </c>
      <c r="T6245">
        <v>500084</v>
      </c>
      <c r="U6245" s="2" t="s">
        <v>28</v>
      </c>
      <c r="V6245" t="b">
        <v>0</v>
      </c>
    </row>
    <row r="6246" spans="1:22" x14ac:dyDescent="0.3">
      <c r="A6246">
        <v>10858</v>
      </c>
      <c r="B6246" s="2" t="s">
        <v>14831</v>
      </c>
      <c r="C6246">
        <v>1667630</v>
      </c>
      <c r="D6246" s="2" t="s">
        <v>19</v>
      </c>
      <c r="E6246">
        <v>38</v>
      </c>
      <c r="F6246" t="s">
        <v>35707</v>
      </c>
      <c r="G6246" s="1">
        <v>44900</v>
      </c>
      <c r="H6246" s="2" t="s">
        <v>35708</v>
      </c>
      <c r="I6246">
        <v>12</v>
      </c>
      <c r="J6246" s="2" t="s">
        <v>20</v>
      </c>
      <c r="K6246" s="2" t="s">
        <v>21</v>
      </c>
      <c r="L6246" s="2" t="s">
        <v>5669</v>
      </c>
      <c r="M6246" s="2" t="s">
        <v>32</v>
      </c>
      <c r="N6246" s="2" t="s">
        <v>44</v>
      </c>
      <c r="O6246" t="s">
        <v>35709</v>
      </c>
      <c r="P6246" s="2" t="s">
        <v>25</v>
      </c>
      <c r="Q6246">
        <v>1192</v>
      </c>
      <c r="R6246" s="2" t="s">
        <v>83</v>
      </c>
      <c r="S6246" s="2" t="s">
        <v>84</v>
      </c>
      <c r="T6246">
        <v>500090</v>
      </c>
      <c r="U6246" s="2" t="s">
        <v>28</v>
      </c>
      <c r="V6246" t="b">
        <v>0</v>
      </c>
    </row>
    <row r="6247" spans="1:22" x14ac:dyDescent="0.3">
      <c r="A6247">
        <v>11208</v>
      </c>
      <c r="B6247" s="2" t="s">
        <v>15242</v>
      </c>
      <c r="C6247">
        <v>134124</v>
      </c>
      <c r="D6247" s="2" t="s">
        <v>19</v>
      </c>
      <c r="E6247">
        <v>46</v>
      </c>
      <c r="F6247" t="s">
        <v>35707</v>
      </c>
      <c r="G6247" s="1">
        <v>44900</v>
      </c>
      <c r="H6247" s="2" t="s">
        <v>35708</v>
      </c>
      <c r="I6247">
        <v>12</v>
      </c>
      <c r="J6247" s="2" t="s">
        <v>20</v>
      </c>
      <c r="K6247" s="2" t="s">
        <v>21</v>
      </c>
      <c r="L6247" s="2" t="s">
        <v>8716</v>
      </c>
      <c r="M6247" s="2" t="s">
        <v>32</v>
      </c>
      <c r="N6247" s="2" t="s">
        <v>33</v>
      </c>
      <c r="O6247" t="s">
        <v>35709</v>
      </c>
      <c r="P6247" s="2" t="s">
        <v>25</v>
      </c>
      <c r="Q6247">
        <v>1008</v>
      </c>
      <c r="R6247" s="2" t="s">
        <v>83</v>
      </c>
      <c r="S6247" s="2" t="s">
        <v>84</v>
      </c>
      <c r="T6247">
        <v>500032</v>
      </c>
      <c r="U6247" s="2" t="s">
        <v>28</v>
      </c>
      <c r="V6247" t="b">
        <v>0</v>
      </c>
    </row>
    <row r="6248" spans="1:22" x14ac:dyDescent="0.3">
      <c r="A6248">
        <v>11522</v>
      </c>
      <c r="B6248" s="2" t="s">
        <v>15624</v>
      </c>
      <c r="C6248">
        <v>274392</v>
      </c>
      <c r="D6248" s="2" t="s">
        <v>19</v>
      </c>
      <c r="E6248">
        <v>41</v>
      </c>
      <c r="F6248" t="s">
        <v>35707</v>
      </c>
      <c r="G6248" s="1">
        <v>44870</v>
      </c>
      <c r="H6248" s="2" t="s">
        <v>35710</v>
      </c>
      <c r="I6248">
        <v>11</v>
      </c>
      <c r="J6248" s="2" t="s">
        <v>20</v>
      </c>
      <c r="K6248" s="2" t="s">
        <v>21</v>
      </c>
      <c r="L6248" s="2" t="s">
        <v>2633</v>
      </c>
      <c r="M6248" s="2" t="s">
        <v>32</v>
      </c>
      <c r="N6248" s="2" t="s">
        <v>96</v>
      </c>
      <c r="O6248" t="s">
        <v>35709</v>
      </c>
      <c r="P6248" s="2" t="s">
        <v>25</v>
      </c>
      <c r="Q6248">
        <v>546</v>
      </c>
      <c r="R6248" s="2" t="s">
        <v>83</v>
      </c>
      <c r="S6248" s="2" t="s">
        <v>84</v>
      </c>
      <c r="T6248">
        <v>500081</v>
      </c>
      <c r="U6248" s="2" t="s">
        <v>28</v>
      </c>
      <c r="V6248" t="b">
        <v>0</v>
      </c>
    </row>
    <row r="6249" spans="1:22" x14ac:dyDescent="0.3">
      <c r="A6249">
        <v>11706</v>
      </c>
      <c r="B6249" s="2" t="s">
        <v>15837</v>
      </c>
      <c r="C6249">
        <v>6906118</v>
      </c>
      <c r="D6249" s="2" t="s">
        <v>35706</v>
      </c>
      <c r="E6249">
        <v>43</v>
      </c>
      <c r="F6249" t="s">
        <v>35707</v>
      </c>
      <c r="G6249" s="1">
        <v>44870</v>
      </c>
      <c r="H6249" s="2" t="s">
        <v>35710</v>
      </c>
      <c r="I6249">
        <v>11</v>
      </c>
      <c r="J6249" s="2" t="s">
        <v>20</v>
      </c>
      <c r="K6249" s="2" t="s">
        <v>21</v>
      </c>
      <c r="L6249" s="2" t="s">
        <v>10448</v>
      </c>
      <c r="M6249" s="2" t="s">
        <v>32</v>
      </c>
      <c r="N6249" s="2" t="s">
        <v>832</v>
      </c>
      <c r="O6249" t="s">
        <v>35709</v>
      </c>
      <c r="P6249" s="2" t="s">
        <v>25</v>
      </c>
      <c r="Q6249">
        <v>909</v>
      </c>
      <c r="R6249" s="2" t="s">
        <v>83</v>
      </c>
      <c r="S6249" s="2" t="s">
        <v>84</v>
      </c>
      <c r="T6249">
        <v>500072</v>
      </c>
      <c r="U6249" s="2" t="s">
        <v>28</v>
      </c>
      <c r="V6249" t="b">
        <v>0</v>
      </c>
    </row>
    <row r="6250" spans="1:22" x14ac:dyDescent="0.3">
      <c r="A6250">
        <v>12343</v>
      </c>
      <c r="B6250" s="2" t="s">
        <v>16597</v>
      </c>
      <c r="C6250">
        <v>3985181</v>
      </c>
      <c r="D6250" s="2" t="s">
        <v>35706</v>
      </c>
      <c r="E6250">
        <v>36</v>
      </c>
      <c r="F6250" t="s">
        <v>35707</v>
      </c>
      <c r="G6250" s="1">
        <v>44839</v>
      </c>
      <c r="H6250" s="2" t="s">
        <v>35711</v>
      </c>
      <c r="I6250">
        <v>10</v>
      </c>
      <c r="J6250" s="2" t="s">
        <v>20</v>
      </c>
      <c r="K6250" s="2" t="s">
        <v>21</v>
      </c>
      <c r="L6250" s="2" t="s">
        <v>10446</v>
      </c>
      <c r="M6250" s="2" t="s">
        <v>32</v>
      </c>
      <c r="N6250" s="2" t="s">
        <v>44</v>
      </c>
      <c r="O6250" t="s">
        <v>35709</v>
      </c>
      <c r="P6250" s="2" t="s">
        <v>25</v>
      </c>
      <c r="Q6250">
        <v>579</v>
      </c>
      <c r="R6250" s="2" t="s">
        <v>83</v>
      </c>
      <c r="S6250" s="2" t="s">
        <v>84</v>
      </c>
      <c r="T6250">
        <v>502325</v>
      </c>
      <c r="U6250" s="2" t="s">
        <v>28</v>
      </c>
      <c r="V6250" t="b">
        <v>0</v>
      </c>
    </row>
    <row r="6251" spans="1:22" x14ac:dyDescent="0.3">
      <c r="A6251">
        <v>12877</v>
      </c>
      <c r="B6251" s="2" t="s">
        <v>17215</v>
      </c>
      <c r="C6251">
        <v>7764902</v>
      </c>
      <c r="D6251" s="2" t="s">
        <v>19</v>
      </c>
      <c r="E6251">
        <v>37</v>
      </c>
      <c r="F6251" t="s">
        <v>35707</v>
      </c>
      <c r="G6251" s="1">
        <v>44839</v>
      </c>
      <c r="H6251" s="2" t="s">
        <v>35711</v>
      </c>
      <c r="I6251">
        <v>10</v>
      </c>
      <c r="J6251" s="2" t="s">
        <v>20</v>
      </c>
      <c r="K6251" s="2" t="s">
        <v>21</v>
      </c>
      <c r="L6251" s="2" t="s">
        <v>1133</v>
      </c>
      <c r="M6251" s="2" t="s">
        <v>32</v>
      </c>
      <c r="N6251" s="2" t="s">
        <v>33</v>
      </c>
      <c r="O6251" t="s">
        <v>35709</v>
      </c>
      <c r="P6251" s="2" t="s">
        <v>25</v>
      </c>
      <c r="Q6251">
        <v>569</v>
      </c>
      <c r="R6251" s="2" t="s">
        <v>83</v>
      </c>
      <c r="S6251" s="2" t="s">
        <v>84</v>
      </c>
      <c r="T6251">
        <v>500064</v>
      </c>
      <c r="U6251" s="2" t="s">
        <v>28</v>
      </c>
      <c r="V6251" t="b">
        <v>0</v>
      </c>
    </row>
    <row r="6252" spans="1:22" x14ac:dyDescent="0.3">
      <c r="A6252">
        <v>12917</v>
      </c>
      <c r="B6252" s="2" t="s">
        <v>17260</v>
      </c>
      <c r="C6252">
        <v>9582454</v>
      </c>
      <c r="D6252" s="2" t="s">
        <v>19</v>
      </c>
      <c r="E6252">
        <v>43</v>
      </c>
      <c r="F6252" t="s">
        <v>35707</v>
      </c>
      <c r="G6252" s="1">
        <v>44809</v>
      </c>
      <c r="H6252" s="2" t="s">
        <v>35712</v>
      </c>
      <c r="I6252">
        <v>9</v>
      </c>
      <c r="J6252" s="2" t="s">
        <v>20</v>
      </c>
      <c r="K6252" s="2" t="s">
        <v>21</v>
      </c>
      <c r="L6252" s="2" t="s">
        <v>17262</v>
      </c>
      <c r="M6252" s="2" t="s">
        <v>32</v>
      </c>
      <c r="N6252" s="2" t="s">
        <v>107</v>
      </c>
      <c r="O6252" t="s">
        <v>35709</v>
      </c>
      <c r="P6252" s="2" t="s">
        <v>25</v>
      </c>
      <c r="Q6252">
        <v>648</v>
      </c>
      <c r="R6252" s="2" t="s">
        <v>83</v>
      </c>
      <c r="S6252" s="2" t="s">
        <v>84</v>
      </c>
      <c r="T6252">
        <v>500028</v>
      </c>
      <c r="U6252" s="2" t="s">
        <v>28</v>
      </c>
      <c r="V6252" t="b">
        <v>0</v>
      </c>
    </row>
    <row r="6253" spans="1:22" x14ac:dyDescent="0.3">
      <c r="A6253">
        <v>13785</v>
      </c>
      <c r="B6253" s="2" t="s">
        <v>18205</v>
      </c>
      <c r="C6253">
        <v>9006108</v>
      </c>
      <c r="D6253" s="2" t="s">
        <v>35706</v>
      </c>
      <c r="E6253">
        <v>45</v>
      </c>
      <c r="F6253" t="s">
        <v>35707</v>
      </c>
      <c r="G6253" s="1">
        <v>44778</v>
      </c>
      <c r="H6253" s="2" t="s">
        <v>35713</v>
      </c>
      <c r="I6253">
        <v>8</v>
      </c>
      <c r="J6253" s="2" t="s">
        <v>20</v>
      </c>
      <c r="K6253" s="2" t="s">
        <v>21</v>
      </c>
      <c r="L6253" s="2" t="s">
        <v>15971</v>
      </c>
      <c r="M6253" s="2" t="s">
        <v>32</v>
      </c>
      <c r="N6253" s="2" t="s">
        <v>24</v>
      </c>
      <c r="O6253" t="s">
        <v>35709</v>
      </c>
      <c r="P6253" s="2" t="s">
        <v>25</v>
      </c>
      <c r="Q6253">
        <v>1099</v>
      </c>
      <c r="R6253" s="2" t="s">
        <v>83</v>
      </c>
      <c r="S6253" s="2" t="s">
        <v>84</v>
      </c>
      <c r="T6253">
        <v>500039</v>
      </c>
      <c r="U6253" s="2" t="s">
        <v>28</v>
      </c>
      <c r="V6253" t="b">
        <v>0</v>
      </c>
    </row>
    <row r="6254" spans="1:22" x14ac:dyDescent="0.3">
      <c r="A6254">
        <v>14498</v>
      </c>
      <c r="B6254" s="2" t="s">
        <v>18986</v>
      </c>
      <c r="C6254">
        <v>8474392</v>
      </c>
      <c r="D6254" s="2" t="s">
        <v>35706</v>
      </c>
      <c r="E6254">
        <v>33</v>
      </c>
      <c r="F6254" t="s">
        <v>35707</v>
      </c>
      <c r="G6254" s="1">
        <v>44778</v>
      </c>
      <c r="H6254" s="2" t="s">
        <v>35713</v>
      </c>
      <c r="I6254">
        <v>8</v>
      </c>
      <c r="J6254" s="2" t="s">
        <v>20</v>
      </c>
      <c r="K6254" s="2" t="s">
        <v>21</v>
      </c>
      <c r="L6254" s="2" t="s">
        <v>13488</v>
      </c>
      <c r="M6254" s="2" t="s">
        <v>32</v>
      </c>
      <c r="N6254" s="2" t="s">
        <v>44</v>
      </c>
      <c r="O6254" t="s">
        <v>35709</v>
      </c>
      <c r="P6254" s="2" t="s">
        <v>25</v>
      </c>
      <c r="Q6254">
        <v>939</v>
      </c>
      <c r="R6254" s="2" t="s">
        <v>83</v>
      </c>
      <c r="S6254" s="2" t="s">
        <v>84</v>
      </c>
      <c r="T6254">
        <v>500075</v>
      </c>
      <c r="U6254" s="2" t="s">
        <v>28</v>
      </c>
      <c r="V6254" t="b">
        <v>0</v>
      </c>
    </row>
    <row r="6255" spans="1:22" x14ac:dyDescent="0.3">
      <c r="A6255">
        <v>14851</v>
      </c>
      <c r="B6255" s="2" t="s">
        <v>19354</v>
      </c>
      <c r="C6255">
        <v>6001099</v>
      </c>
      <c r="D6255" s="2" t="s">
        <v>35706</v>
      </c>
      <c r="E6255">
        <v>47</v>
      </c>
      <c r="F6255" t="s">
        <v>35707</v>
      </c>
      <c r="G6255" s="1">
        <v>44747</v>
      </c>
      <c r="H6255" s="2" t="s">
        <v>35714</v>
      </c>
      <c r="I6255">
        <v>7</v>
      </c>
      <c r="J6255" s="2" t="s">
        <v>20</v>
      </c>
      <c r="K6255" s="2" t="s">
        <v>21</v>
      </c>
      <c r="L6255" s="2" t="s">
        <v>680</v>
      </c>
      <c r="M6255" s="2" t="s">
        <v>32</v>
      </c>
      <c r="N6255" s="2" t="s">
        <v>64</v>
      </c>
      <c r="O6255" t="s">
        <v>35709</v>
      </c>
      <c r="P6255" s="2" t="s">
        <v>25</v>
      </c>
      <c r="Q6255">
        <v>563</v>
      </c>
      <c r="R6255" s="2" t="s">
        <v>83</v>
      </c>
      <c r="S6255" s="2" t="s">
        <v>84</v>
      </c>
      <c r="T6255">
        <v>500045</v>
      </c>
      <c r="U6255" s="2" t="s">
        <v>28</v>
      </c>
      <c r="V6255" t="b">
        <v>0</v>
      </c>
    </row>
    <row r="6256" spans="1:22" x14ac:dyDescent="0.3">
      <c r="A6256">
        <v>15064</v>
      </c>
      <c r="B6256" s="2" t="s">
        <v>19583</v>
      </c>
      <c r="C6256">
        <v>5562249</v>
      </c>
      <c r="D6256" s="2" t="s">
        <v>19</v>
      </c>
      <c r="E6256">
        <v>33</v>
      </c>
      <c r="F6256" t="s">
        <v>35707</v>
      </c>
      <c r="G6256" s="1">
        <v>44747</v>
      </c>
      <c r="H6256" s="2" t="s">
        <v>35714</v>
      </c>
      <c r="I6256">
        <v>7</v>
      </c>
      <c r="J6256" s="2" t="s">
        <v>20</v>
      </c>
      <c r="K6256" s="2" t="s">
        <v>21</v>
      </c>
      <c r="L6256" s="2" t="s">
        <v>257</v>
      </c>
      <c r="M6256" s="2" t="s">
        <v>32</v>
      </c>
      <c r="N6256" s="2" t="s">
        <v>64</v>
      </c>
      <c r="O6256" t="s">
        <v>35709</v>
      </c>
      <c r="P6256" s="2" t="s">
        <v>25</v>
      </c>
      <c r="Q6256">
        <v>999</v>
      </c>
      <c r="R6256" s="2" t="s">
        <v>83</v>
      </c>
      <c r="S6256" s="2" t="s">
        <v>84</v>
      </c>
      <c r="T6256">
        <v>500035</v>
      </c>
      <c r="U6256" s="2" t="s">
        <v>28</v>
      </c>
      <c r="V6256" t="b">
        <v>0</v>
      </c>
    </row>
    <row r="6257" spans="1:22" x14ac:dyDescent="0.3">
      <c r="A6257">
        <v>15078</v>
      </c>
      <c r="B6257" s="2" t="s">
        <v>19598</v>
      </c>
      <c r="C6257">
        <v>4949053</v>
      </c>
      <c r="D6257" s="2" t="s">
        <v>19</v>
      </c>
      <c r="E6257">
        <v>46</v>
      </c>
      <c r="F6257" t="s">
        <v>35707</v>
      </c>
      <c r="G6257" s="1">
        <v>44747</v>
      </c>
      <c r="H6257" s="2" t="s">
        <v>35714</v>
      </c>
      <c r="I6257">
        <v>7</v>
      </c>
      <c r="J6257" s="2" t="s">
        <v>20</v>
      </c>
      <c r="K6257" s="2" t="s">
        <v>21</v>
      </c>
      <c r="L6257" s="2" t="s">
        <v>6934</v>
      </c>
      <c r="M6257" s="2" t="s">
        <v>32</v>
      </c>
      <c r="N6257" s="2" t="s">
        <v>96</v>
      </c>
      <c r="O6257" t="s">
        <v>35709</v>
      </c>
      <c r="P6257" s="2" t="s">
        <v>25</v>
      </c>
      <c r="Q6257">
        <v>1115</v>
      </c>
      <c r="R6257" s="2" t="s">
        <v>83</v>
      </c>
      <c r="S6257" s="2" t="s">
        <v>84</v>
      </c>
      <c r="T6257">
        <v>500085</v>
      </c>
      <c r="U6257" s="2" t="s">
        <v>28</v>
      </c>
      <c r="V6257" t="b">
        <v>0</v>
      </c>
    </row>
    <row r="6258" spans="1:22" x14ac:dyDescent="0.3">
      <c r="A6258">
        <v>15237</v>
      </c>
      <c r="B6258" s="2" t="s">
        <v>19764</v>
      </c>
      <c r="C6258">
        <v>4337748</v>
      </c>
      <c r="D6258" s="2" t="s">
        <v>35706</v>
      </c>
      <c r="E6258">
        <v>44</v>
      </c>
      <c r="F6258" t="s">
        <v>35707</v>
      </c>
      <c r="G6258" s="1">
        <v>44747</v>
      </c>
      <c r="H6258" s="2" t="s">
        <v>35714</v>
      </c>
      <c r="I6258">
        <v>7</v>
      </c>
      <c r="J6258" s="2" t="s">
        <v>20</v>
      </c>
      <c r="K6258" s="2" t="s">
        <v>21</v>
      </c>
      <c r="L6258" s="2" t="s">
        <v>1219</v>
      </c>
      <c r="M6258" s="2" t="s">
        <v>32</v>
      </c>
      <c r="N6258" s="2" t="s">
        <v>24</v>
      </c>
      <c r="O6258" t="s">
        <v>35709</v>
      </c>
      <c r="P6258" s="2" t="s">
        <v>25</v>
      </c>
      <c r="Q6258">
        <v>979</v>
      </c>
      <c r="R6258" s="2" t="s">
        <v>83</v>
      </c>
      <c r="S6258" s="2" t="s">
        <v>84</v>
      </c>
      <c r="T6258">
        <v>500048</v>
      </c>
      <c r="U6258" s="2" t="s">
        <v>28</v>
      </c>
      <c r="V6258" t="b">
        <v>0</v>
      </c>
    </row>
    <row r="6259" spans="1:22" x14ac:dyDescent="0.3">
      <c r="A6259">
        <v>15510</v>
      </c>
      <c r="B6259" s="2" t="s">
        <v>20046</v>
      </c>
      <c r="C6259">
        <v>5902975</v>
      </c>
      <c r="D6259" s="2" t="s">
        <v>35706</v>
      </c>
      <c r="E6259">
        <v>36</v>
      </c>
      <c r="F6259" t="s">
        <v>35707</v>
      </c>
      <c r="G6259" s="1">
        <v>44717</v>
      </c>
      <c r="H6259" s="2" t="s">
        <v>35715</v>
      </c>
      <c r="I6259">
        <v>6</v>
      </c>
      <c r="J6259" s="2" t="s">
        <v>20</v>
      </c>
      <c r="K6259" s="2" t="s">
        <v>21</v>
      </c>
      <c r="L6259" s="2" t="s">
        <v>2330</v>
      </c>
      <c r="M6259" s="2" t="s">
        <v>32</v>
      </c>
      <c r="N6259" s="2" t="s">
        <v>33</v>
      </c>
      <c r="O6259" t="s">
        <v>35709</v>
      </c>
      <c r="P6259" s="2" t="s">
        <v>25</v>
      </c>
      <c r="Q6259">
        <v>969</v>
      </c>
      <c r="R6259" s="2" t="s">
        <v>83</v>
      </c>
      <c r="S6259" s="2" t="s">
        <v>84</v>
      </c>
      <c r="T6259">
        <v>500008</v>
      </c>
      <c r="U6259" s="2" t="s">
        <v>28</v>
      </c>
      <c r="V6259" t="b">
        <v>0</v>
      </c>
    </row>
    <row r="6260" spans="1:22" x14ac:dyDescent="0.3">
      <c r="A6260">
        <v>15576</v>
      </c>
      <c r="B6260" s="2" t="s">
        <v>20110</v>
      </c>
      <c r="C6260">
        <v>55565</v>
      </c>
      <c r="D6260" s="2" t="s">
        <v>19</v>
      </c>
      <c r="E6260">
        <v>49</v>
      </c>
      <c r="F6260" t="s">
        <v>35707</v>
      </c>
      <c r="G6260" s="1">
        <v>44717</v>
      </c>
      <c r="H6260" s="2" t="s">
        <v>35715</v>
      </c>
      <c r="I6260">
        <v>6</v>
      </c>
      <c r="J6260" s="2" t="s">
        <v>20</v>
      </c>
      <c r="K6260" s="2" t="s">
        <v>21</v>
      </c>
      <c r="L6260" s="2" t="s">
        <v>3313</v>
      </c>
      <c r="M6260" s="2" t="s">
        <v>32</v>
      </c>
      <c r="N6260" s="2" t="s">
        <v>24</v>
      </c>
      <c r="O6260" t="s">
        <v>35709</v>
      </c>
      <c r="P6260" s="2" t="s">
        <v>25</v>
      </c>
      <c r="Q6260">
        <v>635</v>
      </c>
      <c r="R6260" s="2" t="s">
        <v>83</v>
      </c>
      <c r="S6260" s="2" t="s">
        <v>84</v>
      </c>
      <c r="T6260">
        <v>500049</v>
      </c>
      <c r="U6260" s="2" t="s">
        <v>28</v>
      </c>
      <c r="V6260" t="b">
        <v>0</v>
      </c>
    </row>
    <row r="6261" spans="1:22" x14ac:dyDescent="0.3">
      <c r="A6261">
        <v>15914</v>
      </c>
      <c r="B6261" s="2" t="s">
        <v>20466</v>
      </c>
      <c r="C6261">
        <v>3783940</v>
      </c>
      <c r="D6261" s="2" t="s">
        <v>35706</v>
      </c>
      <c r="E6261">
        <v>39</v>
      </c>
      <c r="F6261" t="s">
        <v>35707</v>
      </c>
      <c r="G6261" s="1">
        <v>44717</v>
      </c>
      <c r="H6261" s="2" t="s">
        <v>35715</v>
      </c>
      <c r="I6261">
        <v>6</v>
      </c>
      <c r="J6261" s="2" t="s">
        <v>20</v>
      </c>
      <c r="K6261" s="2" t="s">
        <v>21</v>
      </c>
      <c r="L6261" s="2" t="s">
        <v>17389</v>
      </c>
      <c r="M6261" s="2" t="s">
        <v>32</v>
      </c>
      <c r="N6261" s="2" t="s">
        <v>33</v>
      </c>
      <c r="O6261" t="s">
        <v>35709</v>
      </c>
      <c r="P6261" s="2" t="s">
        <v>25</v>
      </c>
      <c r="Q6261">
        <v>999</v>
      </c>
      <c r="R6261" s="2" t="s">
        <v>83</v>
      </c>
      <c r="S6261" s="2" t="s">
        <v>84</v>
      </c>
      <c r="T6261">
        <v>500072</v>
      </c>
      <c r="U6261" s="2" t="s">
        <v>28</v>
      </c>
      <c r="V6261" t="b">
        <v>0</v>
      </c>
    </row>
    <row r="6262" spans="1:22" x14ac:dyDescent="0.3">
      <c r="A6262">
        <v>15935</v>
      </c>
      <c r="B6262" s="2" t="s">
        <v>20487</v>
      </c>
      <c r="C6262">
        <v>8894338</v>
      </c>
      <c r="D6262" s="2" t="s">
        <v>19</v>
      </c>
      <c r="E6262">
        <v>42</v>
      </c>
      <c r="F6262" t="s">
        <v>35707</v>
      </c>
      <c r="G6262" s="1">
        <v>44717</v>
      </c>
      <c r="H6262" s="2" t="s">
        <v>35715</v>
      </c>
      <c r="I6262">
        <v>6</v>
      </c>
      <c r="J6262" s="2" t="s">
        <v>20</v>
      </c>
      <c r="K6262" s="2" t="s">
        <v>21</v>
      </c>
      <c r="L6262" s="2" t="s">
        <v>493</v>
      </c>
      <c r="M6262" s="2" t="s">
        <v>32</v>
      </c>
      <c r="N6262" s="2" t="s">
        <v>33</v>
      </c>
      <c r="O6262" t="s">
        <v>35709</v>
      </c>
      <c r="P6262" s="2" t="s">
        <v>25</v>
      </c>
      <c r="Q6262">
        <v>597</v>
      </c>
      <c r="R6262" s="2" t="s">
        <v>83</v>
      </c>
      <c r="S6262" s="2" t="s">
        <v>84</v>
      </c>
      <c r="T6262">
        <v>500019</v>
      </c>
      <c r="U6262" s="2" t="s">
        <v>28</v>
      </c>
      <c r="V6262" t="b">
        <v>0</v>
      </c>
    </row>
    <row r="6263" spans="1:22" x14ac:dyDescent="0.3">
      <c r="A6263">
        <v>16748</v>
      </c>
      <c r="B6263" s="2" t="s">
        <v>21367</v>
      </c>
      <c r="C6263">
        <v>8680893</v>
      </c>
      <c r="D6263" s="2" t="s">
        <v>19</v>
      </c>
      <c r="E6263">
        <v>44</v>
      </c>
      <c r="F6263" t="s">
        <v>35707</v>
      </c>
      <c r="G6263" s="1">
        <v>44686</v>
      </c>
      <c r="H6263" s="2" t="s">
        <v>35716</v>
      </c>
      <c r="I6263">
        <v>5</v>
      </c>
      <c r="J6263" s="2" t="s">
        <v>20</v>
      </c>
      <c r="K6263" s="2" t="s">
        <v>21</v>
      </c>
      <c r="L6263" s="2" t="s">
        <v>1534</v>
      </c>
      <c r="M6263" s="2" t="s">
        <v>32</v>
      </c>
      <c r="N6263" s="2" t="s">
        <v>107</v>
      </c>
      <c r="O6263" t="s">
        <v>35709</v>
      </c>
      <c r="P6263" s="2" t="s">
        <v>25</v>
      </c>
      <c r="Q6263">
        <v>759</v>
      </c>
      <c r="R6263" s="2" t="s">
        <v>83</v>
      </c>
      <c r="S6263" s="2" t="s">
        <v>84</v>
      </c>
      <c r="T6263">
        <v>500018</v>
      </c>
      <c r="U6263" s="2" t="s">
        <v>28</v>
      </c>
      <c r="V6263" t="b">
        <v>0</v>
      </c>
    </row>
    <row r="6264" spans="1:22" x14ac:dyDescent="0.3">
      <c r="A6264">
        <v>17032</v>
      </c>
      <c r="B6264" s="2" t="s">
        <v>21674</v>
      </c>
      <c r="C6264">
        <v>7957062</v>
      </c>
      <c r="D6264" s="2" t="s">
        <v>35706</v>
      </c>
      <c r="E6264">
        <v>44</v>
      </c>
      <c r="F6264" t="s">
        <v>35707</v>
      </c>
      <c r="G6264" s="1">
        <v>44686</v>
      </c>
      <c r="H6264" s="2" t="s">
        <v>35716</v>
      </c>
      <c r="I6264">
        <v>5</v>
      </c>
      <c r="J6264" s="2" t="s">
        <v>20</v>
      </c>
      <c r="K6264" s="2" t="s">
        <v>21</v>
      </c>
      <c r="L6264" s="2" t="s">
        <v>21675</v>
      </c>
      <c r="M6264" s="2" t="s">
        <v>32</v>
      </c>
      <c r="N6264" s="2" t="s">
        <v>107</v>
      </c>
      <c r="O6264" t="s">
        <v>35709</v>
      </c>
      <c r="P6264" s="2" t="s">
        <v>25</v>
      </c>
      <c r="Q6264">
        <v>999</v>
      </c>
      <c r="R6264" s="2" t="s">
        <v>83</v>
      </c>
      <c r="S6264" s="2" t="s">
        <v>84</v>
      </c>
      <c r="T6264">
        <v>500049</v>
      </c>
      <c r="U6264" s="2" t="s">
        <v>28</v>
      </c>
      <c r="V6264" t="b">
        <v>0</v>
      </c>
    </row>
    <row r="6265" spans="1:22" x14ac:dyDescent="0.3">
      <c r="A6265">
        <v>17724</v>
      </c>
      <c r="B6265" s="2" t="s">
        <v>22423</v>
      </c>
      <c r="C6265">
        <v>4346536</v>
      </c>
      <c r="D6265" s="2" t="s">
        <v>35706</v>
      </c>
      <c r="E6265">
        <v>43</v>
      </c>
      <c r="F6265" t="s">
        <v>35707</v>
      </c>
      <c r="G6265" s="1">
        <v>44656</v>
      </c>
      <c r="H6265" s="2" t="s">
        <v>35717</v>
      </c>
      <c r="I6265">
        <v>4</v>
      </c>
      <c r="J6265" s="2" t="s">
        <v>20</v>
      </c>
      <c r="K6265" s="2" t="s">
        <v>21</v>
      </c>
      <c r="L6265" s="2" t="s">
        <v>597</v>
      </c>
      <c r="M6265" s="2" t="s">
        <v>32</v>
      </c>
      <c r="N6265" s="2" t="s">
        <v>44</v>
      </c>
      <c r="O6265" t="s">
        <v>35709</v>
      </c>
      <c r="P6265" s="2" t="s">
        <v>25</v>
      </c>
      <c r="Q6265">
        <v>759</v>
      </c>
      <c r="R6265" s="2" t="s">
        <v>83</v>
      </c>
      <c r="S6265" s="2" t="s">
        <v>84</v>
      </c>
      <c r="T6265">
        <v>500010</v>
      </c>
      <c r="U6265" s="2" t="s">
        <v>28</v>
      </c>
      <c r="V6265" t="b">
        <v>0</v>
      </c>
    </row>
    <row r="6266" spans="1:22" x14ac:dyDescent="0.3">
      <c r="A6266">
        <v>17953</v>
      </c>
      <c r="B6266" s="2" t="s">
        <v>22664</v>
      </c>
      <c r="C6266">
        <v>2682095</v>
      </c>
      <c r="D6266" s="2" t="s">
        <v>19</v>
      </c>
      <c r="E6266">
        <v>42</v>
      </c>
      <c r="F6266" t="s">
        <v>35707</v>
      </c>
      <c r="G6266" s="1">
        <v>44656</v>
      </c>
      <c r="H6266" s="2" t="s">
        <v>35717</v>
      </c>
      <c r="I6266">
        <v>4</v>
      </c>
      <c r="J6266" s="2" t="s">
        <v>20</v>
      </c>
      <c r="K6266" s="2" t="s">
        <v>21</v>
      </c>
      <c r="L6266" s="2" t="s">
        <v>22665</v>
      </c>
      <c r="M6266" s="2" t="s">
        <v>32</v>
      </c>
      <c r="N6266" s="2" t="s">
        <v>38</v>
      </c>
      <c r="O6266" t="s">
        <v>35709</v>
      </c>
      <c r="P6266" s="2" t="s">
        <v>25</v>
      </c>
      <c r="Q6266">
        <v>630</v>
      </c>
      <c r="R6266" s="2" t="s">
        <v>83</v>
      </c>
      <c r="S6266" s="2" t="s">
        <v>84</v>
      </c>
      <c r="T6266">
        <v>500049</v>
      </c>
      <c r="U6266" s="2" t="s">
        <v>28</v>
      </c>
      <c r="V6266" t="b">
        <v>0</v>
      </c>
    </row>
    <row r="6267" spans="1:22" x14ac:dyDescent="0.3">
      <c r="A6267">
        <v>18301</v>
      </c>
      <c r="B6267" s="2" t="s">
        <v>23023</v>
      </c>
      <c r="C6267">
        <v>8300189</v>
      </c>
      <c r="D6267" s="2" t="s">
        <v>19</v>
      </c>
      <c r="E6267">
        <v>46</v>
      </c>
      <c r="F6267" t="s">
        <v>35707</v>
      </c>
      <c r="G6267" s="1">
        <v>44625</v>
      </c>
      <c r="H6267" s="2" t="s">
        <v>35718</v>
      </c>
      <c r="I6267">
        <v>3</v>
      </c>
      <c r="J6267" s="2" t="s">
        <v>20</v>
      </c>
      <c r="K6267" s="2" t="s">
        <v>21</v>
      </c>
      <c r="L6267" s="2" t="s">
        <v>3514</v>
      </c>
      <c r="M6267" s="2" t="s">
        <v>32</v>
      </c>
      <c r="N6267" s="2" t="s">
        <v>33</v>
      </c>
      <c r="O6267" t="s">
        <v>35709</v>
      </c>
      <c r="P6267" s="2" t="s">
        <v>25</v>
      </c>
      <c r="Q6267">
        <v>1126</v>
      </c>
      <c r="R6267" s="2" t="s">
        <v>83</v>
      </c>
      <c r="S6267" s="2" t="s">
        <v>84</v>
      </c>
      <c r="T6267">
        <v>500040</v>
      </c>
      <c r="U6267" s="2" t="s">
        <v>28</v>
      </c>
      <c r="V6267" t="b">
        <v>0</v>
      </c>
    </row>
    <row r="6268" spans="1:22" x14ac:dyDescent="0.3">
      <c r="A6268">
        <v>18364</v>
      </c>
      <c r="B6268" s="2" t="s">
        <v>23083</v>
      </c>
      <c r="C6268">
        <v>9972495</v>
      </c>
      <c r="D6268" s="2" t="s">
        <v>19</v>
      </c>
      <c r="E6268">
        <v>30</v>
      </c>
      <c r="F6268" t="s">
        <v>35707</v>
      </c>
      <c r="G6268" s="1">
        <v>44625</v>
      </c>
      <c r="H6268" s="2" t="s">
        <v>35718</v>
      </c>
      <c r="I6268">
        <v>3</v>
      </c>
      <c r="J6268" s="2" t="s">
        <v>20</v>
      </c>
      <c r="K6268" s="2" t="s">
        <v>21</v>
      </c>
      <c r="L6268" s="2" t="s">
        <v>816</v>
      </c>
      <c r="M6268" s="2" t="s">
        <v>32</v>
      </c>
      <c r="N6268" s="2" t="s">
        <v>64</v>
      </c>
      <c r="O6268" t="s">
        <v>35709</v>
      </c>
      <c r="P6268" s="2" t="s">
        <v>25</v>
      </c>
      <c r="Q6268">
        <v>921</v>
      </c>
      <c r="R6268" s="2" t="s">
        <v>83</v>
      </c>
      <c r="S6268" s="2" t="s">
        <v>84</v>
      </c>
      <c r="T6268">
        <v>500080</v>
      </c>
      <c r="U6268" s="2" t="s">
        <v>28</v>
      </c>
      <c r="V6268" t="b">
        <v>0</v>
      </c>
    </row>
    <row r="6269" spans="1:22" x14ac:dyDescent="0.3">
      <c r="A6269">
        <v>18784</v>
      </c>
      <c r="B6269" s="2" t="s">
        <v>23523</v>
      </c>
      <c r="C6269">
        <v>2348892</v>
      </c>
      <c r="D6269" s="2" t="s">
        <v>19</v>
      </c>
      <c r="E6269">
        <v>35</v>
      </c>
      <c r="F6269" t="s">
        <v>35707</v>
      </c>
      <c r="G6269" s="1">
        <v>44625</v>
      </c>
      <c r="H6269" s="2" t="s">
        <v>35718</v>
      </c>
      <c r="I6269">
        <v>3</v>
      </c>
      <c r="J6269" s="2" t="s">
        <v>20</v>
      </c>
      <c r="K6269" s="2" t="s">
        <v>21</v>
      </c>
      <c r="L6269" s="2" t="s">
        <v>14959</v>
      </c>
      <c r="M6269" s="2" t="s">
        <v>32</v>
      </c>
      <c r="N6269" s="2" t="s">
        <v>38</v>
      </c>
      <c r="O6269" t="s">
        <v>35709</v>
      </c>
      <c r="P6269" s="2" t="s">
        <v>25</v>
      </c>
      <c r="Q6269">
        <v>560</v>
      </c>
      <c r="R6269" s="2" t="s">
        <v>83</v>
      </c>
      <c r="S6269" s="2" t="s">
        <v>84</v>
      </c>
      <c r="T6269">
        <v>500050</v>
      </c>
      <c r="U6269" s="2" t="s">
        <v>28</v>
      </c>
      <c r="V6269" t="b">
        <v>0</v>
      </c>
    </row>
    <row r="6270" spans="1:22" x14ac:dyDescent="0.3">
      <c r="A6270">
        <v>18940</v>
      </c>
      <c r="B6270" s="2" t="s">
        <v>23682</v>
      </c>
      <c r="C6270">
        <v>5291030</v>
      </c>
      <c r="D6270" s="2" t="s">
        <v>19</v>
      </c>
      <c r="E6270">
        <v>39</v>
      </c>
      <c r="F6270" t="s">
        <v>35707</v>
      </c>
      <c r="G6270" s="1">
        <v>44625</v>
      </c>
      <c r="H6270" s="2" t="s">
        <v>35718</v>
      </c>
      <c r="I6270">
        <v>3</v>
      </c>
      <c r="J6270" s="2" t="s">
        <v>20</v>
      </c>
      <c r="K6270" s="2" t="s">
        <v>21</v>
      </c>
      <c r="L6270" s="2" t="s">
        <v>1921</v>
      </c>
      <c r="M6270" s="2" t="s">
        <v>32</v>
      </c>
      <c r="N6270" s="2" t="s">
        <v>64</v>
      </c>
      <c r="O6270" t="s">
        <v>35709</v>
      </c>
      <c r="P6270" s="2" t="s">
        <v>25</v>
      </c>
      <c r="Q6270">
        <v>899</v>
      </c>
      <c r="R6270" s="2" t="s">
        <v>83</v>
      </c>
      <c r="S6270" s="2" t="s">
        <v>84</v>
      </c>
      <c r="T6270">
        <v>500008</v>
      </c>
      <c r="U6270" s="2" t="s">
        <v>28</v>
      </c>
      <c r="V6270" t="b">
        <v>0</v>
      </c>
    </row>
    <row r="6271" spans="1:22" x14ac:dyDescent="0.3">
      <c r="A6271">
        <v>19034</v>
      </c>
      <c r="B6271" s="2" t="s">
        <v>23779</v>
      </c>
      <c r="C6271">
        <v>6048029</v>
      </c>
      <c r="D6271" s="2" t="s">
        <v>19</v>
      </c>
      <c r="E6271">
        <v>46</v>
      </c>
      <c r="F6271" t="s">
        <v>35707</v>
      </c>
      <c r="G6271" s="1">
        <v>44625</v>
      </c>
      <c r="H6271" s="2" t="s">
        <v>35718</v>
      </c>
      <c r="I6271">
        <v>3</v>
      </c>
      <c r="J6271" s="2" t="s">
        <v>20</v>
      </c>
      <c r="K6271" s="2" t="s">
        <v>21</v>
      </c>
      <c r="L6271" s="2" t="s">
        <v>1717</v>
      </c>
      <c r="M6271" s="2" t="s">
        <v>32</v>
      </c>
      <c r="N6271" s="2" t="s">
        <v>33</v>
      </c>
      <c r="O6271" t="s">
        <v>35709</v>
      </c>
      <c r="P6271" s="2" t="s">
        <v>25</v>
      </c>
      <c r="Q6271">
        <v>1125</v>
      </c>
      <c r="R6271" s="2" t="s">
        <v>83</v>
      </c>
      <c r="S6271" s="2" t="s">
        <v>84</v>
      </c>
      <c r="T6271">
        <v>500079</v>
      </c>
      <c r="U6271" s="2" t="s">
        <v>28</v>
      </c>
      <c r="V6271" t="b">
        <v>0</v>
      </c>
    </row>
    <row r="6272" spans="1:22" x14ac:dyDescent="0.3">
      <c r="A6272">
        <v>19427</v>
      </c>
      <c r="B6272" s="2" t="s">
        <v>24182</v>
      </c>
      <c r="C6272">
        <v>5582432</v>
      </c>
      <c r="D6272" s="2" t="s">
        <v>19</v>
      </c>
      <c r="E6272">
        <v>36</v>
      </c>
      <c r="F6272" t="s">
        <v>35707</v>
      </c>
      <c r="G6272" s="1">
        <v>44597</v>
      </c>
      <c r="H6272" s="2" t="s">
        <v>35719</v>
      </c>
      <c r="I6272">
        <v>2</v>
      </c>
      <c r="J6272" s="2" t="s">
        <v>20</v>
      </c>
      <c r="K6272" s="2" t="s">
        <v>21</v>
      </c>
      <c r="L6272" s="2" t="s">
        <v>5238</v>
      </c>
      <c r="M6272" s="2" t="s">
        <v>32</v>
      </c>
      <c r="N6272" s="2" t="s">
        <v>96</v>
      </c>
      <c r="O6272" t="s">
        <v>35709</v>
      </c>
      <c r="P6272" s="2" t="s">
        <v>25</v>
      </c>
      <c r="Q6272">
        <v>799</v>
      </c>
      <c r="R6272" s="2" t="s">
        <v>83</v>
      </c>
      <c r="S6272" s="2" t="s">
        <v>84</v>
      </c>
      <c r="T6272">
        <v>500089</v>
      </c>
      <c r="U6272" s="2" t="s">
        <v>28</v>
      </c>
      <c r="V6272" t="b">
        <v>0</v>
      </c>
    </row>
    <row r="6273" spans="1:22" x14ac:dyDescent="0.3">
      <c r="A6273">
        <v>19912</v>
      </c>
      <c r="B6273" s="2" t="s">
        <v>24673</v>
      </c>
      <c r="C6273">
        <v>7697522</v>
      </c>
      <c r="D6273" s="2" t="s">
        <v>19</v>
      </c>
      <c r="E6273">
        <v>47</v>
      </c>
      <c r="F6273" t="s">
        <v>35707</v>
      </c>
      <c r="G6273" s="1">
        <v>44597</v>
      </c>
      <c r="H6273" s="2" t="s">
        <v>35719</v>
      </c>
      <c r="I6273">
        <v>2</v>
      </c>
      <c r="J6273" s="2" t="s">
        <v>20</v>
      </c>
      <c r="K6273" s="2" t="s">
        <v>21</v>
      </c>
      <c r="L6273" s="2" t="s">
        <v>8446</v>
      </c>
      <c r="M6273" s="2" t="s">
        <v>32</v>
      </c>
      <c r="N6273" s="2" t="s">
        <v>64</v>
      </c>
      <c r="O6273" t="s">
        <v>35709</v>
      </c>
      <c r="P6273" s="2" t="s">
        <v>25</v>
      </c>
      <c r="Q6273">
        <v>1125</v>
      </c>
      <c r="R6273" s="2" t="s">
        <v>83</v>
      </c>
      <c r="S6273" s="2" t="s">
        <v>84</v>
      </c>
      <c r="T6273">
        <v>500033</v>
      </c>
      <c r="U6273" s="2" t="s">
        <v>28</v>
      </c>
      <c r="V6273" t="b">
        <v>0</v>
      </c>
    </row>
    <row r="6274" spans="1:22" x14ac:dyDescent="0.3">
      <c r="A6274">
        <v>19966</v>
      </c>
      <c r="B6274" s="2" t="s">
        <v>24729</v>
      </c>
      <c r="C6274">
        <v>6109681</v>
      </c>
      <c r="D6274" s="2" t="s">
        <v>19</v>
      </c>
      <c r="E6274">
        <v>45</v>
      </c>
      <c r="F6274" t="s">
        <v>35707</v>
      </c>
      <c r="G6274" s="1">
        <v>44597</v>
      </c>
      <c r="H6274" s="2" t="s">
        <v>35719</v>
      </c>
      <c r="I6274">
        <v>2</v>
      </c>
      <c r="J6274" s="2" t="s">
        <v>20</v>
      </c>
      <c r="K6274" s="2" t="s">
        <v>21</v>
      </c>
      <c r="L6274" s="2" t="s">
        <v>431</v>
      </c>
      <c r="M6274" s="2" t="s">
        <v>32</v>
      </c>
      <c r="N6274" s="2" t="s">
        <v>96</v>
      </c>
      <c r="O6274" t="s">
        <v>35709</v>
      </c>
      <c r="P6274" s="2" t="s">
        <v>25</v>
      </c>
      <c r="Q6274">
        <v>1271</v>
      </c>
      <c r="R6274" s="2" t="s">
        <v>83</v>
      </c>
      <c r="S6274" s="2" t="s">
        <v>84</v>
      </c>
      <c r="T6274">
        <v>500079</v>
      </c>
      <c r="U6274" s="2" t="s">
        <v>28</v>
      </c>
      <c r="V6274" t="b">
        <v>0</v>
      </c>
    </row>
    <row r="6275" spans="1:22" x14ac:dyDescent="0.3">
      <c r="A6275">
        <v>20605</v>
      </c>
      <c r="B6275" s="2" t="s">
        <v>25354</v>
      </c>
      <c r="C6275">
        <v>7765899</v>
      </c>
      <c r="D6275" s="2" t="s">
        <v>35706</v>
      </c>
      <c r="E6275">
        <v>44</v>
      </c>
      <c r="F6275" t="s">
        <v>35707</v>
      </c>
      <c r="G6275" s="1">
        <v>44566</v>
      </c>
      <c r="H6275" s="2" t="s">
        <v>35720</v>
      </c>
      <c r="I6275">
        <v>1</v>
      </c>
      <c r="J6275" s="2" t="s">
        <v>20</v>
      </c>
      <c r="K6275" s="2" t="s">
        <v>21</v>
      </c>
      <c r="L6275" s="2" t="s">
        <v>20987</v>
      </c>
      <c r="M6275" s="2" t="s">
        <v>32</v>
      </c>
      <c r="N6275" s="2" t="s">
        <v>107</v>
      </c>
      <c r="O6275" t="s">
        <v>35709</v>
      </c>
      <c r="P6275" s="2" t="s">
        <v>25</v>
      </c>
      <c r="Q6275">
        <v>599</v>
      </c>
      <c r="R6275" s="2" t="s">
        <v>83</v>
      </c>
      <c r="S6275" s="2" t="s">
        <v>84</v>
      </c>
      <c r="T6275">
        <v>501511</v>
      </c>
      <c r="U6275" s="2" t="s">
        <v>28</v>
      </c>
      <c r="V6275" t="b">
        <v>0</v>
      </c>
    </row>
    <row r="6276" spans="1:22" x14ac:dyDescent="0.3">
      <c r="A6276">
        <v>20776</v>
      </c>
      <c r="B6276" s="2" t="s">
        <v>25519</v>
      </c>
      <c r="C6276">
        <v>2797140</v>
      </c>
      <c r="D6276" s="2" t="s">
        <v>35706</v>
      </c>
      <c r="E6276">
        <v>43</v>
      </c>
      <c r="F6276" t="s">
        <v>35707</v>
      </c>
      <c r="G6276" s="1">
        <v>44566</v>
      </c>
      <c r="H6276" s="2" t="s">
        <v>35720</v>
      </c>
      <c r="I6276">
        <v>1</v>
      </c>
      <c r="J6276" s="2" t="s">
        <v>20</v>
      </c>
      <c r="K6276" s="2" t="s">
        <v>21</v>
      </c>
      <c r="L6276" s="2" t="s">
        <v>4087</v>
      </c>
      <c r="M6276" s="2" t="s">
        <v>32</v>
      </c>
      <c r="N6276" s="2" t="s">
        <v>64</v>
      </c>
      <c r="O6276" t="s">
        <v>35709</v>
      </c>
      <c r="P6276" s="2" t="s">
        <v>25</v>
      </c>
      <c r="Q6276">
        <v>847</v>
      </c>
      <c r="R6276" s="2" t="s">
        <v>83</v>
      </c>
      <c r="S6276" s="2" t="s">
        <v>84</v>
      </c>
      <c r="T6276">
        <v>500019</v>
      </c>
      <c r="U6276" s="2" t="s">
        <v>28</v>
      </c>
      <c r="V6276" t="b">
        <v>0</v>
      </c>
    </row>
    <row r="6277" spans="1:22" x14ac:dyDescent="0.3">
      <c r="A6277">
        <v>20978</v>
      </c>
      <c r="B6277" s="2" t="s">
        <v>25733</v>
      </c>
      <c r="C6277">
        <v>2933730</v>
      </c>
      <c r="D6277" s="2" t="s">
        <v>19</v>
      </c>
      <c r="E6277">
        <v>42</v>
      </c>
      <c r="F6277" t="s">
        <v>35707</v>
      </c>
      <c r="G6277" s="1">
        <v>44566</v>
      </c>
      <c r="H6277" s="2" t="s">
        <v>35720</v>
      </c>
      <c r="I6277">
        <v>1</v>
      </c>
      <c r="J6277" s="2" t="s">
        <v>20</v>
      </c>
      <c r="K6277" s="2" t="s">
        <v>21</v>
      </c>
      <c r="L6277" s="2" t="s">
        <v>3380</v>
      </c>
      <c r="M6277" s="2" t="s">
        <v>32</v>
      </c>
      <c r="N6277" s="2" t="s">
        <v>24</v>
      </c>
      <c r="O6277" t="s">
        <v>35709</v>
      </c>
      <c r="P6277" s="2" t="s">
        <v>25</v>
      </c>
      <c r="Q6277">
        <v>635</v>
      </c>
      <c r="R6277" s="2" t="s">
        <v>83</v>
      </c>
      <c r="S6277" s="2" t="s">
        <v>84</v>
      </c>
      <c r="T6277">
        <v>500019</v>
      </c>
      <c r="U6277" s="2" t="s">
        <v>28</v>
      </c>
      <c r="V6277" t="b">
        <v>0</v>
      </c>
    </row>
    <row r="6278" spans="1:22" x14ac:dyDescent="0.3">
      <c r="A6278">
        <v>21098</v>
      </c>
      <c r="B6278" s="2" t="s">
        <v>25847</v>
      </c>
      <c r="C6278">
        <v>2570355</v>
      </c>
      <c r="D6278" s="2" t="s">
        <v>35706</v>
      </c>
      <c r="E6278">
        <v>48</v>
      </c>
      <c r="F6278" t="s">
        <v>35707</v>
      </c>
      <c r="G6278" s="1">
        <v>44566</v>
      </c>
      <c r="H6278" s="2" t="s">
        <v>35720</v>
      </c>
      <c r="I6278">
        <v>1</v>
      </c>
      <c r="J6278" s="2" t="s">
        <v>20</v>
      </c>
      <c r="K6278" s="2" t="s">
        <v>21</v>
      </c>
      <c r="L6278" s="2" t="s">
        <v>354</v>
      </c>
      <c r="M6278" s="2" t="s">
        <v>32</v>
      </c>
      <c r="N6278" s="2" t="s">
        <v>44</v>
      </c>
      <c r="O6278" t="s">
        <v>35709</v>
      </c>
      <c r="P6278" s="2" t="s">
        <v>25</v>
      </c>
      <c r="Q6278">
        <v>698</v>
      </c>
      <c r="R6278" s="2" t="s">
        <v>83</v>
      </c>
      <c r="S6278" s="2" t="s">
        <v>84</v>
      </c>
      <c r="T6278">
        <v>500013</v>
      </c>
      <c r="U6278" s="2" t="s">
        <v>28</v>
      </c>
      <c r="V6278" t="b">
        <v>0</v>
      </c>
    </row>
    <row r="6279" spans="1:22" x14ac:dyDescent="0.3">
      <c r="A6279">
        <v>22047</v>
      </c>
      <c r="B6279" s="2" t="s">
        <v>26805</v>
      </c>
      <c r="C6279">
        <v>8703156</v>
      </c>
      <c r="D6279" s="2" t="s">
        <v>35706</v>
      </c>
      <c r="E6279">
        <v>47</v>
      </c>
      <c r="F6279" t="s">
        <v>35707</v>
      </c>
      <c r="G6279" s="1">
        <v>44901</v>
      </c>
      <c r="H6279" s="2" t="s">
        <v>35708</v>
      </c>
      <c r="I6279">
        <v>12</v>
      </c>
      <c r="J6279" s="2" t="s">
        <v>20</v>
      </c>
      <c r="K6279" s="2" t="s">
        <v>21</v>
      </c>
      <c r="L6279" s="2" t="s">
        <v>3380</v>
      </c>
      <c r="M6279" s="2" t="s">
        <v>32</v>
      </c>
      <c r="N6279" s="2" t="s">
        <v>24</v>
      </c>
      <c r="O6279" t="s">
        <v>35709</v>
      </c>
      <c r="P6279" s="2" t="s">
        <v>25</v>
      </c>
      <c r="Q6279">
        <v>635</v>
      </c>
      <c r="R6279" s="2" t="s">
        <v>83</v>
      </c>
      <c r="S6279" s="2" t="s">
        <v>84</v>
      </c>
      <c r="T6279">
        <v>500047</v>
      </c>
      <c r="U6279" s="2" t="s">
        <v>28</v>
      </c>
      <c r="V6279" t="b">
        <v>0</v>
      </c>
    </row>
    <row r="6280" spans="1:22" x14ac:dyDescent="0.3">
      <c r="A6280">
        <v>22242</v>
      </c>
      <c r="B6280" s="2" t="s">
        <v>26997</v>
      </c>
      <c r="C6280">
        <v>6928807</v>
      </c>
      <c r="D6280" s="2" t="s">
        <v>35706</v>
      </c>
      <c r="E6280">
        <v>36</v>
      </c>
      <c r="F6280" t="s">
        <v>35707</v>
      </c>
      <c r="G6280" s="1">
        <v>44901</v>
      </c>
      <c r="H6280" s="2" t="s">
        <v>35708</v>
      </c>
      <c r="I6280">
        <v>12</v>
      </c>
      <c r="J6280" s="2" t="s">
        <v>20</v>
      </c>
      <c r="K6280" s="2" t="s">
        <v>21</v>
      </c>
      <c r="L6280" s="2" t="s">
        <v>16304</v>
      </c>
      <c r="M6280" s="2" t="s">
        <v>32</v>
      </c>
      <c r="N6280" s="2" t="s">
        <v>107</v>
      </c>
      <c r="O6280" t="s">
        <v>35709</v>
      </c>
      <c r="P6280" s="2" t="s">
        <v>25</v>
      </c>
      <c r="Q6280">
        <v>1369</v>
      </c>
      <c r="R6280" s="2" t="s">
        <v>83</v>
      </c>
      <c r="S6280" s="2" t="s">
        <v>84</v>
      </c>
      <c r="T6280">
        <v>500078</v>
      </c>
      <c r="U6280" s="2" t="s">
        <v>28</v>
      </c>
      <c r="V6280" t="b">
        <v>0</v>
      </c>
    </row>
    <row r="6281" spans="1:22" x14ac:dyDescent="0.3">
      <c r="A6281">
        <v>22649</v>
      </c>
      <c r="B6281" s="2" t="s">
        <v>27404</v>
      </c>
      <c r="C6281">
        <v>9083605</v>
      </c>
      <c r="D6281" s="2" t="s">
        <v>19</v>
      </c>
      <c r="E6281">
        <v>34</v>
      </c>
      <c r="F6281" t="s">
        <v>35707</v>
      </c>
      <c r="G6281" s="1">
        <v>44871</v>
      </c>
      <c r="H6281" s="2" t="s">
        <v>35710</v>
      </c>
      <c r="I6281">
        <v>11</v>
      </c>
      <c r="J6281" s="2" t="s">
        <v>20</v>
      </c>
      <c r="K6281" s="2" t="s">
        <v>21</v>
      </c>
      <c r="L6281" s="2" t="s">
        <v>597</v>
      </c>
      <c r="M6281" s="2" t="s">
        <v>32</v>
      </c>
      <c r="N6281" s="2" t="s">
        <v>44</v>
      </c>
      <c r="O6281" t="s">
        <v>35709</v>
      </c>
      <c r="P6281" s="2" t="s">
        <v>25</v>
      </c>
      <c r="Q6281">
        <v>759</v>
      </c>
      <c r="R6281" s="2" t="s">
        <v>83</v>
      </c>
      <c r="S6281" s="2" t="s">
        <v>84</v>
      </c>
      <c r="T6281">
        <v>500090</v>
      </c>
      <c r="U6281" s="2" t="s">
        <v>28</v>
      </c>
      <c r="V6281" t="b">
        <v>0</v>
      </c>
    </row>
    <row r="6282" spans="1:22" x14ac:dyDescent="0.3">
      <c r="A6282">
        <v>22883</v>
      </c>
      <c r="B6282" s="2" t="s">
        <v>27648</v>
      </c>
      <c r="C6282">
        <v>9468735</v>
      </c>
      <c r="D6282" s="2" t="s">
        <v>19</v>
      </c>
      <c r="E6282">
        <v>45</v>
      </c>
      <c r="F6282" t="s">
        <v>35707</v>
      </c>
      <c r="G6282" s="1">
        <v>44871</v>
      </c>
      <c r="H6282" s="2" t="s">
        <v>35710</v>
      </c>
      <c r="I6282">
        <v>11</v>
      </c>
      <c r="J6282" s="2" t="s">
        <v>20</v>
      </c>
      <c r="K6282" s="2" t="s">
        <v>21</v>
      </c>
      <c r="L6282" s="2" t="s">
        <v>1578</v>
      </c>
      <c r="M6282" s="2" t="s">
        <v>32</v>
      </c>
      <c r="N6282" s="2" t="s">
        <v>96</v>
      </c>
      <c r="O6282" t="s">
        <v>35709</v>
      </c>
      <c r="P6282" s="2" t="s">
        <v>25</v>
      </c>
      <c r="Q6282">
        <v>1432</v>
      </c>
      <c r="R6282" s="2" t="s">
        <v>83</v>
      </c>
      <c r="S6282" s="2" t="s">
        <v>84</v>
      </c>
      <c r="T6282">
        <v>500055</v>
      </c>
      <c r="U6282" s="2" t="s">
        <v>28</v>
      </c>
      <c r="V6282" t="b">
        <v>0</v>
      </c>
    </row>
    <row r="6283" spans="1:22" x14ac:dyDescent="0.3">
      <c r="A6283">
        <v>24764</v>
      </c>
      <c r="B6283" s="2" t="s">
        <v>29530</v>
      </c>
      <c r="C6283">
        <v>2212250</v>
      </c>
      <c r="D6283" s="2" t="s">
        <v>19</v>
      </c>
      <c r="E6283">
        <v>49</v>
      </c>
      <c r="F6283" t="s">
        <v>35707</v>
      </c>
      <c r="G6283" s="1">
        <v>44779</v>
      </c>
      <c r="H6283" s="2" t="s">
        <v>35713</v>
      </c>
      <c r="I6283">
        <v>8</v>
      </c>
      <c r="J6283" s="2" t="s">
        <v>20</v>
      </c>
      <c r="K6283" s="2" t="s">
        <v>21</v>
      </c>
      <c r="L6283" s="2" t="s">
        <v>14617</v>
      </c>
      <c r="M6283" s="2" t="s">
        <v>32</v>
      </c>
      <c r="N6283" s="2" t="s">
        <v>38</v>
      </c>
      <c r="O6283" t="s">
        <v>35709</v>
      </c>
      <c r="P6283" s="2" t="s">
        <v>25</v>
      </c>
      <c r="Q6283">
        <v>657</v>
      </c>
      <c r="R6283" s="2" t="s">
        <v>83</v>
      </c>
      <c r="S6283" s="2" t="s">
        <v>84</v>
      </c>
      <c r="T6283">
        <v>500008</v>
      </c>
      <c r="U6283" s="2" t="s">
        <v>28</v>
      </c>
      <c r="V6283" t="b">
        <v>0</v>
      </c>
    </row>
    <row r="6284" spans="1:22" x14ac:dyDescent="0.3">
      <c r="A6284">
        <v>25726</v>
      </c>
      <c r="B6284" s="2" t="s">
        <v>30501</v>
      </c>
      <c r="C6284">
        <v>1025243</v>
      </c>
      <c r="D6284" s="2" t="s">
        <v>19</v>
      </c>
      <c r="E6284">
        <v>46</v>
      </c>
      <c r="F6284" t="s">
        <v>35707</v>
      </c>
      <c r="G6284" s="1">
        <v>44748</v>
      </c>
      <c r="H6284" s="2" t="s">
        <v>35714</v>
      </c>
      <c r="I6284">
        <v>7</v>
      </c>
      <c r="J6284" s="2" t="s">
        <v>20</v>
      </c>
      <c r="K6284" s="2" t="s">
        <v>21</v>
      </c>
      <c r="L6284" s="2" t="s">
        <v>4376</v>
      </c>
      <c r="M6284" s="2" t="s">
        <v>32</v>
      </c>
      <c r="N6284" s="2" t="s">
        <v>44</v>
      </c>
      <c r="O6284" t="s">
        <v>35709</v>
      </c>
      <c r="P6284" s="2" t="s">
        <v>25</v>
      </c>
      <c r="Q6284">
        <v>657</v>
      </c>
      <c r="R6284" s="2" t="s">
        <v>83</v>
      </c>
      <c r="S6284" s="2" t="s">
        <v>84</v>
      </c>
      <c r="T6284">
        <v>500090</v>
      </c>
      <c r="U6284" s="2" t="s">
        <v>28</v>
      </c>
      <c r="V6284" t="b">
        <v>0</v>
      </c>
    </row>
    <row r="6285" spans="1:22" x14ac:dyDescent="0.3">
      <c r="A6285">
        <v>26519</v>
      </c>
      <c r="B6285" s="2" t="s">
        <v>31291</v>
      </c>
      <c r="C6285">
        <v>7832892</v>
      </c>
      <c r="D6285" s="2" t="s">
        <v>35706</v>
      </c>
      <c r="E6285">
        <v>41</v>
      </c>
      <c r="F6285" t="s">
        <v>35707</v>
      </c>
      <c r="G6285" s="1">
        <v>44718</v>
      </c>
      <c r="H6285" s="2" t="s">
        <v>35715</v>
      </c>
      <c r="I6285">
        <v>6</v>
      </c>
      <c r="J6285" s="2" t="s">
        <v>20</v>
      </c>
      <c r="K6285" s="2" t="s">
        <v>21</v>
      </c>
      <c r="L6285" s="2" t="s">
        <v>3192</v>
      </c>
      <c r="M6285" s="2" t="s">
        <v>32</v>
      </c>
      <c r="N6285" s="2" t="s">
        <v>107</v>
      </c>
      <c r="O6285" t="s">
        <v>35709</v>
      </c>
      <c r="P6285" s="2" t="s">
        <v>25</v>
      </c>
      <c r="Q6285">
        <v>1174</v>
      </c>
      <c r="R6285" s="2" t="s">
        <v>83</v>
      </c>
      <c r="S6285" s="2" t="s">
        <v>84</v>
      </c>
      <c r="T6285">
        <v>500046</v>
      </c>
      <c r="U6285" s="2" t="s">
        <v>28</v>
      </c>
      <c r="V6285" t="b">
        <v>0</v>
      </c>
    </row>
    <row r="6286" spans="1:22" x14ac:dyDescent="0.3">
      <c r="A6286">
        <v>26997</v>
      </c>
      <c r="B6286" s="2" t="s">
        <v>31745</v>
      </c>
      <c r="C6286">
        <v>516716</v>
      </c>
      <c r="D6286" s="2" t="s">
        <v>19</v>
      </c>
      <c r="E6286">
        <v>47</v>
      </c>
      <c r="F6286" t="s">
        <v>35707</v>
      </c>
      <c r="G6286" s="1">
        <v>44718</v>
      </c>
      <c r="H6286" s="2" t="s">
        <v>35715</v>
      </c>
      <c r="I6286">
        <v>6</v>
      </c>
      <c r="J6286" s="2" t="s">
        <v>20</v>
      </c>
      <c r="K6286" s="2" t="s">
        <v>21</v>
      </c>
      <c r="L6286" s="2" t="s">
        <v>294</v>
      </c>
      <c r="M6286" s="2" t="s">
        <v>32</v>
      </c>
      <c r="N6286" s="2" t="s">
        <v>33</v>
      </c>
      <c r="O6286" t="s">
        <v>35709</v>
      </c>
      <c r="P6286" s="2" t="s">
        <v>25</v>
      </c>
      <c r="Q6286">
        <v>429</v>
      </c>
      <c r="R6286" s="2" t="s">
        <v>83</v>
      </c>
      <c r="S6286" s="2" t="s">
        <v>84</v>
      </c>
      <c r="T6286">
        <v>502032</v>
      </c>
      <c r="U6286" s="2" t="s">
        <v>28</v>
      </c>
      <c r="V6286" t="b">
        <v>0</v>
      </c>
    </row>
    <row r="6287" spans="1:22" x14ac:dyDescent="0.3">
      <c r="A6287">
        <v>27328</v>
      </c>
      <c r="B6287" s="2" t="s">
        <v>32060</v>
      </c>
      <c r="C6287">
        <v>2793731</v>
      </c>
      <c r="D6287" s="2" t="s">
        <v>19</v>
      </c>
      <c r="E6287">
        <v>33</v>
      </c>
      <c r="F6287" t="s">
        <v>35707</v>
      </c>
      <c r="G6287" s="1">
        <v>44687</v>
      </c>
      <c r="H6287" s="2" t="s">
        <v>35716</v>
      </c>
      <c r="I6287">
        <v>5</v>
      </c>
      <c r="J6287" s="2" t="s">
        <v>20</v>
      </c>
      <c r="K6287" s="2" t="s">
        <v>21</v>
      </c>
      <c r="L6287" s="2" t="s">
        <v>1142</v>
      </c>
      <c r="M6287" s="2" t="s">
        <v>32</v>
      </c>
      <c r="N6287" s="2" t="s">
        <v>33</v>
      </c>
      <c r="O6287" t="s">
        <v>35709</v>
      </c>
      <c r="P6287" s="2" t="s">
        <v>25</v>
      </c>
      <c r="Q6287">
        <v>1068</v>
      </c>
      <c r="R6287" s="2" t="s">
        <v>83</v>
      </c>
      <c r="S6287" s="2" t="s">
        <v>84</v>
      </c>
      <c r="T6287">
        <v>500092</v>
      </c>
      <c r="U6287" s="2" t="s">
        <v>28</v>
      </c>
      <c r="V6287" t="b">
        <v>0</v>
      </c>
    </row>
    <row r="6288" spans="1:22" x14ac:dyDescent="0.3">
      <c r="A6288">
        <v>27689</v>
      </c>
      <c r="B6288" s="2" t="s">
        <v>32410</v>
      </c>
      <c r="C6288">
        <v>9813537</v>
      </c>
      <c r="D6288" s="2" t="s">
        <v>19</v>
      </c>
      <c r="E6288">
        <v>44</v>
      </c>
      <c r="F6288" t="s">
        <v>35707</v>
      </c>
      <c r="G6288" s="1">
        <v>44687</v>
      </c>
      <c r="H6288" s="2" t="s">
        <v>35716</v>
      </c>
      <c r="I6288">
        <v>5</v>
      </c>
      <c r="J6288" s="2" t="s">
        <v>20</v>
      </c>
      <c r="K6288" s="2" t="s">
        <v>21</v>
      </c>
      <c r="L6288" s="2" t="s">
        <v>7150</v>
      </c>
      <c r="M6288" s="2" t="s">
        <v>32</v>
      </c>
      <c r="N6288" s="2" t="s">
        <v>44</v>
      </c>
      <c r="O6288" t="s">
        <v>35709</v>
      </c>
      <c r="P6288" s="2" t="s">
        <v>25</v>
      </c>
      <c r="Q6288">
        <v>788</v>
      </c>
      <c r="R6288" s="2" t="s">
        <v>83</v>
      </c>
      <c r="S6288" s="2" t="s">
        <v>84</v>
      </c>
      <c r="T6288">
        <v>500085</v>
      </c>
      <c r="U6288" s="2" t="s">
        <v>28</v>
      </c>
      <c r="V6288" t="b">
        <v>0</v>
      </c>
    </row>
    <row r="6289" spans="1:22" x14ac:dyDescent="0.3">
      <c r="A6289">
        <v>27875</v>
      </c>
      <c r="B6289" s="2" t="s">
        <v>32594</v>
      </c>
      <c r="C6289">
        <v>523501</v>
      </c>
      <c r="D6289" s="2" t="s">
        <v>35706</v>
      </c>
      <c r="E6289">
        <v>42</v>
      </c>
      <c r="F6289" t="s">
        <v>35707</v>
      </c>
      <c r="G6289" s="1">
        <v>44687</v>
      </c>
      <c r="H6289" s="2" t="s">
        <v>35716</v>
      </c>
      <c r="I6289">
        <v>5</v>
      </c>
      <c r="J6289" s="2" t="s">
        <v>20</v>
      </c>
      <c r="K6289" s="2" t="s">
        <v>21</v>
      </c>
      <c r="L6289" s="2" t="s">
        <v>8965</v>
      </c>
      <c r="M6289" s="2" t="s">
        <v>32</v>
      </c>
      <c r="N6289" s="2" t="s">
        <v>44</v>
      </c>
      <c r="O6289" t="s">
        <v>35709</v>
      </c>
      <c r="P6289" s="2" t="s">
        <v>25</v>
      </c>
      <c r="Q6289">
        <v>1213</v>
      </c>
      <c r="R6289" s="2" t="s">
        <v>83</v>
      </c>
      <c r="S6289" s="2" t="s">
        <v>84</v>
      </c>
      <c r="T6289">
        <v>500060</v>
      </c>
      <c r="U6289" s="2" t="s">
        <v>28</v>
      </c>
      <c r="V6289" t="b">
        <v>0</v>
      </c>
    </row>
    <row r="6290" spans="1:22" x14ac:dyDescent="0.3">
      <c r="A6290">
        <v>28242</v>
      </c>
      <c r="B6290" s="2" t="s">
        <v>32949</v>
      </c>
      <c r="C6290">
        <v>545256</v>
      </c>
      <c r="D6290" s="2" t="s">
        <v>19</v>
      </c>
      <c r="E6290">
        <v>42</v>
      </c>
      <c r="F6290" t="s">
        <v>35707</v>
      </c>
      <c r="G6290" s="1">
        <v>44657</v>
      </c>
      <c r="H6290" s="2" t="s">
        <v>35717</v>
      </c>
      <c r="I6290">
        <v>4</v>
      </c>
      <c r="J6290" s="2" t="s">
        <v>20</v>
      </c>
      <c r="K6290" s="2" t="s">
        <v>21</v>
      </c>
      <c r="L6290" s="2" t="s">
        <v>3251</v>
      </c>
      <c r="M6290" s="2" t="s">
        <v>32</v>
      </c>
      <c r="N6290" s="2" t="s">
        <v>38</v>
      </c>
      <c r="O6290" t="s">
        <v>35709</v>
      </c>
      <c r="P6290" s="2" t="s">
        <v>25</v>
      </c>
      <c r="Q6290">
        <v>967</v>
      </c>
      <c r="R6290" s="2" t="s">
        <v>83</v>
      </c>
      <c r="S6290" s="2" t="s">
        <v>84</v>
      </c>
      <c r="T6290">
        <v>500010</v>
      </c>
      <c r="U6290" s="2" t="s">
        <v>28</v>
      </c>
      <c r="V6290" t="b">
        <v>0</v>
      </c>
    </row>
    <row r="6291" spans="1:22" x14ac:dyDescent="0.3">
      <c r="A6291">
        <v>30998</v>
      </c>
      <c r="B6291" s="2" t="s">
        <v>35659</v>
      </c>
      <c r="C6291">
        <v>9579839</v>
      </c>
      <c r="D6291" s="2" t="s">
        <v>35706</v>
      </c>
      <c r="E6291">
        <v>39</v>
      </c>
      <c r="F6291" t="s">
        <v>35707</v>
      </c>
      <c r="G6291" s="1">
        <v>44567</v>
      </c>
      <c r="H6291" s="2" t="s">
        <v>35720</v>
      </c>
      <c r="I6291">
        <v>1</v>
      </c>
      <c r="J6291" s="2" t="s">
        <v>20</v>
      </c>
      <c r="K6291" s="2" t="s">
        <v>21</v>
      </c>
      <c r="L6291" s="2" t="s">
        <v>15303</v>
      </c>
      <c r="M6291" s="2" t="s">
        <v>32</v>
      </c>
      <c r="N6291" s="2" t="s">
        <v>44</v>
      </c>
      <c r="O6291" t="s">
        <v>35709</v>
      </c>
      <c r="P6291" s="2" t="s">
        <v>25</v>
      </c>
      <c r="Q6291">
        <v>1338</v>
      </c>
      <c r="R6291" s="2" t="s">
        <v>83</v>
      </c>
      <c r="S6291" s="2" t="s">
        <v>84</v>
      </c>
      <c r="T6291">
        <v>500048</v>
      </c>
      <c r="U6291" s="2" t="s">
        <v>28</v>
      </c>
      <c r="V6291" t="b">
        <v>0</v>
      </c>
    </row>
    <row r="6292" spans="1:22" x14ac:dyDescent="0.3">
      <c r="A6292">
        <v>282</v>
      </c>
      <c r="B6292" s="2" t="s">
        <v>730</v>
      </c>
      <c r="C6292">
        <v>1713822</v>
      </c>
      <c r="D6292" s="2" t="s">
        <v>19</v>
      </c>
      <c r="E6292">
        <v>36</v>
      </c>
      <c r="F6292" t="s">
        <v>35707</v>
      </c>
      <c r="G6292" s="1">
        <v>44899</v>
      </c>
      <c r="H6292" s="2" t="s">
        <v>35708</v>
      </c>
      <c r="I6292">
        <v>12</v>
      </c>
      <c r="J6292" s="2" t="s">
        <v>20</v>
      </c>
      <c r="K6292" s="2" t="s">
        <v>21</v>
      </c>
      <c r="L6292" s="2" t="s">
        <v>731</v>
      </c>
      <c r="M6292" s="2" t="s">
        <v>32</v>
      </c>
      <c r="N6292" s="2" t="s">
        <v>107</v>
      </c>
      <c r="O6292" t="s">
        <v>35709</v>
      </c>
      <c r="P6292" s="2" t="s">
        <v>25</v>
      </c>
      <c r="Q6292">
        <v>635</v>
      </c>
      <c r="R6292" s="2" t="s">
        <v>88</v>
      </c>
      <c r="S6292" s="2" t="s">
        <v>89</v>
      </c>
      <c r="T6292">
        <v>110092</v>
      </c>
      <c r="U6292" s="2" t="s">
        <v>28</v>
      </c>
      <c r="V6292" t="b">
        <v>0</v>
      </c>
    </row>
    <row r="6293" spans="1:22" x14ac:dyDescent="0.3">
      <c r="A6293">
        <v>588</v>
      </c>
      <c r="B6293" s="2" t="s">
        <v>1347</v>
      </c>
      <c r="C6293">
        <v>5372960</v>
      </c>
      <c r="D6293" s="2" t="s">
        <v>19</v>
      </c>
      <c r="E6293">
        <v>44</v>
      </c>
      <c r="F6293" t="s">
        <v>35707</v>
      </c>
      <c r="G6293" s="1">
        <v>44899</v>
      </c>
      <c r="H6293" s="2" t="s">
        <v>35708</v>
      </c>
      <c r="I6293">
        <v>12</v>
      </c>
      <c r="J6293" s="2" t="s">
        <v>20</v>
      </c>
      <c r="K6293" s="2" t="s">
        <v>21</v>
      </c>
      <c r="L6293" s="2" t="s">
        <v>289</v>
      </c>
      <c r="M6293" s="2" t="s">
        <v>32</v>
      </c>
      <c r="N6293" s="2" t="s">
        <v>38</v>
      </c>
      <c r="O6293" t="s">
        <v>35709</v>
      </c>
      <c r="P6293" s="2" t="s">
        <v>25</v>
      </c>
      <c r="Q6293">
        <v>1362</v>
      </c>
      <c r="R6293" s="2" t="s">
        <v>88</v>
      </c>
      <c r="S6293" s="2" t="s">
        <v>89</v>
      </c>
      <c r="T6293">
        <v>110035</v>
      </c>
      <c r="U6293" s="2" t="s">
        <v>28</v>
      </c>
      <c r="V6293" t="b">
        <v>0</v>
      </c>
    </row>
    <row r="6294" spans="1:22" x14ac:dyDescent="0.3">
      <c r="A6294">
        <v>845</v>
      </c>
      <c r="B6294" s="2" t="s">
        <v>1816</v>
      </c>
      <c r="C6294">
        <v>1742599</v>
      </c>
      <c r="D6294" s="2" t="s">
        <v>35706</v>
      </c>
      <c r="E6294">
        <v>48</v>
      </c>
      <c r="F6294" t="s">
        <v>35707</v>
      </c>
      <c r="G6294" s="1">
        <v>44869</v>
      </c>
      <c r="H6294" s="2" t="s">
        <v>35710</v>
      </c>
      <c r="I6294">
        <v>11</v>
      </c>
      <c r="J6294" s="2" t="s">
        <v>20</v>
      </c>
      <c r="K6294" s="2" t="s">
        <v>21</v>
      </c>
      <c r="L6294" s="2" t="s">
        <v>473</v>
      </c>
      <c r="M6294" s="2" t="s">
        <v>32</v>
      </c>
      <c r="N6294" s="2" t="s">
        <v>33</v>
      </c>
      <c r="O6294" t="s">
        <v>35709</v>
      </c>
      <c r="P6294" s="2" t="s">
        <v>25</v>
      </c>
      <c r="Q6294">
        <v>1137</v>
      </c>
      <c r="R6294" s="2" t="s">
        <v>88</v>
      </c>
      <c r="S6294" s="2" t="s">
        <v>89</v>
      </c>
      <c r="T6294">
        <v>110063</v>
      </c>
      <c r="U6294" s="2" t="s">
        <v>28</v>
      </c>
      <c r="V6294" t="b">
        <v>0</v>
      </c>
    </row>
    <row r="6295" spans="1:22" x14ac:dyDescent="0.3">
      <c r="A6295">
        <v>971</v>
      </c>
      <c r="B6295" s="2" t="s">
        <v>2048</v>
      </c>
      <c r="C6295">
        <v>6980134</v>
      </c>
      <c r="D6295" s="2" t="s">
        <v>35706</v>
      </c>
      <c r="E6295">
        <v>39</v>
      </c>
      <c r="F6295" t="s">
        <v>35707</v>
      </c>
      <c r="G6295" s="1">
        <v>44869</v>
      </c>
      <c r="H6295" s="2" t="s">
        <v>35710</v>
      </c>
      <c r="I6295">
        <v>11</v>
      </c>
      <c r="J6295" s="2" t="s">
        <v>20</v>
      </c>
      <c r="K6295" s="2" t="s">
        <v>21</v>
      </c>
      <c r="L6295" s="2" t="s">
        <v>2049</v>
      </c>
      <c r="M6295" s="2" t="s">
        <v>32</v>
      </c>
      <c r="N6295" s="2" t="s">
        <v>24</v>
      </c>
      <c r="O6295" t="s">
        <v>35709</v>
      </c>
      <c r="P6295" s="2" t="s">
        <v>25</v>
      </c>
      <c r="Q6295">
        <v>464</v>
      </c>
      <c r="R6295" s="2" t="s">
        <v>88</v>
      </c>
      <c r="S6295" s="2" t="s">
        <v>89</v>
      </c>
      <c r="T6295">
        <v>110096</v>
      </c>
      <c r="U6295" s="2" t="s">
        <v>28</v>
      </c>
      <c r="V6295" t="b">
        <v>0</v>
      </c>
    </row>
    <row r="6296" spans="1:22" x14ac:dyDescent="0.3">
      <c r="A6296">
        <v>1608</v>
      </c>
      <c r="B6296" s="2" t="s">
        <v>3106</v>
      </c>
      <c r="C6296">
        <v>5857160</v>
      </c>
      <c r="D6296" s="2" t="s">
        <v>19</v>
      </c>
      <c r="E6296">
        <v>49</v>
      </c>
      <c r="F6296" t="s">
        <v>35707</v>
      </c>
      <c r="G6296" s="1">
        <v>44869</v>
      </c>
      <c r="H6296" s="2" t="s">
        <v>35710</v>
      </c>
      <c r="I6296">
        <v>11</v>
      </c>
      <c r="J6296" s="2" t="s">
        <v>20</v>
      </c>
      <c r="K6296" s="2" t="s">
        <v>21</v>
      </c>
      <c r="L6296" s="2" t="s">
        <v>354</v>
      </c>
      <c r="M6296" s="2" t="s">
        <v>32</v>
      </c>
      <c r="N6296" s="2" t="s">
        <v>44</v>
      </c>
      <c r="O6296" t="s">
        <v>35709</v>
      </c>
      <c r="P6296" s="2" t="s">
        <v>25</v>
      </c>
      <c r="Q6296">
        <v>788</v>
      </c>
      <c r="R6296" s="2" t="s">
        <v>88</v>
      </c>
      <c r="S6296" s="2" t="s">
        <v>89</v>
      </c>
      <c r="T6296">
        <v>110015</v>
      </c>
      <c r="U6296" s="2" t="s">
        <v>28</v>
      </c>
      <c r="V6296" t="b">
        <v>0</v>
      </c>
    </row>
    <row r="6297" spans="1:22" x14ac:dyDescent="0.3">
      <c r="A6297">
        <v>1688</v>
      </c>
      <c r="B6297" s="2" t="s">
        <v>3252</v>
      </c>
      <c r="C6297">
        <v>5366679</v>
      </c>
      <c r="D6297" s="2" t="s">
        <v>35706</v>
      </c>
      <c r="E6297">
        <v>42</v>
      </c>
      <c r="F6297" t="s">
        <v>35707</v>
      </c>
      <c r="G6297" s="1">
        <v>44869</v>
      </c>
      <c r="H6297" s="2" t="s">
        <v>35710</v>
      </c>
      <c r="I6297">
        <v>11</v>
      </c>
      <c r="J6297" s="2" t="s">
        <v>20</v>
      </c>
      <c r="K6297" s="2" t="s">
        <v>21</v>
      </c>
      <c r="L6297" s="2" t="s">
        <v>571</v>
      </c>
      <c r="M6297" s="2" t="s">
        <v>32</v>
      </c>
      <c r="N6297" s="2" t="s">
        <v>107</v>
      </c>
      <c r="O6297" t="s">
        <v>35709</v>
      </c>
      <c r="P6297" s="2" t="s">
        <v>25</v>
      </c>
      <c r="Q6297">
        <v>646</v>
      </c>
      <c r="R6297" s="2" t="s">
        <v>88</v>
      </c>
      <c r="S6297" s="2" t="s">
        <v>89</v>
      </c>
      <c r="T6297">
        <v>110012</v>
      </c>
      <c r="U6297" s="2" t="s">
        <v>28</v>
      </c>
      <c r="V6297" t="b">
        <v>0</v>
      </c>
    </row>
    <row r="6298" spans="1:22" x14ac:dyDescent="0.3">
      <c r="A6298">
        <v>1947</v>
      </c>
      <c r="B6298" s="2" t="s">
        <v>3676</v>
      </c>
      <c r="C6298">
        <v>3180984</v>
      </c>
      <c r="D6298" s="2" t="s">
        <v>19</v>
      </c>
      <c r="E6298">
        <v>47</v>
      </c>
      <c r="F6298" t="s">
        <v>35707</v>
      </c>
      <c r="G6298" s="1">
        <v>44838</v>
      </c>
      <c r="H6298" s="2" t="s">
        <v>35711</v>
      </c>
      <c r="I6298">
        <v>10</v>
      </c>
      <c r="J6298" s="2" t="s">
        <v>20</v>
      </c>
      <c r="K6298" s="2" t="s">
        <v>21</v>
      </c>
      <c r="L6298" s="2" t="s">
        <v>3677</v>
      </c>
      <c r="M6298" s="2" t="s">
        <v>32</v>
      </c>
      <c r="N6298" s="2" t="s">
        <v>38</v>
      </c>
      <c r="O6298" t="s">
        <v>35709</v>
      </c>
      <c r="P6298" s="2" t="s">
        <v>25</v>
      </c>
      <c r="Q6298">
        <v>931</v>
      </c>
      <c r="R6298" s="2" t="s">
        <v>88</v>
      </c>
      <c r="S6298" s="2" t="s">
        <v>89</v>
      </c>
      <c r="T6298">
        <v>110025</v>
      </c>
      <c r="U6298" s="2" t="s">
        <v>28</v>
      </c>
      <c r="V6298" t="b">
        <v>0</v>
      </c>
    </row>
    <row r="6299" spans="1:22" x14ac:dyDescent="0.3">
      <c r="A6299">
        <v>2213</v>
      </c>
      <c r="B6299" s="2" t="s">
        <v>4059</v>
      </c>
      <c r="C6299">
        <v>9885057</v>
      </c>
      <c r="D6299" s="2" t="s">
        <v>19</v>
      </c>
      <c r="E6299">
        <v>44</v>
      </c>
      <c r="F6299" t="s">
        <v>35707</v>
      </c>
      <c r="G6299" s="1">
        <v>44838</v>
      </c>
      <c r="H6299" s="2" t="s">
        <v>35711</v>
      </c>
      <c r="I6299">
        <v>10</v>
      </c>
      <c r="J6299" s="2" t="s">
        <v>20</v>
      </c>
      <c r="K6299" s="2" t="s">
        <v>21</v>
      </c>
      <c r="L6299" s="2" t="s">
        <v>1047</v>
      </c>
      <c r="M6299" s="2" t="s">
        <v>32</v>
      </c>
      <c r="N6299" s="2" t="s">
        <v>33</v>
      </c>
      <c r="O6299" t="s">
        <v>35709</v>
      </c>
      <c r="P6299" s="2" t="s">
        <v>25</v>
      </c>
      <c r="Q6299">
        <v>921</v>
      </c>
      <c r="R6299" s="2" t="s">
        <v>88</v>
      </c>
      <c r="S6299" s="2" t="s">
        <v>89</v>
      </c>
      <c r="T6299">
        <v>110091</v>
      </c>
      <c r="U6299" s="2" t="s">
        <v>28</v>
      </c>
      <c r="V6299" t="b">
        <v>0</v>
      </c>
    </row>
    <row r="6300" spans="1:22" x14ac:dyDescent="0.3">
      <c r="A6300">
        <v>2633</v>
      </c>
      <c r="B6300" s="2" t="s">
        <v>4666</v>
      </c>
      <c r="C6300">
        <v>650776</v>
      </c>
      <c r="D6300" s="2" t="s">
        <v>35706</v>
      </c>
      <c r="E6300">
        <v>35</v>
      </c>
      <c r="F6300" t="s">
        <v>35707</v>
      </c>
      <c r="G6300" s="1">
        <v>44838</v>
      </c>
      <c r="H6300" s="2" t="s">
        <v>35711</v>
      </c>
      <c r="I6300">
        <v>10</v>
      </c>
      <c r="J6300" s="2" t="s">
        <v>20</v>
      </c>
      <c r="K6300" s="2" t="s">
        <v>21</v>
      </c>
      <c r="L6300" s="2" t="s">
        <v>4667</v>
      </c>
      <c r="M6300" s="2" t="s">
        <v>32</v>
      </c>
      <c r="N6300" s="2" t="s">
        <v>33</v>
      </c>
      <c r="O6300" t="s">
        <v>35709</v>
      </c>
      <c r="P6300" s="2" t="s">
        <v>25</v>
      </c>
      <c r="Q6300">
        <v>684</v>
      </c>
      <c r="R6300" s="2" t="s">
        <v>88</v>
      </c>
      <c r="S6300" s="2" t="s">
        <v>89</v>
      </c>
      <c r="T6300">
        <v>110028</v>
      </c>
      <c r="U6300" s="2" t="s">
        <v>28</v>
      </c>
      <c r="V6300" t="b">
        <v>0</v>
      </c>
    </row>
    <row r="6301" spans="1:22" x14ac:dyDescent="0.3">
      <c r="A6301">
        <v>2733</v>
      </c>
      <c r="B6301" s="2" t="s">
        <v>4808</v>
      </c>
      <c r="C6301">
        <v>6763947</v>
      </c>
      <c r="D6301" s="2" t="s">
        <v>19</v>
      </c>
      <c r="E6301">
        <v>48</v>
      </c>
      <c r="F6301" t="s">
        <v>35707</v>
      </c>
      <c r="G6301" s="1">
        <v>44838</v>
      </c>
      <c r="H6301" s="2" t="s">
        <v>35711</v>
      </c>
      <c r="I6301">
        <v>10</v>
      </c>
      <c r="J6301" s="2" t="s">
        <v>20</v>
      </c>
      <c r="K6301" s="2" t="s">
        <v>21</v>
      </c>
      <c r="L6301" s="2" t="s">
        <v>4809</v>
      </c>
      <c r="M6301" s="2" t="s">
        <v>32</v>
      </c>
      <c r="N6301" s="2" t="s">
        <v>33</v>
      </c>
      <c r="O6301" t="s">
        <v>35709</v>
      </c>
      <c r="P6301" s="2" t="s">
        <v>25</v>
      </c>
      <c r="Q6301">
        <v>629</v>
      </c>
      <c r="R6301" s="2" t="s">
        <v>88</v>
      </c>
      <c r="S6301" s="2" t="s">
        <v>89</v>
      </c>
      <c r="T6301">
        <v>110049</v>
      </c>
      <c r="U6301" s="2" t="s">
        <v>28</v>
      </c>
      <c r="V6301" t="b">
        <v>0</v>
      </c>
    </row>
    <row r="6302" spans="1:22" x14ac:dyDescent="0.3">
      <c r="A6302">
        <v>2859</v>
      </c>
      <c r="B6302" s="2" t="s">
        <v>4983</v>
      </c>
      <c r="C6302">
        <v>9792835</v>
      </c>
      <c r="D6302" s="2" t="s">
        <v>19</v>
      </c>
      <c r="E6302">
        <v>41</v>
      </c>
      <c r="F6302" t="s">
        <v>35707</v>
      </c>
      <c r="G6302" s="1">
        <v>44808</v>
      </c>
      <c r="H6302" s="2" t="s">
        <v>35712</v>
      </c>
      <c r="I6302">
        <v>9</v>
      </c>
      <c r="J6302" s="2" t="s">
        <v>20</v>
      </c>
      <c r="K6302" s="2" t="s">
        <v>21</v>
      </c>
      <c r="L6302" s="2" t="s">
        <v>1142</v>
      </c>
      <c r="M6302" s="2" t="s">
        <v>32</v>
      </c>
      <c r="N6302" s="2" t="s">
        <v>33</v>
      </c>
      <c r="O6302" t="s">
        <v>35709</v>
      </c>
      <c r="P6302" s="2" t="s">
        <v>25</v>
      </c>
      <c r="Q6302">
        <v>1068</v>
      </c>
      <c r="R6302" s="2" t="s">
        <v>88</v>
      </c>
      <c r="S6302" s="2" t="s">
        <v>89</v>
      </c>
      <c r="T6302">
        <v>110021</v>
      </c>
      <c r="U6302" s="2" t="s">
        <v>28</v>
      </c>
      <c r="V6302" t="b">
        <v>0</v>
      </c>
    </row>
    <row r="6303" spans="1:22" x14ac:dyDescent="0.3">
      <c r="A6303">
        <v>3157</v>
      </c>
      <c r="B6303" s="2" t="s">
        <v>5388</v>
      </c>
      <c r="C6303">
        <v>6355894</v>
      </c>
      <c r="D6303" s="2" t="s">
        <v>19</v>
      </c>
      <c r="E6303">
        <v>32</v>
      </c>
      <c r="F6303" t="s">
        <v>35707</v>
      </c>
      <c r="G6303" s="1">
        <v>44808</v>
      </c>
      <c r="H6303" s="2" t="s">
        <v>35712</v>
      </c>
      <c r="I6303">
        <v>9</v>
      </c>
      <c r="J6303" s="2" t="s">
        <v>20</v>
      </c>
      <c r="K6303" s="2" t="s">
        <v>21</v>
      </c>
      <c r="L6303" s="2" t="s">
        <v>5391</v>
      </c>
      <c r="M6303" s="2" t="s">
        <v>32</v>
      </c>
      <c r="N6303" s="2" t="s">
        <v>24</v>
      </c>
      <c r="O6303" t="s">
        <v>35709</v>
      </c>
      <c r="P6303" s="2" t="s">
        <v>25</v>
      </c>
      <c r="Q6303">
        <v>1299</v>
      </c>
      <c r="R6303" s="2" t="s">
        <v>88</v>
      </c>
      <c r="S6303" s="2" t="s">
        <v>89</v>
      </c>
      <c r="T6303">
        <v>110059</v>
      </c>
      <c r="U6303" s="2" t="s">
        <v>28</v>
      </c>
      <c r="V6303" t="b">
        <v>0</v>
      </c>
    </row>
    <row r="6304" spans="1:22" x14ac:dyDescent="0.3">
      <c r="A6304">
        <v>3438</v>
      </c>
      <c r="B6304" s="2" t="s">
        <v>5793</v>
      </c>
      <c r="C6304">
        <v>2608789</v>
      </c>
      <c r="D6304" s="2" t="s">
        <v>35706</v>
      </c>
      <c r="E6304">
        <v>34</v>
      </c>
      <c r="F6304" t="s">
        <v>35707</v>
      </c>
      <c r="G6304" s="1">
        <v>44808</v>
      </c>
      <c r="H6304" s="2" t="s">
        <v>35712</v>
      </c>
      <c r="I6304">
        <v>9</v>
      </c>
      <c r="J6304" s="2" t="s">
        <v>20</v>
      </c>
      <c r="K6304" s="2" t="s">
        <v>21</v>
      </c>
      <c r="L6304" s="2" t="s">
        <v>5794</v>
      </c>
      <c r="M6304" s="2" t="s">
        <v>32</v>
      </c>
      <c r="N6304" s="2" t="s">
        <v>64</v>
      </c>
      <c r="O6304" t="s">
        <v>35709</v>
      </c>
      <c r="P6304" s="2" t="s">
        <v>25</v>
      </c>
      <c r="Q6304">
        <v>597</v>
      </c>
      <c r="R6304" s="2" t="s">
        <v>88</v>
      </c>
      <c r="S6304" s="2" t="s">
        <v>89</v>
      </c>
      <c r="T6304">
        <v>110059</v>
      </c>
      <c r="U6304" s="2" t="s">
        <v>28</v>
      </c>
      <c r="V6304" t="b">
        <v>0</v>
      </c>
    </row>
    <row r="6305" spans="1:22" x14ac:dyDescent="0.3">
      <c r="A6305">
        <v>3896</v>
      </c>
      <c r="B6305" s="2" t="s">
        <v>6409</v>
      </c>
      <c r="C6305">
        <v>9719279</v>
      </c>
      <c r="D6305" s="2" t="s">
        <v>19</v>
      </c>
      <c r="E6305">
        <v>43</v>
      </c>
      <c r="F6305" t="s">
        <v>35707</v>
      </c>
      <c r="G6305" s="1">
        <v>44777</v>
      </c>
      <c r="H6305" s="2" t="s">
        <v>35713</v>
      </c>
      <c r="I6305">
        <v>8</v>
      </c>
      <c r="J6305" s="2" t="s">
        <v>20</v>
      </c>
      <c r="K6305" s="2" t="s">
        <v>21</v>
      </c>
      <c r="L6305" s="2" t="s">
        <v>4449</v>
      </c>
      <c r="M6305" s="2" t="s">
        <v>32</v>
      </c>
      <c r="N6305" s="2" t="s">
        <v>44</v>
      </c>
      <c r="O6305" t="s">
        <v>35709</v>
      </c>
      <c r="P6305" s="2" t="s">
        <v>25</v>
      </c>
      <c r="Q6305">
        <v>939</v>
      </c>
      <c r="R6305" s="2" t="s">
        <v>88</v>
      </c>
      <c r="S6305" s="2" t="s">
        <v>89</v>
      </c>
      <c r="T6305">
        <v>110005</v>
      </c>
      <c r="U6305" s="2" t="s">
        <v>28</v>
      </c>
      <c r="V6305" t="b">
        <v>0</v>
      </c>
    </row>
    <row r="6306" spans="1:22" x14ac:dyDescent="0.3">
      <c r="A6306">
        <v>4523</v>
      </c>
      <c r="B6306" s="2" t="s">
        <v>7233</v>
      </c>
      <c r="C6306">
        <v>7709717</v>
      </c>
      <c r="D6306" s="2" t="s">
        <v>35706</v>
      </c>
      <c r="E6306">
        <v>45</v>
      </c>
      <c r="F6306" t="s">
        <v>35707</v>
      </c>
      <c r="G6306" s="1">
        <v>44777</v>
      </c>
      <c r="H6306" s="2" t="s">
        <v>35713</v>
      </c>
      <c r="I6306">
        <v>8</v>
      </c>
      <c r="J6306" s="2" t="s">
        <v>20</v>
      </c>
      <c r="K6306" s="2" t="s">
        <v>21</v>
      </c>
      <c r="L6306" s="2" t="s">
        <v>3677</v>
      </c>
      <c r="M6306" s="2" t="s">
        <v>32</v>
      </c>
      <c r="N6306" s="2" t="s">
        <v>38</v>
      </c>
      <c r="O6306" t="s">
        <v>35709</v>
      </c>
      <c r="P6306" s="2" t="s">
        <v>25</v>
      </c>
      <c r="Q6306">
        <v>950</v>
      </c>
      <c r="R6306" s="2" t="s">
        <v>88</v>
      </c>
      <c r="S6306" s="2" t="s">
        <v>89</v>
      </c>
      <c r="T6306">
        <v>110067</v>
      </c>
      <c r="U6306" s="2" t="s">
        <v>28</v>
      </c>
      <c r="V6306" t="b">
        <v>0</v>
      </c>
    </row>
    <row r="6307" spans="1:22" x14ac:dyDescent="0.3">
      <c r="A6307">
        <v>4646</v>
      </c>
      <c r="B6307" s="2" t="s">
        <v>7396</v>
      </c>
      <c r="C6307">
        <v>262637</v>
      </c>
      <c r="D6307" s="2" t="s">
        <v>19</v>
      </c>
      <c r="E6307">
        <v>39</v>
      </c>
      <c r="F6307" t="s">
        <v>35707</v>
      </c>
      <c r="G6307" s="1">
        <v>44746</v>
      </c>
      <c r="H6307" s="2" t="s">
        <v>35714</v>
      </c>
      <c r="I6307">
        <v>7</v>
      </c>
      <c r="J6307" s="2" t="s">
        <v>20</v>
      </c>
      <c r="K6307" s="2" t="s">
        <v>21</v>
      </c>
      <c r="L6307" s="2" t="s">
        <v>1206</v>
      </c>
      <c r="M6307" s="2" t="s">
        <v>32</v>
      </c>
      <c r="N6307" s="2" t="s">
        <v>44</v>
      </c>
      <c r="O6307" t="s">
        <v>35709</v>
      </c>
      <c r="P6307" s="2" t="s">
        <v>25</v>
      </c>
      <c r="Q6307">
        <v>1432</v>
      </c>
      <c r="R6307" s="2" t="s">
        <v>88</v>
      </c>
      <c r="S6307" s="2" t="s">
        <v>89</v>
      </c>
      <c r="T6307">
        <v>110041</v>
      </c>
      <c r="U6307" s="2" t="s">
        <v>28</v>
      </c>
      <c r="V6307" t="b">
        <v>0</v>
      </c>
    </row>
    <row r="6308" spans="1:22" x14ac:dyDescent="0.3">
      <c r="A6308">
        <v>5030</v>
      </c>
      <c r="B6308" s="2" t="s">
        <v>7867</v>
      </c>
      <c r="C6308">
        <v>8927030</v>
      </c>
      <c r="D6308" s="2" t="s">
        <v>19</v>
      </c>
      <c r="E6308">
        <v>31</v>
      </c>
      <c r="F6308" t="s">
        <v>35707</v>
      </c>
      <c r="G6308" s="1">
        <v>44746</v>
      </c>
      <c r="H6308" s="2" t="s">
        <v>35714</v>
      </c>
      <c r="I6308">
        <v>7</v>
      </c>
      <c r="J6308" s="2" t="s">
        <v>20</v>
      </c>
      <c r="K6308" s="2" t="s">
        <v>21</v>
      </c>
      <c r="L6308" s="2" t="s">
        <v>5768</v>
      </c>
      <c r="M6308" s="2" t="s">
        <v>32</v>
      </c>
      <c r="N6308" s="2" t="s">
        <v>44</v>
      </c>
      <c r="O6308" t="s">
        <v>35709</v>
      </c>
      <c r="P6308" s="2" t="s">
        <v>25</v>
      </c>
      <c r="Q6308">
        <v>539</v>
      </c>
      <c r="R6308" s="2" t="s">
        <v>88</v>
      </c>
      <c r="S6308" s="2" t="s">
        <v>89</v>
      </c>
      <c r="T6308">
        <v>110033</v>
      </c>
      <c r="U6308" s="2" t="s">
        <v>28</v>
      </c>
      <c r="V6308" t="b">
        <v>0</v>
      </c>
    </row>
    <row r="6309" spans="1:22" x14ac:dyDescent="0.3">
      <c r="A6309">
        <v>5178</v>
      </c>
      <c r="B6309" s="2" t="s">
        <v>8068</v>
      </c>
      <c r="C6309">
        <v>4210111</v>
      </c>
      <c r="D6309" s="2" t="s">
        <v>19</v>
      </c>
      <c r="E6309">
        <v>40</v>
      </c>
      <c r="F6309" t="s">
        <v>35707</v>
      </c>
      <c r="G6309" s="1">
        <v>44746</v>
      </c>
      <c r="H6309" s="2" t="s">
        <v>35714</v>
      </c>
      <c r="I6309">
        <v>7</v>
      </c>
      <c r="J6309" s="2" t="s">
        <v>20</v>
      </c>
      <c r="K6309" s="2" t="s">
        <v>21</v>
      </c>
      <c r="L6309" s="2" t="s">
        <v>594</v>
      </c>
      <c r="M6309" s="2" t="s">
        <v>32</v>
      </c>
      <c r="N6309" s="2" t="s">
        <v>38</v>
      </c>
      <c r="O6309" t="s">
        <v>35709</v>
      </c>
      <c r="P6309" s="2" t="s">
        <v>25</v>
      </c>
      <c r="Q6309">
        <v>958</v>
      </c>
      <c r="R6309" s="2" t="s">
        <v>88</v>
      </c>
      <c r="S6309" s="2" t="s">
        <v>89</v>
      </c>
      <c r="T6309">
        <v>110019</v>
      </c>
      <c r="U6309" s="2" t="s">
        <v>28</v>
      </c>
      <c r="V6309" t="b">
        <v>0</v>
      </c>
    </row>
    <row r="6310" spans="1:22" x14ac:dyDescent="0.3">
      <c r="A6310">
        <v>6206</v>
      </c>
      <c r="B6310" s="2" t="s">
        <v>9361</v>
      </c>
      <c r="C6310">
        <v>3956003</v>
      </c>
      <c r="D6310" s="2" t="s">
        <v>19</v>
      </c>
      <c r="E6310">
        <v>42</v>
      </c>
      <c r="F6310" t="s">
        <v>35707</v>
      </c>
      <c r="G6310" s="1">
        <v>44716</v>
      </c>
      <c r="H6310" s="2" t="s">
        <v>35715</v>
      </c>
      <c r="I6310">
        <v>6</v>
      </c>
      <c r="J6310" s="2" t="s">
        <v>20</v>
      </c>
      <c r="K6310" s="2" t="s">
        <v>21</v>
      </c>
      <c r="L6310" s="2" t="s">
        <v>3298</v>
      </c>
      <c r="M6310" s="2" t="s">
        <v>32</v>
      </c>
      <c r="N6310" s="2" t="s">
        <v>107</v>
      </c>
      <c r="O6310" t="s">
        <v>35709</v>
      </c>
      <c r="P6310" s="2" t="s">
        <v>25</v>
      </c>
      <c r="Q6310">
        <v>653</v>
      </c>
      <c r="R6310" s="2" t="s">
        <v>88</v>
      </c>
      <c r="S6310" s="2" t="s">
        <v>89</v>
      </c>
      <c r="T6310">
        <v>110091</v>
      </c>
      <c r="U6310" s="2" t="s">
        <v>28</v>
      </c>
      <c r="V6310" t="b">
        <v>0</v>
      </c>
    </row>
    <row r="6311" spans="1:22" x14ac:dyDescent="0.3">
      <c r="A6311">
        <v>6262</v>
      </c>
      <c r="B6311" s="2" t="s">
        <v>9435</v>
      </c>
      <c r="C6311">
        <v>408721</v>
      </c>
      <c r="D6311" s="2" t="s">
        <v>19</v>
      </c>
      <c r="E6311">
        <v>32</v>
      </c>
      <c r="F6311" t="s">
        <v>35707</v>
      </c>
      <c r="G6311" s="1">
        <v>44716</v>
      </c>
      <c r="H6311" s="2" t="s">
        <v>35715</v>
      </c>
      <c r="I6311">
        <v>6</v>
      </c>
      <c r="J6311" s="2" t="s">
        <v>20</v>
      </c>
      <c r="K6311" s="2" t="s">
        <v>21</v>
      </c>
      <c r="L6311" s="2" t="s">
        <v>9436</v>
      </c>
      <c r="M6311" s="2" t="s">
        <v>32</v>
      </c>
      <c r="N6311" s="2" t="s">
        <v>33</v>
      </c>
      <c r="O6311" t="s">
        <v>35709</v>
      </c>
      <c r="P6311" s="2" t="s">
        <v>25</v>
      </c>
      <c r="Q6311">
        <v>850</v>
      </c>
      <c r="R6311" s="2" t="s">
        <v>88</v>
      </c>
      <c r="S6311" s="2" t="s">
        <v>89</v>
      </c>
      <c r="T6311">
        <v>110019</v>
      </c>
      <c r="U6311" s="2" t="s">
        <v>28</v>
      </c>
      <c r="V6311" t="b">
        <v>0</v>
      </c>
    </row>
    <row r="6312" spans="1:22" x14ac:dyDescent="0.3">
      <c r="A6312">
        <v>6956</v>
      </c>
      <c r="B6312" s="2" t="s">
        <v>10301</v>
      </c>
      <c r="C6312">
        <v>1395959</v>
      </c>
      <c r="D6312" s="2" t="s">
        <v>35706</v>
      </c>
      <c r="E6312">
        <v>33</v>
      </c>
      <c r="F6312" t="s">
        <v>35707</v>
      </c>
      <c r="G6312" s="1">
        <v>44685</v>
      </c>
      <c r="H6312" s="2" t="s">
        <v>35716</v>
      </c>
      <c r="I6312">
        <v>5</v>
      </c>
      <c r="J6312" s="2" t="s">
        <v>20</v>
      </c>
      <c r="K6312" s="2" t="s">
        <v>21</v>
      </c>
      <c r="L6312" s="2" t="s">
        <v>597</v>
      </c>
      <c r="M6312" s="2" t="s">
        <v>32</v>
      </c>
      <c r="N6312" s="2" t="s">
        <v>44</v>
      </c>
      <c r="O6312" t="s">
        <v>35709</v>
      </c>
      <c r="P6312" s="2" t="s">
        <v>25</v>
      </c>
      <c r="Q6312">
        <v>730</v>
      </c>
      <c r="R6312" s="2" t="s">
        <v>88</v>
      </c>
      <c r="S6312" s="2" t="s">
        <v>89</v>
      </c>
      <c r="T6312">
        <v>110063</v>
      </c>
      <c r="U6312" s="2" t="s">
        <v>28</v>
      </c>
      <c r="V6312" t="b">
        <v>0</v>
      </c>
    </row>
    <row r="6313" spans="1:22" x14ac:dyDescent="0.3">
      <c r="A6313">
        <v>7324</v>
      </c>
      <c r="B6313" s="2" t="s">
        <v>10742</v>
      </c>
      <c r="C6313">
        <v>8619529</v>
      </c>
      <c r="D6313" s="2" t="s">
        <v>35706</v>
      </c>
      <c r="E6313">
        <v>46</v>
      </c>
      <c r="F6313" t="s">
        <v>35707</v>
      </c>
      <c r="G6313" s="1">
        <v>44655</v>
      </c>
      <c r="H6313" s="2" t="s">
        <v>35717</v>
      </c>
      <c r="I6313">
        <v>4</v>
      </c>
      <c r="J6313" s="2" t="s">
        <v>20</v>
      </c>
      <c r="K6313" s="2" t="s">
        <v>21</v>
      </c>
      <c r="L6313" s="2" t="s">
        <v>3112</v>
      </c>
      <c r="M6313" s="2" t="s">
        <v>32</v>
      </c>
      <c r="N6313" s="2" t="s">
        <v>38</v>
      </c>
      <c r="O6313" t="s">
        <v>35709</v>
      </c>
      <c r="P6313" s="2" t="s">
        <v>25</v>
      </c>
      <c r="Q6313">
        <v>1115</v>
      </c>
      <c r="R6313" s="2" t="s">
        <v>88</v>
      </c>
      <c r="S6313" s="2" t="s">
        <v>89</v>
      </c>
      <c r="T6313">
        <v>110036</v>
      </c>
      <c r="U6313" s="2" t="s">
        <v>28</v>
      </c>
      <c r="V6313" t="b">
        <v>0</v>
      </c>
    </row>
    <row r="6314" spans="1:22" x14ac:dyDescent="0.3">
      <c r="A6314">
        <v>7797</v>
      </c>
      <c r="B6314" s="2" t="s">
        <v>11319</v>
      </c>
      <c r="C6314">
        <v>2974711</v>
      </c>
      <c r="D6314" s="2" t="s">
        <v>19</v>
      </c>
      <c r="E6314">
        <v>42</v>
      </c>
      <c r="F6314" t="s">
        <v>35707</v>
      </c>
      <c r="G6314" s="1">
        <v>44655</v>
      </c>
      <c r="H6314" s="2" t="s">
        <v>35717</v>
      </c>
      <c r="I6314">
        <v>4</v>
      </c>
      <c r="J6314" s="2" t="s">
        <v>20</v>
      </c>
      <c r="K6314" s="2" t="s">
        <v>21</v>
      </c>
      <c r="L6314" s="2" t="s">
        <v>1773</v>
      </c>
      <c r="M6314" s="2" t="s">
        <v>32</v>
      </c>
      <c r="N6314" s="2" t="s">
        <v>38</v>
      </c>
      <c r="O6314" t="s">
        <v>35709</v>
      </c>
      <c r="P6314" s="2" t="s">
        <v>25</v>
      </c>
      <c r="Q6314">
        <v>1111</v>
      </c>
      <c r="R6314" s="2" t="s">
        <v>88</v>
      </c>
      <c r="S6314" s="2" t="s">
        <v>89</v>
      </c>
      <c r="T6314">
        <v>110001</v>
      </c>
      <c r="U6314" s="2" t="s">
        <v>28</v>
      </c>
      <c r="V6314" t="b">
        <v>0</v>
      </c>
    </row>
    <row r="6315" spans="1:22" x14ac:dyDescent="0.3">
      <c r="A6315">
        <v>7829</v>
      </c>
      <c r="B6315" s="2" t="s">
        <v>11357</v>
      </c>
      <c r="C6315">
        <v>2770510</v>
      </c>
      <c r="D6315" s="2" t="s">
        <v>35706</v>
      </c>
      <c r="E6315">
        <v>34</v>
      </c>
      <c r="F6315" t="s">
        <v>35707</v>
      </c>
      <c r="G6315" s="1">
        <v>44655</v>
      </c>
      <c r="H6315" s="2" t="s">
        <v>35717</v>
      </c>
      <c r="I6315">
        <v>4</v>
      </c>
      <c r="J6315" s="2" t="s">
        <v>20</v>
      </c>
      <c r="K6315" s="2" t="s">
        <v>21</v>
      </c>
      <c r="L6315" s="2" t="s">
        <v>9818</v>
      </c>
      <c r="M6315" s="2" t="s">
        <v>32</v>
      </c>
      <c r="N6315" s="2" t="s">
        <v>24</v>
      </c>
      <c r="O6315" t="s">
        <v>35709</v>
      </c>
      <c r="P6315" s="2" t="s">
        <v>25</v>
      </c>
      <c r="Q6315">
        <v>783</v>
      </c>
      <c r="R6315" s="2" t="s">
        <v>88</v>
      </c>
      <c r="S6315" s="2" t="s">
        <v>89</v>
      </c>
      <c r="T6315">
        <v>110034</v>
      </c>
      <c r="U6315" s="2" t="s">
        <v>28</v>
      </c>
      <c r="V6315" t="b">
        <v>0</v>
      </c>
    </row>
    <row r="6316" spans="1:22" x14ac:dyDescent="0.3">
      <c r="A6316">
        <v>8490</v>
      </c>
      <c r="B6316" s="2" t="s">
        <v>12145</v>
      </c>
      <c r="C6316">
        <v>3929427</v>
      </c>
      <c r="D6316" s="2" t="s">
        <v>19</v>
      </c>
      <c r="E6316">
        <v>42</v>
      </c>
      <c r="F6316" t="s">
        <v>35707</v>
      </c>
      <c r="G6316" s="1">
        <v>44624</v>
      </c>
      <c r="H6316" s="2" t="s">
        <v>35718</v>
      </c>
      <c r="I6316">
        <v>3</v>
      </c>
      <c r="J6316" s="2" t="s">
        <v>20</v>
      </c>
      <c r="K6316" s="2" t="s">
        <v>21</v>
      </c>
      <c r="L6316" s="2" t="s">
        <v>4971</v>
      </c>
      <c r="M6316" s="2" t="s">
        <v>32</v>
      </c>
      <c r="N6316" s="2" t="s">
        <v>33</v>
      </c>
      <c r="O6316" t="s">
        <v>35709</v>
      </c>
      <c r="P6316" s="2" t="s">
        <v>25</v>
      </c>
      <c r="Q6316">
        <v>1112</v>
      </c>
      <c r="R6316" s="2" t="s">
        <v>88</v>
      </c>
      <c r="S6316" s="2" t="s">
        <v>89</v>
      </c>
      <c r="T6316">
        <v>110058</v>
      </c>
      <c r="U6316" s="2" t="s">
        <v>28</v>
      </c>
      <c r="V6316" t="b">
        <v>0</v>
      </c>
    </row>
    <row r="6317" spans="1:22" x14ac:dyDescent="0.3">
      <c r="A6317">
        <v>8568</v>
      </c>
      <c r="B6317" s="2" t="s">
        <v>12236</v>
      </c>
      <c r="C6317">
        <v>5665921</v>
      </c>
      <c r="D6317" s="2" t="s">
        <v>19</v>
      </c>
      <c r="E6317">
        <v>31</v>
      </c>
      <c r="F6317" t="s">
        <v>35707</v>
      </c>
      <c r="G6317" s="1">
        <v>44624</v>
      </c>
      <c r="H6317" s="2" t="s">
        <v>35718</v>
      </c>
      <c r="I6317">
        <v>3</v>
      </c>
      <c r="J6317" s="2" t="s">
        <v>20</v>
      </c>
      <c r="K6317" s="2" t="s">
        <v>21</v>
      </c>
      <c r="L6317" s="2" t="s">
        <v>1553</v>
      </c>
      <c r="M6317" s="2" t="s">
        <v>32</v>
      </c>
      <c r="N6317" s="2" t="s">
        <v>24</v>
      </c>
      <c r="O6317" t="s">
        <v>35709</v>
      </c>
      <c r="P6317" s="2" t="s">
        <v>25</v>
      </c>
      <c r="Q6317">
        <v>888</v>
      </c>
      <c r="R6317" s="2" t="s">
        <v>88</v>
      </c>
      <c r="S6317" s="2" t="s">
        <v>89</v>
      </c>
      <c r="T6317">
        <v>110020</v>
      </c>
      <c r="U6317" s="2" t="s">
        <v>28</v>
      </c>
      <c r="V6317" t="b">
        <v>0</v>
      </c>
    </row>
    <row r="6318" spans="1:22" x14ac:dyDescent="0.3">
      <c r="A6318">
        <v>8570</v>
      </c>
      <c r="B6318" s="2" t="s">
        <v>12236</v>
      </c>
      <c r="C6318">
        <v>5665921</v>
      </c>
      <c r="D6318" s="2" t="s">
        <v>35706</v>
      </c>
      <c r="E6318">
        <v>36</v>
      </c>
      <c r="F6318" t="s">
        <v>35707</v>
      </c>
      <c r="G6318" s="1">
        <v>44624</v>
      </c>
      <c r="H6318" s="2" t="s">
        <v>35718</v>
      </c>
      <c r="I6318">
        <v>3</v>
      </c>
      <c r="J6318" s="2" t="s">
        <v>20</v>
      </c>
      <c r="K6318" s="2" t="s">
        <v>21</v>
      </c>
      <c r="L6318" s="2" t="s">
        <v>5304</v>
      </c>
      <c r="M6318" s="2" t="s">
        <v>32</v>
      </c>
      <c r="N6318" s="2" t="s">
        <v>107</v>
      </c>
      <c r="O6318" t="s">
        <v>35709</v>
      </c>
      <c r="P6318" s="2" t="s">
        <v>25</v>
      </c>
      <c r="Q6318">
        <v>958</v>
      </c>
      <c r="R6318" s="2" t="s">
        <v>88</v>
      </c>
      <c r="S6318" s="2" t="s">
        <v>89</v>
      </c>
      <c r="T6318">
        <v>110092</v>
      </c>
      <c r="U6318" s="2" t="s">
        <v>28</v>
      </c>
      <c r="V6318" t="b">
        <v>0</v>
      </c>
    </row>
    <row r="6319" spans="1:22" x14ac:dyDescent="0.3">
      <c r="A6319">
        <v>8641</v>
      </c>
      <c r="B6319" s="2" t="s">
        <v>12315</v>
      </c>
      <c r="C6319">
        <v>9692376</v>
      </c>
      <c r="D6319" s="2" t="s">
        <v>19</v>
      </c>
      <c r="E6319">
        <v>42</v>
      </c>
      <c r="F6319" t="s">
        <v>35707</v>
      </c>
      <c r="G6319" s="1">
        <v>44624</v>
      </c>
      <c r="H6319" s="2" t="s">
        <v>35718</v>
      </c>
      <c r="I6319">
        <v>3</v>
      </c>
      <c r="J6319" s="2" t="s">
        <v>20</v>
      </c>
      <c r="K6319" s="2" t="s">
        <v>21</v>
      </c>
      <c r="L6319" s="2" t="s">
        <v>1999</v>
      </c>
      <c r="M6319" s="2" t="s">
        <v>32</v>
      </c>
      <c r="N6319" s="2" t="s">
        <v>96</v>
      </c>
      <c r="O6319" t="s">
        <v>35709</v>
      </c>
      <c r="P6319" s="2" t="s">
        <v>25</v>
      </c>
      <c r="Q6319">
        <v>696</v>
      </c>
      <c r="R6319" s="2" t="s">
        <v>88</v>
      </c>
      <c r="S6319" s="2" t="s">
        <v>89</v>
      </c>
      <c r="T6319">
        <v>110059</v>
      </c>
      <c r="U6319" s="2" t="s">
        <v>28</v>
      </c>
      <c r="V6319" t="b">
        <v>0</v>
      </c>
    </row>
    <row r="6320" spans="1:22" x14ac:dyDescent="0.3">
      <c r="A6320">
        <v>8997</v>
      </c>
      <c r="B6320" s="2" t="s">
        <v>12734</v>
      </c>
      <c r="C6320">
        <v>6731499</v>
      </c>
      <c r="D6320" s="2" t="s">
        <v>19</v>
      </c>
      <c r="E6320">
        <v>43</v>
      </c>
      <c r="F6320" t="s">
        <v>35707</v>
      </c>
      <c r="G6320" s="1">
        <v>44624</v>
      </c>
      <c r="H6320" s="2" t="s">
        <v>35718</v>
      </c>
      <c r="I6320">
        <v>3</v>
      </c>
      <c r="J6320" s="2" t="s">
        <v>20</v>
      </c>
      <c r="K6320" s="2" t="s">
        <v>21</v>
      </c>
      <c r="L6320" s="2" t="s">
        <v>5717</v>
      </c>
      <c r="M6320" s="2" t="s">
        <v>32</v>
      </c>
      <c r="N6320" s="2" t="s">
        <v>64</v>
      </c>
      <c r="O6320" t="s">
        <v>35709</v>
      </c>
      <c r="P6320" s="2" t="s">
        <v>25</v>
      </c>
      <c r="Q6320">
        <v>1398</v>
      </c>
      <c r="R6320" s="2" t="s">
        <v>88</v>
      </c>
      <c r="S6320" s="2" t="s">
        <v>89</v>
      </c>
      <c r="T6320">
        <v>110026</v>
      </c>
      <c r="U6320" s="2" t="s">
        <v>28</v>
      </c>
      <c r="V6320" t="b">
        <v>0</v>
      </c>
    </row>
    <row r="6321" spans="1:22" x14ac:dyDescent="0.3">
      <c r="A6321">
        <v>9164</v>
      </c>
      <c r="B6321" s="2" t="s">
        <v>12916</v>
      </c>
      <c r="C6321">
        <v>8394565</v>
      </c>
      <c r="D6321" s="2" t="s">
        <v>19</v>
      </c>
      <c r="E6321">
        <v>48</v>
      </c>
      <c r="F6321" t="s">
        <v>35707</v>
      </c>
      <c r="G6321" s="1">
        <v>44596</v>
      </c>
      <c r="H6321" s="2" t="s">
        <v>35719</v>
      </c>
      <c r="I6321">
        <v>2</v>
      </c>
      <c r="J6321" s="2" t="s">
        <v>20</v>
      </c>
      <c r="K6321" s="2" t="s">
        <v>21</v>
      </c>
      <c r="L6321" s="2" t="s">
        <v>1785</v>
      </c>
      <c r="M6321" s="2" t="s">
        <v>32</v>
      </c>
      <c r="N6321" s="2" t="s">
        <v>38</v>
      </c>
      <c r="O6321" t="s">
        <v>35709</v>
      </c>
      <c r="P6321" s="2" t="s">
        <v>25</v>
      </c>
      <c r="Q6321">
        <v>791</v>
      </c>
      <c r="R6321" s="2" t="s">
        <v>88</v>
      </c>
      <c r="S6321" s="2" t="s">
        <v>89</v>
      </c>
      <c r="T6321">
        <v>110008</v>
      </c>
      <c r="U6321" s="2" t="s">
        <v>28</v>
      </c>
      <c r="V6321" t="b">
        <v>0</v>
      </c>
    </row>
    <row r="6322" spans="1:22" x14ac:dyDescent="0.3">
      <c r="A6322">
        <v>9289</v>
      </c>
      <c r="B6322" s="2" t="s">
        <v>13064</v>
      </c>
      <c r="C6322">
        <v>5648672</v>
      </c>
      <c r="D6322" s="2" t="s">
        <v>35706</v>
      </c>
      <c r="E6322">
        <v>48</v>
      </c>
      <c r="F6322" t="s">
        <v>35707</v>
      </c>
      <c r="G6322" s="1">
        <v>44596</v>
      </c>
      <c r="H6322" s="2" t="s">
        <v>35719</v>
      </c>
      <c r="I6322">
        <v>2</v>
      </c>
      <c r="J6322" s="2" t="s">
        <v>20</v>
      </c>
      <c r="K6322" s="2" t="s">
        <v>21</v>
      </c>
      <c r="L6322" s="2" t="s">
        <v>2113</v>
      </c>
      <c r="M6322" s="2" t="s">
        <v>32</v>
      </c>
      <c r="N6322" s="2" t="s">
        <v>33</v>
      </c>
      <c r="O6322" t="s">
        <v>35709</v>
      </c>
      <c r="P6322" s="2" t="s">
        <v>25</v>
      </c>
      <c r="Q6322">
        <v>824</v>
      </c>
      <c r="R6322" s="2" t="s">
        <v>88</v>
      </c>
      <c r="S6322" s="2" t="s">
        <v>89</v>
      </c>
      <c r="T6322">
        <v>110033</v>
      </c>
      <c r="U6322" s="2" t="s">
        <v>28</v>
      </c>
      <c r="V6322" t="b">
        <v>0</v>
      </c>
    </row>
    <row r="6323" spans="1:22" x14ac:dyDescent="0.3">
      <c r="A6323">
        <v>9673</v>
      </c>
      <c r="B6323" s="2" t="s">
        <v>13506</v>
      </c>
      <c r="C6323">
        <v>238648</v>
      </c>
      <c r="D6323" s="2" t="s">
        <v>19</v>
      </c>
      <c r="E6323">
        <v>38</v>
      </c>
      <c r="F6323" t="s">
        <v>35707</v>
      </c>
      <c r="G6323" s="1">
        <v>44596</v>
      </c>
      <c r="H6323" s="2" t="s">
        <v>35719</v>
      </c>
      <c r="I6323">
        <v>2</v>
      </c>
      <c r="J6323" s="2" t="s">
        <v>20</v>
      </c>
      <c r="K6323" s="2" t="s">
        <v>21</v>
      </c>
      <c r="L6323" s="2" t="s">
        <v>406</v>
      </c>
      <c r="M6323" s="2" t="s">
        <v>32</v>
      </c>
      <c r="N6323" s="2" t="s">
        <v>44</v>
      </c>
      <c r="O6323" t="s">
        <v>35709</v>
      </c>
      <c r="P6323" s="2" t="s">
        <v>25</v>
      </c>
      <c r="Q6323">
        <v>1115</v>
      </c>
      <c r="R6323" s="2" t="s">
        <v>88</v>
      </c>
      <c r="S6323" s="2" t="s">
        <v>89</v>
      </c>
      <c r="T6323">
        <v>110059</v>
      </c>
      <c r="U6323" s="2" t="s">
        <v>28</v>
      </c>
      <c r="V6323" t="b">
        <v>0</v>
      </c>
    </row>
    <row r="6324" spans="1:22" x14ac:dyDescent="0.3">
      <c r="A6324">
        <v>9807</v>
      </c>
      <c r="B6324" s="2" t="s">
        <v>13660</v>
      </c>
      <c r="C6324">
        <v>203278</v>
      </c>
      <c r="D6324" s="2" t="s">
        <v>19</v>
      </c>
      <c r="E6324">
        <v>31</v>
      </c>
      <c r="F6324" t="s">
        <v>35707</v>
      </c>
      <c r="G6324" s="1">
        <v>44596</v>
      </c>
      <c r="H6324" s="2" t="s">
        <v>35719</v>
      </c>
      <c r="I6324">
        <v>2</v>
      </c>
      <c r="J6324" s="2" t="s">
        <v>20</v>
      </c>
      <c r="K6324" s="2" t="s">
        <v>21</v>
      </c>
      <c r="L6324" s="2" t="s">
        <v>3242</v>
      </c>
      <c r="M6324" s="2" t="s">
        <v>32</v>
      </c>
      <c r="N6324" s="2" t="s">
        <v>96</v>
      </c>
      <c r="O6324" t="s">
        <v>35709</v>
      </c>
      <c r="P6324" s="2" t="s">
        <v>25</v>
      </c>
      <c r="Q6324">
        <v>1432</v>
      </c>
      <c r="R6324" s="2" t="s">
        <v>88</v>
      </c>
      <c r="S6324" s="2" t="s">
        <v>89</v>
      </c>
      <c r="T6324">
        <v>110017</v>
      </c>
      <c r="U6324" s="2" t="s">
        <v>28</v>
      </c>
      <c r="V6324" t="b">
        <v>0</v>
      </c>
    </row>
    <row r="6325" spans="1:22" x14ac:dyDescent="0.3">
      <c r="A6325">
        <v>10507</v>
      </c>
      <c r="B6325" s="2" t="s">
        <v>14433</v>
      </c>
      <c r="C6325">
        <v>569344</v>
      </c>
      <c r="D6325" s="2" t="s">
        <v>19</v>
      </c>
      <c r="E6325">
        <v>36</v>
      </c>
      <c r="F6325" t="s">
        <v>35707</v>
      </c>
      <c r="G6325" s="1">
        <v>44565</v>
      </c>
      <c r="H6325" s="2" t="s">
        <v>35720</v>
      </c>
      <c r="I6325">
        <v>1</v>
      </c>
      <c r="J6325" s="2" t="s">
        <v>20</v>
      </c>
      <c r="K6325" s="2" t="s">
        <v>21</v>
      </c>
      <c r="L6325" s="2" t="s">
        <v>5949</v>
      </c>
      <c r="M6325" s="2" t="s">
        <v>32</v>
      </c>
      <c r="N6325" s="2" t="s">
        <v>64</v>
      </c>
      <c r="O6325" t="s">
        <v>35709</v>
      </c>
      <c r="P6325" s="2" t="s">
        <v>25</v>
      </c>
      <c r="Q6325">
        <v>698</v>
      </c>
      <c r="R6325" s="2" t="s">
        <v>88</v>
      </c>
      <c r="S6325" s="2" t="s">
        <v>89</v>
      </c>
      <c r="T6325">
        <v>110085</v>
      </c>
      <c r="U6325" s="2" t="s">
        <v>28</v>
      </c>
      <c r="V6325" t="b">
        <v>0</v>
      </c>
    </row>
    <row r="6326" spans="1:22" x14ac:dyDescent="0.3">
      <c r="A6326">
        <v>10810</v>
      </c>
      <c r="B6326" s="2" t="s">
        <v>14771</v>
      </c>
      <c r="C6326">
        <v>4536579</v>
      </c>
      <c r="D6326" s="2" t="s">
        <v>19</v>
      </c>
      <c r="E6326">
        <v>45</v>
      </c>
      <c r="F6326" t="s">
        <v>35707</v>
      </c>
      <c r="G6326" s="1">
        <v>44900</v>
      </c>
      <c r="H6326" s="2" t="s">
        <v>35708</v>
      </c>
      <c r="I6326">
        <v>12</v>
      </c>
      <c r="J6326" s="2" t="s">
        <v>20</v>
      </c>
      <c r="K6326" s="2" t="s">
        <v>21</v>
      </c>
      <c r="L6326" s="2" t="s">
        <v>13120</v>
      </c>
      <c r="M6326" s="2" t="s">
        <v>32</v>
      </c>
      <c r="N6326" s="2" t="s">
        <v>96</v>
      </c>
      <c r="O6326" t="s">
        <v>35709</v>
      </c>
      <c r="P6326" s="2" t="s">
        <v>25</v>
      </c>
      <c r="Q6326">
        <v>765</v>
      </c>
      <c r="R6326" s="2" t="s">
        <v>88</v>
      </c>
      <c r="S6326" s="2" t="s">
        <v>89</v>
      </c>
      <c r="T6326">
        <v>110091</v>
      </c>
      <c r="U6326" s="2" t="s">
        <v>28</v>
      </c>
      <c r="V6326" t="b">
        <v>0</v>
      </c>
    </row>
    <row r="6327" spans="1:22" x14ac:dyDescent="0.3">
      <c r="A6327">
        <v>11459</v>
      </c>
      <c r="B6327" s="2" t="s">
        <v>15550</v>
      </c>
      <c r="C6327">
        <v>5887537</v>
      </c>
      <c r="D6327" s="2" t="s">
        <v>19</v>
      </c>
      <c r="E6327">
        <v>40</v>
      </c>
      <c r="F6327" t="s">
        <v>35707</v>
      </c>
      <c r="G6327" s="1">
        <v>44870</v>
      </c>
      <c r="H6327" s="2" t="s">
        <v>35710</v>
      </c>
      <c r="I6327">
        <v>11</v>
      </c>
      <c r="J6327" s="2" t="s">
        <v>20</v>
      </c>
      <c r="K6327" s="2" t="s">
        <v>21</v>
      </c>
      <c r="L6327" s="2" t="s">
        <v>944</v>
      </c>
      <c r="M6327" s="2" t="s">
        <v>32</v>
      </c>
      <c r="N6327" s="2" t="s">
        <v>64</v>
      </c>
      <c r="O6327" t="s">
        <v>35709</v>
      </c>
      <c r="P6327" s="2" t="s">
        <v>25</v>
      </c>
      <c r="Q6327">
        <v>595</v>
      </c>
      <c r="R6327" s="2" t="s">
        <v>88</v>
      </c>
      <c r="S6327" s="2" t="s">
        <v>89</v>
      </c>
      <c r="T6327">
        <v>110018</v>
      </c>
      <c r="U6327" s="2" t="s">
        <v>28</v>
      </c>
      <c r="V6327" t="b">
        <v>0</v>
      </c>
    </row>
    <row r="6328" spans="1:22" x14ac:dyDescent="0.3">
      <c r="A6328">
        <v>11470</v>
      </c>
      <c r="B6328" s="2" t="s">
        <v>15562</v>
      </c>
      <c r="C6328">
        <v>6824813</v>
      </c>
      <c r="D6328" s="2" t="s">
        <v>19</v>
      </c>
      <c r="E6328">
        <v>39</v>
      </c>
      <c r="F6328" t="s">
        <v>35707</v>
      </c>
      <c r="G6328" s="1">
        <v>44870</v>
      </c>
      <c r="H6328" s="2" t="s">
        <v>35710</v>
      </c>
      <c r="I6328">
        <v>11</v>
      </c>
      <c r="J6328" s="2" t="s">
        <v>20</v>
      </c>
      <c r="K6328" s="2" t="s">
        <v>21</v>
      </c>
      <c r="L6328" s="2" t="s">
        <v>403</v>
      </c>
      <c r="M6328" s="2" t="s">
        <v>32</v>
      </c>
      <c r="N6328" s="2" t="s">
        <v>38</v>
      </c>
      <c r="O6328" t="s">
        <v>35709</v>
      </c>
      <c r="P6328" s="2" t="s">
        <v>25</v>
      </c>
      <c r="Q6328">
        <v>654</v>
      </c>
      <c r="R6328" s="2" t="s">
        <v>88</v>
      </c>
      <c r="S6328" s="2" t="s">
        <v>89</v>
      </c>
      <c r="T6328">
        <v>110047</v>
      </c>
      <c r="U6328" s="2" t="s">
        <v>28</v>
      </c>
      <c r="V6328" t="b">
        <v>0</v>
      </c>
    </row>
    <row r="6329" spans="1:22" x14ac:dyDescent="0.3">
      <c r="A6329">
        <v>12429</v>
      </c>
      <c r="B6329" s="2" t="s">
        <v>16701</v>
      </c>
      <c r="C6329">
        <v>6742559</v>
      </c>
      <c r="D6329" s="2" t="s">
        <v>19</v>
      </c>
      <c r="E6329">
        <v>33</v>
      </c>
      <c r="F6329" t="s">
        <v>35707</v>
      </c>
      <c r="G6329" s="1">
        <v>44839</v>
      </c>
      <c r="H6329" s="2" t="s">
        <v>35711</v>
      </c>
      <c r="I6329">
        <v>10</v>
      </c>
      <c r="J6329" s="2" t="s">
        <v>20</v>
      </c>
      <c r="K6329" s="2" t="s">
        <v>21</v>
      </c>
      <c r="L6329" s="2" t="s">
        <v>12367</v>
      </c>
      <c r="M6329" s="2" t="s">
        <v>32</v>
      </c>
      <c r="N6329" s="2" t="s">
        <v>24</v>
      </c>
      <c r="O6329" t="s">
        <v>35709</v>
      </c>
      <c r="P6329" s="2" t="s">
        <v>25</v>
      </c>
      <c r="Q6329">
        <v>1338</v>
      </c>
      <c r="R6329" s="2" t="s">
        <v>88</v>
      </c>
      <c r="S6329" s="2" t="s">
        <v>89</v>
      </c>
      <c r="T6329">
        <v>110041</v>
      </c>
      <c r="U6329" s="2" t="s">
        <v>28</v>
      </c>
      <c r="V6329" t="b">
        <v>0</v>
      </c>
    </row>
    <row r="6330" spans="1:22" x14ac:dyDescent="0.3">
      <c r="A6330">
        <v>12839</v>
      </c>
      <c r="B6330" s="2" t="s">
        <v>17169</v>
      </c>
      <c r="C6330">
        <v>3898259</v>
      </c>
      <c r="D6330" s="2" t="s">
        <v>19</v>
      </c>
      <c r="E6330">
        <v>34</v>
      </c>
      <c r="F6330" t="s">
        <v>35707</v>
      </c>
      <c r="G6330" s="1">
        <v>44839</v>
      </c>
      <c r="H6330" s="2" t="s">
        <v>35711</v>
      </c>
      <c r="I6330">
        <v>10</v>
      </c>
      <c r="J6330" s="2" t="s">
        <v>20</v>
      </c>
      <c r="K6330" s="2" t="s">
        <v>21</v>
      </c>
      <c r="L6330" s="2" t="s">
        <v>15665</v>
      </c>
      <c r="M6330" s="2" t="s">
        <v>32</v>
      </c>
      <c r="N6330" s="2" t="s">
        <v>64</v>
      </c>
      <c r="O6330" t="s">
        <v>35709</v>
      </c>
      <c r="P6330" s="2" t="s">
        <v>25</v>
      </c>
      <c r="Q6330">
        <v>629</v>
      </c>
      <c r="R6330" s="2" t="s">
        <v>88</v>
      </c>
      <c r="S6330" s="2" t="s">
        <v>89</v>
      </c>
      <c r="T6330">
        <v>110084</v>
      </c>
      <c r="U6330" s="2" t="s">
        <v>28</v>
      </c>
      <c r="V6330" t="b">
        <v>0</v>
      </c>
    </row>
    <row r="6331" spans="1:22" x14ac:dyDescent="0.3">
      <c r="A6331">
        <v>12966</v>
      </c>
      <c r="B6331" s="2" t="s">
        <v>17319</v>
      </c>
      <c r="C6331">
        <v>6978334</v>
      </c>
      <c r="D6331" s="2" t="s">
        <v>35706</v>
      </c>
      <c r="E6331">
        <v>37</v>
      </c>
      <c r="F6331" t="s">
        <v>35707</v>
      </c>
      <c r="G6331" s="1">
        <v>44809</v>
      </c>
      <c r="H6331" s="2" t="s">
        <v>35712</v>
      </c>
      <c r="I6331">
        <v>9</v>
      </c>
      <c r="J6331" s="2" t="s">
        <v>20</v>
      </c>
      <c r="K6331" s="2" t="s">
        <v>21</v>
      </c>
      <c r="L6331" s="2" t="s">
        <v>162</v>
      </c>
      <c r="M6331" s="2" t="s">
        <v>32</v>
      </c>
      <c r="N6331" s="2" t="s">
        <v>44</v>
      </c>
      <c r="O6331" t="s">
        <v>35709</v>
      </c>
      <c r="P6331" s="2" t="s">
        <v>25</v>
      </c>
      <c r="Q6331">
        <v>969</v>
      </c>
      <c r="R6331" s="2" t="s">
        <v>88</v>
      </c>
      <c r="S6331" s="2" t="s">
        <v>89</v>
      </c>
      <c r="T6331">
        <v>110024</v>
      </c>
      <c r="U6331" s="2" t="s">
        <v>28</v>
      </c>
      <c r="V6331" t="b">
        <v>0</v>
      </c>
    </row>
    <row r="6332" spans="1:22" x14ac:dyDescent="0.3">
      <c r="A6332">
        <v>13092</v>
      </c>
      <c r="B6332" s="2" t="s">
        <v>17451</v>
      </c>
      <c r="C6332">
        <v>5778597</v>
      </c>
      <c r="D6332" s="2" t="s">
        <v>19</v>
      </c>
      <c r="E6332">
        <v>48</v>
      </c>
      <c r="F6332" t="s">
        <v>35707</v>
      </c>
      <c r="G6332" s="1">
        <v>44809</v>
      </c>
      <c r="H6332" s="2" t="s">
        <v>35712</v>
      </c>
      <c r="I6332">
        <v>9</v>
      </c>
      <c r="J6332" s="2" t="s">
        <v>20</v>
      </c>
      <c r="K6332" s="2" t="s">
        <v>21</v>
      </c>
      <c r="L6332" s="2" t="s">
        <v>3913</v>
      </c>
      <c r="M6332" s="2" t="s">
        <v>32</v>
      </c>
      <c r="N6332" s="2" t="s">
        <v>33</v>
      </c>
      <c r="O6332" t="s">
        <v>35709</v>
      </c>
      <c r="P6332" s="2" t="s">
        <v>25</v>
      </c>
      <c r="Q6332">
        <v>774</v>
      </c>
      <c r="R6332" s="2" t="s">
        <v>88</v>
      </c>
      <c r="S6332" s="2" t="s">
        <v>89</v>
      </c>
      <c r="T6332">
        <v>110043</v>
      </c>
      <c r="U6332" s="2" t="s">
        <v>28</v>
      </c>
      <c r="V6332" t="b">
        <v>0</v>
      </c>
    </row>
    <row r="6333" spans="1:22" x14ac:dyDescent="0.3">
      <c r="A6333">
        <v>13452</v>
      </c>
      <c r="B6333" s="2" t="s">
        <v>17845</v>
      </c>
      <c r="C6333">
        <v>4884368</v>
      </c>
      <c r="D6333" s="2" t="s">
        <v>19</v>
      </c>
      <c r="E6333">
        <v>34</v>
      </c>
      <c r="F6333" t="s">
        <v>35707</v>
      </c>
      <c r="G6333" s="1">
        <v>44809</v>
      </c>
      <c r="H6333" s="2" t="s">
        <v>35712</v>
      </c>
      <c r="I6333">
        <v>9</v>
      </c>
      <c r="J6333" s="2" t="s">
        <v>20</v>
      </c>
      <c r="K6333" s="2" t="s">
        <v>21</v>
      </c>
      <c r="L6333" s="2" t="s">
        <v>571</v>
      </c>
      <c r="M6333" s="2" t="s">
        <v>32</v>
      </c>
      <c r="N6333" s="2" t="s">
        <v>107</v>
      </c>
      <c r="O6333" t="s">
        <v>35709</v>
      </c>
      <c r="P6333" s="2" t="s">
        <v>25</v>
      </c>
      <c r="Q6333">
        <v>646</v>
      </c>
      <c r="R6333" s="2" t="s">
        <v>88</v>
      </c>
      <c r="S6333" s="2" t="s">
        <v>89</v>
      </c>
      <c r="T6333">
        <v>110012</v>
      </c>
      <c r="U6333" s="2" t="s">
        <v>28</v>
      </c>
      <c r="V6333" t="b">
        <v>0</v>
      </c>
    </row>
    <row r="6334" spans="1:22" x14ac:dyDescent="0.3">
      <c r="A6334">
        <v>14571</v>
      </c>
      <c r="B6334" s="2" t="s">
        <v>19070</v>
      </c>
      <c r="C6334">
        <v>162768</v>
      </c>
      <c r="D6334" s="2" t="s">
        <v>19</v>
      </c>
      <c r="E6334">
        <v>42</v>
      </c>
      <c r="F6334" t="s">
        <v>35707</v>
      </c>
      <c r="G6334" s="1">
        <v>44747</v>
      </c>
      <c r="H6334" s="2" t="s">
        <v>35714</v>
      </c>
      <c r="I6334">
        <v>7</v>
      </c>
      <c r="J6334" s="2" t="s">
        <v>20</v>
      </c>
      <c r="K6334" s="2" t="s">
        <v>21</v>
      </c>
      <c r="L6334" s="2" t="s">
        <v>537</v>
      </c>
      <c r="M6334" s="2" t="s">
        <v>32</v>
      </c>
      <c r="N6334" s="2" t="s">
        <v>44</v>
      </c>
      <c r="O6334" t="s">
        <v>35709</v>
      </c>
      <c r="P6334" s="2" t="s">
        <v>25</v>
      </c>
      <c r="Q6334">
        <v>478</v>
      </c>
      <c r="R6334" s="2" t="s">
        <v>88</v>
      </c>
      <c r="S6334" s="2" t="s">
        <v>89</v>
      </c>
      <c r="T6334">
        <v>110024</v>
      </c>
      <c r="U6334" s="2" t="s">
        <v>28</v>
      </c>
      <c r="V6334" t="b">
        <v>0</v>
      </c>
    </row>
    <row r="6335" spans="1:22" x14ac:dyDescent="0.3">
      <c r="A6335">
        <v>15161</v>
      </c>
      <c r="B6335" s="2" t="s">
        <v>19684</v>
      </c>
      <c r="C6335">
        <v>4411885</v>
      </c>
      <c r="D6335" s="2" t="s">
        <v>35706</v>
      </c>
      <c r="E6335">
        <v>42</v>
      </c>
      <c r="F6335" t="s">
        <v>35707</v>
      </c>
      <c r="G6335" s="1">
        <v>44747</v>
      </c>
      <c r="H6335" s="2" t="s">
        <v>35714</v>
      </c>
      <c r="I6335">
        <v>7</v>
      </c>
      <c r="J6335" s="2" t="s">
        <v>20</v>
      </c>
      <c r="K6335" s="2" t="s">
        <v>21</v>
      </c>
      <c r="L6335" s="2" t="s">
        <v>19685</v>
      </c>
      <c r="M6335" s="2" t="s">
        <v>32</v>
      </c>
      <c r="N6335" s="2" t="s">
        <v>96</v>
      </c>
      <c r="O6335" t="s">
        <v>35709</v>
      </c>
      <c r="P6335" s="2" t="s">
        <v>25</v>
      </c>
      <c r="Q6335">
        <v>847</v>
      </c>
      <c r="R6335" s="2" t="s">
        <v>88</v>
      </c>
      <c r="S6335" s="2" t="s">
        <v>89</v>
      </c>
      <c r="T6335">
        <v>110075</v>
      </c>
      <c r="U6335" s="2" t="s">
        <v>28</v>
      </c>
      <c r="V6335" t="b">
        <v>0</v>
      </c>
    </row>
    <row r="6336" spans="1:22" x14ac:dyDescent="0.3">
      <c r="A6336">
        <v>15320</v>
      </c>
      <c r="B6336" s="2" t="s">
        <v>19850</v>
      </c>
      <c r="C6336">
        <v>5159247</v>
      </c>
      <c r="D6336" s="2" t="s">
        <v>19</v>
      </c>
      <c r="E6336">
        <v>30</v>
      </c>
      <c r="F6336" t="s">
        <v>35707</v>
      </c>
      <c r="G6336" s="1">
        <v>44747</v>
      </c>
      <c r="H6336" s="2" t="s">
        <v>35714</v>
      </c>
      <c r="I6336">
        <v>7</v>
      </c>
      <c r="J6336" s="2" t="s">
        <v>20</v>
      </c>
      <c r="K6336" s="2" t="s">
        <v>21</v>
      </c>
      <c r="L6336" s="2" t="s">
        <v>5643</v>
      </c>
      <c r="M6336" s="2" t="s">
        <v>32</v>
      </c>
      <c r="N6336" s="2" t="s">
        <v>24</v>
      </c>
      <c r="O6336" t="s">
        <v>35709</v>
      </c>
      <c r="P6336" s="2" t="s">
        <v>25</v>
      </c>
      <c r="Q6336">
        <v>563</v>
      </c>
      <c r="R6336" s="2" t="s">
        <v>88</v>
      </c>
      <c r="S6336" s="2" t="s">
        <v>89</v>
      </c>
      <c r="T6336">
        <v>110085</v>
      </c>
      <c r="U6336" s="2" t="s">
        <v>28</v>
      </c>
      <c r="V6336" t="b">
        <v>0</v>
      </c>
    </row>
    <row r="6337" spans="1:22" x14ac:dyDescent="0.3">
      <c r="A6337">
        <v>15332</v>
      </c>
      <c r="B6337" s="2" t="s">
        <v>19862</v>
      </c>
      <c r="C6337">
        <v>7156805</v>
      </c>
      <c r="D6337" s="2" t="s">
        <v>35706</v>
      </c>
      <c r="E6337">
        <v>46</v>
      </c>
      <c r="F6337" t="s">
        <v>35707</v>
      </c>
      <c r="G6337" s="1">
        <v>44747</v>
      </c>
      <c r="H6337" s="2" t="s">
        <v>35714</v>
      </c>
      <c r="I6337">
        <v>7</v>
      </c>
      <c r="J6337" s="2" t="s">
        <v>20</v>
      </c>
      <c r="K6337" s="2" t="s">
        <v>21</v>
      </c>
      <c r="L6337" s="2" t="s">
        <v>8648</v>
      </c>
      <c r="M6337" s="2" t="s">
        <v>32</v>
      </c>
      <c r="N6337" s="2" t="s">
        <v>107</v>
      </c>
      <c r="O6337" t="s">
        <v>35709</v>
      </c>
      <c r="P6337" s="2" t="s">
        <v>25</v>
      </c>
      <c r="Q6337">
        <v>999</v>
      </c>
      <c r="R6337" s="2" t="s">
        <v>88</v>
      </c>
      <c r="S6337" s="2" t="s">
        <v>89</v>
      </c>
      <c r="T6337">
        <v>110053</v>
      </c>
      <c r="U6337" s="2" t="s">
        <v>28</v>
      </c>
      <c r="V6337" t="b">
        <v>0</v>
      </c>
    </row>
    <row r="6338" spans="1:22" x14ac:dyDescent="0.3">
      <c r="A6338">
        <v>15383</v>
      </c>
      <c r="B6338" s="2" t="s">
        <v>19912</v>
      </c>
      <c r="C6338">
        <v>3814686</v>
      </c>
      <c r="D6338" s="2" t="s">
        <v>35706</v>
      </c>
      <c r="E6338">
        <v>41</v>
      </c>
      <c r="F6338" t="s">
        <v>35707</v>
      </c>
      <c r="G6338" s="1">
        <v>44747</v>
      </c>
      <c r="H6338" s="2" t="s">
        <v>35714</v>
      </c>
      <c r="I6338">
        <v>7</v>
      </c>
      <c r="J6338" s="2" t="s">
        <v>20</v>
      </c>
      <c r="K6338" s="2" t="s">
        <v>21</v>
      </c>
      <c r="L6338" s="2" t="s">
        <v>13881</v>
      </c>
      <c r="M6338" s="2" t="s">
        <v>32</v>
      </c>
      <c r="N6338" s="2" t="s">
        <v>24</v>
      </c>
      <c r="O6338" t="s">
        <v>35709</v>
      </c>
      <c r="P6338" s="2" t="s">
        <v>25</v>
      </c>
      <c r="Q6338">
        <v>1132</v>
      </c>
      <c r="R6338" s="2" t="s">
        <v>88</v>
      </c>
      <c r="S6338" s="2" t="s">
        <v>89</v>
      </c>
      <c r="T6338">
        <v>110085</v>
      </c>
      <c r="U6338" s="2" t="s">
        <v>28</v>
      </c>
      <c r="V6338" t="b">
        <v>0</v>
      </c>
    </row>
    <row r="6339" spans="1:22" x14ac:dyDescent="0.3">
      <c r="A6339">
        <v>15830</v>
      </c>
      <c r="B6339" s="2" t="s">
        <v>20374</v>
      </c>
      <c r="C6339">
        <v>8717970</v>
      </c>
      <c r="D6339" s="2" t="s">
        <v>19</v>
      </c>
      <c r="E6339">
        <v>39</v>
      </c>
      <c r="F6339" t="s">
        <v>35707</v>
      </c>
      <c r="G6339" s="1">
        <v>44717</v>
      </c>
      <c r="H6339" s="2" t="s">
        <v>35715</v>
      </c>
      <c r="I6339">
        <v>6</v>
      </c>
      <c r="J6339" s="2" t="s">
        <v>20</v>
      </c>
      <c r="K6339" s="2" t="s">
        <v>21</v>
      </c>
      <c r="L6339" s="2" t="s">
        <v>12592</v>
      </c>
      <c r="M6339" s="2" t="s">
        <v>32</v>
      </c>
      <c r="N6339" s="2" t="s">
        <v>44</v>
      </c>
      <c r="O6339" t="s">
        <v>35709</v>
      </c>
      <c r="P6339" s="2" t="s">
        <v>25</v>
      </c>
      <c r="Q6339">
        <v>1092</v>
      </c>
      <c r="R6339" s="2" t="s">
        <v>88</v>
      </c>
      <c r="S6339" s="2" t="s">
        <v>89</v>
      </c>
      <c r="T6339">
        <v>110039</v>
      </c>
      <c r="U6339" s="2" t="s">
        <v>28</v>
      </c>
      <c r="V6339" t="b">
        <v>0</v>
      </c>
    </row>
    <row r="6340" spans="1:22" x14ac:dyDescent="0.3">
      <c r="A6340">
        <v>15955</v>
      </c>
      <c r="B6340" s="2" t="s">
        <v>20512</v>
      </c>
      <c r="C6340">
        <v>1909168</v>
      </c>
      <c r="D6340" s="2" t="s">
        <v>35706</v>
      </c>
      <c r="E6340">
        <v>37</v>
      </c>
      <c r="F6340" t="s">
        <v>35707</v>
      </c>
      <c r="G6340" s="1">
        <v>44717</v>
      </c>
      <c r="H6340" s="2" t="s">
        <v>35715</v>
      </c>
      <c r="I6340">
        <v>6</v>
      </c>
      <c r="J6340" s="2" t="s">
        <v>20</v>
      </c>
      <c r="K6340" s="2" t="s">
        <v>21</v>
      </c>
      <c r="L6340" s="2" t="s">
        <v>3380</v>
      </c>
      <c r="M6340" s="2" t="s">
        <v>32</v>
      </c>
      <c r="N6340" s="2" t="s">
        <v>24</v>
      </c>
      <c r="O6340" t="s">
        <v>35709</v>
      </c>
      <c r="P6340" s="2" t="s">
        <v>25</v>
      </c>
      <c r="Q6340">
        <v>597</v>
      </c>
      <c r="R6340" s="2" t="s">
        <v>88</v>
      </c>
      <c r="S6340" s="2" t="s">
        <v>89</v>
      </c>
      <c r="T6340">
        <v>110047</v>
      </c>
      <c r="U6340" s="2" t="s">
        <v>28</v>
      </c>
      <c r="V6340" t="b">
        <v>0</v>
      </c>
    </row>
    <row r="6341" spans="1:22" x14ac:dyDescent="0.3">
      <c r="A6341">
        <v>15956</v>
      </c>
      <c r="B6341" s="2" t="s">
        <v>20513</v>
      </c>
      <c r="C6341">
        <v>8135067</v>
      </c>
      <c r="D6341" s="2" t="s">
        <v>35706</v>
      </c>
      <c r="E6341">
        <v>31</v>
      </c>
      <c r="F6341" t="s">
        <v>35707</v>
      </c>
      <c r="G6341" s="1">
        <v>44717</v>
      </c>
      <c r="H6341" s="2" t="s">
        <v>35715</v>
      </c>
      <c r="I6341">
        <v>6</v>
      </c>
      <c r="J6341" s="2" t="s">
        <v>20</v>
      </c>
      <c r="K6341" s="2" t="s">
        <v>21</v>
      </c>
      <c r="L6341" s="2" t="s">
        <v>3240</v>
      </c>
      <c r="M6341" s="2" t="s">
        <v>32</v>
      </c>
      <c r="N6341" s="2" t="s">
        <v>24</v>
      </c>
      <c r="O6341" t="s">
        <v>35709</v>
      </c>
      <c r="P6341" s="2" t="s">
        <v>25</v>
      </c>
      <c r="Q6341">
        <v>499</v>
      </c>
      <c r="R6341" s="2" t="s">
        <v>88</v>
      </c>
      <c r="S6341" s="2" t="s">
        <v>89</v>
      </c>
      <c r="T6341">
        <v>110002</v>
      </c>
      <c r="U6341" s="2" t="s">
        <v>28</v>
      </c>
      <c r="V6341" t="b">
        <v>0</v>
      </c>
    </row>
    <row r="6342" spans="1:22" x14ac:dyDescent="0.3">
      <c r="A6342">
        <v>15973</v>
      </c>
      <c r="B6342" s="2" t="s">
        <v>20529</v>
      </c>
      <c r="C6342">
        <v>3653513</v>
      </c>
      <c r="D6342" s="2" t="s">
        <v>19</v>
      </c>
      <c r="E6342">
        <v>31</v>
      </c>
      <c r="F6342" t="s">
        <v>35707</v>
      </c>
      <c r="G6342" s="1">
        <v>44717</v>
      </c>
      <c r="H6342" s="2" t="s">
        <v>35715</v>
      </c>
      <c r="I6342">
        <v>6</v>
      </c>
      <c r="J6342" s="2" t="s">
        <v>20</v>
      </c>
      <c r="K6342" s="2" t="s">
        <v>21</v>
      </c>
      <c r="L6342" s="2" t="s">
        <v>2705</v>
      </c>
      <c r="M6342" s="2" t="s">
        <v>32</v>
      </c>
      <c r="N6342" s="2" t="s">
        <v>107</v>
      </c>
      <c r="O6342" t="s">
        <v>35709</v>
      </c>
      <c r="P6342" s="2" t="s">
        <v>25</v>
      </c>
      <c r="Q6342">
        <v>560</v>
      </c>
      <c r="R6342" s="2" t="s">
        <v>88</v>
      </c>
      <c r="S6342" s="2" t="s">
        <v>89</v>
      </c>
      <c r="T6342">
        <v>110092</v>
      </c>
      <c r="U6342" s="2" t="s">
        <v>28</v>
      </c>
      <c r="V6342" t="b">
        <v>0</v>
      </c>
    </row>
    <row r="6343" spans="1:22" x14ac:dyDescent="0.3">
      <c r="A6343">
        <v>16624</v>
      </c>
      <c r="B6343" s="2" t="s">
        <v>21231</v>
      </c>
      <c r="C6343">
        <v>7724014</v>
      </c>
      <c r="D6343" s="2" t="s">
        <v>35706</v>
      </c>
      <c r="E6343">
        <v>38</v>
      </c>
      <c r="F6343" t="s">
        <v>35707</v>
      </c>
      <c r="G6343" s="1">
        <v>44686</v>
      </c>
      <c r="H6343" s="2" t="s">
        <v>35716</v>
      </c>
      <c r="I6343">
        <v>5</v>
      </c>
      <c r="J6343" s="2" t="s">
        <v>20</v>
      </c>
      <c r="K6343" s="2" t="s">
        <v>21</v>
      </c>
      <c r="L6343" s="2" t="s">
        <v>5129</v>
      </c>
      <c r="M6343" s="2" t="s">
        <v>32</v>
      </c>
      <c r="N6343" s="2" t="s">
        <v>107</v>
      </c>
      <c r="O6343" t="s">
        <v>35709</v>
      </c>
      <c r="P6343" s="2" t="s">
        <v>25</v>
      </c>
      <c r="Q6343">
        <v>631</v>
      </c>
      <c r="R6343" s="2" t="s">
        <v>88</v>
      </c>
      <c r="S6343" s="2" t="s">
        <v>89</v>
      </c>
      <c r="T6343">
        <v>110087</v>
      </c>
      <c r="U6343" s="2" t="s">
        <v>28</v>
      </c>
      <c r="V6343" t="b">
        <v>0</v>
      </c>
    </row>
    <row r="6344" spans="1:22" x14ac:dyDescent="0.3">
      <c r="A6344">
        <v>16758</v>
      </c>
      <c r="B6344" s="2" t="s">
        <v>21378</v>
      </c>
      <c r="C6344">
        <v>6572266</v>
      </c>
      <c r="D6344" s="2" t="s">
        <v>19</v>
      </c>
      <c r="E6344">
        <v>34</v>
      </c>
      <c r="F6344" t="s">
        <v>35707</v>
      </c>
      <c r="G6344" s="1">
        <v>44686</v>
      </c>
      <c r="H6344" s="2" t="s">
        <v>35716</v>
      </c>
      <c r="I6344">
        <v>5</v>
      </c>
      <c r="J6344" s="2" t="s">
        <v>20</v>
      </c>
      <c r="K6344" s="2" t="s">
        <v>21</v>
      </c>
      <c r="L6344" s="2" t="s">
        <v>5129</v>
      </c>
      <c r="M6344" s="2" t="s">
        <v>32</v>
      </c>
      <c r="N6344" s="2" t="s">
        <v>107</v>
      </c>
      <c r="O6344" t="s">
        <v>35709</v>
      </c>
      <c r="P6344" s="2" t="s">
        <v>25</v>
      </c>
      <c r="Q6344">
        <v>631</v>
      </c>
      <c r="R6344" s="2" t="s">
        <v>88</v>
      </c>
      <c r="S6344" s="2" t="s">
        <v>89</v>
      </c>
      <c r="T6344">
        <v>110034</v>
      </c>
      <c r="U6344" s="2" t="s">
        <v>28</v>
      </c>
      <c r="V6344" t="b">
        <v>0</v>
      </c>
    </row>
    <row r="6345" spans="1:22" x14ac:dyDescent="0.3">
      <c r="A6345">
        <v>17111</v>
      </c>
      <c r="B6345" s="2" t="s">
        <v>21768</v>
      </c>
      <c r="C6345">
        <v>2197163</v>
      </c>
      <c r="D6345" s="2" t="s">
        <v>19</v>
      </c>
      <c r="E6345">
        <v>48</v>
      </c>
      <c r="F6345" t="s">
        <v>35707</v>
      </c>
      <c r="G6345" s="1">
        <v>44686</v>
      </c>
      <c r="H6345" s="2" t="s">
        <v>35716</v>
      </c>
      <c r="I6345">
        <v>5</v>
      </c>
      <c r="J6345" s="2" t="s">
        <v>20</v>
      </c>
      <c r="K6345" s="2" t="s">
        <v>21</v>
      </c>
      <c r="L6345" s="2" t="s">
        <v>6748</v>
      </c>
      <c r="M6345" s="2" t="s">
        <v>32</v>
      </c>
      <c r="N6345" s="2" t="s">
        <v>24</v>
      </c>
      <c r="O6345" t="s">
        <v>35709</v>
      </c>
      <c r="P6345" s="2" t="s">
        <v>25</v>
      </c>
      <c r="Q6345">
        <v>1127</v>
      </c>
      <c r="R6345" s="2" t="s">
        <v>88</v>
      </c>
      <c r="S6345" s="2" t="s">
        <v>89</v>
      </c>
      <c r="T6345">
        <v>110059</v>
      </c>
      <c r="U6345" s="2" t="s">
        <v>28</v>
      </c>
      <c r="V6345" t="b">
        <v>0</v>
      </c>
    </row>
    <row r="6346" spans="1:22" x14ac:dyDescent="0.3">
      <c r="A6346">
        <v>17684</v>
      </c>
      <c r="B6346" s="2" t="s">
        <v>22379</v>
      </c>
      <c r="C6346">
        <v>5778849</v>
      </c>
      <c r="D6346" s="2" t="s">
        <v>19</v>
      </c>
      <c r="E6346">
        <v>49</v>
      </c>
      <c r="F6346" t="s">
        <v>35707</v>
      </c>
      <c r="G6346" s="1">
        <v>44656</v>
      </c>
      <c r="H6346" s="2" t="s">
        <v>35717</v>
      </c>
      <c r="I6346">
        <v>4</v>
      </c>
      <c r="J6346" s="2" t="s">
        <v>20</v>
      </c>
      <c r="K6346" s="2" t="s">
        <v>21</v>
      </c>
      <c r="L6346" s="2" t="s">
        <v>9664</v>
      </c>
      <c r="M6346" s="2" t="s">
        <v>32</v>
      </c>
      <c r="N6346" s="2" t="s">
        <v>33</v>
      </c>
      <c r="O6346" t="s">
        <v>35709</v>
      </c>
      <c r="P6346" s="2" t="s">
        <v>25</v>
      </c>
      <c r="Q6346">
        <v>631</v>
      </c>
      <c r="R6346" s="2" t="s">
        <v>88</v>
      </c>
      <c r="S6346" s="2" t="s">
        <v>89</v>
      </c>
      <c r="T6346">
        <v>110006</v>
      </c>
      <c r="U6346" s="2" t="s">
        <v>28</v>
      </c>
      <c r="V6346" t="b">
        <v>0</v>
      </c>
    </row>
    <row r="6347" spans="1:22" x14ac:dyDescent="0.3">
      <c r="A6347">
        <v>18053</v>
      </c>
      <c r="B6347" s="2" t="s">
        <v>22773</v>
      </c>
      <c r="C6347">
        <v>3284759</v>
      </c>
      <c r="D6347" s="2" t="s">
        <v>19</v>
      </c>
      <c r="E6347">
        <v>45</v>
      </c>
      <c r="F6347" t="s">
        <v>35707</v>
      </c>
      <c r="G6347" s="1">
        <v>44656</v>
      </c>
      <c r="H6347" s="2" t="s">
        <v>35717</v>
      </c>
      <c r="I6347">
        <v>4</v>
      </c>
      <c r="J6347" s="2" t="s">
        <v>20</v>
      </c>
      <c r="K6347" s="2" t="s">
        <v>21</v>
      </c>
      <c r="L6347" s="2" t="s">
        <v>9040</v>
      </c>
      <c r="M6347" s="2" t="s">
        <v>32</v>
      </c>
      <c r="N6347" s="2" t="s">
        <v>64</v>
      </c>
      <c r="O6347" t="s">
        <v>35709</v>
      </c>
      <c r="P6347" s="2" t="s">
        <v>25</v>
      </c>
      <c r="Q6347">
        <v>1432</v>
      </c>
      <c r="R6347" s="2" t="s">
        <v>88</v>
      </c>
      <c r="S6347" s="2" t="s">
        <v>89</v>
      </c>
      <c r="T6347">
        <v>110043</v>
      </c>
      <c r="U6347" s="2" t="s">
        <v>28</v>
      </c>
      <c r="V6347" t="b">
        <v>0</v>
      </c>
    </row>
    <row r="6348" spans="1:22" x14ac:dyDescent="0.3">
      <c r="A6348">
        <v>18370</v>
      </c>
      <c r="B6348" s="2" t="s">
        <v>23091</v>
      </c>
      <c r="C6348">
        <v>6609249</v>
      </c>
      <c r="D6348" s="2" t="s">
        <v>19</v>
      </c>
      <c r="E6348">
        <v>47</v>
      </c>
      <c r="F6348" t="s">
        <v>35707</v>
      </c>
      <c r="G6348" s="1">
        <v>44625</v>
      </c>
      <c r="H6348" s="2" t="s">
        <v>35718</v>
      </c>
      <c r="I6348">
        <v>3</v>
      </c>
      <c r="J6348" s="2" t="s">
        <v>20</v>
      </c>
      <c r="K6348" s="2" t="s">
        <v>21</v>
      </c>
      <c r="L6348" s="2" t="s">
        <v>43</v>
      </c>
      <c r="M6348" s="2" t="s">
        <v>32</v>
      </c>
      <c r="N6348" s="2" t="s">
        <v>44</v>
      </c>
      <c r="O6348" t="s">
        <v>35709</v>
      </c>
      <c r="P6348" s="2" t="s">
        <v>25</v>
      </c>
      <c r="Q6348">
        <v>788</v>
      </c>
      <c r="R6348" s="2" t="s">
        <v>88</v>
      </c>
      <c r="S6348" s="2" t="s">
        <v>89</v>
      </c>
      <c r="T6348">
        <v>110034</v>
      </c>
      <c r="U6348" s="2" t="s">
        <v>28</v>
      </c>
      <c r="V6348" t="b">
        <v>0</v>
      </c>
    </row>
    <row r="6349" spans="1:22" x14ac:dyDescent="0.3">
      <c r="A6349">
        <v>18375</v>
      </c>
      <c r="B6349" s="2" t="s">
        <v>23096</v>
      </c>
      <c r="C6349">
        <v>8308507</v>
      </c>
      <c r="D6349" s="2" t="s">
        <v>19</v>
      </c>
      <c r="E6349">
        <v>41</v>
      </c>
      <c r="F6349" t="s">
        <v>35707</v>
      </c>
      <c r="G6349" s="1">
        <v>44625</v>
      </c>
      <c r="H6349" s="2" t="s">
        <v>35718</v>
      </c>
      <c r="I6349">
        <v>3</v>
      </c>
      <c r="J6349" s="2" t="s">
        <v>20</v>
      </c>
      <c r="K6349" s="2" t="s">
        <v>21</v>
      </c>
      <c r="L6349" s="2" t="s">
        <v>20987</v>
      </c>
      <c r="M6349" s="2" t="s">
        <v>32</v>
      </c>
      <c r="N6349" s="2" t="s">
        <v>107</v>
      </c>
      <c r="O6349" t="s">
        <v>35709</v>
      </c>
      <c r="P6349" s="2" t="s">
        <v>25</v>
      </c>
      <c r="Q6349">
        <v>599</v>
      </c>
      <c r="R6349" s="2" t="s">
        <v>88</v>
      </c>
      <c r="S6349" s="2" t="s">
        <v>89</v>
      </c>
      <c r="T6349">
        <v>110086</v>
      </c>
      <c r="U6349" s="2" t="s">
        <v>28</v>
      </c>
      <c r="V6349" t="b">
        <v>0</v>
      </c>
    </row>
    <row r="6350" spans="1:22" x14ac:dyDescent="0.3">
      <c r="A6350">
        <v>18803</v>
      </c>
      <c r="B6350" s="2" t="s">
        <v>23544</v>
      </c>
      <c r="C6350">
        <v>2179436</v>
      </c>
      <c r="D6350" s="2" t="s">
        <v>19</v>
      </c>
      <c r="E6350">
        <v>48</v>
      </c>
      <c r="F6350" t="s">
        <v>35707</v>
      </c>
      <c r="G6350" s="1">
        <v>44625</v>
      </c>
      <c r="H6350" s="2" t="s">
        <v>35718</v>
      </c>
      <c r="I6350">
        <v>3</v>
      </c>
      <c r="J6350" s="2" t="s">
        <v>20</v>
      </c>
      <c r="K6350" s="2" t="s">
        <v>21</v>
      </c>
      <c r="L6350" s="2" t="s">
        <v>117</v>
      </c>
      <c r="M6350" s="2" t="s">
        <v>32</v>
      </c>
      <c r="N6350" s="2" t="s">
        <v>96</v>
      </c>
      <c r="O6350" t="s">
        <v>35709</v>
      </c>
      <c r="P6350" s="2" t="s">
        <v>25</v>
      </c>
      <c r="Q6350">
        <v>788</v>
      </c>
      <c r="R6350" s="2" t="s">
        <v>88</v>
      </c>
      <c r="S6350" s="2" t="s">
        <v>89</v>
      </c>
      <c r="T6350">
        <v>110074</v>
      </c>
      <c r="U6350" s="2" t="s">
        <v>28</v>
      </c>
      <c r="V6350" t="b">
        <v>0</v>
      </c>
    </row>
    <row r="6351" spans="1:22" x14ac:dyDescent="0.3">
      <c r="A6351">
        <v>19765</v>
      </c>
      <c r="B6351" s="2" t="s">
        <v>24516</v>
      </c>
      <c r="C6351">
        <v>8913335</v>
      </c>
      <c r="D6351" s="2" t="s">
        <v>35706</v>
      </c>
      <c r="E6351">
        <v>37</v>
      </c>
      <c r="F6351" t="s">
        <v>35707</v>
      </c>
      <c r="G6351" s="1">
        <v>44597</v>
      </c>
      <c r="H6351" s="2" t="s">
        <v>35719</v>
      </c>
      <c r="I6351">
        <v>2</v>
      </c>
      <c r="J6351" s="2" t="s">
        <v>20</v>
      </c>
      <c r="K6351" s="2" t="s">
        <v>21</v>
      </c>
      <c r="L6351" s="2" t="s">
        <v>1773</v>
      </c>
      <c r="M6351" s="2" t="s">
        <v>32</v>
      </c>
      <c r="N6351" s="2" t="s">
        <v>38</v>
      </c>
      <c r="O6351" t="s">
        <v>35709</v>
      </c>
      <c r="P6351" s="2" t="s">
        <v>25</v>
      </c>
      <c r="Q6351">
        <v>999</v>
      </c>
      <c r="R6351" s="2" t="s">
        <v>88</v>
      </c>
      <c r="S6351" s="2" t="s">
        <v>89</v>
      </c>
      <c r="T6351">
        <v>110059</v>
      </c>
      <c r="U6351" s="2" t="s">
        <v>28</v>
      </c>
      <c r="V6351" t="b">
        <v>0</v>
      </c>
    </row>
    <row r="6352" spans="1:22" x14ac:dyDescent="0.3">
      <c r="A6352">
        <v>19775</v>
      </c>
      <c r="B6352" s="2" t="s">
        <v>24525</v>
      </c>
      <c r="C6352">
        <v>2603497</v>
      </c>
      <c r="D6352" s="2" t="s">
        <v>19</v>
      </c>
      <c r="E6352">
        <v>43</v>
      </c>
      <c r="F6352" t="s">
        <v>35707</v>
      </c>
      <c r="G6352" s="1">
        <v>44597</v>
      </c>
      <c r="H6352" s="2" t="s">
        <v>35719</v>
      </c>
      <c r="I6352">
        <v>2</v>
      </c>
      <c r="J6352" s="2" t="s">
        <v>20</v>
      </c>
      <c r="K6352" s="2" t="s">
        <v>21</v>
      </c>
      <c r="L6352" s="2" t="s">
        <v>24526</v>
      </c>
      <c r="M6352" s="2" t="s">
        <v>32</v>
      </c>
      <c r="N6352" s="2" t="s">
        <v>33</v>
      </c>
      <c r="O6352" t="s">
        <v>35709</v>
      </c>
      <c r="P6352" s="2" t="s">
        <v>25</v>
      </c>
      <c r="Q6352">
        <v>1099</v>
      </c>
      <c r="R6352" s="2" t="s">
        <v>88</v>
      </c>
      <c r="S6352" s="2" t="s">
        <v>89</v>
      </c>
      <c r="T6352">
        <v>110054</v>
      </c>
      <c r="U6352" s="2" t="s">
        <v>28</v>
      </c>
      <c r="V6352" t="b">
        <v>0</v>
      </c>
    </row>
    <row r="6353" spans="1:22" x14ac:dyDescent="0.3">
      <c r="A6353">
        <v>19849</v>
      </c>
      <c r="B6353" s="2" t="s">
        <v>24605</v>
      </c>
      <c r="C6353">
        <v>4764950</v>
      </c>
      <c r="D6353" s="2" t="s">
        <v>19</v>
      </c>
      <c r="E6353">
        <v>33</v>
      </c>
      <c r="F6353" t="s">
        <v>35707</v>
      </c>
      <c r="G6353" s="1">
        <v>44597</v>
      </c>
      <c r="H6353" s="2" t="s">
        <v>35719</v>
      </c>
      <c r="I6353">
        <v>2</v>
      </c>
      <c r="J6353" s="2" t="s">
        <v>20</v>
      </c>
      <c r="K6353" s="2" t="s">
        <v>21</v>
      </c>
      <c r="L6353" s="2" t="s">
        <v>2387</v>
      </c>
      <c r="M6353" s="2" t="s">
        <v>32</v>
      </c>
      <c r="N6353" s="2" t="s">
        <v>44</v>
      </c>
      <c r="O6353" t="s">
        <v>35709</v>
      </c>
      <c r="P6353" s="2" t="s">
        <v>25</v>
      </c>
      <c r="Q6353">
        <v>877</v>
      </c>
      <c r="R6353" s="2" t="s">
        <v>88</v>
      </c>
      <c r="S6353" s="2" t="s">
        <v>89</v>
      </c>
      <c r="T6353">
        <v>110014</v>
      </c>
      <c r="U6353" s="2" t="s">
        <v>28</v>
      </c>
      <c r="V6353" t="b">
        <v>0</v>
      </c>
    </row>
    <row r="6354" spans="1:22" x14ac:dyDescent="0.3">
      <c r="A6354">
        <v>20395</v>
      </c>
      <c r="B6354" s="2" t="s">
        <v>25159</v>
      </c>
      <c r="C6354">
        <v>5449394</v>
      </c>
      <c r="D6354" s="2" t="s">
        <v>35706</v>
      </c>
      <c r="E6354">
        <v>38</v>
      </c>
      <c r="F6354" t="s">
        <v>35707</v>
      </c>
      <c r="G6354" s="1">
        <v>44597</v>
      </c>
      <c r="H6354" s="2" t="s">
        <v>35719</v>
      </c>
      <c r="I6354">
        <v>2</v>
      </c>
      <c r="J6354" s="2" t="s">
        <v>20</v>
      </c>
      <c r="K6354" s="2" t="s">
        <v>21</v>
      </c>
      <c r="L6354" s="2" t="s">
        <v>12740</v>
      </c>
      <c r="M6354" s="2" t="s">
        <v>32</v>
      </c>
      <c r="N6354" s="2" t="s">
        <v>64</v>
      </c>
      <c r="O6354" t="s">
        <v>35709</v>
      </c>
      <c r="P6354" s="2" t="s">
        <v>25</v>
      </c>
      <c r="Q6354">
        <v>715</v>
      </c>
      <c r="R6354" s="2" t="s">
        <v>88</v>
      </c>
      <c r="S6354" s="2" t="s">
        <v>89</v>
      </c>
      <c r="T6354">
        <v>110026</v>
      </c>
      <c r="U6354" s="2" t="s">
        <v>28</v>
      </c>
      <c r="V6354" t="b">
        <v>0</v>
      </c>
    </row>
    <row r="6355" spans="1:22" x14ac:dyDescent="0.3">
      <c r="A6355">
        <v>20469</v>
      </c>
      <c r="B6355" s="2" t="s">
        <v>25226</v>
      </c>
      <c r="C6355">
        <v>1887837</v>
      </c>
      <c r="D6355" s="2" t="s">
        <v>35706</v>
      </c>
      <c r="E6355">
        <v>46</v>
      </c>
      <c r="F6355" t="s">
        <v>35707</v>
      </c>
      <c r="G6355" s="1">
        <v>44597</v>
      </c>
      <c r="H6355" s="2" t="s">
        <v>35719</v>
      </c>
      <c r="I6355">
        <v>2</v>
      </c>
      <c r="J6355" s="2" t="s">
        <v>20</v>
      </c>
      <c r="K6355" s="2" t="s">
        <v>21</v>
      </c>
      <c r="L6355" s="2" t="s">
        <v>1401</v>
      </c>
      <c r="M6355" s="2" t="s">
        <v>32</v>
      </c>
      <c r="N6355" s="2" t="s">
        <v>44</v>
      </c>
      <c r="O6355" t="s">
        <v>35709</v>
      </c>
      <c r="P6355" s="2" t="s">
        <v>25</v>
      </c>
      <c r="Q6355">
        <v>824</v>
      </c>
      <c r="R6355" s="2" t="s">
        <v>88</v>
      </c>
      <c r="S6355" s="2" t="s">
        <v>89</v>
      </c>
      <c r="T6355">
        <v>110096</v>
      </c>
      <c r="U6355" s="2" t="s">
        <v>28</v>
      </c>
      <c r="V6355" t="b">
        <v>0</v>
      </c>
    </row>
    <row r="6356" spans="1:22" x14ac:dyDescent="0.3">
      <c r="A6356">
        <v>20862</v>
      </c>
      <c r="B6356" s="2" t="s">
        <v>25607</v>
      </c>
      <c r="C6356">
        <v>7391336</v>
      </c>
      <c r="D6356" s="2" t="s">
        <v>19</v>
      </c>
      <c r="E6356">
        <v>40</v>
      </c>
      <c r="F6356" t="s">
        <v>35707</v>
      </c>
      <c r="G6356" s="1">
        <v>44566</v>
      </c>
      <c r="H6356" s="2" t="s">
        <v>35720</v>
      </c>
      <c r="I6356">
        <v>1</v>
      </c>
      <c r="J6356" s="2" t="s">
        <v>20</v>
      </c>
      <c r="K6356" s="2" t="s">
        <v>21</v>
      </c>
      <c r="L6356" s="2" t="s">
        <v>10446</v>
      </c>
      <c r="M6356" s="2" t="s">
        <v>32</v>
      </c>
      <c r="N6356" s="2" t="s">
        <v>44</v>
      </c>
      <c r="O6356" t="s">
        <v>35709</v>
      </c>
      <c r="P6356" s="2" t="s">
        <v>25</v>
      </c>
      <c r="Q6356">
        <v>579</v>
      </c>
      <c r="R6356" s="2" t="s">
        <v>88</v>
      </c>
      <c r="S6356" s="2" t="s">
        <v>89</v>
      </c>
      <c r="T6356">
        <v>110021</v>
      </c>
      <c r="U6356" s="2" t="s">
        <v>28</v>
      </c>
      <c r="V6356" t="b">
        <v>0</v>
      </c>
    </row>
    <row r="6357" spans="1:22" x14ac:dyDescent="0.3">
      <c r="A6357">
        <v>21504</v>
      </c>
      <c r="B6357" s="2" t="s">
        <v>26251</v>
      </c>
      <c r="C6357">
        <v>4538339</v>
      </c>
      <c r="D6357" s="2" t="s">
        <v>35706</v>
      </c>
      <c r="E6357">
        <v>36</v>
      </c>
      <c r="F6357" t="s">
        <v>35707</v>
      </c>
      <c r="G6357" s="1">
        <v>44566</v>
      </c>
      <c r="H6357" s="2" t="s">
        <v>35720</v>
      </c>
      <c r="I6357">
        <v>1</v>
      </c>
      <c r="J6357" s="2" t="s">
        <v>20</v>
      </c>
      <c r="K6357" s="2" t="s">
        <v>21</v>
      </c>
      <c r="L6357" s="2" t="s">
        <v>3677</v>
      </c>
      <c r="M6357" s="2" t="s">
        <v>32</v>
      </c>
      <c r="N6357" s="2" t="s">
        <v>38</v>
      </c>
      <c r="O6357" t="s">
        <v>35709</v>
      </c>
      <c r="P6357" s="2" t="s">
        <v>25</v>
      </c>
      <c r="Q6357">
        <v>922</v>
      </c>
      <c r="R6357" s="2" t="s">
        <v>88</v>
      </c>
      <c r="S6357" s="2" t="s">
        <v>89</v>
      </c>
      <c r="T6357">
        <v>110059</v>
      </c>
      <c r="U6357" s="2" t="s">
        <v>28</v>
      </c>
      <c r="V6357" t="b">
        <v>0</v>
      </c>
    </row>
    <row r="6358" spans="1:22" x14ac:dyDescent="0.3">
      <c r="A6358">
        <v>21645</v>
      </c>
      <c r="B6358" s="2" t="s">
        <v>26402</v>
      </c>
      <c r="C6358">
        <v>3745487</v>
      </c>
      <c r="D6358" s="2" t="s">
        <v>19</v>
      </c>
      <c r="E6358">
        <v>31</v>
      </c>
      <c r="F6358" t="s">
        <v>35707</v>
      </c>
      <c r="G6358" s="1">
        <v>44901</v>
      </c>
      <c r="H6358" s="2" t="s">
        <v>35708</v>
      </c>
      <c r="I6358">
        <v>12</v>
      </c>
      <c r="J6358" s="2" t="s">
        <v>20</v>
      </c>
      <c r="K6358" s="2" t="s">
        <v>21</v>
      </c>
      <c r="L6358" s="2" t="s">
        <v>14552</v>
      </c>
      <c r="M6358" s="2" t="s">
        <v>32</v>
      </c>
      <c r="N6358" s="2" t="s">
        <v>44</v>
      </c>
      <c r="O6358" t="s">
        <v>35709</v>
      </c>
      <c r="P6358" s="2" t="s">
        <v>25</v>
      </c>
      <c r="Q6358">
        <v>852</v>
      </c>
      <c r="R6358" s="2" t="s">
        <v>88</v>
      </c>
      <c r="S6358" s="2" t="s">
        <v>89</v>
      </c>
      <c r="T6358">
        <v>110018</v>
      </c>
      <c r="U6358" s="2" t="s">
        <v>28</v>
      </c>
      <c r="V6358" t="b">
        <v>0</v>
      </c>
    </row>
    <row r="6359" spans="1:22" x14ac:dyDescent="0.3">
      <c r="A6359">
        <v>21849</v>
      </c>
      <c r="B6359" s="2" t="s">
        <v>26608</v>
      </c>
      <c r="C6359">
        <v>2021464</v>
      </c>
      <c r="D6359" s="2" t="s">
        <v>19</v>
      </c>
      <c r="E6359">
        <v>42</v>
      </c>
      <c r="F6359" t="s">
        <v>35707</v>
      </c>
      <c r="G6359" s="1">
        <v>44901</v>
      </c>
      <c r="H6359" s="2" t="s">
        <v>35708</v>
      </c>
      <c r="I6359">
        <v>12</v>
      </c>
      <c r="J6359" s="2" t="s">
        <v>20</v>
      </c>
      <c r="K6359" s="2" t="s">
        <v>21</v>
      </c>
      <c r="L6359" s="2" t="s">
        <v>10446</v>
      </c>
      <c r="M6359" s="2" t="s">
        <v>32</v>
      </c>
      <c r="N6359" s="2" t="s">
        <v>44</v>
      </c>
      <c r="O6359" t="s">
        <v>35709</v>
      </c>
      <c r="P6359" s="2" t="s">
        <v>25</v>
      </c>
      <c r="Q6359">
        <v>599</v>
      </c>
      <c r="R6359" s="2" t="s">
        <v>88</v>
      </c>
      <c r="S6359" s="2" t="s">
        <v>89</v>
      </c>
      <c r="T6359">
        <v>110068</v>
      </c>
      <c r="U6359" s="2" t="s">
        <v>28</v>
      </c>
      <c r="V6359" t="b">
        <v>0</v>
      </c>
    </row>
    <row r="6360" spans="1:22" x14ac:dyDescent="0.3">
      <c r="A6360">
        <v>21918</v>
      </c>
      <c r="B6360" s="2" t="s">
        <v>26673</v>
      </c>
      <c r="C6360">
        <v>4295461</v>
      </c>
      <c r="D6360" s="2" t="s">
        <v>35706</v>
      </c>
      <c r="E6360">
        <v>35</v>
      </c>
      <c r="F6360" t="s">
        <v>35707</v>
      </c>
      <c r="G6360" s="1">
        <v>44901</v>
      </c>
      <c r="H6360" s="2" t="s">
        <v>35708</v>
      </c>
      <c r="I6360">
        <v>12</v>
      </c>
      <c r="J6360" s="2" t="s">
        <v>20</v>
      </c>
      <c r="K6360" s="2" t="s">
        <v>21</v>
      </c>
      <c r="L6360" s="2" t="s">
        <v>2609</v>
      </c>
      <c r="M6360" s="2" t="s">
        <v>32</v>
      </c>
      <c r="N6360" s="2" t="s">
        <v>44</v>
      </c>
      <c r="O6360" t="s">
        <v>35709</v>
      </c>
      <c r="P6360" s="2" t="s">
        <v>25</v>
      </c>
      <c r="Q6360">
        <v>1199</v>
      </c>
      <c r="R6360" s="2" t="s">
        <v>88</v>
      </c>
      <c r="S6360" s="2" t="s">
        <v>89</v>
      </c>
      <c r="T6360">
        <v>110091</v>
      </c>
      <c r="U6360" s="2" t="s">
        <v>28</v>
      </c>
      <c r="V6360" t="b">
        <v>0</v>
      </c>
    </row>
    <row r="6361" spans="1:22" x14ac:dyDescent="0.3">
      <c r="A6361">
        <v>22040</v>
      </c>
      <c r="B6361" s="2" t="s">
        <v>26797</v>
      </c>
      <c r="C6361">
        <v>337727</v>
      </c>
      <c r="D6361" s="2" t="s">
        <v>35706</v>
      </c>
      <c r="E6361">
        <v>36</v>
      </c>
      <c r="F6361" t="s">
        <v>35707</v>
      </c>
      <c r="G6361" s="1">
        <v>44901</v>
      </c>
      <c r="H6361" s="2" t="s">
        <v>35708</v>
      </c>
      <c r="I6361">
        <v>12</v>
      </c>
      <c r="J6361" s="2" t="s">
        <v>20</v>
      </c>
      <c r="K6361" s="2" t="s">
        <v>21</v>
      </c>
      <c r="L6361" s="2" t="s">
        <v>25781</v>
      </c>
      <c r="M6361" s="2" t="s">
        <v>32</v>
      </c>
      <c r="N6361" s="2" t="s">
        <v>107</v>
      </c>
      <c r="O6361" t="s">
        <v>35709</v>
      </c>
      <c r="P6361" s="2" t="s">
        <v>25</v>
      </c>
      <c r="Q6361">
        <v>845</v>
      </c>
      <c r="R6361" s="2" t="s">
        <v>88</v>
      </c>
      <c r="S6361" s="2" t="s">
        <v>89</v>
      </c>
      <c r="T6361">
        <v>110096</v>
      </c>
      <c r="U6361" s="2" t="s">
        <v>28</v>
      </c>
      <c r="V6361" t="b">
        <v>0</v>
      </c>
    </row>
    <row r="6362" spans="1:22" x14ac:dyDescent="0.3">
      <c r="A6362">
        <v>22111</v>
      </c>
      <c r="B6362" s="2" t="s">
        <v>26870</v>
      </c>
      <c r="C6362">
        <v>7045710</v>
      </c>
      <c r="D6362" s="2" t="s">
        <v>19</v>
      </c>
      <c r="E6362">
        <v>45</v>
      </c>
      <c r="F6362" t="s">
        <v>35707</v>
      </c>
      <c r="G6362" s="1">
        <v>44901</v>
      </c>
      <c r="H6362" s="2" t="s">
        <v>35708</v>
      </c>
      <c r="I6362">
        <v>12</v>
      </c>
      <c r="J6362" s="2" t="s">
        <v>20</v>
      </c>
      <c r="K6362" s="2" t="s">
        <v>21</v>
      </c>
      <c r="L6362" s="2" t="s">
        <v>880</v>
      </c>
      <c r="M6362" s="2" t="s">
        <v>32</v>
      </c>
      <c r="N6362" s="2" t="s">
        <v>38</v>
      </c>
      <c r="O6362" t="s">
        <v>35709</v>
      </c>
      <c r="P6362" s="2" t="s">
        <v>25</v>
      </c>
      <c r="Q6362">
        <v>597</v>
      </c>
      <c r="R6362" s="2" t="s">
        <v>88</v>
      </c>
      <c r="S6362" s="2" t="s">
        <v>89</v>
      </c>
      <c r="T6362">
        <v>110075</v>
      </c>
      <c r="U6362" s="2" t="s">
        <v>28</v>
      </c>
      <c r="V6362" t="b">
        <v>0</v>
      </c>
    </row>
    <row r="6363" spans="1:22" x14ac:dyDescent="0.3">
      <c r="A6363">
        <v>22126</v>
      </c>
      <c r="B6363" s="2" t="s">
        <v>26885</v>
      </c>
      <c r="C6363">
        <v>6130054</v>
      </c>
      <c r="D6363" s="2" t="s">
        <v>19</v>
      </c>
      <c r="E6363">
        <v>42</v>
      </c>
      <c r="F6363" t="s">
        <v>35707</v>
      </c>
      <c r="G6363" s="1">
        <v>44901</v>
      </c>
      <c r="H6363" s="2" t="s">
        <v>35708</v>
      </c>
      <c r="I6363">
        <v>12</v>
      </c>
      <c r="J6363" s="2" t="s">
        <v>20</v>
      </c>
      <c r="K6363" s="2" t="s">
        <v>21</v>
      </c>
      <c r="L6363" s="2" t="s">
        <v>2084</v>
      </c>
      <c r="M6363" s="2" t="s">
        <v>32</v>
      </c>
      <c r="N6363" s="2" t="s">
        <v>64</v>
      </c>
      <c r="O6363" t="s">
        <v>35709</v>
      </c>
      <c r="P6363" s="2" t="s">
        <v>25</v>
      </c>
      <c r="Q6363">
        <v>899</v>
      </c>
      <c r="R6363" s="2" t="s">
        <v>88</v>
      </c>
      <c r="S6363" s="2" t="s">
        <v>89</v>
      </c>
      <c r="T6363">
        <v>110075</v>
      </c>
      <c r="U6363" s="2" t="s">
        <v>28</v>
      </c>
      <c r="V6363" t="b">
        <v>0</v>
      </c>
    </row>
    <row r="6364" spans="1:22" x14ac:dyDescent="0.3">
      <c r="A6364">
        <v>23434</v>
      </c>
      <c r="B6364" s="2" t="s">
        <v>28212</v>
      </c>
      <c r="C6364">
        <v>5209387</v>
      </c>
      <c r="D6364" s="2" t="s">
        <v>35706</v>
      </c>
      <c r="E6364">
        <v>31</v>
      </c>
      <c r="F6364" t="s">
        <v>35707</v>
      </c>
      <c r="G6364" s="1">
        <v>44840</v>
      </c>
      <c r="H6364" s="2" t="s">
        <v>35711</v>
      </c>
      <c r="I6364">
        <v>10</v>
      </c>
      <c r="J6364" s="2" t="s">
        <v>20</v>
      </c>
      <c r="K6364" s="2" t="s">
        <v>21</v>
      </c>
      <c r="L6364" s="2" t="s">
        <v>2205</v>
      </c>
      <c r="M6364" s="2" t="s">
        <v>32</v>
      </c>
      <c r="N6364" s="2" t="s">
        <v>38</v>
      </c>
      <c r="O6364" t="s">
        <v>35709</v>
      </c>
      <c r="P6364" s="2" t="s">
        <v>25</v>
      </c>
      <c r="Q6364">
        <v>537</v>
      </c>
      <c r="R6364" s="2" t="s">
        <v>88</v>
      </c>
      <c r="S6364" s="2" t="s">
        <v>89</v>
      </c>
      <c r="T6364">
        <v>110019</v>
      </c>
      <c r="U6364" s="2" t="s">
        <v>28</v>
      </c>
      <c r="V6364" t="b">
        <v>0</v>
      </c>
    </row>
    <row r="6365" spans="1:22" x14ac:dyDescent="0.3">
      <c r="A6365">
        <v>23674</v>
      </c>
      <c r="B6365" s="2" t="s">
        <v>28453</v>
      </c>
      <c r="C6365">
        <v>8773617</v>
      </c>
      <c r="D6365" s="2" t="s">
        <v>19</v>
      </c>
      <c r="E6365">
        <v>35</v>
      </c>
      <c r="F6365" t="s">
        <v>35707</v>
      </c>
      <c r="G6365" s="1">
        <v>44840</v>
      </c>
      <c r="H6365" s="2" t="s">
        <v>35711</v>
      </c>
      <c r="I6365">
        <v>10</v>
      </c>
      <c r="J6365" s="2" t="s">
        <v>20</v>
      </c>
      <c r="K6365" s="2" t="s">
        <v>21</v>
      </c>
      <c r="L6365" s="2" t="s">
        <v>5834</v>
      </c>
      <c r="M6365" s="2" t="s">
        <v>32</v>
      </c>
      <c r="N6365" s="2" t="s">
        <v>107</v>
      </c>
      <c r="O6365" t="s">
        <v>35709</v>
      </c>
      <c r="P6365" s="2" t="s">
        <v>25</v>
      </c>
      <c r="Q6365">
        <v>1213</v>
      </c>
      <c r="R6365" s="2" t="s">
        <v>88</v>
      </c>
      <c r="S6365" s="2" t="s">
        <v>89</v>
      </c>
      <c r="T6365">
        <v>110012</v>
      </c>
      <c r="U6365" s="2" t="s">
        <v>28</v>
      </c>
      <c r="V6365" t="b">
        <v>0</v>
      </c>
    </row>
    <row r="6366" spans="1:22" x14ac:dyDescent="0.3">
      <c r="A6366">
        <v>23750</v>
      </c>
      <c r="B6366" s="2" t="s">
        <v>28533</v>
      </c>
      <c r="C6366">
        <v>6025042</v>
      </c>
      <c r="D6366" s="2" t="s">
        <v>19</v>
      </c>
      <c r="E6366">
        <v>32</v>
      </c>
      <c r="F6366" t="s">
        <v>35707</v>
      </c>
      <c r="G6366" s="1">
        <v>44840</v>
      </c>
      <c r="H6366" s="2" t="s">
        <v>35711</v>
      </c>
      <c r="I6366">
        <v>10</v>
      </c>
      <c r="J6366" s="2" t="s">
        <v>20</v>
      </c>
      <c r="K6366" s="2" t="s">
        <v>21</v>
      </c>
      <c r="L6366" s="2" t="s">
        <v>6588</v>
      </c>
      <c r="M6366" s="2" t="s">
        <v>32</v>
      </c>
      <c r="N6366" s="2" t="s">
        <v>96</v>
      </c>
      <c r="O6366" t="s">
        <v>35709</v>
      </c>
      <c r="P6366" s="2" t="s">
        <v>25</v>
      </c>
      <c r="Q6366">
        <v>912</v>
      </c>
      <c r="R6366" s="2" t="s">
        <v>88</v>
      </c>
      <c r="S6366" s="2" t="s">
        <v>89</v>
      </c>
      <c r="T6366">
        <v>110025</v>
      </c>
      <c r="U6366" s="2" t="s">
        <v>28</v>
      </c>
      <c r="V6366" t="b">
        <v>0</v>
      </c>
    </row>
    <row r="6367" spans="1:22" x14ac:dyDescent="0.3">
      <c r="A6367">
        <v>23796</v>
      </c>
      <c r="B6367" s="2" t="s">
        <v>28578</v>
      </c>
      <c r="C6367">
        <v>983065</v>
      </c>
      <c r="D6367" s="2" t="s">
        <v>19</v>
      </c>
      <c r="E6367">
        <v>45</v>
      </c>
      <c r="F6367" t="s">
        <v>35707</v>
      </c>
      <c r="G6367" s="1">
        <v>44840</v>
      </c>
      <c r="H6367" s="2" t="s">
        <v>35711</v>
      </c>
      <c r="I6367">
        <v>10</v>
      </c>
      <c r="J6367" s="2" t="s">
        <v>20</v>
      </c>
      <c r="K6367" s="2" t="s">
        <v>21</v>
      </c>
      <c r="L6367" s="2" t="s">
        <v>260</v>
      </c>
      <c r="M6367" s="2" t="s">
        <v>32</v>
      </c>
      <c r="N6367" s="2" t="s">
        <v>96</v>
      </c>
      <c r="O6367" t="s">
        <v>35709</v>
      </c>
      <c r="P6367" s="2" t="s">
        <v>25</v>
      </c>
      <c r="Q6367">
        <v>845</v>
      </c>
      <c r="R6367" s="2" t="s">
        <v>88</v>
      </c>
      <c r="S6367" s="2" t="s">
        <v>89</v>
      </c>
      <c r="T6367">
        <v>110086</v>
      </c>
      <c r="U6367" s="2" t="s">
        <v>28</v>
      </c>
      <c r="V6367" t="b">
        <v>0</v>
      </c>
    </row>
    <row r="6368" spans="1:22" x14ac:dyDescent="0.3">
      <c r="A6368">
        <v>25061</v>
      </c>
      <c r="B6368" s="2" t="s">
        <v>29821</v>
      </c>
      <c r="C6368">
        <v>4419765</v>
      </c>
      <c r="D6368" s="2" t="s">
        <v>19</v>
      </c>
      <c r="E6368">
        <v>44</v>
      </c>
      <c r="F6368" t="s">
        <v>35707</v>
      </c>
      <c r="G6368" s="1">
        <v>44779</v>
      </c>
      <c r="H6368" s="2" t="s">
        <v>35713</v>
      </c>
      <c r="I6368">
        <v>8</v>
      </c>
      <c r="J6368" s="2" t="s">
        <v>20</v>
      </c>
      <c r="K6368" s="2" t="s">
        <v>21</v>
      </c>
      <c r="L6368" s="2" t="s">
        <v>7612</v>
      </c>
      <c r="M6368" s="2" t="s">
        <v>32</v>
      </c>
      <c r="N6368" s="2" t="s">
        <v>107</v>
      </c>
      <c r="O6368" t="s">
        <v>35709</v>
      </c>
      <c r="P6368" s="2" t="s">
        <v>25</v>
      </c>
      <c r="Q6368">
        <v>598</v>
      </c>
      <c r="R6368" s="2" t="s">
        <v>88</v>
      </c>
      <c r="S6368" s="2" t="s">
        <v>89</v>
      </c>
      <c r="T6368">
        <v>110010</v>
      </c>
      <c r="U6368" s="2" t="s">
        <v>28</v>
      </c>
      <c r="V6368" t="b">
        <v>0</v>
      </c>
    </row>
    <row r="6369" spans="1:22" x14ac:dyDescent="0.3">
      <c r="A6369">
        <v>25517</v>
      </c>
      <c r="B6369" s="2" t="s">
        <v>30290</v>
      </c>
      <c r="C6369">
        <v>1330788</v>
      </c>
      <c r="D6369" s="2" t="s">
        <v>35706</v>
      </c>
      <c r="E6369">
        <v>42</v>
      </c>
      <c r="F6369" t="s">
        <v>35707</v>
      </c>
      <c r="G6369" s="1">
        <v>44748</v>
      </c>
      <c r="H6369" s="2" t="s">
        <v>35714</v>
      </c>
      <c r="I6369">
        <v>7</v>
      </c>
      <c r="J6369" s="2" t="s">
        <v>20</v>
      </c>
      <c r="K6369" s="2" t="s">
        <v>21</v>
      </c>
      <c r="L6369" s="2" t="s">
        <v>9321</v>
      </c>
      <c r="M6369" s="2" t="s">
        <v>32</v>
      </c>
      <c r="N6369" s="2" t="s">
        <v>96</v>
      </c>
      <c r="O6369" t="s">
        <v>35709</v>
      </c>
      <c r="P6369" s="2" t="s">
        <v>25</v>
      </c>
      <c r="Q6369">
        <v>641</v>
      </c>
      <c r="R6369" s="2" t="s">
        <v>88</v>
      </c>
      <c r="S6369" s="2" t="s">
        <v>89</v>
      </c>
      <c r="T6369">
        <v>110030</v>
      </c>
      <c r="U6369" s="2" t="s">
        <v>28</v>
      </c>
      <c r="V6369" t="b">
        <v>0</v>
      </c>
    </row>
    <row r="6370" spans="1:22" x14ac:dyDescent="0.3">
      <c r="A6370">
        <v>25954</v>
      </c>
      <c r="B6370" s="2" t="s">
        <v>30738</v>
      </c>
      <c r="C6370">
        <v>3672733</v>
      </c>
      <c r="D6370" s="2" t="s">
        <v>19</v>
      </c>
      <c r="E6370">
        <v>37</v>
      </c>
      <c r="F6370" t="s">
        <v>35707</v>
      </c>
      <c r="G6370" s="1">
        <v>44748</v>
      </c>
      <c r="H6370" s="2" t="s">
        <v>35714</v>
      </c>
      <c r="I6370">
        <v>7</v>
      </c>
      <c r="J6370" s="2" t="s">
        <v>20</v>
      </c>
      <c r="K6370" s="2" t="s">
        <v>21</v>
      </c>
      <c r="L6370" s="2" t="s">
        <v>10163</v>
      </c>
      <c r="M6370" s="2" t="s">
        <v>32</v>
      </c>
      <c r="N6370" s="2" t="s">
        <v>44</v>
      </c>
      <c r="O6370" t="s">
        <v>35709</v>
      </c>
      <c r="P6370" s="2" t="s">
        <v>25</v>
      </c>
      <c r="Q6370">
        <v>495</v>
      </c>
      <c r="R6370" s="2" t="s">
        <v>88</v>
      </c>
      <c r="S6370" s="2" t="s">
        <v>89</v>
      </c>
      <c r="T6370">
        <v>110029</v>
      </c>
      <c r="U6370" s="2" t="s">
        <v>28</v>
      </c>
      <c r="V6370" t="b">
        <v>0</v>
      </c>
    </row>
    <row r="6371" spans="1:22" x14ac:dyDescent="0.3">
      <c r="A6371">
        <v>26029</v>
      </c>
      <c r="B6371" s="2" t="s">
        <v>30815</v>
      </c>
      <c r="C6371">
        <v>765555</v>
      </c>
      <c r="D6371" s="2" t="s">
        <v>35706</v>
      </c>
      <c r="E6371">
        <v>39</v>
      </c>
      <c r="F6371" t="s">
        <v>35707</v>
      </c>
      <c r="G6371" s="1">
        <v>44748</v>
      </c>
      <c r="H6371" s="2" t="s">
        <v>35714</v>
      </c>
      <c r="I6371">
        <v>7</v>
      </c>
      <c r="J6371" s="2" t="s">
        <v>20</v>
      </c>
      <c r="K6371" s="2" t="s">
        <v>21</v>
      </c>
      <c r="L6371" s="2" t="s">
        <v>1773</v>
      </c>
      <c r="M6371" s="2" t="s">
        <v>32</v>
      </c>
      <c r="N6371" s="2" t="s">
        <v>38</v>
      </c>
      <c r="O6371" t="s">
        <v>35709</v>
      </c>
      <c r="P6371" s="2" t="s">
        <v>25</v>
      </c>
      <c r="Q6371">
        <v>1112</v>
      </c>
      <c r="R6371" s="2" t="s">
        <v>88</v>
      </c>
      <c r="S6371" s="2" t="s">
        <v>89</v>
      </c>
      <c r="T6371">
        <v>110096</v>
      </c>
      <c r="U6371" s="2" t="s">
        <v>28</v>
      </c>
      <c r="V6371" t="b">
        <v>0</v>
      </c>
    </row>
    <row r="6372" spans="1:22" x14ac:dyDescent="0.3">
      <c r="A6372">
        <v>26192</v>
      </c>
      <c r="B6372" s="2" t="s">
        <v>30970</v>
      </c>
      <c r="C6372">
        <v>9024819</v>
      </c>
      <c r="D6372" s="2" t="s">
        <v>19</v>
      </c>
      <c r="E6372">
        <v>30</v>
      </c>
      <c r="F6372" t="s">
        <v>35707</v>
      </c>
      <c r="G6372" s="1">
        <v>44748</v>
      </c>
      <c r="H6372" s="2" t="s">
        <v>35714</v>
      </c>
      <c r="I6372">
        <v>7</v>
      </c>
      <c r="J6372" s="2" t="s">
        <v>20</v>
      </c>
      <c r="K6372" s="2" t="s">
        <v>21</v>
      </c>
      <c r="L6372" s="2" t="s">
        <v>614</v>
      </c>
      <c r="M6372" s="2" t="s">
        <v>32</v>
      </c>
      <c r="N6372" s="2" t="s">
        <v>96</v>
      </c>
      <c r="O6372" t="s">
        <v>35709</v>
      </c>
      <c r="P6372" s="2" t="s">
        <v>25</v>
      </c>
      <c r="Q6372">
        <v>597</v>
      </c>
      <c r="R6372" s="2" t="s">
        <v>88</v>
      </c>
      <c r="S6372" s="2" t="s">
        <v>89</v>
      </c>
      <c r="T6372">
        <v>110005</v>
      </c>
      <c r="U6372" s="2" t="s">
        <v>28</v>
      </c>
      <c r="V6372" t="b">
        <v>0</v>
      </c>
    </row>
    <row r="6373" spans="1:22" x14ac:dyDescent="0.3">
      <c r="A6373">
        <v>26252</v>
      </c>
      <c r="B6373" s="2" t="s">
        <v>31025</v>
      </c>
      <c r="C6373">
        <v>4639167</v>
      </c>
      <c r="D6373" s="2" t="s">
        <v>19</v>
      </c>
      <c r="E6373">
        <v>32</v>
      </c>
      <c r="F6373" t="s">
        <v>35707</v>
      </c>
      <c r="G6373" s="1">
        <v>44748</v>
      </c>
      <c r="H6373" s="2" t="s">
        <v>35714</v>
      </c>
      <c r="I6373">
        <v>7</v>
      </c>
      <c r="J6373" s="2" t="s">
        <v>20</v>
      </c>
      <c r="K6373" s="2" t="s">
        <v>21</v>
      </c>
      <c r="L6373" s="2" t="s">
        <v>11154</v>
      </c>
      <c r="M6373" s="2" t="s">
        <v>32</v>
      </c>
      <c r="N6373" s="2" t="s">
        <v>33</v>
      </c>
      <c r="O6373" t="s">
        <v>35709</v>
      </c>
      <c r="P6373" s="2" t="s">
        <v>25</v>
      </c>
      <c r="Q6373">
        <v>1199</v>
      </c>
      <c r="R6373" s="2" t="s">
        <v>88</v>
      </c>
      <c r="S6373" s="2" t="s">
        <v>89</v>
      </c>
      <c r="T6373">
        <v>110051</v>
      </c>
      <c r="U6373" s="2" t="s">
        <v>28</v>
      </c>
      <c r="V6373" t="b">
        <v>0</v>
      </c>
    </row>
    <row r="6374" spans="1:22" x14ac:dyDescent="0.3">
      <c r="A6374">
        <v>26636</v>
      </c>
      <c r="B6374" s="2" t="s">
        <v>31409</v>
      </c>
      <c r="C6374">
        <v>5019328</v>
      </c>
      <c r="D6374" s="2" t="s">
        <v>35706</v>
      </c>
      <c r="E6374">
        <v>49</v>
      </c>
      <c r="F6374" t="s">
        <v>35707</v>
      </c>
      <c r="G6374" s="1">
        <v>44718</v>
      </c>
      <c r="H6374" s="2" t="s">
        <v>35715</v>
      </c>
      <c r="I6374">
        <v>6</v>
      </c>
      <c r="J6374" s="2" t="s">
        <v>20</v>
      </c>
      <c r="K6374" s="2" t="s">
        <v>21</v>
      </c>
      <c r="L6374" s="2" t="s">
        <v>2907</v>
      </c>
      <c r="M6374" s="2" t="s">
        <v>32</v>
      </c>
      <c r="N6374" s="2" t="s">
        <v>44</v>
      </c>
      <c r="O6374" t="s">
        <v>35709</v>
      </c>
      <c r="P6374" s="2" t="s">
        <v>25</v>
      </c>
      <c r="Q6374">
        <v>543</v>
      </c>
      <c r="R6374" s="2" t="s">
        <v>88</v>
      </c>
      <c r="S6374" s="2" t="s">
        <v>89</v>
      </c>
      <c r="T6374">
        <v>110011</v>
      </c>
      <c r="U6374" s="2" t="s">
        <v>28</v>
      </c>
      <c r="V6374" t="b">
        <v>0</v>
      </c>
    </row>
    <row r="6375" spans="1:22" x14ac:dyDescent="0.3">
      <c r="A6375">
        <v>26969</v>
      </c>
      <c r="B6375" s="2" t="s">
        <v>31720</v>
      </c>
      <c r="C6375">
        <v>2600468</v>
      </c>
      <c r="D6375" s="2" t="s">
        <v>35706</v>
      </c>
      <c r="E6375">
        <v>39</v>
      </c>
      <c r="F6375" t="s">
        <v>35707</v>
      </c>
      <c r="G6375" s="1">
        <v>44718</v>
      </c>
      <c r="H6375" s="2" t="s">
        <v>35715</v>
      </c>
      <c r="I6375">
        <v>6</v>
      </c>
      <c r="J6375" s="2" t="s">
        <v>20</v>
      </c>
      <c r="K6375" s="2" t="s">
        <v>21</v>
      </c>
      <c r="L6375" s="2" t="s">
        <v>11496</v>
      </c>
      <c r="M6375" s="2" t="s">
        <v>32</v>
      </c>
      <c r="N6375" s="2" t="s">
        <v>96</v>
      </c>
      <c r="O6375" t="s">
        <v>35709</v>
      </c>
      <c r="P6375" s="2" t="s">
        <v>25</v>
      </c>
      <c r="Q6375">
        <v>774</v>
      </c>
      <c r="R6375" s="2" t="s">
        <v>88</v>
      </c>
      <c r="S6375" s="2" t="s">
        <v>89</v>
      </c>
      <c r="T6375">
        <v>110062</v>
      </c>
      <c r="U6375" s="2" t="s">
        <v>28</v>
      </c>
      <c r="V6375" t="b">
        <v>0</v>
      </c>
    </row>
    <row r="6376" spans="1:22" x14ac:dyDescent="0.3">
      <c r="A6376">
        <v>27138</v>
      </c>
      <c r="B6376" s="2" t="s">
        <v>31877</v>
      </c>
      <c r="C6376">
        <v>3759740</v>
      </c>
      <c r="D6376" s="2" t="s">
        <v>35706</v>
      </c>
      <c r="E6376">
        <v>39</v>
      </c>
      <c r="F6376" t="s">
        <v>35707</v>
      </c>
      <c r="G6376" s="1">
        <v>44718</v>
      </c>
      <c r="H6376" s="2" t="s">
        <v>35715</v>
      </c>
      <c r="I6376">
        <v>6</v>
      </c>
      <c r="J6376" s="2" t="s">
        <v>20</v>
      </c>
      <c r="K6376" s="2" t="s">
        <v>21</v>
      </c>
      <c r="L6376" s="2" t="s">
        <v>1773</v>
      </c>
      <c r="M6376" s="2" t="s">
        <v>32</v>
      </c>
      <c r="N6376" s="2" t="s">
        <v>38</v>
      </c>
      <c r="O6376" t="s">
        <v>35709</v>
      </c>
      <c r="P6376" s="2" t="s">
        <v>25</v>
      </c>
      <c r="Q6376">
        <v>999</v>
      </c>
      <c r="R6376" s="2" t="s">
        <v>88</v>
      </c>
      <c r="S6376" s="2" t="s">
        <v>89</v>
      </c>
      <c r="T6376">
        <v>110005</v>
      </c>
      <c r="U6376" s="2" t="s">
        <v>28</v>
      </c>
      <c r="V6376" t="b">
        <v>0</v>
      </c>
    </row>
    <row r="6377" spans="1:22" x14ac:dyDescent="0.3">
      <c r="A6377">
        <v>27216</v>
      </c>
      <c r="B6377" s="2" t="s">
        <v>31953</v>
      </c>
      <c r="C6377">
        <v>913311</v>
      </c>
      <c r="D6377" s="2" t="s">
        <v>35706</v>
      </c>
      <c r="E6377">
        <v>46</v>
      </c>
      <c r="F6377" t="s">
        <v>35707</v>
      </c>
      <c r="G6377" s="1">
        <v>44687</v>
      </c>
      <c r="H6377" s="2" t="s">
        <v>35716</v>
      </c>
      <c r="I6377">
        <v>5</v>
      </c>
      <c r="J6377" s="2" t="s">
        <v>20</v>
      </c>
      <c r="K6377" s="2" t="s">
        <v>21</v>
      </c>
      <c r="L6377" s="2" t="s">
        <v>9933</v>
      </c>
      <c r="M6377" s="2" t="s">
        <v>32</v>
      </c>
      <c r="N6377" s="2" t="s">
        <v>44</v>
      </c>
      <c r="O6377" t="s">
        <v>35709</v>
      </c>
      <c r="P6377" s="2" t="s">
        <v>25</v>
      </c>
      <c r="Q6377">
        <v>680</v>
      </c>
      <c r="R6377" s="2" t="s">
        <v>88</v>
      </c>
      <c r="S6377" s="2" t="s">
        <v>89</v>
      </c>
      <c r="T6377">
        <v>110049</v>
      </c>
      <c r="U6377" s="2" t="s">
        <v>28</v>
      </c>
      <c r="V6377" t="b">
        <v>0</v>
      </c>
    </row>
    <row r="6378" spans="1:22" x14ac:dyDescent="0.3">
      <c r="A6378">
        <v>27947</v>
      </c>
      <c r="B6378" s="2" t="s">
        <v>32664</v>
      </c>
      <c r="C6378">
        <v>8192485</v>
      </c>
      <c r="D6378" s="2" t="s">
        <v>35706</v>
      </c>
      <c r="E6378">
        <v>37</v>
      </c>
      <c r="F6378" t="s">
        <v>35707</v>
      </c>
      <c r="G6378" s="1">
        <v>44687</v>
      </c>
      <c r="H6378" s="2" t="s">
        <v>35716</v>
      </c>
      <c r="I6378">
        <v>5</v>
      </c>
      <c r="J6378" s="2" t="s">
        <v>20</v>
      </c>
      <c r="K6378" s="2" t="s">
        <v>21</v>
      </c>
      <c r="L6378" s="2" t="s">
        <v>28692</v>
      </c>
      <c r="M6378" s="2" t="s">
        <v>32</v>
      </c>
      <c r="N6378" s="2" t="s">
        <v>64</v>
      </c>
      <c r="O6378" t="s">
        <v>35709</v>
      </c>
      <c r="P6378" s="2" t="s">
        <v>25</v>
      </c>
      <c r="Q6378">
        <v>1299</v>
      </c>
      <c r="R6378" s="2" t="s">
        <v>88</v>
      </c>
      <c r="S6378" s="2" t="s">
        <v>89</v>
      </c>
      <c r="T6378">
        <v>110019</v>
      </c>
      <c r="U6378" s="2" t="s">
        <v>28</v>
      </c>
      <c r="V6378" t="b">
        <v>0</v>
      </c>
    </row>
    <row r="6379" spans="1:22" x14ac:dyDescent="0.3">
      <c r="A6379">
        <v>30058</v>
      </c>
      <c r="B6379" s="2" t="s">
        <v>34721</v>
      </c>
      <c r="C6379">
        <v>7016534</v>
      </c>
      <c r="D6379" s="2" t="s">
        <v>35706</v>
      </c>
      <c r="E6379">
        <v>36</v>
      </c>
      <c r="F6379" t="s">
        <v>35707</v>
      </c>
      <c r="G6379" s="1">
        <v>44598</v>
      </c>
      <c r="H6379" s="2" t="s">
        <v>35719</v>
      </c>
      <c r="I6379">
        <v>2</v>
      </c>
      <c r="J6379" s="2" t="s">
        <v>20</v>
      </c>
      <c r="K6379" s="2" t="s">
        <v>21</v>
      </c>
      <c r="L6379" s="2" t="s">
        <v>597</v>
      </c>
      <c r="M6379" s="2" t="s">
        <v>32</v>
      </c>
      <c r="N6379" s="2" t="s">
        <v>44</v>
      </c>
      <c r="O6379" t="s">
        <v>35709</v>
      </c>
      <c r="P6379" s="2" t="s">
        <v>25</v>
      </c>
      <c r="Q6379">
        <v>730</v>
      </c>
      <c r="R6379" s="2" t="s">
        <v>88</v>
      </c>
      <c r="S6379" s="2" t="s">
        <v>89</v>
      </c>
      <c r="T6379">
        <v>110051</v>
      </c>
      <c r="U6379" s="2" t="s">
        <v>28</v>
      </c>
      <c r="V6379" t="b">
        <v>0</v>
      </c>
    </row>
    <row r="6380" spans="1:22" x14ac:dyDescent="0.3">
      <c r="A6380">
        <v>30162</v>
      </c>
      <c r="B6380" s="2" t="s">
        <v>34824</v>
      </c>
      <c r="C6380">
        <v>784655</v>
      </c>
      <c r="D6380" s="2" t="s">
        <v>19</v>
      </c>
      <c r="E6380">
        <v>38</v>
      </c>
      <c r="F6380" t="s">
        <v>35707</v>
      </c>
      <c r="G6380" s="1">
        <v>44598</v>
      </c>
      <c r="H6380" s="2" t="s">
        <v>35719</v>
      </c>
      <c r="I6380">
        <v>2</v>
      </c>
      <c r="J6380" s="2" t="s">
        <v>20</v>
      </c>
      <c r="K6380" s="2" t="s">
        <v>21</v>
      </c>
      <c r="L6380" s="2" t="s">
        <v>34825</v>
      </c>
      <c r="M6380" s="2" t="s">
        <v>32</v>
      </c>
      <c r="N6380" s="2" t="s">
        <v>44</v>
      </c>
      <c r="O6380" t="s">
        <v>35709</v>
      </c>
      <c r="P6380" s="2" t="s">
        <v>25</v>
      </c>
      <c r="Q6380">
        <v>517</v>
      </c>
      <c r="R6380" s="2" t="s">
        <v>88</v>
      </c>
      <c r="S6380" s="2" t="s">
        <v>89</v>
      </c>
      <c r="T6380">
        <v>110003</v>
      </c>
      <c r="U6380" s="2" t="s">
        <v>28</v>
      </c>
      <c r="V6380" t="b">
        <v>0</v>
      </c>
    </row>
    <row r="6381" spans="1:22" x14ac:dyDescent="0.3">
      <c r="A6381">
        <v>30789</v>
      </c>
      <c r="B6381" s="2" t="s">
        <v>35451</v>
      </c>
      <c r="C6381">
        <v>8882405</v>
      </c>
      <c r="D6381" s="2" t="s">
        <v>19</v>
      </c>
      <c r="E6381">
        <v>46</v>
      </c>
      <c r="F6381" t="s">
        <v>35707</v>
      </c>
      <c r="G6381" s="1">
        <v>44567</v>
      </c>
      <c r="H6381" s="2" t="s">
        <v>35720</v>
      </c>
      <c r="I6381">
        <v>1</v>
      </c>
      <c r="J6381" s="2" t="s">
        <v>20</v>
      </c>
      <c r="K6381" s="2" t="s">
        <v>21</v>
      </c>
      <c r="L6381" s="2" t="s">
        <v>9911</v>
      </c>
      <c r="M6381" s="2" t="s">
        <v>32</v>
      </c>
      <c r="N6381" s="2" t="s">
        <v>44</v>
      </c>
      <c r="O6381" t="s">
        <v>35709</v>
      </c>
      <c r="P6381" s="2" t="s">
        <v>25</v>
      </c>
      <c r="Q6381">
        <v>666</v>
      </c>
      <c r="R6381" s="2" t="s">
        <v>88</v>
      </c>
      <c r="S6381" s="2" t="s">
        <v>89</v>
      </c>
      <c r="T6381">
        <v>110015</v>
      </c>
      <c r="U6381" s="2" t="s">
        <v>28</v>
      </c>
      <c r="V6381" t="b">
        <v>0</v>
      </c>
    </row>
    <row r="6382" spans="1:22" x14ac:dyDescent="0.3">
      <c r="A6382">
        <v>54</v>
      </c>
      <c r="B6382" s="2" t="s">
        <v>195</v>
      </c>
      <c r="C6382">
        <v>2439278</v>
      </c>
      <c r="D6382" s="2" t="s">
        <v>35706</v>
      </c>
      <c r="E6382">
        <v>39</v>
      </c>
      <c r="F6382" t="s">
        <v>35707</v>
      </c>
      <c r="G6382" s="1">
        <v>44899</v>
      </c>
      <c r="H6382" s="2" t="s">
        <v>35708</v>
      </c>
      <c r="I6382">
        <v>12</v>
      </c>
      <c r="J6382" s="2" t="s">
        <v>20</v>
      </c>
      <c r="K6382" s="2" t="s">
        <v>21</v>
      </c>
      <c r="L6382" s="2" t="s">
        <v>196</v>
      </c>
      <c r="M6382" s="2" t="s">
        <v>32</v>
      </c>
      <c r="N6382" s="2" t="s">
        <v>96</v>
      </c>
      <c r="O6382" t="s">
        <v>35709</v>
      </c>
      <c r="P6382" s="2" t="s">
        <v>25</v>
      </c>
      <c r="Q6382">
        <v>698</v>
      </c>
      <c r="R6382" s="2" t="s">
        <v>197</v>
      </c>
      <c r="S6382" s="2" t="s">
        <v>109</v>
      </c>
      <c r="T6382">
        <v>272175</v>
      </c>
      <c r="U6382" s="2" t="s">
        <v>28</v>
      </c>
      <c r="V6382" t="b">
        <v>0</v>
      </c>
    </row>
    <row r="6383" spans="1:22" x14ac:dyDescent="0.3">
      <c r="A6383">
        <v>538</v>
      </c>
      <c r="B6383" s="2" t="s">
        <v>1255</v>
      </c>
      <c r="C6383">
        <v>6101159</v>
      </c>
      <c r="D6383" s="2" t="s">
        <v>19</v>
      </c>
      <c r="E6383">
        <v>43</v>
      </c>
      <c r="F6383" t="s">
        <v>35707</v>
      </c>
      <c r="G6383" s="1">
        <v>44899</v>
      </c>
      <c r="H6383" s="2" t="s">
        <v>35708</v>
      </c>
      <c r="I6383">
        <v>12</v>
      </c>
      <c r="J6383" s="2" t="s">
        <v>20</v>
      </c>
      <c r="K6383" s="2" t="s">
        <v>21</v>
      </c>
      <c r="L6383" s="2" t="s">
        <v>1256</v>
      </c>
      <c r="M6383" s="2" t="s">
        <v>32</v>
      </c>
      <c r="N6383" s="2" t="s">
        <v>24</v>
      </c>
      <c r="O6383" t="s">
        <v>35709</v>
      </c>
      <c r="P6383" s="2" t="s">
        <v>25</v>
      </c>
      <c r="Q6383">
        <v>1125</v>
      </c>
      <c r="R6383" s="2" t="s">
        <v>108</v>
      </c>
      <c r="S6383" s="2" t="s">
        <v>109</v>
      </c>
      <c r="T6383">
        <v>226012</v>
      </c>
      <c r="U6383" s="2" t="s">
        <v>28</v>
      </c>
      <c r="V6383" t="b">
        <v>0</v>
      </c>
    </row>
    <row r="6384" spans="1:22" x14ac:dyDescent="0.3">
      <c r="A6384">
        <v>577</v>
      </c>
      <c r="B6384" s="2" t="s">
        <v>1328</v>
      </c>
      <c r="C6384">
        <v>6101487</v>
      </c>
      <c r="D6384" s="2" t="s">
        <v>19</v>
      </c>
      <c r="E6384">
        <v>46</v>
      </c>
      <c r="F6384" t="s">
        <v>35707</v>
      </c>
      <c r="G6384" s="1">
        <v>44899</v>
      </c>
      <c r="H6384" s="2" t="s">
        <v>35708</v>
      </c>
      <c r="I6384">
        <v>12</v>
      </c>
      <c r="J6384" s="2" t="s">
        <v>20</v>
      </c>
      <c r="K6384" s="2" t="s">
        <v>21</v>
      </c>
      <c r="L6384" s="2" t="s">
        <v>1329</v>
      </c>
      <c r="M6384" s="2" t="s">
        <v>32</v>
      </c>
      <c r="N6384" s="2" t="s">
        <v>38</v>
      </c>
      <c r="O6384" t="s">
        <v>35709</v>
      </c>
      <c r="P6384" s="2" t="s">
        <v>25</v>
      </c>
      <c r="Q6384">
        <v>566</v>
      </c>
      <c r="R6384" s="2" t="s">
        <v>330</v>
      </c>
      <c r="S6384" s="2" t="s">
        <v>109</v>
      </c>
      <c r="T6384">
        <v>201306</v>
      </c>
      <c r="U6384" s="2" t="s">
        <v>28</v>
      </c>
      <c r="V6384" t="b">
        <v>0</v>
      </c>
    </row>
    <row r="6385" spans="1:22" x14ac:dyDescent="0.3">
      <c r="A6385">
        <v>617</v>
      </c>
      <c r="B6385" s="2" t="s">
        <v>1396</v>
      </c>
      <c r="C6385">
        <v>3375305</v>
      </c>
      <c r="D6385" s="2" t="s">
        <v>35706</v>
      </c>
      <c r="E6385">
        <v>33</v>
      </c>
      <c r="F6385" t="s">
        <v>35707</v>
      </c>
      <c r="G6385" s="1">
        <v>44899</v>
      </c>
      <c r="H6385" s="2" t="s">
        <v>35708</v>
      </c>
      <c r="I6385">
        <v>12</v>
      </c>
      <c r="J6385" s="2" t="s">
        <v>20</v>
      </c>
      <c r="K6385" s="2" t="s">
        <v>21</v>
      </c>
      <c r="L6385" s="2" t="s">
        <v>1397</v>
      </c>
      <c r="M6385" s="2" t="s">
        <v>32</v>
      </c>
      <c r="N6385" s="2" t="s">
        <v>33</v>
      </c>
      <c r="O6385" t="s">
        <v>35709</v>
      </c>
      <c r="P6385" s="2" t="s">
        <v>25</v>
      </c>
      <c r="Q6385">
        <v>1115</v>
      </c>
      <c r="R6385" s="2" t="s">
        <v>1398</v>
      </c>
      <c r="S6385" s="2" t="s">
        <v>109</v>
      </c>
      <c r="T6385">
        <v>231216</v>
      </c>
      <c r="U6385" s="2" t="s">
        <v>28</v>
      </c>
      <c r="V6385" t="b">
        <v>0</v>
      </c>
    </row>
    <row r="6386" spans="1:22" x14ac:dyDescent="0.3">
      <c r="A6386">
        <v>738</v>
      </c>
      <c r="B6386" s="2" t="s">
        <v>1614</v>
      </c>
      <c r="C6386">
        <v>7957175</v>
      </c>
      <c r="D6386" s="2" t="s">
        <v>19</v>
      </c>
      <c r="E6386">
        <v>41</v>
      </c>
      <c r="F6386" t="s">
        <v>35707</v>
      </c>
      <c r="G6386" s="1">
        <v>44899</v>
      </c>
      <c r="H6386" s="2" t="s">
        <v>35708</v>
      </c>
      <c r="I6386">
        <v>12</v>
      </c>
      <c r="J6386" s="2" t="s">
        <v>20</v>
      </c>
      <c r="K6386" s="2" t="s">
        <v>21</v>
      </c>
      <c r="L6386" s="2" t="s">
        <v>1615</v>
      </c>
      <c r="M6386" s="2" t="s">
        <v>32</v>
      </c>
      <c r="N6386" s="2" t="s">
        <v>64</v>
      </c>
      <c r="O6386" t="s">
        <v>35709</v>
      </c>
      <c r="P6386" s="2" t="s">
        <v>25</v>
      </c>
      <c r="Q6386">
        <v>1257</v>
      </c>
      <c r="R6386" s="2" t="s">
        <v>330</v>
      </c>
      <c r="S6386" s="2" t="s">
        <v>109</v>
      </c>
      <c r="T6386">
        <v>201306</v>
      </c>
      <c r="U6386" s="2" t="s">
        <v>28</v>
      </c>
      <c r="V6386" t="b">
        <v>0</v>
      </c>
    </row>
    <row r="6387" spans="1:22" x14ac:dyDescent="0.3">
      <c r="A6387">
        <v>1278</v>
      </c>
      <c r="B6387" s="2" t="s">
        <v>2552</v>
      </c>
      <c r="C6387">
        <v>3901170</v>
      </c>
      <c r="D6387" s="2" t="s">
        <v>19</v>
      </c>
      <c r="E6387">
        <v>31</v>
      </c>
      <c r="F6387" t="s">
        <v>35707</v>
      </c>
      <c r="G6387" s="1">
        <v>44869</v>
      </c>
      <c r="H6387" s="2" t="s">
        <v>35710</v>
      </c>
      <c r="I6387">
        <v>11</v>
      </c>
      <c r="J6387" s="2" t="s">
        <v>20</v>
      </c>
      <c r="K6387" s="2" t="s">
        <v>21</v>
      </c>
      <c r="L6387" s="2" t="s">
        <v>2553</v>
      </c>
      <c r="M6387" s="2" t="s">
        <v>32</v>
      </c>
      <c r="N6387" s="2" t="s">
        <v>96</v>
      </c>
      <c r="O6387" t="s">
        <v>35709</v>
      </c>
      <c r="P6387" s="2" t="s">
        <v>25</v>
      </c>
      <c r="Q6387">
        <v>832</v>
      </c>
      <c r="R6387" s="2" t="s">
        <v>2554</v>
      </c>
      <c r="S6387" s="2" t="s">
        <v>109</v>
      </c>
      <c r="T6387">
        <v>271882</v>
      </c>
      <c r="U6387" s="2" t="s">
        <v>28</v>
      </c>
      <c r="V6387" t="b">
        <v>0</v>
      </c>
    </row>
    <row r="6388" spans="1:22" x14ac:dyDescent="0.3">
      <c r="A6388">
        <v>1394</v>
      </c>
      <c r="B6388" s="2" t="s">
        <v>2752</v>
      </c>
      <c r="C6388">
        <v>2345765</v>
      </c>
      <c r="D6388" s="2" t="s">
        <v>19</v>
      </c>
      <c r="E6388">
        <v>30</v>
      </c>
      <c r="F6388" t="s">
        <v>35707</v>
      </c>
      <c r="G6388" s="1">
        <v>44869</v>
      </c>
      <c r="H6388" s="2" t="s">
        <v>35710</v>
      </c>
      <c r="I6388">
        <v>11</v>
      </c>
      <c r="J6388" s="2" t="s">
        <v>20</v>
      </c>
      <c r="K6388" s="2" t="s">
        <v>21</v>
      </c>
      <c r="L6388" s="2" t="s">
        <v>157</v>
      </c>
      <c r="M6388" s="2" t="s">
        <v>32</v>
      </c>
      <c r="N6388" s="2" t="s">
        <v>96</v>
      </c>
      <c r="O6388" t="s">
        <v>35709</v>
      </c>
      <c r="P6388" s="2" t="s">
        <v>25</v>
      </c>
      <c r="Q6388">
        <v>967</v>
      </c>
      <c r="R6388" s="2" t="s">
        <v>2753</v>
      </c>
      <c r="S6388" s="2" t="s">
        <v>109</v>
      </c>
      <c r="T6388">
        <v>225001</v>
      </c>
      <c r="U6388" s="2" t="s">
        <v>28</v>
      </c>
      <c r="V6388" t="b">
        <v>0</v>
      </c>
    </row>
    <row r="6389" spans="1:22" x14ac:dyDescent="0.3">
      <c r="A6389">
        <v>1457</v>
      </c>
      <c r="B6389" s="2" t="s">
        <v>2852</v>
      </c>
      <c r="C6389">
        <v>7262078</v>
      </c>
      <c r="D6389" s="2" t="s">
        <v>35706</v>
      </c>
      <c r="E6389">
        <v>43</v>
      </c>
      <c r="F6389" t="s">
        <v>35707</v>
      </c>
      <c r="G6389" s="1">
        <v>44869</v>
      </c>
      <c r="H6389" s="2" t="s">
        <v>35710</v>
      </c>
      <c r="I6389">
        <v>11</v>
      </c>
      <c r="J6389" s="2" t="s">
        <v>20</v>
      </c>
      <c r="K6389" s="2" t="s">
        <v>21</v>
      </c>
      <c r="L6389" s="2" t="s">
        <v>1710</v>
      </c>
      <c r="M6389" s="2" t="s">
        <v>32</v>
      </c>
      <c r="N6389" s="2" t="s">
        <v>44</v>
      </c>
      <c r="O6389" t="s">
        <v>35709</v>
      </c>
      <c r="P6389" s="2" t="s">
        <v>25</v>
      </c>
      <c r="Q6389">
        <v>636</v>
      </c>
      <c r="R6389" s="2" t="s">
        <v>191</v>
      </c>
      <c r="S6389" s="2" t="s">
        <v>109</v>
      </c>
      <c r="T6389">
        <v>211006</v>
      </c>
      <c r="U6389" s="2" t="s">
        <v>28</v>
      </c>
      <c r="V6389" t="b">
        <v>0</v>
      </c>
    </row>
    <row r="6390" spans="1:22" x14ac:dyDescent="0.3">
      <c r="A6390">
        <v>1732</v>
      </c>
      <c r="B6390" s="2" t="s">
        <v>3326</v>
      </c>
      <c r="C6390">
        <v>9476790</v>
      </c>
      <c r="D6390" s="2" t="s">
        <v>19</v>
      </c>
      <c r="E6390">
        <v>49</v>
      </c>
      <c r="F6390" t="s">
        <v>35707</v>
      </c>
      <c r="G6390" s="1">
        <v>44869</v>
      </c>
      <c r="H6390" s="2" t="s">
        <v>35710</v>
      </c>
      <c r="I6390">
        <v>11</v>
      </c>
      <c r="J6390" s="2" t="s">
        <v>20</v>
      </c>
      <c r="K6390" s="2" t="s">
        <v>21</v>
      </c>
      <c r="L6390" s="2" t="s">
        <v>3327</v>
      </c>
      <c r="M6390" s="2" t="s">
        <v>32</v>
      </c>
      <c r="N6390" s="2" t="s">
        <v>38</v>
      </c>
      <c r="O6390" t="s">
        <v>35709</v>
      </c>
      <c r="P6390" s="2" t="s">
        <v>25</v>
      </c>
      <c r="Q6390">
        <v>1199</v>
      </c>
      <c r="R6390" s="2" t="s">
        <v>108</v>
      </c>
      <c r="S6390" s="2" t="s">
        <v>109</v>
      </c>
      <c r="T6390">
        <v>226012</v>
      </c>
      <c r="U6390" s="2" t="s">
        <v>28</v>
      </c>
      <c r="V6390" t="b">
        <v>0</v>
      </c>
    </row>
    <row r="6391" spans="1:22" x14ac:dyDescent="0.3">
      <c r="A6391">
        <v>2232</v>
      </c>
      <c r="B6391" s="2" t="s">
        <v>4086</v>
      </c>
      <c r="C6391">
        <v>1699629</v>
      </c>
      <c r="D6391" s="2" t="s">
        <v>19</v>
      </c>
      <c r="E6391">
        <v>44</v>
      </c>
      <c r="F6391" t="s">
        <v>35707</v>
      </c>
      <c r="G6391" s="1">
        <v>44838</v>
      </c>
      <c r="H6391" s="2" t="s">
        <v>35711</v>
      </c>
      <c r="I6391">
        <v>10</v>
      </c>
      <c r="J6391" s="2" t="s">
        <v>20</v>
      </c>
      <c r="K6391" s="2" t="s">
        <v>21</v>
      </c>
      <c r="L6391" s="2" t="s">
        <v>3251</v>
      </c>
      <c r="M6391" s="2" t="s">
        <v>32</v>
      </c>
      <c r="N6391" s="2" t="s">
        <v>38</v>
      </c>
      <c r="O6391" t="s">
        <v>35709</v>
      </c>
      <c r="P6391" s="2" t="s">
        <v>25</v>
      </c>
      <c r="Q6391">
        <v>967</v>
      </c>
      <c r="R6391" s="2" t="s">
        <v>1537</v>
      </c>
      <c r="S6391" s="2" t="s">
        <v>109</v>
      </c>
      <c r="T6391">
        <v>224001</v>
      </c>
      <c r="U6391" s="2" t="s">
        <v>28</v>
      </c>
      <c r="V6391" t="b">
        <v>0</v>
      </c>
    </row>
    <row r="6392" spans="1:22" x14ac:dyDescent="0.3">
      <c r="A6392">
        <v>2429</v>
      </c>
      <c r="B6392" s="2" t="s">
        <v>4367</v>
      </c>
      <c r="C6392">
        <v>8588643</v>
      </c>
      <c r="D6392" s="2" t="s">
        <v>19</v>
      </c>
      <c r="E6392">
        <v>38</v>
      </c>
      <c r="F6392" t="s">
        <v>35707</v>
      </c>
      <c r="G6392" s="1">
        <v>44838</v>
      </c>
      <c r="H6392" s="2" t="s">
        <v>35711</v>
      </c>
      <c r="I6392">
        <v>10</v>
      </c>
      <c r="J6392" s="2" t="s">
        <v>20</v>
      </c>
      <c r="K6392" s="2" t="s">
        <v>21</v>
      </c>
      <c r="L6392" s="2" t="s">
        <v>3139</v>
      </c>
      <c r="M6392" s="2" t="s">
        <v>32</v>
      </c>
      <c r="N6392" s="2" t="s">
        <v>24</v>
      </c>
      <c r="O6392" t="s">
        <v>35709</v>
      </c>
      <c r="P6392" s="2" t="s">
        <v>25</v>
      </c>
      <c r="Q6392">
        <v>1068</v>
      </c>
      <c r="R6392" s="2" t="s">
        <v>330</v>
      </c>
      <c r="S6392" s="2" t="s">
        <v>109</v>
      </c>
      <c r="T6392">
        <v>201310</v>
      </c>
      <c r="U6392" s="2" t="s">
        <v>28</v>
      </c>
      <c r="V6392" t="b">
        <v>0</v>
      </c>
    </row>
    <row r="6393" spans="1:22" x14ac:dyDescent="0.3">
      <c r="A6393">
        <v>2521</v>
      </c>
      <c r="B6393" s="2" t="s">
        <v>4500</v>
      </c>
      <c r="C6393">
        <v>5123186</v>
      </c>
      <c r="D6393" s="2" t="s">
        <v>35706</v>
      </c>
      <c r="E6393">
        <v>32</v>
      </c>
      <c r="F6393" t="s">
        <v>35707</v>
      </c>
      <c r="G6393" s="1">
        <v>44838</v>
      </c>
      <c r="H6393" s="2" t="s">
        <v>35711</v>
      </c>
      <c r="I6393">
        <v>10</v>
      </c>
      <c r="J6393" s="2" t="s">
        <v>20</v>
      </c>
      <c r="K6393" s="2" t="s">
        <v>21</v>
      </c>
      <c r="L6393" s="2" t="s">
        <v>4501</v>
      </c>
      <c r="M6393" s="2" t="s">
        <v>32</v>
      </c>
      <c r="N6393" s="2" t="s">
        <v>38</v>
      </c>
      <c r="O6393" t="s">
        <v>35709</v>
      </c>
      <c r="P6393" s="2" t="s">
        <v>25</v>
      </c>
      <c r="Q6393">
        <v>974</v>
      </c>
      <c r="R6393" s="2" t="s">
        <v>4502</v>
      </c>
      <c r="S6393" s="2" t="s">
        <v>109</v>
      </c>
      <c r="T6393">
        <v>246763</v>
      </c>
      <c r="U6393" s="2" t="s">
        <v>28</v>
      </c>
      <c r="V6393" t="b">
        <v>0</v>
      </c>
    </row>
    <row r="6394" spans="1:22" x14ac:dyDescent="0.3">
      <c r="A6394">
        <v>2704</v>
      </c>
      <c r="B6394" s="2" t="s">
        <v>4761</v>
      </c>
      <c r="C6394">
        <v>8624117</v>
      </c>
      <c r="D6394" s="2" t="s">
        <v>35706</v>
      </c>
      <c r="E6394">
        <v>48</v>
      </c>
      <c r="F6394" t="s">
        <v>35707</v>
      </c>
      <c r="G6394" s="1">
        <v>44838</v>
      </c>
      <c r="H6394" s="2" t="s">
        <v>35711</v>
      </c>
      <c r="I6394">
        <v>10</v>
      </c>
      <c r="J6394" s="2" t="s">
        <v>20</v>
      </c>
      <c r="K6394" s="2" t="s">
        <v>21</v>
      </c>
      <c r="L6394" s="2" t="s">
        <v>2330</v>
      </c>
      <c r="M6394" s="2" t="s">
        <v>32</v>
      </c>
      <c r="N6394" s="2" t="s">
        <v>33</v>
      </c>
      <c r="O6394" t="s">
        <v>35709</v>
      </c>
      <c r="P6394" s="2" t="s">
        <v>25</v>
      </c>
      <c r="Q6394">
        <v>1163</v>
      </c>
      <c r="R6394" s="2" t="s">
        <v>197</v>
      </c>
      <c r="S6394" s="2" t="s">
        <v>109</v>
      </c>
      <c r="T6394">
        <v>272175</v>
      </c>
      <c r="U6394" s="2" t="s">
        <v>28</v>
      </c>
      <c r="V6394" t="b">
        <v>0</v>
      </c>
    </row>
    <row r="6395" spans="1:22" x14ac:dyDescent="0.3">
      <c r="A6395">
        <v>2740</v>
      </c>
      <c r="B6395" s="2" t="s">
        <v>4817</v>
      </c>
      <c r="C6395">
        <v>5119067</v>
      </c>
      <c r="D6395" s="2" t="s">
        <v>19</v>
      </c>
      <c r="E6395">
        <v>34</v>
      </c>
      <c r="F6395" t="s">
        <v>35707</v>
      </c>
      <c r="G6395" s="1">
        <v>44838</v>
      </c>
      <c r="H6395" s="2" t="s">
        <v>35711</v>
      </c>
      <c r="I6395">
        <v>10</v>
      </c>
      <c r="J6395" s="2" t="s">
        <v>20</v>
      </c>
      <c r="K6395" s="2" t="s">
        <v>21</v>
      </c>
      <c r="L6395" s="2" t="s">
        <v>3192</v>
      </c>
      <c r="M6395" s="2" t="s">
        <v>32</v>
      </c>
      <c r="N6395" s="2" t="s">
        <v>107</v>
      </c>
      <c r="O6395" t="s">
        <v>35709</v>
      </c>
      <c r="P6395" s="2" t="s">
        <v>25</v>
      </c>
      <c r="Q6395">
        <v>1238</v>
      </c>
      <c r="R6395" s="2" t="s">
        <v>711</v>
      </c>
      <c r="S6395" s="2" t="s">
        <v>109</v>
      </c>
      <c r="T6395">
        <v>201010</v>
      </c>
      <c r="U6395" s="2" t="s">
        <v>28</v>
      </c>
      <c r="V6395" t="b">
        <v>0</v>
      </c>
    </row>
    <row r="6396" spans="1:22" x14ac:dyDescent="0.3">
      <c r="A6396">
        <v>3023</v>
      </c>
      <c r="B6396" s="2" t="s">
        <v>5212</v>
      </c>
      <c r="C6396">
        <v>2290571</v>
      </c>
      <c r="D6396" s="2" t="s">
        <v>19</v>
      </c>
      <c r="E6396">
        <v>35</v>
      </c>
      <c r="F6396" t="s">
        <v>35707</v>
      </c>
      <c r="G6396" s="1">
        <v>44808</v>
      </c>
      <c r="H6396" s="2" t="s">
        <v>35712</v>
      </c>
      <c r="I6396">
        <v>9</v>
      </c>
      <c r="J6396" s="2" t="s">
        <v>20</v>
      </c>
      <c r="K6396" s="2" t="s">
        <v>21</v>
      </c>
      <c r="L6396" s="2" t="s">
        <v>5213</v>
      </c>
      <c r="M6396" s="2" t="s">
        <v>32</v>
      </c>
      <c r="N6396" s="2" t="s">
        <v>107</v>
      </c>
      <c r="O6396" t="s">
        <v>35709</v>
      </c>
      <c r="P6396" s="2" t="s">
        <v>25</v>
      </c>
      <c r="Q6396">
        <v>819</v>
      </c>
      <c r="R6396" s="2" t="s">
        <v>833</v>
      </c>
      <c r="S6396" s="2" t="s">
        <v>109</v>
      </c>
      <c r="T6396">
        <v>261001</v>
      </c>
      <c r="U6396" s="2" t="s">
        <v>28</v>
      </c>
      <c r="V6396" t="b">
        <v>0</v>
      </c>
    </row>
    <row r="6397" spans="1:22" x14ac:dyDescent="0.3">
      <c r="A6397">
        <v>3258</v>
      </c>
      <c r="B6397" s="2" t="s">
        <v>5524</v>
      </c>
      <c r="C6397">
        <v>5789736</v>
      </c>
      <c r="D6397" s="2" t="s">
        <v>19</v>
      </c>
      <c r="E6397">
        <v>48</v>
      </c>
      <c r="F6397" t="s">
        <v>35707</v>
      </c>
      <c r="G6397" s="1">
        <v>44808</v>
      </c>
      <c r="H6397" s="2" t="s">
        <v>35712</v>
      </c>
      <c r="I6397">
        <v>9</v>
      </c>
      <c r="J6397" s="2" t="s">
        <v>20</v>
      </c>
      <c r="K6397" s="2" t="s">
        <v>21</v>
      </c>
      <c r="L6397" s="2" t="s">
        <v>1829</v>
      </c>
      <c r="M6397" s="2" t="s">
        <v>32</v>
      </c>
      <c r="N6397" s="2" t="s">
        <v>24</v>
      </c>
      <c r="O6397" t="s">
        <v>35709</v>
      </c>
      <c r="P6397" s="2" t="s">
        <v>25</v>
      </c>
      <c r="Q6397">
        <v>626</v>
      </c>
      <c r="R6397" s="2" t="s">
        <v>484</v>
      </c>
      <c r="S6397" s="2" t="s">
        <v>109</v>
      </c>
      <c r="T6397">
        <v>208027</v>
      </c>
      <c r="U6397" s="2" t="s">
        <v>28</v>
      </c>
      <c r="V6397" t="b">
        <v>0</v>
      </c>
    </row>
    <row r="6398" spans="1:22" x14ac:dyDescent="0.3">
      <c r="A6398">
        <v>3329</v>
      </c>
      <c r="B6398" s="2" t="s">
        <v>5622</v>
      </c>
      <c r="C6398">
        <v>9463793</v>
      </c>
      <c r="D6398" s="2" t="s">
        <v>35706</v>
      </c>
      <c r="E6398">
        <v>33</v>
      </c>
      <c r="F6398" t="s">
        <v>35707</v>
      </c>
      <c r="G6398" s="1">
        <v>44808</v>
      </c>
      <c r="H6398" s="2" t="s">
        <v>35712</v>
      </c>
      <c r="I6398">
        <v>9</v>
      </c>
      <c r="J6398" s="2" t="s">
        <v>20</v>
      </c>
      <c r="K6398" s="2" t="s">
        <v>21</v>
      </c>
      <c r="L6398" s="2" t="s">
        <v>2384</v>
      </c>
      <c r="M6398" s="2" t="s">
        <v>32</v>
      </c>
      <c r="N6398" s="2" t="s">
        <v>64</v>
      </c>
      <c r="O6398" t="s">
        <v>35709</v>
      </c>
      <c r="P6398" s="2" t="s">
        <v>25</v>
      </c>
      <c r="Q6398">
        <v>1126</v>
      </c>
      <c r="R6398" s="2" t="s">
        <v>330</v>
      </c>
      <c r="S6398" s="2" t="s">
        <v>109</v>
      </c>
      <c r="T6398">
        <v>201306</v>
      </c>
      <c r="U6398" s="2" t="s">
        <v>28</v>
      </c>
      <c r="V6398" t="b">
        <v>0</v>
      </c>
    </row>
    <row r="6399" spans="1:22" x14ac:dyDescent="0.3">
      <c r="A6399">
        <v>3407</v>
      </c>
      <c r="B6399" s="2" t="s">
        <v>5748</v>
      </c>
      <c r="C6399">
        <v>986048</v>
      </c>
      <c r="D6399" s="2" t="s">
        <v>35706</v>
      </c>
      <c r="E6399">
        <v>33</v>
      </c>
      <c r="F6399" t="s">
        <v>35707</v>
      </c>
      <c r="G6399" s="1">
        <v>44808</v>
      </c>
      <c r="H6399" s="2" t="s">
        <v>35712</v>
      </c>
      <c r="I6399">
        <v>9</v>
      </c>
      <c r="J6399" s="2" t="s">
        <v>20</v>
      </c>
      <c r="K6399" s="2" t="s">
        <v>21</v>
      </c>
      <c r="L6399" s="2" t="s">
        <v>189</v>
      </c>
      <c r="M6399" s="2" t="s">
        <v>32</v>
      </c>
      <c r="N6399" s="2" t="s">
        <v>44</v>
      </c>
      <c r="O6399" t="s">
        <v>35709</v>
      </c>
      <c r="P6399" s="2" t="s">
        <v>25</v>
      </c>
      <c r="Q6399">
        <v>696</v>
      </c>
      <c r="R6399" s="2" t="s">
        <v>184</v>
      </c>
      <c r="S6399" s="2" t="s">
        <v>109</v>
      </c>
      <c r="T6399">
        <v>221002</v>
      </c>
      <c r="U6399" s="2" t="s">
        <v>28</v>
      </c>
      <c r="V6399" t="b">
        <v>0</v>
      </c>
    </row>
    <row r="6400" spans="1:22" x14ac:dyDescent="0.3">
      <c r="A6400">
        <v>3453</v>
      </c>
      <c r="B6400" s="2" t="s">
        <v>5811</v>
      </c>
      <c r="C6400">
        <v>8241991</v>
      </c>
      <c r="D6400" s="2" t="s">
        <v>35706</v>
      </c>
      <c r="E6400">
        <v>44</v>
      </c>
      <c r="F6400" t="s">
        <v>35707</v>
      </c>
      <c r="G6400" s="1">
        <v>44808</v>
      </c>
      <c r="H6400" s="2" t="s">
        <v>35712</v>
      </c>
      <c r="I6400">
        <v>9</v>
      </c>
      <c r="J6400" s="2" t="s">
        <v>20</v>
      </c>
      <c r="K6400" s="2" t="s">
        <v>21</v>
      </c>
      <c r="L6400" s="2" t="s">
        <v>5812</v>
      </c>
      <c r="M6400" s="2" t="s">
        <v>32</v>
      </c>
      <c r="N6400" s="2" t="s">
        <v>38</v>
      </c>
      <c r="O6400" t="s">
        <v>35709</v>
      </c>
      <c r="P6400" s="2" t="s">
        <v>25</v>
      </c>
      <c r="Q6400">
        <v>967</v>
      </c>
      <c r="R6400" s="2" t="s">
        <v>330</v>
      </c>
      <c r="S6400" s="2" t="s">
        <v>109</v>
      </c>
      <c r="T6400">
        <v>201306</v>
      </c>
      <c r="U6400" s="2" t="s">
        <v>28</v>
      </c>
      <c r="V6400" t="b">
        <v>0</v>
      </c>
    </row>
    <row r="6401" spans="1:22" x14ac:dyDescent="0.3">
      <c r="A6401">
        <v>3584</v>
      </c>
      <c r="B6401" s="2" t="s">
        <v>5992</v>
      </c>
      <c r="C6401">
        <v>7939726</v>
      </c>
      <c r="D6401" s="2" t="s">
        <v>35706</v>
      </c>
      <c r="E6401">
        <v>37</v>
      </c>
      <c r="F6401" t="s">
        <v>35707</v>
      </c>
      <c r="G6401" s="1">
        <v>44808</v>
      </c>
      <c r="H6401" s="2" t="s">
        <v>35712</v>
      </c>
      <c r="I6401">
        <v>9</v>
      </c>
      <c r="J6401" s="2" t="s">
        <v>20</v>
      </c>
      <c r="K6401" s="2" t="s">
        <v>21</v>
      </c>
      <c r="L6401" s="2" t="s">
        <v>5993</v>
      </c>
      <c r="M6401" s="2" t="s">
        <v>32</v>
      </c>
      <c r="N6401" s="2" t="s">
        <v>107</v>
      </c>
      <c r="O6401" t="s">
        <v>35709</v>
      </c>
      <c r="P6401" s="2" t="s">
        <v>25</v>
      </c>
      <c r="Q6401">
        <v>933</v>
      </c>
      <c r="R6401" s="2" t="s">
        <v>108</v>
      </c>
      <c r="S6401" s="2" t="s">
        <v>109</v>
      </c>
      <c r="T6401">
        <v>226015</v>
      </c>
      <c r="U6401" s="2" t="s">
        <v>28</v>
      </c>
      <c r="V6401" t="b">
        <v>0</v>
      </c>
    </row>
    <row r="6402" spans="1:22" x14ac:dyDescent="0.3">
      <c r="A6402">
        <v>3772</v>
      </c>
      <c r="B6402" s="2" t="s">
        <v>6244</v>
      </c>
      <c r="C6402">
        <v>8029613</v>
      </c>
      <c r="D6402" s="2" t="s">
        <v>19</v>
      </c>
      <c r="E6402">
        <v>33</v>
      </c>
      <c r="F6402" t="s">
        <v>35707</v>
      </c>
      <c r="G6402" s="1">
        <v>44777</v>
      </c>
      <c r="H6402" s="2" t="s">
        <v>35713</v>
      </c>
      <c r="I6402">
        <v>8</v>
      </c>
      <c r="J6402" s="2" t="s">
        <v>20</v>
      </c>
      <c r="K6402" s="2" t="s">
        <v>21</v>
      </c>
      <c r="L6402" s="2" t="s">
        <v>396</v>
      </c>
      <c r="M6402" s="2" t="s">
        <v>32</v>
      </c>
      <c r="N6402" s="2" t="s">
        <v>44</v>
      </c>
      <c r="O6402" t="s">
        <v>35709</v>
      </c>
      <c r="P6402" s="2" t="s">
        <v>25</v>
      </c>
      <c r="Q6402">
        <v>1186</v>
      </c>
      <c r="R6402" s="2" t="s">
        <v>711</v>
      </c>
      <c r="S6402" s="2" t="s">
        <v>109</v>
      </c>
      <c r="T6402">
        <v>201003</v>
      </c>
      <c r="U6402" s="2" t="s">
        <v>28</v>
      </c>
      <c r="V6402" t="b">
        <v>0</v>
      </c>
    </row>
    <row r="6403" spans="1:22" x14ac:dyDescent="0.3">
      <c r="A6403">
        <v>4373</v>
      </c>
      <c r="B6403" s="2" t="s">
        <v>7039</v>
      </c>
      <c r="C6403">
        <v>5280932</v>
      </c>
      <c r="D6403" s="2" t="s">
        <v>19</v>
      </c>
      <c r="E6403">
        <v>49</v>
      </c>
      <c r="F6403" t="s">
        <v>35707</v>
      </c>
      <c r="G6403" s="1">
        <v>44777</v>
      </c>
      <c r="H6403" s="2" t="s">
        <v>35713</v>
      </c>
      <c r="I6403">
        <v>8</v>
      </c>
      <c r="J6403" s="2" t="s">
        <v>20</v>
      </c>
      <c r="K6403" s="2" t="s">
        <v>21</v>
      </c>
      <c r="L6403" s="2" t="s">
        <v>3514</v>
      </c>
      <c r="M6403" s="2" t="s">
        <v>32</v>
      </c>
      <c r="N6403" s="2" t="s">
        <v>33</v>
      </c>
      <c r="O6403" t="s">
        <v>35709</v>
      </c>
      <c r="P6403" s="2" t="s">
        <v>25</v>
      </c>
      <c r="Q6403">
        <v>1126</v>
      </c>
      <c r="R6403" s="2" t="s">
        <v>184</v>
      </c>
      <c r="S6403" s="2" t="s">
        <v>109</v>
      </c>
      <c r="T6403">
        <v>221002</v>
      </c>
      <c r="U6403" s="2" t="s">
        <v>28</v>
      </c>
      <c r="V6403" t="b">
        <v>0</v>
      </c>
    </row>
    <row r="6404" spans="1:22" x14ac:dyDescent="0.3">
      <c r="A6404">
        <v>4541</v>
      </c>
      <c r="B6404" s="2" t="s">
        <v>7255</v>
      </c>
      <c r="C6404">
        <v>6522603</v>
      </c>
      <c r="D6404" s="2" t="s">
        <v>19</v>
      </c>
      <c r="E6404">
        <v>42</v>
      </c>
      <c r="F6404" t="s">
        <v>35707</v>
      </c>
      <c r="G6404" s="1">
        <v>44777</v>
      </c>
      <c r="H6404" s="2" t="s">
        <v>35713</v>
      </c>
      <c r="I6404">
        <v>8</v>
      </c>
      <c r="J6404" s="2" t="s">
        <v>20</v>
      </c>
      <c r="K6404" s="2" t="s">
        <v>21</v>
      </c>
      <c r="L6404" s="2" t="s">
        <v>3139</v>
      </c>
      <c r="M6404" s="2" t="s">
        <v>32</v>
      </c>
      <c r="N6404" s="2" t="s">
        <v>24</v>
      </c>
      <c r="O6404" t="s">
        <v>35709</v>
      </c>
      <c r="P6404" s="2" t="s">
        <v>25</v>
      </c>
      <c r="Q6404">
        <v>1036</v>
      </c>
      <c r="R6404" s="2" t="s">
        <v>2960</v>
      </c>
      <c r="S6404" s="2" t="s">
        <v>109</v>
      </c>
      <c r="T6404">
        <v>262701</v>
      </c>
      <c r="U6404" s="2" t="s">
        <v>28</v>
      </c>
      <c r="V6404" t="b">
        <v>0</v>
      </c>
    </row>
    <row r="6405" spans="1:22" x14ac:dyDescent="0.3">
      <c r="A6405">
        <v>4612</v>
      </c>
      <c r="B6405" s="2" t="s">
        <v>7352</v>
      </c>
      <c r="C6405">
        <v>4916937</v>
      </c>
      <c r="D6405" s="2" t="s">
        <v>35706</v>
      </c>
      <c r="E6405">
        <v>35</v>
      </c>
      <c r="F6405" t="s">
        <v>35707</v>
      </c>
      <c r="G6405" s="1">
        <v>44746</v>
      </c>
      <c r="H6405" s="2" t="s">
        <v>35714</v>
      </c>
      <c r="I6405">
        <v>7</v>
      </c>
      <c r="J6405" s="2" t="s">
        <v>20</v>
      </c>
      <c r="K6405" s="2" t="s">
        <v>21</v>
      </c>
      <c r="L6405" s="2" t="s">
        <v>7353</v>
      </c>
      <c r="M6405" s="2" t="s">
        <v>32</v>
      </c>
      <c r="N6405" s="2" t="s">
        <v>38</v>
      </c>
      <c r="O6405" t="s">
        <v>35709</v>
      </c>
      <c r="P6405" s="2" t="s">
        <v>25</v>
      </c>
      <c r="Q6405">
        <v>737</v>
      </c>
      <c r="R6405" s="2" t="s">
        <v>711</v>
      </c>
      <c r="S6405" s="2" t="s">
        <v>109</v>
      </c>
      <c r="T6405">
        <v>201012</v>
      </c>
      <c r="U6405" s="2" t="s">
        <v>28</v>
      </c>
      <c r="V6405" t="b">
        <v>0</v>
      </c>
    </row>
    <row r="6406" spans="1:22" x14ac:dyDescent="0.3">
      <c r="A6406">
        <v>4730</v>
      </c>
      <c r="B6406" s="2" t="s">
        <v>7496</v>
      </c>
      <c r="C6406">
        <v>5486942</v>
      </c>
      <c r="D6406" s="2" t="s">
        <v>19</v>
      </c>
      <c r="E6406">
        <v>42</v>
      </c>
      <c r="F6406" t="s">
        <v>35707</v>
      </c>
      <c r="G6406" s="1">
        <v>44746</v>
      </c>
      <c r="H6406" s="2" t="s">
        <v>35714</v>
      </c>
      <c r="I6406">
        <v>7</v>
      </c>
      <c r="J6406" s="2" t="s">
        <v>20</v>
      </c>
      <c r="K6406" s="2" t="s">
        <v>21</v>
      </c>
      <c r="L6406" s="2" t="s">
        <v>162</v>
      </c>
      <c r="M6406" s="2" t="s">
        <v>32</v>
      </c>
      <c r="N6406" s="2" t="s">
        <v>44</v>
      </c>
      <c r="O6406" t="s">
        <v>35709</v>
      </c>
      <c r="P6406" s="2" t="s">
        <v>25</v>
      </c>
      <c r="Q6406">
        <v>999</v>
      </c>
      <c r="R6406" s="2" t="s">
        <v>2274</v>
      </c>
      <c r="S6406" s="2" t="s">
        <v>109</v>
      </c>
      <c r="T6406">
        <v>273010</v>
      </c>
      <c r="U6406" s="2" t="s">
        <v>28</v>
      </c>
      <c r="V6406" t="b">
        <v>0</v>
      </c>
    </row>
    <row r="6407" spans="1:22" x14ac:dyDescent="0.3">
      <c r="A6407">
        <v>4976</v>
      </c>
      <c r="B6407" s="2" t="s">
        <v>7799</v>
      </c>
      <c r="C6407">
        <v>6078295</v>
      </c>
      <c r="D6407" s="2" t="s">
        <v>35706</v>
      </c>
      <c r="E6407">
        <v>48</v>
      </c>
      <c r="F6407" t="s">
        <v>35707</v>
      </c>
      <c r="G6407" s="1">
        <v>44746</v>
      </c>
      <c r="H6407" s="2" t="s">
        <v>35714</v>
      </c>
      <c r="I6407">
        <v>7</v>
      </c>
      <c r="J6407" s="2" t="s">
        <v>20</v>
      </c>
      <c r="K6407" s="2" t="s">
        <v>21</v>
      </c>
      <c r="L6407" s="2" t="s">
        <v>3139</v>
      </c>
      <c r="M6407" s="2" t="s">
        <v>32</v>
      </c>
      <c r="N6407" s="2" t="s">
        <v>24</v>
      </c>
      <c r="O6407" t="s">
        <v>35709</v>
      </c>
      <c r="P6407" s="2" t="s">
        <v>25</v>
      </c>
      <c r="Q6407">
        <v>1036</v>
      </c>
      <c r="R6407" s="2" t="s">
        <v>272</v>
      </c>
      <c r="S6407" s="2" t="s">
        <v>109</v>
      </c>
      <c r="T6407">
        <v>201304</v>
      </c>
      <c r="U6407" s="2" t="s">
        <v>28</v>
      </c>
      <c r="V6407" t="b">
        <v>0</v>
      </c>
    </row>
    <row r="6408" spans="1:22" x14ac:dyDescent="0.3">
      <c r="A6408">
        <v>5024</v>
      </c>
      <c r="B6408" s="2" t="s">
        <v>7858</v>
      </c>
      <c r="C6408">
        <v>3912924</v>
      </c>
      <c r="D6408" s="2" t="s">
        <v>19</v>
      </c>
      <c r="E6408">
        <v>34</v>
      </c>
      <c r="F6408" t="s">
        <v>35707</v>
      </c>
      <c r="G6408" s="1">
        <v>44746</v>
      </c>
      <c r="H6408" s="2" t="s">
        <v>35714</v>
      </c>
      <c r="I6408">
        <v>7</v>
      </c>
      <c r="J6408" s="2" t="s">
        <v>20</v>
      </c>
      <c r="K6408" s="2" t="s">
        <v>21</v>
      </c>
      <c r="L6408" s="2" t="s">
        <v>7859</v>
      </c>
      <c r="M6408" s="2" t="s">
        <v>32</v>
      </c>
      <c r="N6408" s="2" t="s">
        <v>24</v>
      </c>
      <c r="O6408" t="s">
        <v>35709</v>
      </c>
      <c r="P6408" s="2" t="s">
        <v>25</v>
      </c>
      <c r="Q6408">
        <v>873</v>
      </c>
      <c r="R6408" s="2" t="s">
        <v>108</v>
      </c>
      <c r="S6408" s="2" t="s">
        <v>109</v>
      </c>
      <c r="T6408">
        <v>226021</v>
      </c>
      <c r="U6408" s="2" t="s">
        <v>28</v>
      </c>
      <c r="V6408" t="b">
        <v>0</v>
      </c>
    </row>
    <row r="6409" spans="1:22" x14ac:dyDescent="0.3">
      <c r="A6409">
        <v>5120</v>
      </c>
      <c r="B6409" s="2" t="s">
        <v>7984</v>
      </c>
      <c r="C6409">
        <v>3498224</v>
      </c>
      <c r="D6409" s="2" t="s">
        <v>19</v>
      </c>
      <c r="E6409">
        <v>44</v>
      </c>
      <c r="F6409" t="s">
        <v>35707</v>
      </c>
      <c r="G6409" s="1">
        <v>44746</v>
      </c>
      <c r="H6409" s="2" t="s">
        <v>35714</v>
      </c>
      <c r="I6409">
        <v>7</v>
      </c>
      <c r="J6409" s="2" t="s">
        <v>20</v>
      </c>
      <c r="K6409" s="2" t="s">
        <v>21</v>
      </c>
      <c r="L6409" s="2" t="s">
        <v>1771</v>
      </c>
      <c r="M6409" s="2" t="s">
        <v>32</v>
      </c>
      <c r="N6409" s="2" t="s">
        <v>33</v>
      </c>
      <c r="O6409" t="s">
        <v>35709</v>
      </c>
      <c r="P6409" s="2" t="s">
        <v>25</v>
      </c>
      <c r="Q6409">
        <v>1176</v>
      </c>
      <c r="R6409" s="2" t="s">
        <v>108</v>
      </c>
      <c r="S6409" s="2" t="s">
        <v>109</v>
      </c>
      <c r="T6409">
        <v>226022</v>
      </c>
      <c r="U6409" s="2" t="s">
        <v>28</v>
      </c>
      <c r="V6409" t="b">
        <v>0</v>
      </c>
    </row>
    <row r="6410" spans="1:22" x14ac:dyDescent="0.3">
      <c r="A6410">
        <v>5227</v>
      </c>
      <c r="B6410" s="2" t="s">
        <v>8128</v>
      </c>
      <c r="C6410">
        <v>4052594</v>
      </c>
      <c r="D6410" s="2" t="s">
        <v>19</v>
      </c>
      <c r="E6410">
        <v>48</v>
      </c>
      <c r="F6410" t="s">
        <v>35707</v>
      </c>
      <c r="G6410" s="1">
        <v>44746</v>
      </c>
      <c r="H6410" s="2" t="s">
        <v>35714</v>
      </c>
      <c r="I6410">
        <v>7</v>
      </c>
      <c r="J6410" s="2" t="s">
        <v>20</v>
      </c>
      <c r="K6410" s="2" t="s">
        <v>21</v>
      </c>
      <c r="L6410" s="2" t="s">
        <v>5826</v>
      </c>
      <c r="M6410" s="2" t="s">
        <v>32</v>
      </c>
      <c r="N6410" s="2" t="s">
        <v>44</v>
      </c>
      <c r="O6410" t="s">
        <v>35709</v>
      </c>
      <c r="P6410" s="2" t="s">
        <v>25</v>
      </c>
      <c r="Q6410">
        <v>571</v>
      </c>
      <c r="R6410" s="2" t="s">
        <v>108</v>
      </c>
      <c r="S6410" s="2" t="s">
        <v>109</v>
      </c>
      <c r="T6410">
        <v>226001</v>
      </c>
      <c r="U6410" s="2" t="s">
        <v>28</v>
      </c>
      <c r="V6410" t="b">
        <v>0</v>
      </c>
    </row>
    <row r="6411" spans="1:22" x14ac:dyDescent="0.3">
      <c r="A6411">
        <v>5391</v>
      </c>
      <c r="B6411" s="2" t="s">
        <v>8324</v>
      </c>
      <c r="C6411">
        <v>6673872</v>
      </c>
      <c r="D6411" s="2" t="s">
        <v>35706</v>
      </c>
      <c r="E6411">
        <v>46</v>
      </c>
      <c r="F6411" t="s">
        <v>35707</v>
      </c>
      <c r="G6411" s="1">
        <v>44746</v>
      </c>
      <c r="H6411" s="2" t="s">
        <v>35714</v>
      </c>
      <c r="I6411">
        <v>7</v>
      </c>
      <c r="J6411" s="2" t="s">
        <v>20</v>
      </c>
      <c r="K6411" s="2" t="s">
        <v>21</v>
      </c>
      <c r="L6411" s="2" t="s">
        <v>5794</v>
      </c>
      <c r="M6411" s="2" t="s">
        <v>32</v>
      </c>
      <c r="N6411" s="2" t="s">
        <v>64</v>
      </c>
      <c r="O6411" t="s">
        <v>35709</v>
      </c>
      <c r="P6411" s="2" t="s">
        <v>25</v>
      </c>
      <c r="Q6411">
        <v>612</v>
      </c>
      <c r="R6411" s="2" t="s">
        <v>711</v>
      </c>
      <c r="S6411" s="2" t="s">
        <v>109</v>
      </c>
      <c r="T6411">
        <v>201014</v>
      </c>
      <c r="U6411" s="2" t="s">
        <v>28</v>
      </c>
      <c r="V6411" t="b">
        <v>0</v>
      </c>
    </row>
    <row r="6412" spans="1:22" x14ac:dyDescent="0.3">
      <c r="A6412">
        <v>5399</v>
      </c>
      <c r="B6412" s="2" t="s">
        <v>8334</v>
      </c>
      <c r="C6412">
        <v>3270010</v>
      </c>
      <c r="D6412" s="2" t="s">
        <v>35706</v>
      </c>
      <c r="E6412">
        <v>41</v>
      </c>
      <c r="F6412" t="s">
        <v>35707</v>
      </c>
      <c r="G6412" s="1">
        <v>44746</v>
      </c>
      <c r="H6412" s="2" t="s">
        <v>35714</v>
      </c>
      <c r="I6412">
        <v>7</v>
      </c>
      <c r="J6412" s="2" t="s">
        <v>20</v>
      </c>
      <c r="K6412" s="2" t="s">
        <v>21</v>
      </c>
      <c r="L6412" s="2" t="s">
        <v>1927</v>
      </c>
      <c r="M6412" s="2" t="s">
        <v>32</v>
      </c>
      <c r="N6412" s="2" t="s">
        <v>64</v>
      </c>
      <c r="O6412" t="s">
        <v>35709</v>
      </c>
      <c r="P6412" s="2" t="s">
        <v>25</v>
      </c>
      <c r="Q6412">
        <v>872</v>
      </c>
      <c r="R6412" s="2" t="s">
        <v>3056</v>
      </c>
      <c r="S6412" s="2" t="s">
        <v>109</v>
      </c>
      <c r="T6412">
        <v>201301</v>
      </c>
      <c r="U6412" s="2" t="s">
        <v>28</v>
      </c>
      <c r="V6412" t="b">
        <v>0</v>
      </c>
    </row>
    <row r="6413" spans="1:22" x14ac:dyDescent="0.3">
      <c r="A6413">
        <v>5440</v>
      </c>
      <c r="B6413" s="2" t="s">
        <v>8387</v>
      </c>
      <c r="C6413">
        <v>5856250</v>
      </c>
      <c r="D6413" s="2" t="s">
        <v>35706</v>
      </c>
      <c r="E6413">
        <v>33</v>
      </c>
      <c r="F6413" t="s">
        <v>35707</v>
      </c>
      <c r="G6413" s="1">
        <v>44716</v>
      </c>
      <c r="H6413" s="2" t="s">
        <v>35715</v>
      </c>
      <c r="I6413">
        <v>6</v>
      </c>
      <c r="J6413" s="2" t="s">
        <v>20</v>
      </c>
      <c r="K6413" s="2" t="s">
        <v>21</v>
      </c>
      <c r="L6413" s="2" t="s">
        <v>8388</v>
      </c>
      <c r="M6413" s="2" t="s">
        <v>32</v>
      </c>
      <c r="N6413" s="2" t="s">
        <v>96</v>
      </c>
      <c r="O6413" t="s">
        <v>35709</v>
      </c>
      <c r="P6413" s="2" t="s">
        <v>25</v>
      </c>
      <c r="Q6413">
        <v>949</v>
      </c>
      <c r="R6413" s="2" t="s">
        <v>711</v>
      </c>
      <c r="S6413" s="2" t="s">
        <v>109</v>
      </c>
      <c r="T6413">
        <v>201012</v>
      </c>
      <c r="U6413" s="2" t="s">
        <v>28</v>
      </c>
      <c r="V6413" t="b">
        <v>0</v>
      </c>
    </row>
    <row r="6414" spans="1:22" x14ac:dyDescent="0.3">
      <c r="A6414">
        <v>5513</v>
      </c>
      <c r="B6414" s="2" t="s">
        <v>8483</v>
      </c>
      <c r="C6414">
        <v>9147880</v>
      </c>
      <c r="D6414" s="2" t="s">
        <v>35706</v>
      </c>
      <c r="E6414">
        <v>33</v>
      </c>
      <c r="F6414" t="s">
        <v>35707</v>
      </c>
      <c r="G6414" s="1">
        <v>44716</v>
      </c>
      <c r="H6414" s="2" t="s">
        <v>35715</v>
      </c>
      <c r="I6414">
        <v>6</v>
      </c>
      <c r="J6414" s="2" t="s">
        <v>20</v>
      </c>
      <c r="K6414" s="2" t="s">
        <v>21</v>
      </c>
      <c r="L6414" s="2" t="s">
        <v>1800</v>
      </c>
      <c r="M6414" s="2" t="s">
        <v>32</v>
      </c>
      <c r="N6414" s="2" t="s">
        <v>44</v>
      </c>
      <c r="O6414" t="s">
        <v>35709</v>
      </c>
      <c r="P6414" s="2" t="s">
        <v>25</v>
      </c>
      <c r="Q6414">
        <v>1301</v>
      </c>
      <c r="R6414" s="2" t="s">
        <v>108</v>
      </c>
      <c r="S6414" s="2" t="s">
        <v>109</v>
      </c>
      <c r="T6414">
        <v>226021</v>
      </c>
      <c r="U6414" s="2" t="s">
        <v>28</v>
      </c>
      <c r="V6414" t="b">
        <v>0</v>
      </c>
    </row>
    <row r="6415" spans="1:22" x14ac:dyDescent="0.3">
      <c r="A6415">
        <v>5624</v>
      </c>
      <c r="B6415" s="2" t="s">
        <v>8622</v>
      </c>
      <c r="C6415">
        <v>702094</v>
      </c>
      <c r="D6415" s="2" t="s">
        <v>19</v>
      </c>
      <c r="E6415">
        <v>36</v>
      </c>
      <c r="F6415" t="s">
        <v>35707</v>
      </c>
      <c r="G6415" s="1">
        <v>44716</v>
      </c>
      <c r="H6415" s="2" t="s">
        <v>35715</v>
      </c>
      <c r="I6415">
        <v>6</v>
      </c>
      <c r="J6415" s="2" t="s">
        <v>20</v>
      </c>
      <c r="K6415" s="2" t="s">
        <v>21</v>
      </c>
      <c r="L6415" s="2" t="s">
        <v>6629</v>
      </c>
      <c r="M6415" s="2" t="s">
        <v>32</v>
      </c>
      <c r="N6415" s="2" t="s">
        <v>107</v>
      </c>
      <c r="O6415" t="s">
        <v>35709</v>
      </c>
      <c r="P6415" s="2" t="s">
        <v>25</v>
      </c>
      <c r="Q6415">
        <v>818</v>
      </c>
      <c r="R6415" s="2" t="s">
        <v>484</v>
      </c>
      <c r="S6415" s="2" t="s">
        <v>109</v>
      </c>
      <c r="T6415">
        <v>208025</v>
      </c>
      <c r="U6415" s="2" t="s">
        <v>28</v>
      </c>
      <c r="V6415" t="b">
        <v>0</v>
      </c>
    </row>
    <row r="6416" spans="1:22" x14ac:dyDescent="0.3">
      <c r="A6416">
        <v>6277</v>
      </c>
      <c r="B6416" s="2" t="s">
        <v>9455</v>
      </c>
      <c r="C6416">
        <v>8473082</v>
      </c>
      <c r="D6416" s="2" t="s">
        <v>19</v>
      </c>
      <c r="E6416">
        <v>31</v>
      </c>
      <c r="F6416" t="s">
        <v>35707</v>
      </c>
      <c r="G6416" s="1">
        <v>44716</v>
      </c>
      <c r="H6416" s="2" t="s">
        <v>35715</v>
      </c>
      <c r="I6416">
        <v>6</v>
      </c>
      <c r="J6416" s="2" t="s">
        <v>20</v>
      </c>
      <c r="K6416" s="2" t="s">
        <v>21</v>
      </c>
      <c r="L6416" s="2" t="s">
        <v>2042</v>
      </c>
      <c r="M6416" s="2" t="s">
        <v>32</v>
      </c>
      <c r="N6416" s="2" t="s">
        <v>44</v>
      </c>
      <c r="O6416" t="s">
        <v>35709</v>
      </c>
      <c r="P6416" s="2" t="s">
        <v>25</v>
      </c>
      <c r="Q6416">
        <v>597</v>
      </c>
      <c r="R6416" s="2" t="s">
        <v>9456</v>
      </c>
      <c r="S6416" s="2" t="s">
        <v>109</v>
      </c>
      <c r="T6416">
        <v>226003</v>
      </c>
      <c r="U6416" s="2" t="s">
        <v>28</v>
      </c>
      <c r="V6416" t="b">
        <v>0</v>
      </c>
    </row>
    <row r="6417" spans="1:22" x14ac:dyDescent="0.3">
      <c r="A6417">
        <v>6279</v>
      </c>
      <c r="B6417" s="2" t="s">
        <v>9458</v>
      </c>
      <c r="C6417">
        <v>7434008</v>
      </c>
      <c r="D6417" s="2" t="s">
        <v>19</v>
      </c>
      <c r="E6417">
        <v>33</v>
      </c>
      <c r="F6417" t="s">
        <v>35707</v>
      </c>
      <c r="G6417" s="1">
        <v>44716</v>
      </c>
      <c r="H6417" s="2" t="s">
        <v>35715</v>
      </c>
      <c r="I6417">
        <v>6</v>
      </c>
      <c r="J6417" s="2" t="s">
        <v>20</v>
      </c>
      <c r="K6417" s="2" t="s">
        <v>21</v>
      </c>
      <c r="L6417" s="2" t="s">
        <v>9459</v>
      </c>
      <c r="M6417" s="2" t="s">
        <v>32</v>
      </c>
      <c r="N6417" s="2" t="s">
        <v>24</v>
      </c>
      <c r="O6417" t="s">
        <v>35709</v>
      </c>
      <c r="P6417" s="2" t="s">
        <v>25</v>
      </c>
      <c r="Q6417">
        <v>1186</v>
      </c>
      <c r="R6417" s="2" t="s">
        <v>108</v>
      </c>
      <c r="S6417" s="2" t="s">
        <v>109</v>
      </c>
      <c r="T6417">
        <v>226024</v>
      </c>
      <c r="U6417" s="2" t="s">
        <v>28</v>
      </c>
      <c r="V6417" t="b">
        <v>0</v>
      </c>
    </row>
    <row r="6418" spans="1:22" x14ac:dyDescent="0.3">
      <c r="A6418">
        <v>6462</v>
      </c>
      <c r="B6418" s="2" t="s">
        <v>9692</v>
      </c>
      <c r="C6418">
        <v>7604049</v>
      </c>
      <c r="D6418" s="2" t="s">
        <v>35706</v>
      </c>
      <c r="E6418">
        <v>32</v>
      </c>
      <c r="F6418" t="s">
        <v>35707</v>
      </c>
      <c r="G6418" s="1">
        <v>44685</v>
      </c>
      <c r="H6418" s="2" t="s">
        <v>35716</v>
      </c>
      <c r="I6418">
        <v>5</v>
      </c>
      <c r="J6418" s="2" t="s">
        <v>20</v>
      </c>
      <c r="K6418" s="2" t="s">
        <v>21</v>
      </c>
      <c r="L6418" s="2" t="s">
        <v>9693</v>
      </c>
      <c r="M6418" s="2" t="s">
        <v>32</v>
      </c>
      <c r="N6418" s="2" t="s">
        <v>33</v>
      </c>
      <c r="O6418" t="s">
        <v>35709</v>
      </c>
      <c r="P6418" s="2" t="s">
        <v>25</v>
      </c>
      <c r="Q6418">
        <v>1099</v>
      </c>
      <c r="R6418" s="2" t="s">
        <v>108</v>
      </c>
      <c r="S6418" s="2" t="s">
        <v>109</v>
      </c>
      <c r="T6418">
        <v>226010</v>
      </c>
      <c r="U6418" s="2" t="s">
        <v>28</v>
      </c>
      <c r="V6418" t="b">
        <v>0</v>
      </c>
    </row>
    <row r="6419" spans="1:22" x14ac:dyDescent="0.3">
      <c r="A6419">
        <v>6485</v>
      </c>
      <c r="B6419" s="2" t="s">
        <v>9720</v>
      </c>
      <c r="C6419">
        <v>7427703</v>
      </c>
      <c r="D6419" s="2" t="s">
        <v>35706</v>
      </c>
      <c r="E6419">
        <v>43</v>
      </c>
      <c r="F6419" t="s">
        <v>35707</v>
      </c>
      <c r="G6419" s="1">
        <v>44685</v>
      </c>
      <c r="H6419" s="2" t="s">
        <v>35716</v>
      </c>
      <c r="I6419">
        <v>5</v>
      </c>
      <c r="J6419" s="2" t="s">
        <v>20</v>
      </c>
      <c r="K6419" s="2" t="s">
        <v>21</v>
      </c>
      <c r="L6419" s="2" t="s">
        <v>1865</v>
      </c>
      <c r="M6419" s="2" t="s">
        <v>32</v>
      </c>
      <c r="N6419" s="2" t="s">
        <v>64</v>
      </c>
      <c r="O6419" t="s">
        <v>35709</v>
      </c>
      <c r="P6419" s="2" t="s">
        <v>25</v>
      </c>
      <c r="Q6419">
        <v>857</v>
      </c>
      <c r="R6419" s="2" t="s">
        <v>108</v>
      </c>
      <c r="S6419" s="2" t="s">
        <v>109</v>
      </c>
      <c r="T6419">
        <v>226022</v>
      </c>
      <c r="U6419" s="2" t="s">
        <v>28</v>
      </c>
      <c r="V6419" t="b">
        <v>0</v>
      </c>
    </row>
    <row r="6420" spans="1:22" x14ac:dyDescent="0.3">
      <c r="A6420">
        <v>6620</v>
      </c>
      <c r="B6420" s="2" t="s">
        <v>9886</v>
      </c>
      <c r="C6420">
        <v>1124612</v>
      </c>
      <c r="D6420" s="2" t="s">
        <v>19</v>
      </c>
      <c r="E6420">
        <v>40</v>
      </c>
      <c r="F6420" t="s">
        <v>35707</v>
      </c>
      <c r="G6420" s="1">
        <v>44685</v>
      </c>
      <c r="H6420" s="2" t="s">
        <v>35716</v>
      </c>
      <c r="I6420">
        <v>5</v>
      </c>
      <c r="J6420" s="2" t="s">
        <v>20</v>
      </c>
      <c r="K6420" s="2" t="s">
        <v>21</v>
      </c>
      <c r="L6420" s="2" t="s">
        <v>795</v>
      </c>
      <c r="M6420" s="2" t="s">
        <v>32</v>
      </c>
      <c r="N6420" s="2" t="s">
        <v>64</v>
      </c>
      <c r="O6420" t="s">
        <v>35709</v>
      </c>
      <c r="P6420" s="2" t="s">
        <v>25</v>
      </c>
      <c r="Q6420">
        <v>1129</v>
      </c>
      <c r="R6420" s="2" t="s">
        <v>1467</v>
      </c>
      <c r="S6420" s="2" t="s">
        <v>109</v>
      </c>
      <c r="T6420">
        <v>243001</v>
      </c>
      <c r="U6420" s="2" t="s">
        <v>28</v>
      </c>
      <c r="V6420" t="b">
        <v>0</v>
      </c>
    </row>
    <row r="6421" spans="1:22" x14ac:dyDescent="0.3">
      <c r="A6421">
        <v>6643</v>
      </c>
      <c r="B6421" s="2" t="s">
        <v>9916</v>
      </c>
      <c r="C6421">
        <v>762138</v>
      </c>
      <c r="D6421" s="2" t="s">
        <v>19</v>
      </c>
      <c r="E6421">
        <v>35</v>
      </c>
      <c r="F6421" t="s">
        <v>35707</v>
      </c>
      <c r="G6421" s="1">
        <v>44685</v>
      </c>
      <c r="H6421" s="2" t="s">
        <v>35716</v>
      </c>
      <c r="I6421">
        <v>5</v>
      </c>
      <c r="J6421" s="2" t="s">
        <v>20</v>
      </c>
      <c r="K6421" s="2" t="s">
        <v>21</v>
      </c>
      <c r="L6421" s="2" t="s">
        <v>9917</v>
      </c>
      <c r="M6421" s="2" t="s">
        <v>32</v>
      </c>
      <c r="N6421" s="2" t="s">
        <v>96</v>
      </c>
      <c r="O6421" t="s">
        <v>35709</v>
      </c>
      <c r="P6421" s="2" t="s">
        <v>25</v>
      </c>
      <c r="Q6421">
        <v>625</v>
      </c>
      <c r="R6421" s="2" t="s">
        <v>1540</v>
      </c>
      <c r="S6421" s="2" t="s">
        <v>109</v>
      </c>
      <c r="T6421">
        <v>282007</v>
      </c>
      <c r="U6421" s="2" t="s">
        <v>28</v>
      </c>
      <c r="V6421" t="b">
        <v>0</v>
      </c>
    </row>
    <row r="6422" spans="1:22" x14ac:dyDescent="0.3">
      <c r="A6422">
        <v>6677</v>
      </c>
      <c r="B6422" s="2" t="s">
        <v>9964</v>
      </c>
      <c r="C6422">
        <v>93744</v>
      </c>
      <c r="D6422" s="2" t="s">
        <v>19</v>
      </c>
      <c r="E6422">
        <v>35</v>
      </c>
      <c r="F6422" t="s">
        <v>35707</v>
      </c>
      <c r="G6422" s="1">
        <v>44685</v>
      </c>
      <c r="H6422" s="2" t="s">
        <v>35716</v>
      </c>
      <c r="I6422">
        <v>5</v>
      </c>
      <c r="J6422" s="2" t="s">
        <v>20</v>
      </c>
      <c r="K6422" s="2" t="s">
        <v>21</v>
      </c>
      <c r="L6422" s="2" t="s">
        <v>1857</v>
      </c>
      <c r="M6422" s="2" t="s">
        <v>32</v>
      </c>
      <c r="N6422" s="2" t="s">
        <v>64</v>
      </c>
      <c r="O6422" t="s">
        <v>35709</v>
      </c>
      <c r="P6422" s="2" t="s">
        <v>25</v>
      </c>
      <c r="Q6422">
        <v>1125</v>
      </c>
      <c r="R6422" s="2" t="s">
        <v>2274</v>
      </c>
      <c r="S6422" s="2" t="s">
        <v>109</v>
      </c>
      <c r="T6422">
        <v>273001</v>
      </c>
      <c r="U6422" s="2" t="s">
        <v>28</v>
      </c>
      <c r="V6422" t="b">
        <v>0</v>
      </c>
    </row>
    <row r="6423" spans="1:22" x14ac:dyDescent="0.3">
      <c r="A6423">
        <v>6679</v>
      </c>
      <c r="B6423" s="2" t="s">
        <v>9966</v>
      </c>
      <c r="C6423">
        <v>9533930</v>
      </c>
      <c r="D6423" s="2" t="s">
        <v>19</v>
      </c>
      <c r="E6423">
        <v>49</v>
      </c>
      <c r="F6423" t="s">
        <v>35707</v>
      </c>
      <c r="G6423" s="1">
        <v>44685</v>
      </c>
      <c r="H6423" s="2" t="s">
        <v>35716</v>
      </c>
      <c r="I6423">
        <v>5</v>
      </c>
      <c r="J6423" s="2" t="s">
        <v>20</v>
      </c>
      <c r="K6423" s="2" t="s">
        <v>21</v>
      </c>
      <c r="L6423" s="2" t="s">
        <v>9967</v>
      </c>
      <c r="M6423" s="2" t="s">
        <v>32</v>
      </c>
      <c r="N6423" s="2" t="s">
        <v>96</v>
      </c>
      <c r="O6423" t="s">
        <v>35709</v>
      </c>
      <c r="P6423" s="2" t="s">
        <v>25</v>
      </c>
      <c r="Q6423">
        <v>859</v>
      </c>
      <c r="R6423" s="2" t="s">
        <v>1540</v>
      </c>
      <c r="S6423" s="2" t="s">
        <v>109</v>
      </c>
      <c r="T6423">
        <v>282007</v>
      </c>
      <c r="U6423" s="2" t="s">
        <v>28</v>
      </c>
      <c r="V6423" t="b">
        <v>0</v>
      </c>
    </row>
    <row r="6424" spans="1:22" x14ac:dyDescent="0.3">
      <c r="A6424">
        <v>6690</v>
      </c>
      <c r="B6424" s="2" t="s">
        <v>9979</v>
      </c>
      <c r="C6424">
        <v>5890363</v>
      </c>
      <c r="D6424" s="2" t="s">
        <v>19</v>
      </c>
      <c r="E6424">
        <v>48</v>
      </c>
      <c r="F6424" t="s">
        <v>35707</v>
      </c>
      <c r="G6424" s="1">
        <v>44685</v>
      </c>
      <c r="H6424" s="2" t="s">
        <v>35716</v>
      </c>
      <c r="I6424">
        <v>5</v>
      </c>
      <c r="J6424" s="2" t="s">
        <v>20</v>
      </c>
      <c r="K6424" s="2" t="s">
        <v>21</v>
      </c>
      <c r="L6424" s="2" t="s">
        <v>9980</v>
      </c>
      <c r="M6424" s="2" t="s">
        <v>32</v>
      </c>
      <c r="N6424" s="2" t="s">
        <v>107</v>
      </c>
      <c r="O6424" t="s">
        <v>35709</v>
      </c>
      <c r="P6424" s="2" t="s">
        <v>25</v>
      </c>
      <c r="Q6424">
        <v>1099</v>
      </c>
      <c r="R6424" s="2" t="s">
        <v>9981</v>
      </c>
      <c r="S6424" s="2" t="s">
        <v>109</v>
      </c>
      <c r="T6424">
        <v>210001</v>
      </c>
      <c r="U6424" s="2" t="s">
        <v>28</v>
      </c>
      <c r="V6424" t="b">
        <v>0</v>
      </c>
    </row>
    <row r="6425" spans="1:22" x14ac:dyDescent="0.3">
      <c r="A6425">
        <v>6800</v>
      </c>
      <c r="B6425" s="2" t="s">
        <v>10107</v>
      </c>
      <c r="C6425">
        <v>1944109</v>
      </c>
      <c r="D6425" s="2" t="s">
        <v>19</v>
      </c>
      <c r="E6425">
        <v>30</v>
      </c>
      <c r="F6425" t="s">
        <v>35707</v>
      </c>
      <c r="G6425" s="1">
        <v>44685</v>
      </c>
      <c r="H6425" s="2" t="s">
        <v>35716</v>
      </c>
      <c r="I6425">
        <v>5</v>
      </c>
      <c r="J6425" s="2" t="s">
        <v>20</v>
      </c>
      <c r="K6425" s="2" t="s">
        <v>21</v>
      </c>
      <c r="L6425" s="2" t="s">
        <v>10108</v>
      </c>
      <c r="M6425" s="2" t="s">
        <v>32</v>
      </c>
      <c r="N6425" s="2" t="s">
        <v>24</v>
      </c>
      <c r="O6425" t="s">
        <v>35709</v>
      </c>
      <c r="P6425" s="2" t="s">
        <v>25</v>
      </c>
      <c r="Q6425">
        <v>1496</v>
      </c>
      <c r="R6425" s="2" t="s">
        <v>108</v>
      </c>
      <c r="S6425" s="2" t="s">
        <v>109</v>
      </c>
      <c r="T6425">
        <v>226029</v>
      </c>
      <c r="U6425" s="2" t="s">
        <v>28</v>
      </c>
      <c r="V6425" t="b">
        <v>0</v>
      </c>
    </row>
    <row r="6426" spans="1:22" x14ac:dyDescent="0.3">
      <c r="A6426">
        <v>6815</v>
      </c>
      <c r="B6426" s="2" t="s">
        <v>10129</v>
      </c>
      <c r="C6426">
        <v>4460882</v>
      </c>
      <c r="D6426" s="2" t="s">
        <v>19</v>
      </c>
      <c r="E6426">
        <v>34</v>
      </c>
      <c r="F6426" t="s">
        <v>35707</v>
      </c>
      <c r="G6426" s="1">
        <v>44685</v>
      </c>
      <c r="H6426" s="2" t="s">
        <v>35716</v>
      </c>
      <c r="I6426">
        <v>5</v>
      </c>
      <c r="J6426" s="2" t="s">
        <v>20</v>
      </c>
      <c r="K6426" s="2" t="s">
        <v>21</v>
      </c>
      <c r="L6426" s="2" t="s">
        <v>2089</v>
      </c>
      <c r="M6426" s="2" t="s">
        <v>32</v>
      </c>
      <c r="N6426" s="2" t="s">
        <v>44</v>
      </c>
      <c r="O6426" t="s">
        <v>35709</v>
      </c>
      <c r="P6426" s="2" t="s">
        <v>25</v>
      </c>
      <c r="Q6426">
        <v>521</v>
      </c>
      <c r="R6426" s="2" t="s">
        <v>484</v>
      </c>
      <c r="S6426" s="2" t="s">
        <v>109</v>
      </c>
      <c r="T6426">
        <v>208017</v>
      </c>
      <c r="U6426" s="2" t="s">
        <v>28</v>
      </c>
      <c r="V6426" t="b">
        <v>0</v>
      </c>
    </row>
    <row r="6427" spans="1:22" x14ac:dyDescent="0.3">
      <c r="A6427">
        <v>6856</v>
      </c>
      <c r="B6427" s="2" t="s">
        <v>10179</v>
      </c>
      <c r="C6427">
        <v>6566690</v>
      </c>
      <c r="D6427" s="2" t="s">
        <v>19</v>
      </c>
      <c r="E6427">
        <v>33</v>
      </c>
      <c r="F6427" t="s">
        <v>35707</v>
      </c>
      <c r="G6427" s="1">
        <v>44685</v>
      </c>
      <c r="H6427" s="2" t="s">
        <v>35716</v>
      </c>
      <c r="I6427">
        <v>5</v>
      </c>
      <c r="J6427" s="2" t="s">
        <v>20</v>
      </c>
      <c r="K6427" s="2" t="s">
        <v>21</v>
      </c>
      <c r="L6427" s="2" t="s">
        <v>2343</v>
      </c>
      <c r="M6427" s="2" t="s">
        <v>32</v>
      </c>
      <c r="N6427" s="2" t="s">
        <v>44</v>
      </c>
      <c r="O6427" t="s">
        <v>35709</v>
      </c>
      <c r="P6427" s="2" t="s">
        <v>25</v>
      </c>
      <c r="Q6427">
        <v>702</v>
      </c>
      <c r="R6427" s="2" t="s">
        <v>484</v>
      </c>
      <c r="S6427" s="2" t="s">
        <v>109</v>
      </c>
      <c r="T6427">
        <v>208025</v>
      </c>
      <c r="U6427" s="2" t="s">
        <v>28</v>
      </c>
      <c r="V6427" t="b">
        <v>0</v>
      </c>
    </row>
    <row r="6428" spans="1:22" x14ac:dyDescent="0.3">
      <c r="A6428">
        <v>6901</v>
      </c>
      <c r="B6428" s="2" t="s">
        <v>10238</v>
      </c>
      <c r="C6428">
        <v>3087756</v>
      </c>
      <c r="D6428" s="2" t="s">
        <v>19</v>
      </c>
      <c r="E6428">
        <v>39</v>
      </c>
      <c r="F6428" t="s">
        <v>35707</v>
      </c>
      <c r="G6428" s="1">
        <v>44685</v>
      </c>
      <c r="H6428" s="2" t="s">
        <v>35716</v>
      </c>
      <c r="I6428">
        <v>5</v>
      </c>
      <c r="J6428" s="2" t="s">
        <v>20</v>
      </c>
      <c r="K6428" s="2" t="s">
        <v>21</v>
      </c>
      <c r="L6428" s="2" t="s">
        <v>5391</v>
      </c>
      <c r="M6428" s="2" t="s">
        <v>32</v>
      </c>
      <c r="N6428" s="2" t="s">
        <v>24</v>
      </c>
      <c r="O6428" t="s">
        <v>35709</v>
      </c>
      <c r="P6428" s="2" t="s">
        <v>25</v>
      </c>
      <c r="Q6428">
        <v>1299</v>
      </c>
      <c r="R6428" s="2" t="s">
        <v>330</v>
      </c>
      <c r="S6428" s="2" t="s">
        <v>109</v>
      </c>
      <c r="T6428">
        <v>201310</v>
      </c>
      <c r="U6428" s="2" t="s">
        <v>28</v>
      </c>
      <c r="V6428" t="b">
        <v>0</v>
      </c>
    </row>
    <row r="6429" spans="1:22" x14ac:dyDescent="0.3">
      <c r="A6429">
        <v>6919</v>
      </c>
      <c r="B6429" s="2" t="s">
        <v>10260</v>
      </c>
      <c r="C6429">
        <v>7525345</v>
      </c>
      <c r="D6429" s="2" t="s">
        <v>19</v>
      </c>
      <c r="E6429">
        <v>49</v>
      </c>
      <c r="F6429" t="s">
        <v>35707</v>
      </c>
      <c r="G6429" s="1">
        <v>44685</v>
      </c>
      <c r="H6429" s="2" t="s">
        <v>35716</v>
      </c>
      <c r="I6429">
        <v>5</v>
      </c>
      <c r="J6429" s="2" t="s">
        <v>20</v>
      </c>
      <c r="K6429" s="2" t="s">
        <v>21</v>
      </c>
      <c r="L6429" s="2" t="s">
        <v>4580</v>
      </c>
      <c r="M6429" s="2" t="s">
        <v>32</v>
      </c>
      <c r="N6429" s="2" t="s">
        <v>33</v>
      </c>
      <c r="O6429" t="s">
        <v>35709</v>
      </c>
      <c r="P6429" s="2" t="s">
        <v>25</v>
      </c>
      <c r="Q6429">
        <v>1066</v>
      </c>
      <c r="R6429" s="2" t="s">
        <v>108</v>
      </c>
      <c r="S6429" s="2" t="s">
        <v>109</v>
      </c>
      <c r="T6429">
        <v>226003</v>
      </c>
      <c r="U6429" s="2" t="s">
        <v>28</v>
      </c>
      <c r="V6429" t="b">
        <v>0</v>
      </c>
    </row>
    <row r="6430" spans="1:22" x14ac:dyDescent="0.3">
      <c r="A6430">
        <v>7160</v>
      </c>
      <c r="B6430" s="2" t="s">
        <v>10548</v>
      </c>
      <c r="C6430">
        <v>918774</v>
      </c>
      <c r="D6430" s="2" t="s">
        <v>19</v>
      </c>
      <c r="E6430">
        <v>48</v>
      </c>
      <c r="F6430" t="s">
        <v>35707</v>
      </c>
      <c r="G6430" s="1">
        <v>44685</v>
      </c>
      <c r="H6430" s="2" t="s">
        <v>35716</v>
      </c>
      <c r="I6430">
        <v>5</v>
      </c>
      <c r="J6430" s="2" t="s">
        <v>20</v>
      </c>
      <c r="K6430" s="2" t="s">
        <v>21</v>
      </c>
      <c r="L6430" s="2" t="s">
        <v>2113</v>
      </c>
      <c r="M6430" s="2" t="s">
        <v>32</v>
      </c>
      <c r="N6430" s="2" t="s">
        <v>33</v>
      </c>
      <c r="O6430" t="s">
        <v>35709</v>
      </c>
      <c r="P6430" s="2" t="s">
        <v>25</v>
      </c>
      <c r="Q6430">
        <v>799</v>
      </c>
      <c r="R6430" s="2" t="s">
        <v>1225</v>
      </c>
      <c r="S6430" s="2" t="s">
        <v>109</v>
      </c>
      <c r="T6430">
        <v>229204</v>
      </c>
      <c r="U6430" s="2" t="s">
        <v>28</v>
      </c>
      <c r="V6430" t="b">
        <v>0</v>
      </c>
    </row>
    <row r="6431" spans="1:22" x14ac:dyDescent="0.3">
      <c r="A6431">
        <v>7407</v>
      </c>
      <c r="B6431" s="2" t="s">
        <v>10847</v>
      </c>
      <c r="C6431">
        <v>8618589</v>
      </c>
      <c r="D6431" s="2" t="s">
        <v>19</v>
      </c>
      <c r="E6431">
        <v>40</v>
      </c>
      <c r="F6431" t="s">
        <v>35707</v>
      </c>
      <c r="G6431" s="1">
        <v>44655</v>
      </c>
      <c r="H6431" s="2" t="s">
        <v>35717</v>
      </c>
      <c r="I6431">
        <v>4</v>
      </c>
      <c r="J6431" s="2" t="s">
        <v>20</v>
      </c>
      <c r="K6431" s="2" t="s">
        <v>21</v>
      </c>
      <c r="L6431" s="2" t="s">
        <v>5949</v>
      </c>
      <c r="M6431" s="2" t="s">
        <v>32</v>
      </c>
      <c r="N6431" s="2" t="s">
        <v>64</v>
      </c>
      <c r="O6431" t="s">
        <v>35709</v>
      </c>
      <c r="P6431" s="2" t="s">
        <v>25</v>
      </c>
      <c r="Q6431">
        <v>764</v>
      </c>
      <c r="R6431" s="2" t="s">
        <v>108</v>
      </c>
      <c r="S6431" s="2" t="s">
        <v>109</v>
      </c>
      <c r="T6431">
        <v>226010</v>
      </c>
      <c r="U6431" s="2" t="s">
        <v>28</v>
      </c>
      <c r="V6431" t="b">
        <v>0</v>
      </c>
    </row>
    <row r="6432" spans="1:22" x14ac:dyDescent="0.3">
      <c r="A6432">
        <v>7427</v>
      </c>
      <c r="B6432" s="2" t="s">
        <v>10870</v>
      </c>
      <c r="C6432">
        <v>3329569</v>
      </c>
      <c r="D6432" s="2" t="s">
        <v>19</v>
      </c>
      <c r="E6432">
        <v>35</v>
      </c>
      <c r="F6432" t="s">
        <v>35707</v>
      </c>
      <c r="G6432" s="1">
        <v>44655</v>
      </c>
      <c r="H6432" s="2" t="s">
        <v>35717</v>
      </c>
      <c r="I6432">
        <v>4</v>
      </c>
      <c r="J6432" s="2" t="s">
        <v>20</v>
      </c>
      <c r="K6432" s="2" t="s">
        <v>21</v>
      </c>
      <c r="L6432" s="2" t="s">
        <v>10871</v>
      </c>
      <c r="M6432" s="2" t="s">
        <v>32</v>
      </c>
      <c r="N6432" s="2" t="s">
        <v>38</v>
      </c>
      <c r="O6432" t="s">
        <v>35709</v>
      </c>
      <c r="P6432" s="2" t="s">
        <v>25</v>
      </c>
      <c r="Q6432">
        <v>480</v>
      </c>
      <c r="R6432" s="2" t="s">
        <v>136</v>
      </c>
      <c r="S6432" s="2" t="s">
        <v>109</v>
      </c>
      <c r="T6432">
        <v>211006</v>
      </c>
      <c r="U6432" s="2" t="s">
        <v>28</v>
      </c>
      <c r="V6432" t="b">
        <v>0</v>
      </c>
    </row>
    <row r="6433" spans="1:22" x14ac:dyDescent="0.3">
      <c r="A6433">
        <v>7443</v>
      </c>
      <c r="B6433" s="2" t="s">
        <v>10888</v>
      </c>
      <c r="C6433">
        <v>9328035</v>
      </c>
      <c r="D6433" s="2" t="s">
        <v>35706</v>
      </c>
      <c r="E6433">
        <v>48</v>
      </c>
      <c r="F6433" t="s">
        <v>35707</v>
      </c>
      <c r="G6433" s="1">
        <v>44655</v>
      </c>
      <c r="H6433" s="2" t="s">
        <v>35717</v>
      </c>
      <c r="I6433">
        <v>4</v>
      </c>
      <c r="J6433" s="2" t="s">
        <v>20</v>
      </c>
      <c r="K6433" s="2" t="s">
        <v>21</v>
      </c>
      <c r="L6433" s="2" t="s">
        <v>10889</v>
      </c>
      <c r="M6433" s="2" t="s">
        <v>32</v>
      </c>
      <c r="N6433" s="2" t="s">
        <v>24</v>
      </c>
      <c r="O6433" t="s">
        <v>35709</v>
      </c>
      <c r="P6433" s="2" t="s">
        <v>25</v>
      </c>
      <c r="Q6433">
        <v>1112</v>
      </c>
      <c r="R6433" s="2" t="s">
        <v>1540</v>
      </c>
      <c r="S6433" s="2" t="s">
        <v>109</v>
      </c>
      <c r="T6433">
        <v>282010</v>
      </c>
      <c r="U6433" s="2" t="s">
        <v>28</v>
      </c>
      <c r="V6433" t="b">
        <v>0</v>
      </c>
    </row>
    <row r="6434" spans="1:22" x14ac:dyDescent="0.3">
      <c r="A6434">
        <v>7604</v>
      </c>
      <c r="B6434" s="2" t="s">
        <v>11093</v>
      </c>
      <c r="C6434">
        <v>8646880</v>
      </c>
      <c r="D6434" s="2" t="s">
        <v>35706</v>
      </c>
      <c r="E6434">
        <v>36</v>
      </c>
      <c r="F6434" t="s">
        <v>35707</v>
      </c>
      <c r="G6434" s="1">
        <v>44655</v>
      </c>
      <c r="H6434" s="2" t="s">
        <v>35717</v>
      </c>
      <c r="I6434">
        <v>4</v>
      </c>
      <c r="J6434" s="2" t="s">
        <v>20</v>
      </c>
      <c r="K6434" s="2" t="s">
        <v>21</v>
      </c>
      <c r="L6434" s="2" t="s">
        <v>1047</v>
      </c>
      <c r="M6434" s="2" t="s">
        <v>32</v>
      </c>
      <c r="N6434" s="2" t="s">
        <v>33</v>
      </c>
      <c r="O6434" t="s">
        <v>35709</v>
      </c>
      <c r="P6434" s="2" t="s">
        <v>25</v>
      </c>
      <c r="Q6434">
        <v>1147</v>
      </c>
      <c r="R6434" s="2" t="s">
        <v>1812</v>
      </c>
      <c r="S6434" s="2" t="s">
        <v>109</v>
      </c>
      <c r="T6434">
        <v>281001</v>
      </c>
      <c r="U6434" s="2" t="s">
        <v>28</v>
      </c>
      <c r="V6434" t="b">
        <v>0</v>
      </c>
    </row>
    <row r="6435" spans="1:22" x14ac:dyDescent="0.3">
      <c r="A6435">
        <v>7605</v>
      </c>
      <c r="B6435" s="2" t="s">
        <v>11094</v>
      </c>
      <c r="C6435">
        <v>8245940</v>
      </c>
      <c r="D6435" s="2" t="s">
        <v>35706</v>
      </c>
      <c r="E6435">
        <v>49</v>
      </c>
      <c r="F6435" t="s">
        <v>35707</v>
      </c>
      <c r="G6435" s="1">
        <v>44655</v>
      </c>
      <c r="H6435" s="2" t="s">
        <v>35717</v>
      </c>
      <c r="I6435">
        <v>4</v>
      </c>
      <c r="J6435" s="2" t="s">
        <v>20</v>
      </c>
      <c r="K6435" s="2" t="s">
        <v>21</v>
      </c>
      <c r="L6435" s="2" t="s">
        <v>8965</v>
      </c>
      <c r="M6435" s="2" t="s">
        <v>32</v>
      </c>
      <c r="N6435" s="2" t="s">
        <v>44</v>
      </c>
      <c r="O6435" t="s">
        <v>35709</v>
      </c>
      <c r="P6435" s="2" t="s">
        <v>25</v>
      </c>
      <c r="Q6435">
        <v>1125</v>
      </c>
      <c r="R6435" s="2" t="s">
        <v>272</v>
      </c>
      <c r="S6435" s="2" t="s">
        <v>109</v>
      </c>
      <c r="T6435">
        <v>201305</v>
      </c>
      <c r="U6435" s="2" t="s">
        <v>28</v>
      </c>
      <c r="V6435" t="b">
        <v>0</v>
      </c>
    </row>
    <row r="6436" spans="1:22" x14ac:dyDescent="0.3">
      <c r="A6436">
        <v>7958</v>
      </c>
      <c r="B6436" s="2" t="s">
        <v>11522</v>
      </c>
      <c r="C6436">
        <v>13453</v>
      </c>
      <c r="D6436" s="2" t="s">
        <v>35706</v>
      </c>
      <c r="E6436">
        <v>32</v>
      </c>
      <c r="F6436" t="s">
        <v>35707</v>
      </c>
      <c r="G6436" s="1">
        <v>44655</v>
      </c>
      <c r="H6436" s="2" t="s">
        <v>35717</v>
      </c>
      <c r="I6436">
        <v>4</v>
      </c>
      <c r="J6436" s="2" t="s">
        <v>20</v>
      </c>
      <c r="K6436" s="2" t="s">
        <v>21</v>
      </c>
      <c r="L6436" s="2" t="s">
        <v>1325</v>
      </c>
      <c r="M6436" s="2" t="s">
        <v>32</v>
      </c>
      <c r="N6436" s="2" t="s">
        <v>38</v>
      </c>
      <c r="O6436" t="s">
        <v>35709</v>
      </c>
      <c r="P6436" s="2" t="s">
        <v>25</v>
      </c>
      <c r="Q6436">
        <v>597</v>
      </c>
      <c r="R6436" s="2" t="s">
        <v>184</v>
      </c>
      <c r="S6436" s="2" t="s">
        <v>109</v>
      </c>
      <c r="T6436">
        <v>221011</v>
      </c>
      <c r="U6436" s="2" t="s">
        <v>28</v>
      </c>
      <c r="V6436" t="b">
        <v>0</v>
      </c>
    </row>
    <row r="6437" spans="1:22" x14ac:dyDescent="0.3">
      <c r="A6437">
        <v>7975</v>
      </c>
      <c r="B6437" s="2" t="s">
        <v>11547</v>
      </c>
      <c r="C6437">
        <v>1881057</v>
      </c>
      <c r="D6437" s="2" t="s">
        <v>35706</v>
      </c>
      <c r="E6437">
        <v>40</v>
      </c>
      <c r="F6437" t="s">
        <v>35707</v>
      </c>
      <c r="G6437" s="1">
        <v>44655</v>
      </c>
      <c r="H6437" s="2" t="s">
        <v>35717</v>
      </c>
      <c r="I6437">
        <v>4</v>
      </c>
      <c r="J6437" s="2" t="s">
        <v>20</v>
      </c>
      <c r="K6437" s="2" t="s">
        <v>21</v>
      </c>
      <c r="L6437" s="2" t="s">
        <v>11548</v>
      </c>
      <c r="M6437" s="2" t="s">
        <v>32</v>
      </c>
      <c r="N6437" s="2" t="s">
        <v>64</v>
      </c>
      <c r="O6437" t="s">
        <v>35709</v>
      </c>
      <c r="P6437" s="2" t="s">
        <v>25</v>
      </c>
      <c r="Q6437">
        <v>648</v>
      </c>
      <c r="R6437" s="2" t="s">
        <v>9981</v>
      </c>
      <c r="S6437" s="2" t="s">
        <v>109</v>
      </c>
      <c r="T6437">
        <v>210001</v>
      </c>
      <c r="U6437" s="2" t="s">
        <v>28</v>
      </c>
      <c r="V6437" t="b">
        <v>0</v>
      </c>
    </row>
    <row r="6438" spans="1:22" x14ac:dyDescent="0.3">
      <c r="A6438">
        <v>7992</v>
      </c>
      <c r="B6438" s="2" t="s">
        <v>11569</v>
      </c>
      <c r="C6438">
        <v>4385631</v>
      </c>
      <c r="D6438" s="2" t="s">
        <v>19</v>
      </c>
      <c r="E6438">
        <v>47</v>
      </c>
      <c r="F6438" t="s">
        <v>35707</v>
      </c>
      <c r="G6438" s="1">
        <v>44655</v>
      </c>
      <c r="H6438" s="2" t="s">
        <v>35717</v>
      </c>
      <c r="I6438">
        <v>4</v>
      </c>
      <c r="J6438" s="2" t="s">
        <v>20</v>
      </c>
      <c r="K6438" s="2" t="s">
        <v>21</v>
      </c>
      <c r="L6438" s="2" t="s">
        <v>11570</v>
      </c>
      <c r="M6438" s="2" t="s">
        <v>32</v>
      </c>
      <c r="N6438" s="2" t="s">
        <v>44</v>
      </c>
      <c r="O6438" t="s">
        <v>35709</v>
      </c>
      <c r="P6438" s="2" t="s">
        <v>25</v>
      </c>
      <c r="Q6438">
        <v>591</v>
      </c>
      <c r="R6438" s="2" t="s">
        <v>272</v>
      </c>
      <c r="S6438" s="2" t="s">
        <v>109</v>
      </c>
      <c r="T6438">
        <v>201303</v>
      </c>
      <c r="U6438" s="2" t="s">
        <v>28</v>
      </c>
      <c r="V6438" t="b">
        <v>0</v>
      </c>
    </row>
    <row r="6439" spans="1:22" x14ac:dyDescent="0.3">
      <c r="A6439">
        <v>8389</v>
      </c>
      <c r="B6439" s="2" t="s">
        <v>12032</v>
      </c>
      <c r="C6439">
        <v>4045839</v>
      </c>
      <c r="D6439" s="2" t="s">
        <v>19</v>
      </c>
      <c r="E6439">
        <v>48</v>
      </c>
      <c r="F6439" t="s">
        <v>35707</v>
      </c>
      <c r="G6439" s="1">
        <v>44624</v>
      </c>
      <c r="H6439" s="2" t="s">
        <v>35718</v>
      </c>
      <c r="I6439">
        <v>3</v>
      </c>
      <c r="J6439" s="2" t="s">
        <v>20</v>
      </c>
      <c r="K6439" s="2" t="s">
        <v>21</v>
      </c>
      <c r="L6439" s="2" t="s">
        <v>1049</v>
      </c>
      <c r="M6439" s="2" t="s">
        <v>32</v>
      </c>
      <c r="N6439" s="2" t="s">
        <v>96</v>
      </c>
      <c r="O6439" t="s">
        <v>35709</v>
      </c>
      <c r="P6439" s="2" t="s">
        <v>25</v>
      </c>
      <c r="Q6439">
        <v>1088</v>
      </c>
      <c r="R6439" s="2" t="s">
        <v>5087</v>
      </c>
      <c r="S6439" s="2" t="s">
        <v>109</v>
      </c>
      <c r="T6439">
        <v>242001</v>
      </c>
      <c r="U6439" s="2" t="s">
        <v>28</v>
      </c>
      <c r="V6439" t="b">
        <v>0</v>
      </c>
    </row>
    <row r="6440" spans="1:22" x14ac:dyDescent="0.3">
      <c r="A6440">
        <v>8491</v>
      </c>
      <c r="B6440" s="2" t="s">
        <v>12146</v>
      </c>
      <c r="C6440">
        <v>9795558</v>
      </c>
      <c r="D6440" s="2" t="s">
        <v>19</v>
      </c>
      <c r="E6440">
        <v>37</v>
      </c>
      <c r="F6440" t="s">
        <v>35707</v>
      </c>
      <c r="G6440" s="1">
        <v>44624</v>
      </c>
      <c r="H6440" s="2" t="s">
        <v>35718</v>
      </c>
      <c r="I6440">
        <v>3</v>
      </c>
      <c r="J6440" s="2" t="s">
        <v>20</v>
      </c>
      <c r="K6440" s="2" t="s">
        <v>21</v>
      </c>
      <c r="L6440" s="2" t="s">
        <v>597</v>
      </c>
      <c r="M6440" s="2" t="s">
        <v>32</v>
      </c>
      <c r="N6440" s="2" t="s">
        <v>44</v>
      </c>
      <c r="O6440" t="s">
        <v>35709</v>
      </c>
      <c r="P6440" s="2" t="s">
        <v>25</v>
      </c>
      <c r="Q6440">
        <v>759</v>
      </c>
      <c r="R6440" s="2" t="s">
        <v>272</v>
      </c>
      <c r="S6440" s="2" t="s">
        <v>109</v>
      </c>
      <c r="T6440">
        <v>201301</v>
      </c>
      <c r="U6440" s="2" t="s">
        <v>28</v>
      </c>
      <c r="V6440" t="b">
        <v>0</v>
      </c>
    </row>
    <row r="6441" spans="1:22" x14ac:dyDescent="0.3">
      <c r="A6441">
        <v>8606</v>
      </c>
      <c r="B6441" s="2" t="s">
        <v>12271</v>
      </c>
      <c r="C6441">
        <v>8420395</v>
      </c>
      <c r="D6441" s="2" t="s">
        <v>35706</v>
      </c>
      <c r="E6441">
        <v>37</v>
      </c>
      <c r="F6441" t="s">
        <v>35707</v>
      </c>
      <c r="G6441" s="1">
        <v>44624</v>
      </c>
      <c r="H6441" s="2" t="s">
        <v>35718</v>
      </c>
      <c r="I6441">
        <v>3</v>
      </c>
      <c r="J6441" s="2" t="s">
        <v>20</v>
      </c>
      <c r="K6441" s="2" t="s">
        <v>21</v>
      </c>
      <c r="L6441" s="2" t="s">
        <v>1235</v>
      </c>
      <c r="M6441" s="2" t="s">
        <v>32</v>
      </c>
      <c r="N6441" s="2" t="s">
        <v>96</v>
      </c>
      <c r="O6441" t="s">
        <v>35709</v>
      </c>
      <c r="P6441" s="2" t="s">
        <v>25</v>
      </c>
      <c r="Q6441">
        <v>877</v>
      </c>
      <c r="R6441" s="2" t="s">
        <v>1812</v>
      </c>
      <c r="S6441" s="2" t="s">
        <v>109</v>
      </c>
      <c r="T6441">
        <v>281406</v>
      </c>
      <c r="U6441" s="2" t="s">
        <v>28</v>
      </c>
      <c r="V6441" t="b">
        <v>0</v>
      </c>
    </row>
    <row r="6442" spans="1:22" x14ac:dyDescent="0.3">
      <c r="A6442">
        <v>8637</v>
      </c>
      <c r="B6442" s="2" t="s">
        <v>12309</v>
      </c>
      <c r="C6442">
        <v>2978991</v>
      </c>
      <c r="D6442" s="2" t="s">
        <v>19</v>
      </c>
      <c r="E6442">
        <v>33</v>
      </c>
      <c r="F6442" t="s">
        <v>35707</v>
      </c>
      <c r="G6442" s="1">
        <v>44624</v>
      </c>
      <c r="H6442" s="2" t="s">
        <v>35718</v>
      </c>
      <c r="I6442">
        <v>3</v>
      </c>
      <c r="J6442" s="2" t="s">
        <v>20</v>
      </c>
      <c r="K6442" s="2" t="s">
        <v>21</v>
      </c>
      <c r="L6442" s="2" t="s">
        <v>2832</v>
      </c>
      <c r="M6442" s="2" t="s">
        <v>32</v>
      </c>
      <c r="N6442" s="2" t="s">
        <v>64</v>
      </c>
      <c r="O6442" t="s">
        <v>35709</v>
      </c>
      <c r="P6442" s="2" t="s">
        <v>25</v>
      </c>
      <c r="Q6442">
        <v>599</v>
      </c>
      <c r="R6442" s="2" t="s">
        <v>711</v>
      </c>
      <c r="S6442" s="2" t="s">
        <v>109</v>
      </c>
      <c r="T6442">
        <v>201002</v>
      </c>
      <c r="U6442" s="2" t="s">
        <v>28</v>
      </c>
      <c r="V6442" t="b">
        <v>0</v>
      </c>
    </row>
    <row r="6443" spans="1:22" x14ac:dyDescent="0.3">
      <c r="A6443">
        <v>8645</v>
      </c>
      <c r="B6443" s="2" t="s">
        <v>12320</v>
      </c>
      <c r="C6443">
        <v>6164255</v>
      </c>
      <c r="D6443" s="2" t="s">
        <v>19</v>
      </c>
      <c r="E6443">
        <v>32</v>
      </c>
      <c r="F6443" t="s">
        <v>35707</v>
      </c>
      <c r="G6443" s="1">
        <v>44624</v>
      </c>
      <c r="H6443" s="2" t="s">
        <v>35718</v>
      </c>
      <c r="I6443">
        <v>3</v>
      </c>
      <c r="J6443" s="2" t="s">
        <v>20</v>
      </c>
      <c r="K6443" s="2" t="s">
        <v>21</v>
      </c>
      <c r="L6443" s="2" t="s">
        <v>1896</v>
      </c>
      <c r="M6443" s="2" t="s">
        <v>32</v>
      </c>
      <c r="N6443" s="2" t="s">
        <v>38</v>
      </c>
      <c r="O6443" t="s">
        <v>35709</v>
      </c>
      <c r="P6443" s="2" t="s">
        <v>25</v>
      </c>
      <c r="Q6443">
        <v>759</v>
      </c>
      <c r="R6443" s="2" t="s">
        <v>711</v>
      </c>
      <c r="S6443" s="2" t="s">
        <v>109</v>
      </c>
      <c r="T6443">
        <v>201011</v>
      </c>
      <c r="U6443" s="2" t="s">
        <v>28</v>
      </c>
      <c r="V6443" t="b">
        <v>0</v>
      </c>
    </row>
    <row r="6444" spans="1:22" x14ac:dyDescent="0.3">
      <c r="A6444">
        <v>8684</v>
      </c>
      <c r="B6444" s="2" t="s">
        <v>12366</v>
      </c>
      <c r="C6444">
        <v>223743</v>
      </c>
      <c r="D6444" s="2" t="s">
        <v>35706</v>
      </c>
      <c r="E6444">
        <v>49</v>
      </c>
      <c r="F6444" t="s">
        <v>35707</v>
      </c>
      <c r="G6444" s="1">
        <v>44624</v>
      </c>
      <c r="H6444" s="2" t="s">
        <v>35718</v>
      </c>
      <c r="I6444">
        <v>3</v>
      </c>
      <c r="J6444" s="2" t="s">
        <v>20</v>
      </c>
      <c r="K6444" s="2" t="s">
        <v>21</v>
      </c>
      <c r="L6444" s="2" t="s">
        <v>12367</v>
      </c>
      <c r="M6444" s="2" t="s">
        <v>32</v>
      </c>
      <c r="N6444" s="2" t="s">
        <v>24</v>
      </c>
      <c r="O6444" t="s">
        <v>35709</v>
      </c>
      <c r="P6444" s="2" t="s">
        <v>25</v>
      </c>
      <c r="Q6444">
        <v>1126</v>
      </c>
      <c r="R6444" s="2" t="s">
        <v>108</v>
      </c>
      <c r="S6444" s="2" t="s">
        <v>109</v>
      </c>
      <c r="T6444">
        <v>226016</v>
      </c>
      <c r="U6444" s="2" t="s">
        <v>28</v>
      </c>
      <c r="V6444" t="b">
        <v>0</v>
      </c>
    </row>
    <row r="6445" spans="1:22" x14ac:dyDescent="0.3">
      <c r="A6445">
        <v>8690</v>
      </c>
      <c r="B6445" s="2" t="s">
        <v>12373</v>
      </c>
      <c r="C6445">
        <v>1226737</v>
      </c>
      <c r="D6445" s="2" t="s">
        <v>35706</v>
      </c>
      <c r="E6445">
        <v>36</v>
      </c>
      <c r="F6445" t="s">
        <v>35707</v>
      </c>
      <c r="G6445" s="1">
        <v>44624</v>
      </c>
      <c r="H6445" s="2" t="s">
        <v>35718</v>
      </c>
      <c r="I6445">
        <v>3</v>
      </c>
      <c r="J6445" s="2" t="s">
        <v>20</v>
      </c>
      <c r="K6445" s="2" t="s">
        <v>21</v>
      </c>
      <c r="L6445" s="2" t="s">
        <v>1206</v>
      </c>
      <c r="M6445" s="2" t="s">
        <v>32</v>
      </c>
      <c r="N6445" s="2" t="s">
        <v>44</v>
      </c>
      <c r="O6445" t="s">
        <v>35709</v>
      </c>
      <c r="P6445" s="2" t="s">
        <v>25</v>
      </c>
      <c r="Q6445">
        <v>1432</v>
      </c>
      <c r="R6445" s="2" t="s">
        <v>711</v>
      </c>
      <c r="S6445" s="2" t="s">
        <v>109</v>
      </c>
      <c r="T6445">
        <v>201005</v>
      </c>
      <c r="U6445" s="2" t="s">
        <v>28</v>
      </c>
      <c r="V6445" t="b">
        <v>0</v>
      </c>
    </row>
    <row r="6446" spans="1:22" x14ac:dyDescent="0.3">
      <c r="A6446">
        <v>8933</v>
      </c>
      <c r="B6446" s="2" t="s">
        <v>12653</v>
      </c>
      <c r="C6446">
        <v>5072935</v>
      </c>
      <c r="D6446" s="2" t="s">
        <v>19</v>
      </c>
      <c r="E6446">
        <v>40</v>
      </c>
      <c r="F6446" t="s">
        <v>35707</v>
      </c>
      <c r="G6446" s="1">
        <v>44624</v>
      </c>
      <c r="H6446" s="2" t="s">
        <v>35718</v>
      </c>
      <c r="I6446">
        <v>3</v>
      </c>
      <c r="J6446" s="2" t="s">
        <v>20</v>
      </c>
      <c r="K6446" s="2" t="s">
        <v>21</v>
      </c>
      <c r="L6446" s="2" t="s">
        <v>12654</v>
      </c>
      <c r="M6446" s="2" t="s">
        <v>32</v>
      </c>
      <c r="N6446" s="2" t="s">
        <v>24</v>
      </c>
      <c r="O6446" t="s">
        <v>35709</v>
      </c>
      <c r="P6446" s="2" t="s">
        <v>25</v>
      </c>
      <c r="Q6446">
        <v>791</v>
      </c>
      <c r="R6446" s="2" t="s">
        <v>1540</v>
      </c>
      <c r="S6446" s="2" t="s">
        <v>109</v>
      </c>
      <c r="T6446">
        <v>282005</v>
      </c>
      <c r="U6446" s="2" t="s">
        <v>28</v>
      </c>
      <c r="V6446" t="b">
        <v>0</v>
      </c>
    </row>
    <row r="6447" spans="1:22" x14ac:dyDescent="0.3">
      <c r="A6447">
        <v>8992</v>
      </c>
      <c r="B6447" s="2" t="s">
        <v>12728</v>
      </c>
      <c r="C6447">
        <v>3488310</v>
      </c>
      <c r="D6447" s="2" t="s">
        <v>19</v>
      </c>
      <c r="E6447">
        <v>39</v>
      </c>
      <c r="F6447" t="s">
        <v>35707</v>
      </c>
      <c r="G6447" s="1">
        <v>44624</v>
      </c>
      <c r="H6447" s="2" t="s">
        <v>35718</v>
      </c>
      <c r="I6447">
        <v>3</v>
      </c>
      <c r="J6447" s="2" t="s">
        <v>20</v>
      </c>
      <c r="K6447" s="2" t="s">
        <v>21</v>
      </c>
      <c r="L6447" s="2" t="s">
        <v>12729</v>
      </c>
      <c r="M6447" s="2" t="s">
        <v>32</v>
      </c>
      <c r="N6447" s="2" t="s">
        <v>64</v>
      </c>
      <c r="O6447" t="s">
        <v>35709</v>
      </c>
      <c r="P6447" s="2" t="s">
        <v>25</v>
      </c>
      <c r="Q6447">
        <v>543</v>
      </c>
      <c r="R6447" s="2" t="s">
        <v>484</v>
      </c>
      <c r="S6447" s="2" t="s">
        <v>109</v>
      </c>
      <c r="T6447">
        <v>208002</v>
      </c>
      <c r="U6447" s="2" t="s">
        <v>28</v>
      </c>
      <c r="V6447" t="b">
        <v>0</v>
      </c>
    </row>
    <row r="6448" spans="1:22" x14ac:dyDescent="0.3">
      <c r="A6448">
        <v>9004</v>
      </c>
      <c r="B6448" s="2" t="s">
        <v>12742</v>
      </c>
      <c r="C6448">
        <v>9743779</v>
      </c>
      <c r="D6448" s="2" t="s">
        <v>35706</v>
      </c>
      <c r="E6448">
        <v>34</v>
      </c>
      <c r="F6448" t="s">
        <v>35707</v>
      </c>
      <c r="G6448" s="1">
        <v>44624</v>
      </c>
      <c r="H6448" s="2" t="s">
        <v>35718</v>
      </c>
      <c r="I6448">
        <v>3</v>
      </c>
      <c r="J6448" s="2" t="s">
        <v>20</v>
      </c>
      <c r="K6448" s="2" t="s">
        <v>21</v>
      </c>
      <c r="L6448" s="2" t="s">
        <v>5314</v>
      </c>
      <c r="M6448" s="2" t="s">
        <v>32</v>
      </c>
      <c r="N6448" s="2" t="s">
        <v>24</v>
      </c>
      <c r="O6448" t="s">
        <v>35709</v>
      </c>
      <c r="P6448" s="2" t="s">
        <v>25</v>
      </c>
      <c r="Q6448">
        <v>831</v>
      </c>
      <c r="R6448" s="2" t="s">
        <v>330</v>
      </c>
      <c r="S6448" s="2" t="s">
        <v>109</v>
      </c>
      <c r="T6448">
        <v>201306</v>
      </c>
      <c r="U6448" s="2" t="s">
        <v>28</v>
      </c>
      <c r="V6448" t="b">
        <v>0</v>
      </c>
    </row>
    <row r="6449" spans="1:22" x14ac:dyDescent="0.3">
      <c r="A6449">
        <v>9075</v>
      </c>
      <c r="B6449" s="2" t="s">
        <v>12817</v>
      </c>
      <c r="C6449">
        <v>2251970</v>
      </c>
      <c r="D6449" s="2" t="s">
        <v>35706</v>
      </c>
      <c r="E6449">
        <v>39</v>
      </c>
      <c r="F6449" t="s">
        <v>35707</v>
      </c>
      <c r="G6449" s="1">
        <v>44624</v>
      </c>
      <c r="H6449" s="2" t="s">
        <v>35718</v>
      </c>
      <c r="I6449">
        <v>3</v>
      </c>
      <c r="J6449" s="2" t="s">
        <v>20</v>
      </c>
      <c r="K6449" s="2" t="s">
        <v>21</v>
      </c>
      <c r="L6449" s="2" t="s">
        <v>9196</v>
      </c>
      <c r="M6449" s="2" t="s">
        <v>32</v>
      </c>
      <c r="N6449" s="2" t="s">
        <v>64</v>
      </c>
      <c r="O6449" t="s">
        <v>35709</v>
      </c>
      <c r="P6449" s="2" t="s">
        <v>25</v>
      </c>
      <c r="Q6449">
        <v>499</v>
      </c>
      <c r="R6449" s="2" t="s">
        <v>12818</v>
      </c>
      <c r="S6449" s="2" t="s">
        <v>109</v>
      </c>
      <c r="T6449">
        <v>227817</v>
      </c>
      <c r="U6449" s="2" t="s">
        <v>28</v>
      </c>
      <c r="V6449" t="b">
        <v>0</v>
      </c>
    </row>
    <row r="6450" spans="1:22" x14ac:dyDescent="0.3">
      <c r="A6450">
        <v>9206</v>
      </c>
      <c r="B6450" s="2" t="s">
        <v>12963</v>
      </c>
      <c r="C6450">
        <v>3902978</v>
      </c>
      <c r="D6450" s="2" t="s">
        <v>35706</v>
      </c>
      <c r="E6450">
        <v>36</v>
      </c>
      <c r="F6450" t="s">
        <v>35707</v>
      </c>
      <c r="G6450" s="1">
        <v>44596</v>
      </c>
      <c r="H6450" s="2" t="s">
        <v>35719</v>
      </c>
      <c r="I6450">
        <v>2</v>
      </c>
      <c r="J6450" s="2" t="s">
        <v>20</v>
      </c>
      <c r="K6450" s="2" t="s">
        <v>21</v>
      </c>
      <c r="L6450" s="2" t="s">
        <v>560</v>
      </c>
      <c r="M6450" s="2" t="s">
        <v>32</v>
      </c>
      <c r="N6450" s="2" t="s">
        <v>38</v>
      </c>
      <c r="O6450" t="s">
        <v>35709</v>
      </c>
      <c r="P6450" s="2" t="s">
        <v>25</v>
      </c>
      <c r="Q6450">
        <v>641</v>
      </c>
      <c r="R6450" s="2" t="s">
        <v>108</v>
      </c>
      <c r="S6450" s="2" t="s">
        <v>109</v>
      </c>
      <c r="T6450">
        <v>226028</v>
      </c>
      <c r="U6450" s="2" t="s">
        <v>28</v>
      </c>
      <c r="V6450" t="b">
        <v>0</v>
      </c>
    </row>
    <row r="6451" spans="1:22" x14ac:dyDescent="0.3">
      <c r="A6451">
        <v>9295</v>
      </c>
      <c r="B6451" s="2" t="s">
        <v>13070</v>
      </c>
      <c r="C6451">
        <v>701571</v>
      </c>
      <c r="D6451" s="2" t="s">
        <v>35706</v>
      </c>
      <c r="E6451">
        <v>40</v>
      </c>
      <c r="F6451" t="s">
        <v>35707</v>
      </c>
      <c r="G6451" s="1">
        <v>44596</v>
      </c>
      <c r="H6451" s="2" t="s">
        <v>35719</v>
      </c>
      <c r="I6451">
        <v>2</v>
      </c>
      <c r="J6451" s="2" t="s">
        <v>20</v>
      </c>
      <c r="K6451" s="2" t="s">
        <v>21</v>
      </c>
      <c r="L6451" s="2" t="s">
        <v>926</v>
      </c>
      <c r="M6451" s="2" t="s">
        <v>32</v>
      </c>
      <c r="N6451" s="2" t="s">
        <v>33</v>
      </c>
      <c r="O6451" t="s">
        <v>35709</v>
      </c>
      <c r="P6451" s="2" t="s">
        <v>25</v>
      </c>
      <c r="Q6451">
        <v>1432</v>
      </c>
      <c r="R6451" s="2" t="s">
        <v>5879</v>
      </c>
      <c r="S6451" s="2" t="s">
        <v>109</v>
      </c>
      <c r="T6451">
        <v>244221</v>
      </c>
      <c r="U6451" s="2" t="s">
        <v>28</v>
      </c>
      <c r="V6451" t="b">
        <v>0</v>
      </c>
    </row>
    <row r="6452" spans="1:22" x14ac:dyDescent="0.3">
      <c r="A6452">
        <v>9590</v>
      </c>
      <c r="B6452" s="2" t="s">
        <v>13409</v>
      </c>
      <c r="C6452">
        <v>1749648</v>
      </c>
      <c r="D6452" s="2" t="s">
        <v>35706</v>
      </c>
      <c r="E6452">
        <v>33</v>
      </c>
      <c r="F6452" t="s">
        <v>35707</v>
      </c>
      <c r="G6452" s="1">
        <v>44596</v>
      </c>
      <c r="H6452" s="2" t="s">
        <v>35719</v>
      </c>
      <c r="I6452">
        <v>2</v>
      </c>
      <c r="J6452" s="2" t="s">
        <v>20</v>
      </c>
      <c r="K6452" s="2" t="s">
        <v>21</v>
      </c>
      <c r="L6452" s="2" t="s">
        <v>597</v>
      </c>
      <c r="M6452" s="2" t="s">
        <v>32</v>
      </c>
      <c r="N6452" s="2" t="s">
        <v>44</v>
      </c>
      <c r="O6452" t="s">
        <v>35709</v>
      </c>
      <c r="P6452" s="2" t="s">
        <v>25</v>
      </c>
      <c r="Q6452">
        <v>759</v>
      </c>
      <c r="R6452" s="2" t="s">
        <v>759</v>
      </c>
      <c r="S6452" s="2" t="s">
        <v>109</v>
      </c>
      <c r="T6452">
        <v>244001</v>
      </c>
      <c r="U6452" s="2" t="s">
        <v>28</v>
      </c>
      <c r="V6452" t="b">
        <v>0</v>
      </c>
    </row>
    <row r="6453" spans="1:22" x14ac:dyDescent="0.3">
      <c r="A6453">
        <v>10074</v>
      </c>
      <c r="B6453" s="2" t="s">
        <v>13956</v>
      </c>
      <c r="C6453">
        <v>1024658</v>
      </c>
      <c r="D6453" s="2" t="s">
        <v>19</v>
      </c>
      <c r="E6453">
        <v>30</v>
      </c>
      <c r="F6453" t="s">
        <v>35707</v>
      </c>
      <c r="G6453" s="1">
        <v>44565</v>
      </c>
      <c r="H6453" s="2" t="s">
        <v>35720</v>
      </c>
      <c r="I6453">
        <v>1</v>
      </c>
      <c r="J6453" s="2" t="s">
        <v>20</v>
      </c>
      <c r="K6453" s="2" t="s">
        <v>21</v>
      </c>
      <c r="L6453" s="2" t="s">
        <v>1121</v>
      </c>
      <c r="M6453" s="2" t="s">
        <v>32</v>
      </c>
      <c r="N6453" s="2" t="s">
        <v>64</v>
      </c>
      <c r="O6453" t="s">
        <v>35709</v>
      </c>
      <c r="P6453" s="2" t="s">
        <v>25</v>
      </c>
      <c r="Q6453">
        <v>1238</v>
      </c>
      <c r="R6453" s="2" t="s">
        <v>2274</v>
      </c>
      <c r="S6453" s="2" t="s">
        <v>109</v>
      </c>
      <c r="T6453">
        <v>273015</v>
      </c>
      <c r="U6453" s="2" t="s">
        <v>28</v>
      </c>
      <c r="V6453" t="b">
        <v>0</v>
      </c>
    </row>
    <row r="6454" spans="1:22" x14ac:dyDescent="0.3">
      <c r="A6454">
        <v>10267</v>
      </c>
      <c r="B6454" s="2" t="s">
        <v>14165</v>
      </c>
      <c r="C6454">
        <v>854358</v>
      </c>
      <c r="D6454" s="2" t="s">
        <v>35706</v>
      </c>
      <c r="E6454">
        <v>33</v>
      </c>
      <c r="F6454" t="s">
        <v>35707</v>
      </c>
      <c r="G6454" s="1">
        <v>44565</v>
      </c>
      <c r="H6454" s="2" t="s">
        <v>35720</v>
      </c>
      <c r="I6454">
        <v>1</v>
      </c>
      <c r="J6454" s="2" t="s">
        <v>20</v>
      </c>
      <c r="K6454" s="2" t="s">
        <v>21</v>
      </c>
      <c r="L6454" s="2" t="s">
        <v>1931</v>
      </c>
      <c r="M6454" s="2" t="s">
        <v>32</v>
      </c>
      <c r="N6454" s="2" t="s">
        <v>24</v>
      </c>
      <c r="O6454" t="s">
        <v>35709</v>
      </c>
      <c r="P6454" s="2" t="s">
        <v>25</v>
      </c>
      <c r="Q6454">
        <v>729</v>
      </c>
      <c r="R6454" s="2" t="s">
        <v>14166</v>
      </c>
      <c r="S6454" s="2" t="s">
        <v>109</v>
      </c>
      <c r="T6454">
        <v>285130</v>
      </c>
      <c r="U6454" s="2" t="s">
        <v>28</v>
      </c>
      <c r="V6454" t="b">
        <v>0</v>
      </c>
    </row>
    <row r="6455" spans="1:22" x14ac:dyDescent="0.3">
      <c r="A6455">
        <v>10391</v>
      </c>
      <c r="B6455" s="2" t="s">
        <v>14297</v>
      </c>
      <c r="C6455">
        <v>2810334</v>
      </c>
      <c r="D6455" s="2" t="s">
        <v>19</v>
      </c>
      <c r="E6455">
        <v>37</v>
      </c>
      <c r="F6455" t="s">
        <v>35707</v>
      </c>
      <c r="G6455" s="1">
        <v>44565</v>
      </c>
      <c r="H6455" s="2" t="s">
        <v>35720</v>
      </c>
      <c r="I6455">
        <v>1</v>
      </c>
      <c r="J6455" s="2" t="s">
        <v>20</v>
      </c>
      <c r="K6455" s="2" t="s">
        <v>21</v>
      </c>
      <c r="L6455" s="2" t="s">
        <v>502</v>
      </c>
      <c r="M6455" s="2" t="s">
        <v>32</v>
      </c>
      <c r="N6455" s="2" t="s">
        <v>64</v>
      </c>
      <c r="O6455" t="s">
        <v>35709</v>
      </c>
      <c r="P6455" s="2" t="s">
        <v>25</v>
      </c>
      <c r="Q6455">
        <v>969</v>
      </c>
      <c r="R6455" s="2" t="s">
        <v>108</v>
      </c>
      <c r="S6455" s="2" t="s">
        <v>109</v>
      </c>
      <c r="T6455">
        <v>226021</v>
      </c>
      <c r="U6455" s="2" t="s">
        <v>28</v>
      </c>
      <c r="V6455" t="b">
        <v>0</v>
      </c>
    </row>
    <row r="6456" spans="1:22" x14ac:dyDescent="0.3">
      <c r="A6456">
        <v>10457</v>
      </c>
      <c r="B6456" s="2" t="s">
        <v>14375</v>
      </c>
      <c r="C6456">
        <v>8359164</v>
      </c>
      <c r="D6456" s="2" t="s">
        <v>19</v>
      </c>
      <c r="E6456">
        <v>31</v>
      </c>
      <c r="F6456" t="s">
        <v>35707</v>
      </c>
      <c r="G6456" s="1">
        <v>44565</v>
      </c>
      <c r="H6456" s="2" t="s">
        <v>35720</v>
      </c>
      <c r="I6456">
        <v>1</v>
      </c>
      <c r="J6456" s="2" t="s">
        <v>20</v>
      </c>
      <c r="K6456" s="2" t="s">
        <v>21</v>
      </c>
      <c r="L6456" s="2" t="s">
        <v>13772</v>
      </c>
      <c r="M6456" s="2" t="s">
        <v>32</v>
      </c>
      <c r="N6456" s="2" t="s">
        <v>218</v>
      </c>
      <c r="O6456" t="s">
        <v>35709</v>
      </c>
      <c r="P6456" s="2" t="s">
        <v>25</v>
      </c>
      <c r="Q6456">
        <v>967</v>
      </c>
      <c r="R6456" s="2" t="s">
        <v>191</v>
      </c>
      <c r="S6456" s="2" t="s">
        <v>109</v>
      </c>
      <c r="T6456">
        <v>211016</v>
      </c>
      <c r="U6456" s="2" t="s">
        <v>28</v>
      </c>
      <c r="V6456" t="b">
        <v>0</v>
      </c>
    </row>
    <row r="6457" spans="1:22" x14ac:dyDescent="0.3">
      <c r="A6457">
        <v>10815</v>
      </c>
      <c r="B6457" s="2" t="s">
        <v>14777</v>
      </c>
      <c r="C6457">
        <v>2917835</v>
      </c>
      <c r="D6457" s="2" t="s">
        <v>35706</v>
      </c>
      <c r="E6457">
        <v>31</v>
      </c>
      <c r="F6457" t="s">
        <v>35707</v>
      </c>
      <c r="G6457" s="1">
        <v>44900</v>
      </c>
      <c r="H6457" s="2" t="s">
        <v>35708</v>
      </c>
      <c r="I6457">
        <v>12</v>
      </c>
      <c r="J6457" s="2" t="s">
        <v>20</v>
      </c>
      <c r="K6457" s="2" t="s">
        <v>21</v>
      </c>
      <c r="L6457" s="2" t="s">
        <v>1121</v>
      </c>
      <c r="M6457" s="2" t="s">
        <v>32</v>
      </c>
      <c r="N6457" s="2" t="s">
        <v>64</v>
      </c>
      <c r="O6457" t="s">
        <v>35709</v>
      </c>
      <c r="P6457" s="2" t="s">
        <v>25</v>
      </c>
      <c r="Q6457">
        <v>1068</v>
      </c>
      <c r="R6457" s="2" t="s">
        <v>108</v>
      </c>
      <c r="S6457" s="2" t="s">
        <v>109</v>
      </c>
      <c r="T6457">
        <v>226029</v>
      </c>
      <c r="U6457" s="2" t="s">
        <v>28</v>
      </c>
      <c r="V6457" t="b">
        <v>0</v>
      </c>
    </row>
    <row r="6458" spans="1:22" x14ac:dyDescent="0.3">
      <c r="A6458">
        <v>10859</v>
      </c>
      <c r="B6458" s="2" t="s">
        <v>14832</v>
      </c>
      <c r="C6458">
        <v>3603177</v>
      </c>
      <c r="D6458" s="2" t="s">
        <v>19</v>
      </c>
      <c r="E6458">
        <v>47</v>
      </c>
      <c r="F6458" t="s">
        <v>35707</v>
      </c>
      <c r="G6458" s="1">
        <v>44900</v>
      </c>
      <c r="H6458" s="2" t="s">
        <v>35708</v>
      </c>
      <c r="I6458">
        <v>12</v>
      </c>
      <c r="J6458" s="2" t="s">
        <v>20</v>
      </c>
      <c r="K6458" s="2" t="s">
        <v>21</v>
      </c>
      <c r="L6458" s="2" t="s">
        <v>1440</v>
      </c>
      <c r="M6458" s="2" t="s">
        <v>32</v>
      </c>
      <c r="N6458" s="2" t="s">
        <v>33</v>
      </c>
      <c r="O6458" t="s">
        <v>35709</v>
      </c>
      <c r="P6458" s="2" t="s">
        <v>25</v>
      </c>
      <c r="Q6458">
        <v>1065</v>
      </c>
      <c r="R6458" s="2" t="s">
        <v>2781</v>
      </c>
      <c r="S6458" s="2" t="s">
        <v>109</v>
      </c>
      <c r="T6458">
        <v>241001</v>
      </c>
      <c r="U6458" s="2" t="s">
        <v>28</v>
      </c>
      <c r="V6458" t="b">
        <v>0</v>
      </c>
    </row>
    <row r="6459" spans="1:22" x14ac:dyDescent="0.3">
      <c r="A6459">
        <v>11097</v>
      </c>
      <c r="B6459" s="2" t="s">
        <v>15103</v>
      </c>
      <c r="C6459">
        <v>6444646</v>
      </c>
      <c r="D6459" s="2" t="s">
        <v>35706</v>
      </c>
      <c r="E6459">
        <v>44</v>
      </c>
      <c r="F6459" t="s">
        <v>35707</v>
      </c>
      <c r="G6459" s="1">
        <v>44900</v>
      </c>
      <c r="H6459" s="2" t="s">
        <v>35708</v>
      </c>
      <c r="I6459">
        <v>12</v>
      </c>
      <c r="J6459" s="2" t="s">
        <v>20</v>
      </c>
      <c r="K6459" s="2" t="s">
        <v>21</v>
      </c>
      <c r="L6459" s="2" t="s">
        <v>403</v>
      </c>
      <c r="M6459" s="2" t="s">
        <v>32</v>
      </c>
      <c r="N6459" s="2" t="s">
        <v>38</v>
      </c>
      <c r="O6459" t="s">
        <v>35709</v>
      </c>
      <c r="P6459" s="2" t="s">
        <v>25</v>
      </c>
      <c r="Q6459">
        <v>664</v>
      </c>
      <c r="R6459" s="2" t="s">
        <v>9584</v>
      </c>
      <c r="S6459" s="2" t="s">
        <v>109</v>
      </c>
      <c r="T6459">
        <v>283204</v>
      </c>
      <c r="U6459" s="2" t="s">
        <v>28</v>
      </c>
      <c r="V6459" t="b">
        <v>0</v>
      </c>
    </row>
    <row r="6460" spans="1:22" x14ac:dyDescent="0.3">
      <c r="A6460">
        <v>11195</v>
      </c>
      <c r="B6460" s="2" t="s">
        <v>15227</v>
      </c>
      <c r="C6460">
        <v>7905121</v>
      </c>
      <c r="D6460" s="2" t="s">
        <v>35706</v>
      </c>
      <c r="E6460">
        <v>39</v>
      </c>
      <c r="F6460" t="s">
        <v>35707</v>
      </c>
      <c r="G6460" s="1">
        <v>44900</v>
      </c>
      <c r="H6460" s="2" t="s">
        <v>35708</v>
      </c>
      <c r="I6460">
        <v>12</v>
      </c>
      <c r="J6460" s="2" t="s">
        <v>20</v>
      </c>
      <c r="K6460" s="2" t="s">
        <v>21</v>
      </c>
      <c r="L6460" s="2" t="s">
        <v>2330</v>
      </c>
      <c r="M6460" s="2" t="s">
        <v>32</v>
      </c>
      <c r="N6460" s="2" t="s">
        <v>33</v>
      </c>
      <c r="O6460" t="s">
        <v>35709</v>
      </c>
      <c r="P6460" s="2" t="s">
        <v>25</v>
      </c>
      <c r="Q6460">
        <v>1319</v>
      </c>
      <c r="R6460" s="2" t="s">
        <v>136</v>
      </c>
      <c r="S6460" s="2" t="s">
        <v>109</v>
      </c>
      <c r="T6460">
        <v>211003</v>
      </c>
      <c r="U6460" s="2" t="s">
        <v>28</v>
      </c>
      <c r="V6460" t="b">
        <v>0</v>
      </c>
    </row>
    <row r="6461" spans="1:22" x14ac:dyDescent="0.3">
      <c r="A6461">
        <v>11408</v>
      </c>
      <c r="B6461" s="2" t="s">
        <v>15489</v>
      </c>
      <c r="C6461">
        <v>6257713</v>
      </c>
      <c r="D6461" s="2" t="s">
        <v>19</v>
      </c>
      <c r="E6461">
        <v>33</v>
      </c>
      <c r="F6461" t="s">
        <v>35707</v>
      </c>
      <c r="G6461" s="1">
        <v>44900</v>
      </c>
      <c r="H6461" s="2" t="s">
        <v>35708</v>
      </c>
      <c r="I6461">
        <v>12</v>
      </c>
      <c r="J6461" s="2" t="s">
        <v>20</v>
      </c>
      <c r="K6461" s="2" t="s">
        <v>21</v>
      </c>
      <c r="L6461" s="2" t="s">
        <v>1773</v>
      </c>
      <c r="M6461" s="2" t="s">
        <v>32</v>
      </c>
      <c r="N6461" s="2" t="s">
        <v>38</v>
      </c>
      <c r="O6461" t="s">
        <v>35709</v>
      </c>
      <c r="P6461" s="2" t="s">
        <v>25</v>
      </c>
      <c r="Q6461">
        <v>1163</v>
      </c>
      <c r="R6461" s="2" t="s">
        <v>2274</v>
      </c>
      <c r="S6461" s="2" t="s">
        <v>109</v>
      </c>
      <c r="T6461">
        <v>273015</v>
      </c>
      <c r="U6461" s="2" t="s">
        <v>28</v>
      </c>
      <c r="V6461" t="b">
        <v>0</v>
      </c>
    </row>
    <row r="6462" spans="1:22" x14ac:dyDescent="0.3">
      <c r="A6462">
        <v>11593</v>
      </c>
      <c r="B6462" s="2" t="s">
        <v>15705</v>
      </c>
      <c r="C6462">
        <v>9021151</v>
      </c>
      <c r="D6462" s="2" t="s">
        <v>35706</v>
      </c>
      <c r="E6462">
        <v>32</v>
      </c>
      <c r="F6462" t="s">
        <v>35707</v>
      </c>
      <c r="G6462" s="1">
        <v>44870</v>
      </c>
      <c r="H6462" s="2" t="s">
        <v>35710</v>
      </c>
      <c r="I6462">
        <v>11</v>
      </c>
      <c r="J6462" s="2" t="s">
        <v>20</v>
      </c>
      <c r="K6462" s="2" t="s">
        <v>21</v>
      </c>
      <c r="L6462" s="2" t="s">
        <v>8196</v>
      </c>
      <c r="M6462" s="2" t="s">
        <v>32</v>
      </c>
      <c r="N6462" s="2" t="s">
        <v>107</v>
      </c>
      <c r="O6462" t="s">
        <v>35709</v>
      </c>
      <c r="P6462" s="2" t="s">
        <v>25</v>
      </c>
      <c r="Q6462">
        <v>999</v>
      </c>
      <c r="R6462" s="2" t="s">
        <v>9981</v>
      </c>
      <c r="S6462" s="2" t="s">
        <v>109</v>
      </c>
      <c r="T6462">
        <v>210001</v>
      </c>
      <c r="U6462" s="2" t="s">
        <v>28</v>
      </c>
      <c r="V6462" t="b">
        <v>0</v>
      </c>
    </row>
    <row r="6463" spans="1:22" x14ac:dyDescent="0.3">
      <c r="A6463">
        <v>11965</v>
      </c>
      <c r="B6463" s="2" t="s">
        <v>16151</v>
      </c>
      <c r="C6463">
        <v>4253958</v>
      </c>
      <c r="D6463" s="2" t="s">
        <v>19</v>
      </c>
      <c r="E6463">
        <v>43</v>
      </c>
      <c r="F6463" t="s">
        <v>35707</v>
      </c>
      <c r="G6463" s="1">
        <v>44870</v>
      </c>
      <c r="H6463" s="2" t="s">
        <v>35710</v>
      </c>
      <c r="I6463">
        <v>11</v>
      </c>
      <c r="J6463" s="2" t="s">
        <v>20</v>
      </c>
      <c r="K6463" s="2" t="s">
        <v>21</v>
      </c>
      <c r="L6463" s="2" t="s">
        <v>289</v>
      </c>
      <c r="M6463" s="2" t="s">
        <v>32</v>
      </c>
      <c r="N6463" s="2" t="s">
        <v>38</v>
      </c>
      <c r="O6463" t="s">
        <v>35709</v>
      </c>
      <c r="P6463" s="2" t="s">
        <v>25</v>
      </c>
      <c r="Q6463">
        <v>1130</v>
      </c>
      <c r="R6463" s="2" t="s">
        <v>484</v>
      </c>
      <c r="S6463" s="2" t="s">
        <v>109</v>
      </c>
      <c r="T6463">
        <v>208022</v>
      </c>
      <c r="U6463" s="2" t="s">
        <v>28</v>
      </c>
      <c r="V6463" t="b">
        <v>0</v>
      </c>
    </row>
    <row r="6464" spans="1:22" x14ac:dyDescent="0.3">
      <c r="A6464">
        <v>12259</v>
      </c>
      <c r="B6464" s="2" t="s">
        <v>16498</v>
      </c>
      <c r="C6464">
        <v>5224086</v>
      </c>
      <c r="D6464" s="2" t="s">
        <v>19</v>
      </c>
      <c r="E6464">
        <v>47</v>
      </c>
      <c r="F6464" t="s">
        <v>35707</v>
      </c>
      <c r="G6464" s="1">
        <v>44839</v>
      </c>
      <c r="H6464" s="2" t="s">
        <v>35711</v>
      </c>
      <c r="I6464">
        <v>10</v>
      </c>
      <c r="J6464" s="2" t="s">
        <v>20</v>
      </c>
      <c r="K6464" s="2" t="s">
        <v>21</v>
      </c>
      <c r="L6464" s="2" t="s">
        <v>15817</v>
      </c>
      <c r="M6464" s="2" t="s">
        <v>32</v>
      </c>
      <c r="N6464" s="2" t="s">
        <v>38</v>
      </c>
      <c r="O6464" t="s">
        <v>35709</v>
      </c>
      <c r="P6464" s="2" t="s">
        <v>25</v>
      </c>
      <c r="Q6464">
        <v>999</v>
      </c>
      <c r="R6464" s="2" t="s">
        <v>484</v>
      </c>
      <c r="S6464" s="2" t="s">
        <v>109</v>
      </c>
      <c r="T6464">
        <v>208021</v>
      </c>
      <c r="U6464" s="2" t="s">
        <v>28</v>
      </c>
      <c r="V6464" t="b">
        <v>0</v>
      </c>
    </row>
    <row r="6465" spans="1:22" x14ac:dyDescent="0.3">
      <c r="A6465">
        <v>12341</v>
      </c>
      <c r="B6465" s="2" t="s">
        <v>16594</v>
      </c>
      <c r="C6465">
        <v>5221998</v>
      </c>
      <c r="D6465" s="2" t="s">
        <v>19</v>
      </c>
      <c r="E6465">
        <v>31</v>
      </c>
      <c r="F6465" t="s">
        <v>35707</v>
      </c>
      <c r="G6465" s="1">
        <v>44839</v>
      </c>
      <c r="H6465" s="2" t="s">
        <v>35711</v>
      </c>
      <c r="I6465">
        <v>10</v>
      </c>
      <c r="J6465" s="2" t="s">
        <v>20</v>
      </c>
      <c r="K6465" s="2" t="s">
        <v>21</v>
      </c>
      <c r="L6465" s="2" t="s">
        <v>15178</v>
      </c>
      <c r="M6465" s="2" t="s">
        <v>32</v>
      </c>
      <c r="N6465" s="2" t="s">
        <v>38</v>
      </c>
      <c r="O6465" t="s">
        <v>35709</v>
      </c>
      <c r="P6465" s="2" t="s">
        <v>25</v>
      </c>
      <c r="Q6465">
        <v>716</v>
      </c>
      <c r="R6465" s="2" t="s">
        <v>2274</v>
      </c>
      <c r="S6465" s="2" t="s">
        <v>109</v>
      </c>
      <c r="T6465">
        <v>273001</v>
      </c>
      <c r="U6465" s="2" t="s">
        <v>28</v>
      </c>
      <c r="V6465" t="b">
        <v>0</v>
      </c>
    </row>
    <row r="6466" spans="1:22" x14ac:dyDescent="0.3">
      <c r="A6466">
        <v>12376</v>
      </c>
      <c r="B6466" s="2" t="s">
        <v>16637</v>
      </c>
      <c r="C6466">
        <v>3696167</v>
      </c>
      <c r="D6466" s="2" t="s">
        <v>19</v>
      </c>
      <c r="E6466">
        <v>49</v>
      </c>
      <c r="F6466" t="s">
        <v>35707</v>
      </c>
      <c r="G6466" s="1">
        <v>44839</v>
      </c>
      <c r="H6466" s="2" t="s">
        <v>35711</v>
      </c>
      <c r="I6466">
        <v>10</v>
      </c>
      <c r="J6466" s="2" t="s">
        <v>20</v>
      </c>
      <c r="K6466" s="2" t="s">
        <v>21</v>
      </c>
      <c r="L6466" s="2" t="s">
        <v>493</v>
      </c>
      <c r="M6466" s="2" t="s">
        <v>32</v>
      </c>
      <c r="N6466" s="2" t="s">
        <v>33</v>
      </c>
      <c r="O6466" t="s">
        <v>35709</v>
      </c>
      <c r="P6466" s="2" t="s">
        <v>25</v>
      </c>
      <c r="Q6466">
        <v>666</v>
      </c>
      <c r="R6466" s="2" t="s">
        <v>9007</v>
      </c>
      <c r="S6466" s="2" t="s">
        <v>109</v>
      </c>
      <c r="T6466">
        <v>229406</v>
      </c>
      <c r="U6466" s="2" t="s">
        <v>28</v>
      </c>
      <c r="V6466" t="b">
        <v>0</v>
      </c>
    </row>
    <row r="6467" spans="1:22" x14ac:dyDescent="0.3">
      <c r="A6467">
        <v>12380</v>
      </c>
      <c r="B6467" s="2" t="s">
        <v>16641</v>
      </c>
      <c r="C6467">
        <v>7311590</v>
      </c>
      <c r="D6467" s="2" t="s">
        <v>19</v>
      </c>
      <c r="E6467">
        <v>32</v>
      </c>
      <c r="F6467" t="s">
        <v>35707</v>
      </c>
      <c r="G6467" s="1">
        <v>44839</v>
      </c>
      <c r="H6467" s="2" t="s">
        <v>35711</v>
      </c>
      <c r="I6467">
        <v>10</v>
      </c>
      <c r="J6467" s="2" t="s">
        <v>20</v>
      </c>
      <c r="K6467" s="2" t="s">
        <v>21</v>
      </c>
      <c r="L6467" s="2" t="s">
        <v>959</v>
      </c>
      <c r="M6467" s="2" t="s">
        <v>32</v>
      </c>
      <c r="N6467" s="2" t="s">
        <v>24</v>
      </c>
      <c r="O6467" t="s">
        <v>35709</v>
      </c>
      <c r="P6467" s="2" t="s">
        <v>25</v>
      </c>
      <c r="Q6467">
        <v>1126</v>
      </c>
      <c r="R6467" s="2" t="s">
        <v>5087</v>
      </c>
      <c r="S6467" s="2" t="s">
        <v>109</v>
      </c>
      <c r="T6467">
        <v>242001</v>
      </c>
      <c r="U6467" s="2" t="s">
        <v>28</v>
      </c>
      <c r="V6467" t="b">
        <v>0</v>
      </c>
    </row>
    <row r="6468" spans="1:22" x14ac:dyDescent="0.3">
      <c r="A6468">
        <v>12500</v>
      </c>
      <c r="B6468" s="2" t="s">
        <v>16776</v>
      </c>
      <c r="C6468">
        <v>7208110</v>
      </c>
      <c r="D6468" s="2" t="s">
        <v>19</v>
      </c>
      <c r="E6468">
        <v>38</v>
      </c>
      <c r="F6468" t="s">
        <v>35707</v>
      </c>
      <c r="G6468" s="1">
        <v>44839</v>
      </c>
      <c r="H6468" s="2" t="s">
        <v>35711</v>
      </c>
      <c r="I6468">
        <v>10</v>
      </c>
      <c r="J6468" s="2" t="s">
        <v>20</v>
      </c>
      <c r="K6468" s="2" t="s">
        <v>21</v>
      </c>
      <c r="L6468" s="2" t="s">
        <v>12367</v>
      </c>
      <c r="M6468" s="2" t="s">
        <v>32</v>
      </c>
      <c r="N6468" s="2" t="s">
        <v>24</v>
      </c>
      <c r="O6468" t="s">
        <v>35709</v>
      </c>
      <c r="P6468" s="2" t="s">
        <v>25</v>
      </c>
      <c r="Q6468">
        <v>1093</v>
      </c>
      <c r="R6468" s="2" t="s">
        <v>1812</v>
      </c>
      <c r="S6468" s="2" t="s">
        <v>109</v>
      </c>
      <c r="T6468">
        <v>281001</v>
      </c>
      <c r="U6468" s="2" t="s">
        <v>28</v>
      </c>
      <c r="V6468" t="b">
        <v>0</v>
      </c>
    </row>
    <row r="6469" spans="1:22" x14ac:dyDescent="0.3">
      <c r="A6469">
        <v>12613</v>
      </c>
      <c r="B6469" s="2" t="s">
        <v>16908</v>
      </c>
      <c r="C6469">
        <v>1671180</v>
      </c>
      <c r="D6469" s="2" t="s">
        <v>35706</v>
      </c>
      <c r="E6469">
        <v>34</v>
      </c>
      <c r="F6469" t="s">
        <v>35707</v>
      </c>
      <c r="G6469" s="1">
        <v>44839</v>
      </c>
      <c r="H6469" s="2" t="s">
        <v>35711</v>
      </c>
      <c r="I6469">
        <v>10</v>
      </c>
      <c r="J6469" s="2" t="s">
        <v>20</v>
      </c>
      <c r="K6469" s="2" t="s">
        <v>21</v>
      </c>
      <c r="L6469" s="2" t="s">
        <v>880</v>
      </c>
      <c r="M6469" s="2" t="s">
        <v>32</v>
      </c>
      <c r="N6469" s="2" t="s">
        <v>38</v>
      </c>
      <c r="O6469" t="s">
        <v>35709</v>
      </c>
      <c r="P6469" s="2" t="s">
        <v>25</v>
      </c>
      <c r="Q6469">
        <v>597</v>
      </c>
      <c r="R6469" s="2" t="s">
        <v>108</v>
      </c>
      <c r="S6469" s="2" t="s">
        <v>109</v>
      </c>
      <c r="T6469">
        <v>226022</v>
      </c>
      <c r="U6469" s="2" t="s">
        <v>28</v>
      </c>
      <c r="V6469" t="b">
        <v>0</v>
      </c>
    </row>
    <row r="6470" spans="1:22" x14ac:dyDescent="0.3">
      <c r="A6470">
        <v>12991</v>
      </c>
      <c r="B6470" s="2" t="s">
        <v>17347</v>
      </c>
      <c r="C6470">
        <v>4166476</v>
      </c>
      <c r="D6470" s="2" t="s">
        <v>19</v>
      </c>
      <c r="E6470">
        <v>49</v>
      </c>
      <c r="F6470" t="s">
        <v>35707</v>
      </c>
      <c r="G6470" s="1">
        <v>44809</v>
      </c>
      <c r="H6470" s="2" t="s">
        <v>35712</v>
      </c>
      <c r="I6470">
        <v>9</v>
      </c>
      <c r="J6470" s="2" t="s">
        <v>20</v>
      </c>
      <c r="K6470" s="2" t="s">
        <v>21</v>
      </c>
      <c r="L6470" s="2" t="s">
        <v>1219</v>
      </c>
      <c r="M6470" s="2" t="s">
        <v>32</v>
      </c>
      <c r="N6470" s="2" t="s">
        <v>24</v>
      </c>
      <c r="O6470" t="s">
        <v>35709</v>
      </c>
      <c r="P6470" s="2" t="s">
        <v>25</v>
      </c>
      <c r="Q6470">
        <v>999</v>
      </c>
      <c r="R6470" s="2" t="s">
        <v>272</v>
      </c>
      <c r="S6470" s="2" t="s">
        <v>109</v>
      </c>
      <c r="T6470">
        <v>201301</v>
      </c>
      <c r="U6470" s="2" t="s">
        <v>28</v>
      </c>
      <c r="V6470" t="b">
        <v>0</v>
      </c>
    </row>
    <row r="6471" spans="1:22" x14ac:dyDescent="0.3">
      <c r="A6471">
        <v>13023</v>
      </c>
      <c r="B6471" s="2" t="s">
        <v>17378</v>
      </c>
      <c r="C6471">
        <v>8319340</v>
      </c>
      <c r="D6471" s="2" t="s">
        <v>35706</v>
      </c>
      <c r="E6471">
        <v>37</v>
      </c>
      <c r="F6471" t="s">
        <v>35707</v>
      </c>
      <c r="G6471" s="1">
        <v>44809</v>
      </c>
      <c r="H6471" s="2" t="s">
        <v>35712</v>
      </c>
      <c r="I6471">
        <v>9</v>
      </c>
      <c r="J6471" s="2" t="s">
        <v>20</v>
      </c>
      <c r="K6471" s="2" t="s">
        <v>21</v>
      </c>
      <c r="L6471" s="2" t="s">
        <v>17379</v>
      </c>
      <c r="M6471" s="2" t="s">
        <v>32</v>
      </c>
      <c r="N6471" s="2" t="s">
        <v>38</v>
      </c>
      <c r="O6471" t="s">
        <v>35709</v>
      </c>
      <c r="P6471" s="2" t="s">
        <v>25</v>
      </c>
      <c r="Q6471">
        <v>777</v>
      </c>
      <c r="R6471" s="2" t="s">
        <v>191</v>
      </c>
      <c r="S6471" s="2" t="s">
        <v>109</v>
      </c>
      <c r="T6471">
        <v>211001</v>
      </c>
      <c r="U6471" s="2" t="s">
        <v>28</v>
      </c>
      <c r="V6471" t="b">
        <v>0</v>
      </c>
    </row>
    <row r="6472" spans="1:22" x14ac:dyDescent="0.3">
      <c r="A6472">
        <v>13134</v>
      </c>
      <c r="B6472" s="2" t="s">
        <v>17500</v>
      </c>
      <c r="C6472">
        <v>8675240</v>
      </c>
      <c r="D6472" s="2" t="s">
        <v>35706</v>
      </c>
      <c r="E6472">
        <v>30</v>
      </c>
      <c r="F6472" t="s">
        <v>35707</v>
      </c>
      <c r="G6472" s="1">
        <v>44809</v>
      </c>
      <c r="H6472" s="2" t="s">
        <v>35712</v>
      </c>
      <c r="I6472">
        <v>9</v>
      </c>
      <c r="J6472" s="2" t="s">
        <v>20</v>
      </c>
      <c r="K6472" s="2" t="s">
        <v>21</v>
      </c>
      <c r="L6472" s="2" t="s">
        <v>597</v>
      </c>
      <c r="M6472" s="2" t="s">
        <v>32</v>
      </c>
      <c r="N6472" s="2" t="s">
        <v>44</v>
      </c>
      <c r="O6472" t="s">
        <v>35709</v>
      </c>
      <c r="P6472" s="2" t="s">
        <v>25</v>
      </c>
      <c r="Q6472">
        <v>759</v>
      </c>
      <c r="R6472" s="2" t="s">
        <v>184</v>
      </c>
      <c r="S6472" s="2" t="s">
        <v>109</v>
      </c>
      <c r="T6472">
        <v>221106</v>
      </c>
      <c r="U6472" s="2" t="s">
        <v>28</v>
      </c>
      <c r="V6472" t="b">
        <v>0</v>
      </c>
    </row>
    <row r="6473" spans="1:22" x14ac:dyDescent="0.3">
      <c r="A6473">
        <v>13286</v>
      </c>
      <c r="B6473" s="2" t="s">
        <v>17670</v>
      </c>
      <c r="C6473">
        <v>6059495</v>
      </c>
      <c r="D6473" s="2" t="s">
        <v>19</v>
      </c>
      <c r="E6473">
        <v>43</v>
      </c>
      <c r="F6473" t="s">
        <v>35707</v>
      </c>
      <c r="G6473" s="1">
        <v>44809</v>
      </c>
      <c r="H6473" s="2" t="s">
        <v>35712</v>
      </c>
      <c r="I6473">
        <v>9</v>
      </c>
      <c r="J6473" s="2" t="s">
        <v>20</v>
      </c>
      <c r="K6473" s="2" t="s">
        <v>21</v>
      </c>
      <c r="L6473" s="2" t="s">
        <v>3349</v>
      </c>
      <c r="M6473" s="2" t="s">
        <v>32</v>
      </c>
      <c r="N6473" s="2" t="s">
        <v>44</v>
      </c>
      <c r="O6473" t="s">
        <v>35709</v>
      </c>
      <c r="P6473" s="2" t="s">
        <v>25</v>
      </c>
      <c r="Q6473">
        <v>729</v>
      </c>
      <c r="R6473" s="2" t="s">
        <v>1820</v>
      </c>
      <c r="S6473" s="2" t="s">
        <v>109</v>
      </c>
      <c r="T6473">
        <v>284003</v>
      </c>
      <c r="U6473" s="2" t="s">
        <v>28</v>
      </c>
      <c r="V6473" t="b">
        <v>0</v>
      </c>
    </row>
    <row r="6474" spans="1:22" x14ac:dyDescent="0.3">
      <c r="A6474">
        <v>13596</v>
      </c>
      <c r="B6474" s="2" t="s">
        <v>18001</v>
      </c>
      <c r="C6474">
        <v>2786247</v>
      </c>
      <c r="D6474" s="2" t="s">
        <v>35706</v>
      </c>
      <c r="E6474">
        <v>38</v>
      </c>
      <c r="F6474" t="s">
        <v>35707</v>
      </c>
      <c r="G6474" s="1">
        <v>44809</v>
      </c>
      <c r="H6474" s="2" t="s">
        <v>35712</v>
      </c>
      <c r="I6474">
        <v>9</v>
      </c>
      <c r="J6474" s="2" t="s">
        <v>20</v>
      </c>
      <c r="K6474" s="2" t="s">
        <v>21</v>
      </c>
      <c r="L6474" s="2" t="s">
        <v>4398</v>
      </c>
      <c r="M6474" s="2" t="s">
        <v>32</v>
      </c>
      <c r="N6474" s="2" t="s">
        <v>33</v>
      </c>
      <c r="O6474" t="s">
        <v>35709</v>
      </c>
      <c r="P6474" s="2" t="s">
        <v>25</v>
      </c>
      <c r="Q6474">
        <v>1018</v>
      </c>
      <c r="R6474" s="2" t="s">
        <v>1820</v>
      </c>
      <c r="S6474" s="2" t="s">
        <v>109</v>
      </c>
      <c r="T6474">
        <v>284002</v>
      </c>
      <c r="U6474" s="2" t="s">
        <v>28</v>
      </c>
      <c r="V6474" t="b">
        <v>0</v>
      </c>
    </row>
    <row r="6475" spans="1:22" x14ac:dyDescent="0.3">
      <c r="A6475">
        <v>13679</v>
      </c>
      <c r="B6475" s="2" t="s">
        <v>18086</v>
      </c>
      <c r="C6475">
        <v>7887401</v>
      </c>
      <c r="D6475" s="2" t="s">
        <v>35706</v>
      </c>
      <c r="E6475">
        <v>43</v>
      </c>
      <c r="F6475" t="s">
        <v>35707</v>
      </c>
      <c r="G6475" s="1">
        <v>44778</v>
      </c>
      <c r="H6475" s="2" t="s">
        <v>35713</v>
      </c>
      <c r="I6475">
        <v>8</v>
      </c>
      <c r="J6475" s="2" t="s">
        <v>20</v>
      </c>
      <c r="K6475" s="2" t="s">
        <v>21</v>
      </c>
      <c r="L6475" s="2" t="s">
        <v>289</v>
      </c>
      <c r="M6475" s="2" t="s">
        <v>32</v>
      </c>
      <c r="N6475" s="2" t="s">
        <v>38</v>
      </c>
      <c r="O6475" t="s">
        <v>35709</v>
      </c>
      <c r="P6475" s="2" t="s">
        <v>25</v>
      </c>
      <c r="Q6475">
        <v>1438</v>
      </c>
      <c r="R6475" s="2" t="s">
        <v>17691</v>
      </c>
      <c r="S6475" s="2" t="s">
        <v>109</v>
      </c>
      <c r="T6475">
        <v>275101</v>
      </c>
      <c r="U6475" s="2" t="s">
        <v>28</v>
      </c>
      <c r="V6475" t="b">
        <v>0</v>
      </c>
    </row>
    <row r="6476" spans="1:22" x14ac:dyDescent="0.3">
      <c r="A6476">
        <v>13776</v>
      </c>
      <c r="B6476" s="2" t="s">
        <v>18193</v>
      </c>
      <c r="C6476">
        <v>3619534</v>
      </c>
      <c r="D6476" s="2" t="s">
        <v>19</v>
      </c>
      <c r="E6476">
        <v>47</v>
      </c>
      <c r="F6476" t="s">
        <v>35707</v>
      </c>
      <c r="G6476" s="1">
        <v>44778</v>
      </c>
      <c r="H6476" s="2" t="s">
        <v>35713</v>
      </c>
      <c r="I6476">
        <v>8</v>
      </c>
      <c r="J6476" s="2" t="s">
        <v>20</v>
      </c>
      <c r="K6476" s="2" t="s">
        <v>21</v>
      </c>
      <c r="L6476" s="2" t="s">
        <v>1640</v>
      </c>
      <c r="M6476" s="2" t="s">
        <v>32</v>
      </c>
      <c r="N6476" s="2" t="s">
        <v>44</v>
      </c>
      <c r="O6476" t="s">
        <v>35709</v>
      </c>
      <c r="P6476" s="2" t="s">
        <v>25</v>
      </c>
      <c r="Q6476">
        <v>605</v>
      </c>
      <c r="R6476" s="2" t="s">
        <v>108</v>
      </c>
      <c r="S6476" s="2" t="s">
        <v>109</v>
      </c>
      <c r="T6476">
        <v>226003</v>
      </c>
      <c r="U6476" s="2" t="s">
        <v>28</v>
      </c>
      <c r="V6476" t="b">
        <v>0</v>
      </c>
    </row>
    <row r="6477" spans="1:22" x14ac:dyDescent="0.3">
      <c r="A6477">
        <v>13984</v>
      </c>
      <c r="B6477" s="2" t="s">
        <v>18430</v>
      </c>
      <c r="C6477">
        <v>382448</v>
      </c>
      <c r="D6477" s="2" t="s">
        <v>19</v>
      </c>
      <c r="E6477">
        <v>37</v>
      </c>
      <c r="F6477" t="s">
        <v>35707</v>
      </c>
      <c r="G6477" s="1">
        <v>44778</v>
      </c>
      <c r="H6477" s="2" t="s">
        <v>35713</v>
      </c>
      <c r="I6477">
        <v>8</v>
      </c>
      <c r="J6477" s="2" t="s">
        <v>20</v>
      </c>
      <c r="K6477" s="2" t="s">
        <v>21</v>
      </c>
      <c r="L6477" s="2" t="s">
        <v>5473</v>
      </c>
      <c r="M6477" s="2" t="s">
        <v>32</v>
      </c>
      <c r="N6477" s="2" t="s">
        <v>38</v>
      </c>
      <c r="O6477" t="s">
        <v>35709</v>
      </c>
      <c r="P6477" s="2" t="s">
        <v>25</v>
      </c>
      <c r="Q6477">
        <v>999</v>
      </c>
      <c r="R6477" s="2" t="s">
        <v>484</v>
      </c>
      <c r="S6477" s="2" t="s">
        <v>109</v>
      </c>
      <c r="T6477">
        <v>208011</v>
      </c>
      <c r="U6477" s="2" t="s">
        <v>28</v>
      </c>
      <c r="V6477" t="b">
        <v>0</v>
      </c>
    </row>
    <row r="6478" spans="1:22" x14ac:dyDescent="0.3">
      <c r="A6478">
        <v>14276</v>
      </c>
      <c r="B6478" s="2" t="s">
        <v>18747</v>
      </c>
      <c r="C6478">
        <v>4149252</v>
      </c>
      <c r="D6478" s="2" t="s">
        <v>35706</v>
      </c>
      <c r="E6478">
        <v>48</v>
      </c>
      <c r="F6478" t="s">
        <v>35707</v>
      </c>
      <c r="G6478" s="1">
        <v>44778</v>
      </c>
      <c r="H6478" s="2" t="s">
        <v>35713</v>
      </c>
      <c r="I6478">
        <v>8</v>
      </c>
      <c r="J6478" s="2" t="s">
        <v>20</v>
      </c>
      <c r="K6478" s="2" t="s">
        <v>21</v>
      </c>
      <c r="L6478" s="2" t="s">
        <v>351</v>
      </c>
      <c r="M6478" s="2" t="s">
        <v>32</v>
      </c>
      <c r="N6478" s="2" t="s">
        <v>33</v>
      </c>
      <c r="O6478" t="s">
        <v>35709</v>
      </c>
      <c r="P6478" s="2" t="s">
        <v>25</v>
      </c>
      <c r="Q6478">
        <v>1099</v>
      </c>
      <c r="R6478" s="2" t="s">
        <v>191</v>
      </c>
      <c r="S6478" s="2" t="s">
        <v>109</v>
      </c>
      <c r="T6478">
        <v>211002</v>
      </c>
      <c r="U6478" s="2" t="s">
        <v>28</v>
      </c>
      <c r="V6478" t="b">
        <v>0</v>
      </c>
    </row>
    <row r="6479" spans="1:22" x14ac:dyDescent="0.3">
      <c r="A6479">
        <v>14604</v>
      </c>
      <c r="B6479" s="2" t="s">
        <v>19101</v>
      </c>
      <c r="C6479">
        <v>2413939</v>
      </c>
      <c r="D6479" s="2" t="s">
        <v>19</v>
      </c>
      <c r="E6479">
        <v>31</v>
      </c>
      <c r="F6479" t="s">
        <v>35707</v>
      </c>
      <c r="G6479" s="1">
        <v>44747</v>
      </c>
      <c r="H6479" s="2" t="s">
        <v>35714</v>
      </c>
      <c r="I6479">
        <v>7</v>
      </c>
      <c r="J6479" s="2" t="s">
        <v>20</v>
      </c>
      <c r="K6479" s="2" t="s">
        <v>21</v>
      </c>
      <c r="L6479" s="2" t="s">
        <v>977</v>
      </c>
      <c r="M6479" s="2" t="s">
        <v>32</v>
      </c>
      <c r="N6479" s="2" t="s">
        <v>64</v>
      </c>
      <c r="O6479" t="s">
        <v>35709</v>
      </c>
      <c r="P6479" s="2" t="s">
        <v>25</v>
      </c>
      <c r="Q6479">
        <v>635</v>
      </c>
      <c r="R6479" s="2" t="s">
        <v>711</v>
      </c>
      <c r="S6479" s="2" t="s">
        <v>109</v>
      </c>
      <c r="T6479">
        <v>201010</v>
      </c>
      <c r="U6479" s="2" t="s">
        <v>28</v>
      </c>
      <c r="V6479" t="b">
        <v>0</v>
      </c>
    </row>
    <row r="6480" spans="1:22" x14ac:dyDescent="0.3">
      <c r="A6480">
        <v>14675</v>
      </c>
      <c r="B6480" s="2" t="s">
        <v>19174</v>
      </c>
      <c r="C6480">
        <v>9885654</v>
      </c>
      <c r="D6480" s="2" t="s">
        <v>19</v>
      </c>
      <c r="E6480">
        <v>33</v>
      </c>
      <c r="F6480" t="s">
        <v>35707</v>
      </c>
      <c r="G6480" s="1">
        <v>44747</v>
      </c>
      <c r="H6480" s="2" t="s">
        <v>35714</v>
      </c>
      <c r="I6480">
        <v>7</v>
      </c>
      <c r="J6480" s="2" t="s">
        <v>20</v>
      </c>
      <c r="K6480" s="2" t="s">
        <v>21</v>
      </c>
      <c r="L6480" s="2" t="s">
        <v>16722</v>
      </c>
      <c r="M6480" s="2" t="s">
        <v>32</v>
      </c>
      <c r="N6480" s="2" t="s">
        <v>33</v>
      </c>
      <c r="O6480" t="s">
        <v>35709</v>
      </c>
      <c r="P6480" s="2" t="s">
        <v>25</v>
      </c>
      <c r="Q6480">
        <v>759</v>
      </c>
      <c r="R6480" s="2" t="s">
        <v>184</v>
      </c>
      <c r="S6480" s="2" t="s">
        <v>109</v>
      </c>
      <c r="T6480">
        <v>221005</v>
      </c>
      <c r="U6480" s="2" t="s">
        <v>28</v>
      </c>
      <c r="V6480" t="b">
        <v>0</v>
      </c>
    </row>
    <row r="6481" spans="1:22" x14ac:dyDescent="0.3">
      <c r="A6481">
        <v>14743</v>
      </c>
      <c r="B6481" s="2" t="s">
        <v>19244</v>
      </c>
      <c r="C6481">
        <v>6984128</v>
      </c>
      <c r="D6481" s="2" t="s">
        <v>19</v>
      </c>
      <c r="E6481">
        <v>36</v>
      </c>
      <c r="F6481" t="s">
        <v>35707</v>
      </c>
      <c r="G6481" s="1">
        <v>44747</v>
      </c>
      <c r="H6481" s="2" t="s">
        <v>35714</v>
      </c>
      <c r="I6481">
        <v>7</v>
      </c>
      <c r="J6481" s="2" t="s">
        <v>20</v>
      </c>
      <c r="K6481" s="2" t="s">
        <v>21</v>
      </c>
      <c r="L6481" s="2" t="s">
        <v>3677</v>
      </c>
      <c r="M6481" s="2" t="s">
        <v>32</v>
      </c>
      <c r="N6481" s="2" t="s">
        <v>38</v>
      </c>
      <c r="O6481" t="s">
        <v>35709</v>
      </c>
      <c r="P6481" s="2" t="s">
        <v>25</v>
      </c>
      <c r="Q6481">
        <v>950</v>
      </c>
      <c r="R6481" s="2" t="s">
        <v>16555</v>
      </c>
      <c r="S6481" s="2" t="s">
        <v>109</v>
      </c>
      <c r="T6481">
        <v>271201</v>
      </c>
      <c r="U6481" s="2" t="s">
        <v>28</v>
      </c>
      <c r="V6481" t="b">
        <v>0</v>
      </c>
    </row>
    <row r="6482" spans="1:22" x14ac:dyDescent="0.3">
      <c r="A6482">
        <v>14962</v>
      </c>
      <c r="B6482" s="2" t="s">
        <v>19472</v>
      </c>
      <c r="C6482">
        <v>9613660</v>
      </c>
      <c r="D6482" s="2" t="s">
        <v>19</v>
      </c>
      <c r="E6482">
        <v>45</v>
      </c>
      <c r="F6482" t="s">
        <v>35707</v>
      </c>
      <c r="G6482" s="1">
        <v>44747</v>
      </c>
      <c r="H6482" s="2" t="s">
        <v>35714</v>
      </c>
      <c r="I6482">
        <v>7</v>
      </c>
      <c r="J6482" s="2" t="s">
        <v>20</v>
      </c>
      <c r="K6482" s="2" t="s">
        <v>21</v>
      </c>
      <c r="L6482" s="2" t="s">
        <v>3518</v>
      </c>
      <c r="M6482" s="2" t="s">
        <v>32</v>
      </c>
      <c r="N6482" s="2" t="s">
        <v>38</v>
      </c>
      <c r="O6482" t="s">
        <v>35709</v>
      </c>
      <c r="P6482" s="2" t="s">
        <v>25</v>
      </c>
      <c r="Q6482">
        <v>799</v>
      </c>
      <c r="R6482" s="2" t="s">
        <v>711</v>
      </c>
      <c r="S6482" s="2" t="s">
        <v>109</v>
      </c>
      <c r="T6482">
        <v>201017</v>
      </c>
      <c r="U6482" s="2" t="s">
        <v>28</v>
      </c>
      <c r="V6482" t="b">
        <v>0</v>
      </c>
    </row>
    <row r="6483" spans="1:22" x14ac:dyDescent="0.3">
      <c r="A6483">
        <v>15155</v>
      </c>
      <c r="B6483" s="2" t="s">
        <v>19679</v>
      </c>
      <c r="C6483">
        <v>8415932</v>
      </c>
      <c r="D6483" s="2" t="s">
        <v>19</v>
      </c>
      <c r="E6483">
        <v>35</v>
      </c>
      <c r="F6483" t="s">
        <v>35707</v>
      </c>
      <c r="G6483" s="1">
        <v>44747</v>
      </c>
      <c r="H6483" s="2" t="s">
        <v>35714</v>
      </c>
      <c r="I6483">
        <v>7</v>
      </c>
      <c r="J6483" s="2" t="s">
        <v>20</v>
      </c>
      <c r="K6483" s="2" t="s">
        <v>21</v>
      </c>
      <c r="L6483" s="2" t="s">
        <v>4794</v>
      </c>
      <c r="M6483" s="2" t="s">
        <v>32</v>
      </c>
      <c r="N6483" s="2" t="s">
        <v>107</v>
      </c>
      <c r="O6483" t="s">
        <v>35709</v>
      </c>
      <c r="P6483" s="2" t="s">
        <v>25</v>
      </c>
      <c r="Q6483">
        <v>569</v>
      </c>
      <c r="R6483" s="2" t="s">
        <v>118</v>
      </c>
      <c r="S6483" s="2" t="s">
        <v>109</v>
      </c>
      <c r="T6483">
        <v>250001</v>
      </c>
      <c r="U6483" s="2" t="s">
        <v>28</v>
      </c>
      <c r="V6483" t="b">
        <v>0</v>
      </c>
    </row>
    <row r="6484" spans="1:22" x14ac:dyDescent="0.3">
      <c r="A6484">
        <v>15273</v>
      </c>
      <c r="B6484" s="2" t="s">
        <v>19803</v>
      </c>
      <c r="C6484">
        <v>8643497</v>
      </c>
      <c r="D6484" s="2" t="s">
        <v>19</v>
      </c>
      <c r="E6484">
        <v>37</v>
      </c>
      <c r="F6484" t="s">
        <v>35707</v>
      </c>
      <c r="G6484" s="1">
        <v>44747</v>
      </c>
      <c r="H6484" s="2" t="s">
        <v>35714</v>
      </c>
      <c r="I6484">
        <v>7</v>
      </c>
      <c r="J6484" s="2" t="s">
        <v>20</v>
      </c>
      <c r="K6484" s="2" t="s">
        <v>21</v>
      </c>
      <c r="L6484" s="2" t="s">
        <v>639</v>
      </c>
      <c r="M6484" s="2" t="s">
        <v>32</v>
      </c>
      <c r="N6484" s="2" t="s">
        <v>44</v>
      </c>
      <c r="O6484" t="s">
        <v>35709</v>
      </c>
      <c r="P6484" s="2" t="s">
        <v>25</v>
      </c>
      <c r="Q6484">
        <v>666</v>
      </c>
      <c r="R6484" s="2" t="s">
        <v>1398</v>
      </c>
      <c r="S6484" s="2" t="s">
        <v>109</v>
      </c>
      <c r="T6484">
        <v>231216</v>
      </c>
      <c r="U6484" s="2" t="s">
        <v>28</v>
      </c>
      <c r="V6484" t="b">
        <v>0</v>
      </c>
    </row>
    <row r="6485" spans="1:22" x14ac:dyDescent="0.3">
      <c r="A6485">
        <v>15705</v>
      </c>
      <c r="B6485" s="2" t="s">
        <v>20240</v>
      </c>
      <c r="C6485">
        <v>2369483</v>
      </c>
      <c r="D6485" s="2" t="s">
        <v>19</v>
      </c>
      <c r="E6485">
        <v>36</v>
      </c>
      <c r="F6485" t="s">
        <v>35707</v>
      </c>
      <c r="G6485" s="1">
        <v>44717</v>
      </c>
      <c r="H6485" s="2" t="s">
        <v>35715</v>
      </c>
      <c r="I6485">
        <v>6</v>
      </c>
      <c r="J6485" s="2" t="s">
        <v>20</v>
      </c>
      <c r="K6485" s="2" t="s">
        <v>21</v>
      </c>
      <c r="L6485" s="2" t="s">
        <v>8788</v>
      </c>
      <c r="M6485" s="2" t="s">
        <v>32</v>
      </c>
      <c r="N6485" s="2" t="s">
        <v>107</v>
      </c>
      <c r="O6485" t="s">
        <v>35709</v>
      </c>
      <c r="P6485" s="2" t="s">
        <v>25</v>
      </c>
      <c r="Q6485">
        <v>1319</v>
      </c>
      <c r="R6485" s="2" t="s">
        <v>272</v>
      </c>
      <c r="S6485" s="2" t="s">
        <v>109</v>
      </c>
      <c r="T6485">
        <v>201305</v>
      </c>
      <c r="U6485" s="2" t="s">
        <v>28</v>
      </c>
      <c r="V6485" t="b">
        <v>0</v>
      </c>
    </row>
    <row r="6486" spans="1:22" x14ac:dyDescent="0.3">
      <c r="A6486">
        <v>15769</v>
      </c>
      <c r="B6486" s="2" t="s">
        <v>20308</v>
      </c>
      <c r="C6486">
        <v>8590661</v>
      </c>
      <c r="D6486" s="2" t="s">
        <v>35706</v>
      </c>
      <c r="E6486">
        <v>46</v>
      </c>
      <c r="F6486" t="s">
        <v>35707</v>
      </c>
      <c r="G6486" s="1">
        <v>44717</v>
      </c>
      <c r="H6486" s="2" t="s">
        <v>35715</v>
      </c>
      <c r="I6486">
        <v>6</v>
      </c>
      <c r="J6486" s="2" t="s">
        <v>20</v>
      </c>
      <c r="K6486" s="2" t="s">
        <v>21</v>
      </c>
      <c r="L6486" s="2" t="s">
        <v>11169</v>
      </c>
      <c r="M6486" s="2" t="s">
        <v>32</v>
      </c>
      <c r="N6486" s="2" t="s">
        <v>107</v>
      </c>
      <c r="O6486" t="s">
        <v>35709</v>
      </c>
      <c r="P6486" s="2" t="s">
        <v>25</v>
      </c>
      <c r="Q6486">
        <v>1125</v>
      </c>
      <c r="R6486" s="2" t="s">
        <v>5766</v>
      </c>
      <c r="S6486" s="2" t="s">
        <v>109</v>
      </c>
      <c r="T6486">
        <v>221401</v>
      </c>
      <c r="U6486" s="2" t="s">
        <v>28</v>
      </c>
      <c r="V6486" t="b">
        <v>0</v>
      </c>
    </row>
    <row r="6487" spans="1:22" x14ac:dyDescent="0.3">
      <c r="A6487">
        <v>15857</v>
      </c>
      <c r="B6487" s="2" t="s">
        <v>20402</v>
      </c>
      <c r="C6487">
        <v>5909356</v>
      </c>
      <c r="D6487" s="2" t="s">
        <v>19</v>
      </c>
      <c r="E6487">
        <v>41</v>
      </c>
      <c r="F6487" t="s">
        <v>35707</v>
      </c>
      <c r="G6487" s="1">
        <v>44717</v>
      </c>
      <c r="H6487" s="2" t="s">
        <v>35715</v>
      </c>
      <c r="I6487">
        <v>6</v>
      </c>
      <c r="J6487" s="2" t="s">
        <v>20</v>
      </c>
      <c r="K6487" s="2" t="s">
        <v>21</v>
      </c>
      <c r="L6487" s="2" t="s">
        <v>2439</v>
      </c>
      <c r="M6487" s="2" t="s">
        <v>32</v>
      </c>
      <c r="N6487" s="2" t="s">
        <v>96</v>
      </c>
      <c r="O6487" t="s">
        <v>35709</v>
      </c>
      <c r="P6487" s="2" t="s">
        <v>25</v>
      </c>
      <c r="Q6487">
        <v>694</v>
      </c>
      <c r="R6487" s="2" t="s">
        <v>484</v>
      </c>
      <c r="S6487" s="2" t="s">
        <v>109</v>
      </c>
      <c r="T6487">
        <v>208027</v>
      </c>
      <c r="U6487" s="2" t="s">
        <v>28</v>
      </c>
      <c r="V6487" t="b">
        <v>0</v>
      </c>
    </row>
    <row r="6488" spans="1:22" x14ac:dyDescent="0.3">
      <c r="A6488">
        <v>16273</v>
      </c>
      <c r="B6488" s="2" t="s">
        <v>20866</v>
      </c>
      <c r="C6488">
        <v>2126211</v>
      </c>
      <c r="D6488" s="2" t="s">
        <v>19</v>
      </c>
      <c r="E6488">
        <v>30</v>
      </c>
      <c r="F6488" t="s">
        <v>35707</v>
      </c>
      <c r="G6488" s="1">
        <v>44717</v>
      </c>
      <c r="H6488" s="2" t="s">
        <v>35715</v>
      </c>
      <c r="I6488">
        <v>6</v>
      </c>
      <c r="J6488" s="2" t="s">
        <v>20</v>
      </c>
      <c r="K6488" s="2" t="s">
        <v>21</v>
      </c>
      <c r="L6488" s="2" t="s">
        <v>15469</v>
      </c>
      <c r="M6488" s="2" t="s">
        <v>32</v>
      </c>
      <c r="N6488" s="2" t="s">
        <v>38</v>
      </c>
      <c r="O6488" t="s">
        <v>35709</v>
      </c>
      <c r="P6488" s="2" t="s">
        <v>25</v>
      </c>
      <c r="Q6488">
        <v>499</v>
      </c>
      <c r="R6488" s="2" t="s">
        <v>3694</v>
      </c>
      <c r="S6488" s="2" t="s">
        <v>109</v>
      </c>
      <c r="T6488">
        <v>277001</v>
      </c>
      <c r="U6488" s="2" t="s">
        <v>28</v>
      </c>
      <c r="V6488" t="b">
        <v>0</v>
      </c>
    </row>
    <row r="6489" spans="1:22" x14ac:dyDescent="0.3">
      <c r="A6489">
        <v>16383</v>
      </c>
      <c r="B6489" s="2" t="s">
        <v>20988</v>
      </c>
      <c r="C6489">
        <v>4504567</v>
      </c>
      <c r="D6489" s="2" t="s">
        <v>19</v>
      </c>
      <c r="E6489">
        <v>30</v>
      </c>
      <c r="F6489" t="s">
        <v>35707</v>
      </c>
      <c r="G6489" s="1">
        <v>44686</v>
      </c>
      <c r="H6489" s="2" t="s">
        <v>35716</v>
      </c>
      <c r="I6489">
        <v>5</v>
      </c>
      <c r="J6489" s="2" t="s">
        <v>20</v>
      </c>
      <c r="K6489" s="2" t="s">
        <v>21</v>
      </c>
      <c r="L6489" s="2" t="s">
        <v>7112</v>
      </c>
      <c r="M6489" s="2" t="s">
        <v>32</v>
      </c>
      <c r="N6489" s="2" t="s">
        <v>33</v>
      </c>
      <c r="O6489" t="s">
        <v>35709</v>
      </c>
      <c r="P6489" s="2" t="s">
        <v>25</v>
      </c>
      <c r="Q6489">
        <v>1199</v>
      </c>
      <c r="R6489" s="2" t="s">
        <v>108</v>
      </c>
      <c r="S6489" s="2" t="s">
        <v>109</v>
      </c>
      <c r="T6489">
        <v>226021</v>
      </c>
      <c r="U6489" s="2" t="s">
        <v>28</v>
      </c>
      <c r="V6489" t="b">
        <v>0</v>
      </c>
    </row>
    <row r="6490" spans="1:22" x14ac:dyDescent="0.3">
      <c r="A6490">
        <v>16563</v>
      </c>
      <c r="B6490" s="2" t="s">
        <v>21168</v>
      </c>
      <c r="C6490">
        <v>8990017</v>
      </c>
      <c r="D6490" s="2" t="s">
        <v>35706</v>
      </c>
      <c r="E6490">
        <v>47</v>
      </c>
      <c r="F6490" t="s">
        <v>35707</v>
      </c>
      <c r="G6490" s="1">
        <v>44686</v>
      </c>
      <c r="H6490" s="2" t="s">
        <v>35716</v>
      </c>
      <c r="I6490">
        <v>5</v>
      </c>
      <c r="J6490" s="2" t="s">
        <v>20</v>
      </c>
      <c r="K6490" s="2" t="s">
        <v>21</v>
      </c>
      <c r="L6490" s="2" t="s">
        <v>7089</v>
      </c>
      <c r="M6490" s="2" t="s">
        <v>32</v>
      </c>
      <c r="N6490" s="2" t="s">
        <v>33</v>
      </c>
      <c r="O6490" t="s">
        <v>35709</v>
      </c>
      <c r="P6490" s="2" t="s">
        <v>25</v>
      </c>
      <c r="Q6490">
        <v>1463</v>
      </c>
      <c r="R6490" s="2" t="s">
        <v>2514</v>
      </c>
      <c r="S6490" s="2" t="s">
        <v>109</v>
      </c>
      <c r="T6490">
        <v>283203</v>
      </c>
      <c r="U6490" s="2" t="s">
        <v>28</v>
      </c>
      <c r="V6490" t="b">
        <v>0</v>
      </c>
    </row>
    <row r="6491" spans="1:22" x14ac:dyDescent="0.3">
      <c r="A6491">
        <v>16588</v>
      </c>
      <c r="B6491" s="2" t="s">
        <v>21194</v>
      </c>
      <c r="C6491">
        <v>9403552</v>
      </c>
      <c r="D6491" s="2" t="s">
        <v>35706</v>
      </c>
      <c r="E6491">
        <v>49</v>
      </c>
      <c r="F6491" t="s">
        <v>35707</v>
      </c>
      <c r="G6491" s="1">
        <v>44686</v>
      </c>
      <c r="H6491" s="2" t="s">
        <v>35716</v>
      </c>
      <c r="I6491">
        <v>5</v>
      </c>
      <c r="J6491" s="2" t="s">
        <v>20</v>
      </c>
      <c r="K6491" s="2" t="s">
        <v>21</v>
      </c>
      <c r="L6491" s="2" t="s">
        <v>2113</v>
      </c>
      <c r="M6491" s="2" t="s">
        <v>32</v>
      </c>
      <c r="N6491" s="2" t="s">
        <v>33</v>
      </c>
      <c r="O6491" t="s">
        <v>35709</v>
      </c>
      <c r="P6491" s="2" t="s">
        <v>25</v>
      </c>
      <c r="Q6491">
        <v>824</v>
      </c>
      <c r="R6491" s="2" t="s">
        <v>711</v>
      </c>
      <c r="S6491" s="2" t="s">
        <v>109</v>
      </c>
      <c r="T6491">
        <v>201016</v>
      </c>
      <c r="U6491" s="2" t="s">
        <v>28</v>
      </c>
      <c r="V6491" t="b">
        <v>0</v>
      </c>
    </row>
    <row r="6492" spans="1:22" x14ac:dyDescent="0.3">
      <c r="A6492">
        <v>16664</v>
      </c>
      <c r="B6492" s="2" t="s">
        <v>21278</v>
      </c>
      <c r="C6492">
        <v>7101471</v>
      </c>
      <c r="D6492" s="2" t="s">
        <v>19</v>
      </c>
      <c r="E6492">
        <v>47</v>
      </c>
      <c r="F6492" t="s">
        <v>35707</v>
      </c>
      <c r="G6492" s="1">
        <v>44686</v>
      </c>
      <c r="H6492" s="2" t="s">
        <v>35716</v>
      </c>
      <c r="I6492">
        <v>5</v>
      </c>
      <c r="J6492" s="2" t="s">
        <v>20</v>
      </c>
      <c r="K6492" s="2" t="s">
        <v>21</v>
      </c>
      <c r="L6492" s="2" t="s">
        <v>1219</v>
      </c>
      <c r="M6492" s="2" t="s">
        <v>32</v>
      </c>
      <c r="N6492" s="2" t="s">
        <v>24</v>
      </c>
      <c r="O6492" t="s">
        <v>35709</v>
      </c>
      <c r="P6492" s="2" t="s">
        <v>25</v>
      </c>
      <c r="Q6492">
        <v>999</v>
      </c>
      <c r="R6492" s="2" t="s">
        <v>108</v>
      </c>
      <c r="S6492" s="2" t="s">
        <v>109</v>
      </c>
      <c r="T6492">
        <v>226016</v>
      </c>
      <c r="U6492" s="2" t="s">
        <v>28</v>
      </c>
      <c r="V6492" t="b">
        <v>0</v>
      </c>
    </row>
    <row r="6493" spans="1:22" x14ac:dyDescent="0.3">
      <c r="A6493">
        <v>17119</v>
      </c>
      <c r="B6493" s="2" t="s">
        <v>21777</v>
      </c>
      <c r="C6493">
        <v>7596057</v>
      </c>
      <c r="D6493" s="2" t="s">
        <v>19</v>
      </c>
      <c r="E6493">
        <v>45</v>
      </c>
      <c r="F6493" t="s">
        <v>35707</v>
      </c>
      <c r="G6493" s="1">
        <v>44686</v>
      </c>
      <c r="H6493" s="2" t="s">
        <v>35716</v>
      </c>
      <c r="I6493">
        <v>5</v>
      </c>
      <c r="J6493" s="2" t="s">
        <v>20</v>
      </c>
      <c r="K6493" s="2" t="s">
        <v>21</v>
      </c>
      <c r="L6493" s="2" t="s">
        <v>3189</v>
      </c>
      <c r="M6493" s="2" t="s">
        <v>32</v>
      </c>
      <c r="N6493" s="2" t="s">
        <v>33</v>
      </c>
      <c r="O6493" t="s">
        <v>35709</v>
      </c>
      <c r="P6493" s="2" t="s">
        <v>25</v>
      </c>
      <c r="Q6493">
        <v>1138</v>
      </c>
      <c r="R6493" s="2" t="s">
        <v>108</v>
      </c>
      <c r="S6493" s="2" t="s">
        <v>109</v>
      </c>
      <c r="T6493">
        <v>226025</v>
      </c>
      <c r="U6493" s="2" t="s">
        <v>28</v>
      </c>
      <c r="V6493" t="b">
        <v>0</v>
      </c>
    </row>
    <row r="6494" spans="1:22" x14ac:dyDescent="0.3">
      <c r="A6494">
        <v>17742</v>
      </c>
      <c r="B6494" s="2" t="s">
        <v>22441</v>
      </c>
      <c r="C6494">
        <v>5266186</v>
      </c>
      <c r="D6494" s="2" t="s">
        <v>35706</v>
      </c>
      <c r="E6494">
        <v>42</v>
      </c>
      <c r="F6494" t="s">
        <v>35707</v>
      </c>
      <c r="G6494" s="1">
        <v>44656</v>
      </c>
      <c r="H6494" s="2" t="s">
        <v>35717</v>
      </c>
      <c r="I6494">
        <v>4</v>
      </c>
      <c r="J6494" s="2" t="s">
        <v>20</v>
      </c>
      <c r="K6494" s="2" t="s">
        <v>21</v>
      </c>
      <c r="L6494" s="2" t="s">
        <v>4376</v>
      </c>
      <c r="M6494" s="2" t="s">
        <v>32</v>
      </c>
      <c r="N6494" s="2" t="s">
        <v>44</v>
      </c>
      <c r="O6494" t="s">
        <v>35709</v>
      </c>
      <c r="P6494" s="2" t="s">
        <v>25</v>
      </c>
      <c r="Q6494">
        <v>699</v>
      </c>
      <c r="R6494" s="2" t="s">
        <v>1540</v>
      </c>
      <c r="S6494" s="2" t="s">
        <v>109</v>
      </c>
      <c r="T6494">
        <v>282010</v>
      </c>
      <c r="U6494" s="2" t="s">
        <v>28</v>
      </c>
      <c r="V6494" t="b">
        <v>0</v>
      </c>
    </row>
    <row r="6495" spans="1:22" x14ac:dyDescent="0.3">
      <c r="A6495">
        <v>17856</v>
      </c>
      <c r="B6495" s="2" t="s">
        <v>22566</v>
      </c>
      <c r="C6495">
        <v>9957755</v>
      </c>
      <c r="D6495" s="2" t="s">
        <v>19</v>
      </c>
      <c r="E6495">
        <v>39</v>
      </c>
      <c r="F6495" t="s">
        <v>35707</v>
      </c>
      <c r="G6495" s="1">
        <v>44656</v>
      </c>
      <c r="H6495" s="2" t="s">
        <v>35717</v>
      </c>
      <c r="I6495">
        <v>4</v>
      </c>
      <c r="J6495" s="2" t="s">
        <v>20</v>
      </c>
      <c r="K6495" s="2" t="s">
        <v>21</v>
      </c>
      <c r="L6495" s="2" t="s">
        <v>1568</v>
      </c>
      <c r="M6495" s="2" t="s">
        <v>32</v>
      </c>
      <c r="N6495" s="2" t="s">
        <v>44</v>
      </c>
      <c r="O6495" t="s">
        <v>35709</v>
      </c>
      <c r="P6495" s="2" t="s">
        <v>25</v>
      </c>
      <c r="Q6495">
        <v>799</v>
      </c>
      <c r="R6495" s="2" t="s">
        <v>1467</v>
      </c>
      <c r="S6495" s="2" t="s">
        <v>109</v>
      </c>
      <c r="T6495">
        <v>243001</v>
      </c>
      <c r="U6495" s="2" t="s">
        <v>28</v>
      </c>
      <c r="V6495" t="b">
        <v>0</v>
      </c>
    </row>
    <row r="6496" spans="1:22" x14ac:dyDescent="0.3">
      <c r="A6496">
        <v>17929</v>
      </c>
      <c r="B6496" s="2" t="s">
        <v>22641</v>
      </c>
      <c r="C6496">
        <v>3342137</v>
      </c>
      <c r="D6496" s="2" t="s">
        <v>19</v>
      </c>
      <c r="E6496">
        <v>31</v>
      </c>
      <c r="F6496" t="s">
        <v>35707</v>
      </c>
      <c r="G6496" s="1">
        <v>44656</v>
      </c>
      <c r="H6496" s="2" t="s">
        <v>35717</v>
      </c>
      <c r="I6496">
        <v>4</v>
      </c>
      <c r="J6496" s="2" t="s">
        <v>20</v>
      </c>
      <c r="K6496" s="2" t="s">
        <v>21</v>
      </c>
      <c r="L6496" s="2" t="s">
        <v>6649</v>
      </c>
      <c r="M6496" s="2" t="s">
        <v>32</v>
      </c>
      <c r="N6496" s="2" t="s">
        <v>33</v>
      </c>
      <c r="O6496" t="s">
        <v>35709</v>
      </c>
      <c r="P6496" s="2" t="s">
        <v>25</v>
      </c>
      <c r="Q6496">
        <v>882</v>
      </c>
      <c r="R6496" s="2" t="s">
        <v>711</v>
      </c>
      <c r="S6496" s="2" t="s">
        <v>109</v>
      </c>
      <c r="T6496">
        <v>201014</v>
      </c>
      <c r="U6496" s="2" t="s">
        <v>28</v>
      </c>
      <c r="V6496" t="b">
        <v>0</v>
      </c>
    </row>
    <row r="6497" spans="1:22" x14ac:dyDescent="0.3">
      <c r="A6497">
        <v>18025</v>
      </c>
      <c r="B6497" s="2" t="s">
        <v>22743</v>
      </c>
      <c r="C6497">
        <v>9097424</v>
      </c>
      <c r="D6497" s="2" t="s">
        <v>35706</v>
      </c>
      <c r="E6497">
        <v>41</v>
      </c>
      <c r="F6497" t="s">
        <v>35707</v>
      </c>
      <c r="G6497" s="1">
        <v>44656</v>
      </c>
      <c r="H6497" s="2" t="s">
        <v>35717</v>
      </c>
      <c r="I6497">
        <v>4</v>
      </c>
      <c r="J6497" s="2" t="s">
        <v>20</v>
      </c>
      <c r="K6497" s="2" t="s">
        <v>21</v>
      </c>
      <c r="L6497" s="2" t="s">
        <v>1612</v>
      </c>
      <c r="M6497" s="2" t="s">
        <v>32</v>
      </c>
      <c r="N6497" s="2" t="s">
        <v>44</v>
      </c>
      <c r="O6497" t="s">
        <v>35709</v>
      </c>
      <c r="P6497" s="2" t="s">
        <v>25</v>
      </c>
      <c r="Q6497">
        <v>1450</v>
      </c>
      <c r="R6497" s="2" t="s">
        <v>108</v>
      </c>
      <c r="S6497" s="2" t="s">
        <v>109</v>
      </c>
      <c r="T6497">
        <v>226002</v>
      </c>
      <c r="U6497" s="2" t="s">
        <v>28</v>
      </c>
      <c r="V6497" t="b">
        <v>0</v>
      </c>
    </row>
    <row r="6498" spans="1:22" x14ac:dyDescent="0.3">
      <c r="A6498">
        <v>18384</v>
      </c>
      <c r="B6498" s="2" t="s">
        <v>23105</v>
      </c>
      <c r="C6498">
        <v>4626725</v>
      </c>
      <c r="D6498" s="2" t="s">
        <v>19</v>
      </c>
      <c r="E6498">
        <v>38</v>
      </c>
      <c r="F6498" t="s">
        <v>35707</v>
      </c>
      <c r="G6498" s="1">
        <v>44625</v>
      </c>
      <c r="H6498" s="2" t="s">
        <v>35718</v>
      </c>
      <c r="I6498">
        <v>3</v>
      </c>
      <c r="J6498" s="2" t="s">
        <v>20</v>
      </c>
      <c r="K6498" s="2" t="s">
        <v>21</v>
      </c>
      <c r="L6498" s="2" t="s">
        <v>4331</v>
      </c>
      <c r="M6498" s="2" t="s">
        <v>32</v>
      </c>
      <c r="N6498" s="2" t="s">
        <v>33</v>
      </c>
      <c r="O6498" t="s">
        <v>35709</v>
      </c>
      <c r="P6498" s="2" t="s">
        <v>25</v>
      </c>
      <c r="Q6498">
        <v>1137</v>
      </c>
      <c r="R6498" s="2" t="s">
        <v>484</v>
      </c>
      <c r="S6498" s="2" t="s">
        <v>109</v>
      </c>
      <c r="T6498">
        <v>208011</v>
      </c>
      <c r="U6498" s="2" t="s">
        <v>28</v>
      </c>
      <c r="V6498" t="b">
        <v>0</v>
      </c>
    </row>
    <row r="6499" spans="1:22" x14ac:dyDescent="0.3">
      <c r="A6499">
        <v>18671</v>
      </c>
      <c r="B6499" s="2" t="s">
        <v>23398</v>
      </c>
      <c r="C6499">
        <v>5899666</v>
      </c>
      <c r="D6499" s="2" t="s">
        <v>35706</v>
      </c>
      <c r="E6499">
        <v>41</v>
      </c>
      <c r="F6499" t="s">
        <v>35707</v>
      </c>
      <c r="G6499" s="1">
        <v>44625</v>
      </c>
      <c r="H6499" s="2" t="s">
        <v>35718</v>
      </c>
      <c r="I6499">
        <v>3</v>
      </c>
      <c r="J6499" s="2" t="s">
        <v>20</v>
      </c>
      <c r="K6499" s="2" t="s">
        <v>21</v>
      </c>
      <c r="L6499" s="2" t="s">
        <v>2217</v>
      </c>
      <c r="M6499" s="2" t="s">
        <v>32</v>
      </c>
      <c r="N6499" s="2" t="s">
        <v>33</v>
      </c>
      <c r="O6499" t="s">
        <v>35709</v>
      </c>
      <c r="P6499" s="2" t="s">
        <v>25</v>
      </c>
      <c r="Q6499">
        <v>599</v>
      </c>
      <c r="R6499" s="2" t="s">
        <v>484</v>
      </c>
      <c r="S6499" s="2" t="s">
        <v>109</v>
      </c>
      <c r="T6499">
        <v>208002</v>
      </c>
      <c r="U6499" s="2" t="s">
        <v>28</v>
      </c>
      <c r="V6499" t="b">
        <v>0</v>
      </c>
    </row>
    <row r="6500" spans="1:22" x14ac:dyDescent="0.3">
      <c r="A6500">
        <v>19186</v>
      </c>
      <c r="B6500" s="2" t="s">
        <v>23935</v>
      </c>
      <c r="C6500">
        <v>3606399</v>
      </c>
      <c r="D6500" s="2" t="s">
        <v>19</v>
      </c>
      <c r="E6500">
        <v>31</v>
      </c>
      <c r="F6500" t="s">
        <v>35707</v>
      </c>
      <c r="G6500" s="1">
        <v>44625</v>
      </c>
      <c r="H6500" s="2" t="s">
        <v>35718</v>
      </c>
      <c r="I6500">
        <v>3</v>
      </c>
      <c r="J6500" s="2" t="s">
        <v>20</v>
      </c>
      <c r="K6500" s="2" t="s">
        <v>21</v>
      </c>
      <c r="L6500" s="2" t="s">
        <v>614</v>
      </c>
      <c r="M6500" s="2" t="s">
        <v>32</v>
      </c>
      <c r="N6500" s="2" t="s">
        <v>96</v>
      </c>
      <c r="O6500" t="s">
        <v>35709</v>
      </c>
      <c r="P6500" s="2" t="s">
        <v>25</v>
      </c>
      <c r="Q6500">
        <v>597</v>
      </c>
      <c r="R6500" s="2" t="s">
        <v>18217</v>
      </c>
      <c r="S6500" s="2" t="s">
        <v>109</v>
      </c>
      <c r="T6500">
        <v>272301</v>
      </c>
      <c r="U6500" s="2" t="s">
        <v>28</v>
      </c>
      <c r="V6500" t="b">
        <v>0</v>
      </c>
    </row>
    <row r="6501" spans="1:22" x14ac:dyDescent="0.3">
      <c r="A6501">
        <v>19191</v>
      </c>
      <c r="B6501" s="2" t="s">
        <v>23940</v>
      </c>
      <c r="C6501">
        <v>4106915</v>
      </c>
      <c r="D6501" s="2" t="s">
        <v>19</v>
      </c>
      <c r="E6501">
        <v>32</v>
      </c>
      <c r="F6501" t="s">
        <v>35707</v>
      </c>
      <c r="G6501" s="1">
        <v>44625</v>
      </c>
      <c r="H6501" s="2" t="s">
        <v>35718</v>
      </c>
      <c r="I6501">
        <v>3</v>
      </c>
      <c r="J6501" s="2" t="s">
        <v>20</v>
      </c>
      <c r="K6501" s="2" t="s">
        <v>21</v>
      </c>
      <c r="L6501" s="2" t="s">
        <v>520</v>
      </c>
      <c r="M6501" s="2" t="s">
        <v>32</v>
      </c>
      <c r="N6501" s="2" t="s">
        <v>24</v>
      </c>
      <c r="O6501" t="s">
        <v>35709</v>
      </c>
      <c r="P6501" s="2" t="s">
        <v>25</v>
      </c>
      <c r="Q6501">
        <v>1111</v>
      </c>
      <c r="R6501" s="2" t="s">
        <v>7394</v>
      </c>
      <c r="S6501" s="2" t="s">
        <v>109</v>
      </c>
      <c r="T6501">
        <v>202001</v>
      </c>
      <c r="U6501" s="2" t="s">
        <v>28</v>
      </c>
      <c r="V6501" t="b">
        <v>0</v>
      </c>
    </row>
    <row r="6502" spans="1:22" x14ac:dyDescent="0.3">
      <c r="A6502">
        <v>19447</v>
      </c>
      <c r="B6502" s="2" t="s">
        <v>24201</v>
      </c>
      <c r="C6502">
        <v>56896</v>
      </c>
      <c r="D6502" s="2" t="s">
        <v>19</v>
      </c>
      <c r="E6502">
        <v>32</v>
      </c>
      <c r="F6502" t="s">
        <v>35707</v>
      </c>
      <c r="G6502" s="1">
        <v>44597</v>
      </c>
      <c r="H6502" s="2" t="s">
        <v>35719</v>
      </c>
      <c r="I6502">
        <v>2</v>
      </c>
      <c r="J6502" s="2" t="s">
        <v>20</v>
      </c>
      <c r="K6502" s="2" t="s">
        <v>21</v>
      </c>
      <c r="L6502" s="2" t="s">
        <v>3238</v>
      </c>
      <c r="M6502" s="2" t="s">
        <v>32</v>
      </c>
      <c r="N6502" s="2" t="s">
        <v>96</v>
      </c>
      <c r="O6502" t="s">
        <v>35709</v>
      </c>
      <c r="P6502" s="2" t="s">
        <v>25</v>
      </c>
      <c r="Q6502">
        <v>799</v>
      </c>
      <c r="R6502" s="2" t="s">
        <v>272</v>
      </c>
      <c r="S6502" s="2" t="s">
        <v>109</v>
      </c>
      <c r="T6502">
        <v>201303</v>
      </c>
      <c r="U6502" s="2" t="s">
        <v>28</v>
      </c>
      <c r="V6502" t="b">
        <v>0</v>
      </c>
    </row>
    <row r="6503" spans="1:22" x14ac:dyDescent="0.3">
      <c r="A6503">
        <v>19490</v>
      </c>
      <c r="B6503" s="2" t="s">
        <v>24244</v>
      </c>
      <c r="C6503">
        <v>8902286</v>
      </c>
      <c r="D6503" s="2" t="s">
        <v>19</v>
      </c>
      <c r="E6503">
        <v>39</v>
      </c>
      <c r="F6503" t="s">
        <v>35707</v>
      </c>
      <c r="G6503" s="1">
        <v>44597</v>
      </c>
      <c r="H6503" s="2" t="s">
        <v>35719</v>
      </c>
      <c r="I6503">
        <v>2</v>
      </c>
      <c r="J6503" s="2" t="s">
        <v>20</v>
      </c>
      <c r="K6503" s="2" t="s">
        <v>21</v>
      </c>
      <c r="L6503" s="2" t="s">
        <v>1256</v>
      </c>
      <c r="M6503" s="2" t="s">
        <v>32</v>
      </c>
      <c r="N6503" s="2" t="s">
        <v>24</v>
      </c>
      <c r="O6503" t="s">
        <v>35709</v>
      </c>
      <c r="P6503" s="2" t="s">
        <v>25</v>
      </c>
      <c r="Q6503">
        <v>1149</v>
      </c>
      <c r="R6503" s="2" t="s">
        <v>5189</v>
      </c>
      <c r="S6503" s="2" t="s">
        <v>109</v>
      </c>
      <c r="T6503">
        <v>244412</v>
      </c>
      <c r="U6503" s="2" t="s">
        <v>28</v>
      </c>
      <c r="V6503" t="b">
        <v>0</v>
      </c>
    </row>
    <row r="6504" spans="1:22" x14ac:dyDescent="0.3">
      <c r="A6504">
        <v>19869</v>
      </c>
      <c r="B6504" s="2" t="s">
        <v>24627</v>
      </c>
      <c r="C6504">
        <v>918222</v>
      </c>
      <c r="D6504" s="2" t="s">
        <v>35706</v>
      </c>
      <c r="E6504">
        <v>40</v>
      </c>
      <c r="F6504" t="s">
        <v>35707</v>
      </c>
      <c r="G6504" s="1">
        <v>44597</v>
      </c>
      <c r="H6504" s="2" t="s">
        <v>35719</v>
      </c>
      <c r="I6504">
        <v>2</v>
      </c>
      <c r="J6504" s="2" t="s">
        <v>20</v>
      </c>
      <c r="K6504" s="2" t="s">
        <v>21</v>
      </c>
      <c r="L6504" s="2" t="s">
        <v>574</v>
      </c>
      <c r="M6504" s="2" t="s">
        <v>32</v>
      </c>
      <c r="N6504" s="2" t="s">
        <v>44</v>
      </c>
      <c r="O6504" t="s">
        <v>35709</v>
      </c>
      <c r="P6504" s="2" t="s">
        <v>25</v>
      </c>
      <c r="Q6504">
        <v>646</v>
      </c>
      <c r="R6504" s="2" t="s">
        <v>711</v>
      </c>
      <c r="S6504" s="2" t="s">
        <v>109</v>
      </c>
      <c r="T6504">
        <v>201016</v>
      </c>
      <c r="U6504" s="2" t="s">
        <v>28</v>
      </c>
      <c r="V6504" t="b">
        <v>0</v>
      </c>
    </row>
    <row r="6505" spans="1:22" x14ac:dyDescent="0.3">
      <c r="A6505">
        <v>20147</v>
      </c>
      <c r="B6505" s="2" t="s">
        <v>24911</v>
      </c>
      <c r="C6505">
        <v>9684276</v>
      </c>
      <c r="D6505" s="2" t="s">
        <v>35706</v>
      </c>
      <c r="E6505">
        <v>36</v>
      </c>
      <c r="F6505" t="s">
        <v>35707</v>
      </c>
      <c r="G6505" s="1">
        <v>44597</v>
      </c>
      <c r="H6505" s="2" t="s">
        <v>35719</v>
      </c>
      <c r="I6505">
        <v>2</v>
      </c>
      <c r="J6505" s="2" t="s">
        <v>20</v>
      </c>
      <c r="K6505" s="2" t="s">
        <v>21</v>
      </c>
      <c r="L6505" s="2" t="s">
        <v>935</v>
      </c>
      <c r="M6505" s="2" t="s">
        <v>32</v>
      </c>
      <c r="N6505" s="2" t="s">
        <v>33</v>
      </c>
      <c r="O6505" t="s">
        <v>35709</v>
      </c>
      <c r="P6505" s="2" t="s">
        <v>25</v>
      </c>
      <c r="Q6505">
        <v>597</v>
      </c>
      <c r="R6505" s="2" t="s">
        <v>711</v>
      </c>
      <c r="S6505" s="2" t="s">
        <v>109</v>
      </c>
      <c r="T6505">
        <v>201017</v>
      </c>
      <c r="U6505" s="2" t="s">
        <v>28</v>
      </c>
      <c r="V6505" t="b">
        <v>0</v>
      </c>
    </row>
    <row r="6506" spans="1:22" x14ac:dyDescent="0.3">
      <c r="A6506">
        <v>20204</v>
      </c>
      <c r="B6506" s="2" t="s">
        <v>24970</v>
      </c>
      <c r="C6506">
        <v>9134400</v>
      </c>
      <c r="D6506" s="2" t="s">
        <v>19</v>
      </c>
      <c r="E6506">
        <v>43</v>
      </c>
      <c r="F6506" t="s">
        <v>35707</v>
      </c>
      <c r="G6506" s="1">
        <v>44597</v>
      </c>
      <c r="H6506" s="2" t="s">
        <v>35719</v>
      </c>
      <c r="I6506">
        <v>2</v>
      </c>
      <c r="J6506" s="2" t="s">
        <v>20</v>
      </c>
      <c r="K6506" s="2" t="s">
        <v>21</v>
      </c>
      <c r="L6506" s="2" t="s">
        <v>199</v>
      </c>
      <c r="M6506" s="2" t="s">
        <v>32</v>
      </c>
      <c r="N6506" s="2" t="s">
        <v>24</v>
      </c>
      <c r="O6506" t="s">
        <v>35709</v>
      </c>
      <c r="P6506" s="2" t="s">
        <v>25</v>
      </c>
      <c r="Q6506">
        <v>1186</v>
      </c>
      <c r="R6506" s="2" t="s">
        <v>8714</v>
      </c>
      <c r="S6506" s="2" t="s">
        <v>109</v>
      </c>
      <c r="T6506">
        <v>243601</v>
      </c>
      <c r="U6506" s="2" t="s">
        <v>28</v>
      </c>
      <c r="V6506" t="b">
        <v>0</v>
      </c>
    </row>
    <row r="6507" spans="1:22" x14ac:dyDescent="0.3">
      <c r="A6507">
        <v>20304</v>
      </c>
      <c r="B6507" s="2" t="s">
        <v>25079</v>
      </c>
      <c r="C6507">
        <v>9061648</v>
      </c>
      <c r="D6507" s="2" t="s">
        <v>19</v>
      </c>
      <c r="E6507">
        <v>37</v>
      </c>
      <c r="F6507" t="s">
        <v>35707</v>
      </c>
      <c r="G6507" s="1">
        <v>44597</v>
      </c>
      <c r="H6507" s="2" t="s">
        <v>35719</v>
      </c>
      <c r="I6507">
        <v>2</v>
      </c>
      <c r="J6507" s="2" t="s">
        <v>20</v>
      </c>
      <c r="K6507" s="2" t="s">
        <v>21</v>
      </c>
      <c r="L6507" s="2" t="s">
        <v>12337</v>
      </c>
      <c r="M6507" s="2" t="s">
        <v>32</v>
      </c>
      <c r="N6507" s="2" t="s">
        <v>96</v>
      </c>
      <c r="O6507" t="s">
        <v>35709</v>
      </c>
      <c r="P6507" s="2" t="s">
        <v>25</v>
      </c>
      <c r="Q6507">
        <v>1125</v>
      </c>
      <c r="R6507" s="2" t="s">
        <v>191</v>
      </c>
      <c r="S6507" s="2" t="s">
        <v>109</v>
      </c>
      <c r="T6507">
        <v>211011</v>
      </c>
      <c r="U6507" s="2" t="s">
        <v>28</v>
      </c>
      <c r="V6507" t="b">
        <v>0</v>
      </c>
    </row>
    <row r="6508" spans="1:22" x14ac:dyDescent="0.3">
      <c r="A6508">
        <v>20562</v>
      </c>
      <c r="B6508" s="2" t="s">
        <v>25309</v>
      </c>
      <c r="C6508">
        <v>3144807</v>
      </c>
      <c r="D6508" s="2" t="s">
        <v>19</v>
      </c>
      <c r="E6508">
        <v>35</v>
      </c>
      <c r="F6508" t="s">
        <v>35707</v>
      </c>
      <c r="G6508" s="1">
        <v>44566</v>
      </c>
      <c r="H6508" s="2" t="s">
        <v>35720</v>
      </c>
      <c r="I6508">
        <v>1</v>
      </c>
      <c r="J6508" s="2" t="s">
        <v>20</v>
      </c>
      <c r="K6508" s="2" t="s">
        <v>21</v>
      </c>
      <c r="L6508" s="2" t="s">
        <v>520</v>
      </c>
      <c r="M6508" s="2" t="s">
        <v>32</v>
      </c>
      <c r="N6508" s="2" t="s">
        <v>24</v>
      </c>
      <c r="O6508" t="s">
        <v>35709</v>
      </c>
      <c r="P6508" s="2" t="s">
        <v>25</v>
      </c>
      <c r="Q6508">
        <v>969</v>
      </c>
      <c r="R6508" s="2" t="s">
        <v>108</v>
      </c>
      <c r="S6508" s="2" t="s">
        <v>109</v>
      </c>
      <c r="T6508">
        <v>226010</v>
      </c>
      <c r="U6508" s="2" t="s">
        <v>28</v>
      </c>
      <c r="V6508" t="b">
        <v>0</v>
      </c>
    </row>
    <row r="6509" spans="1:22" x14ac:dyDescent="0.3">
      <c r="A6509">
        <v>20600</v>
      </c>
      <c r="B6509" s="2" t="s">
        <v>25349</v>
      </c>
      <c r="C6509">
        <v>8170048</v>
      </c>
      <c r="D6509" s="2" t="s">
        <v>19</v>
      </c>
      <c r="E6509">
        <v>47</v>
      </c>
      <c r="F6509" t="s">
        <v>35707</v>
      </c>
      <c r="G6509" s="1">
        <v>44566</v>
      </c>
      <c r="H6509" s="2" t="s">
        <v>35720</v>
      </c>
      <c r="I6509">
        <v>1</v>
      </c>
      <c r="J6509" s="2" t="s">
        <v>20</v>
      </c>
      <c r="K6509" s="2" t="s">
        <v>21</v>
      </c>
      <c r="L6509" s="2" t="s">
        <v>406</v>
      </c>
      <c r="M6509" s="2" t="s">
        <v>32</v>
      </c>
      <c r="N6509" s="2" t="s">
        <v>44</v>
      </c>
      <c r="O6509" t="s">
        <v>35709</v>
      </c>
      <c r="P6509" s="2" t="s">
        <v>25</v>
      </c>
      <c r="Q6509">
        <v>1125</v>
      </c>
      <c r="R6509" s="2" t="s">
        <v>272</v>
      </c>
      <c r="S6509" s="2" t="s">
        <v>109</v>
      </c>
      <c r="T6509">
        <v>201304</v>
      </c>
      <c r="U6509" s="2" t="s">
        <v>28</v>
      </c>
      <c r="V6509" t="b">
        <v>0</v>
      </c>
    </row>
    <row r="6510" spans="1:22" x14ac:dyDescent="0.3">
      <c r="A6510">
        <v>20603</v>
      </c>
      <c r="B6510" s="2" t="s">
        <v>25352</v>
      </c>
      <c r="C6510">
        <v>9221528</v>
      </c>
      <c r="D6510" s="2" t="s">
        <v>19</v>
      </c>
      <c r="E6510">
        <v>30</v>
      </c>
      <c r="F6510" t="s">
        <v>35707</v>
      </c>
      <c r="G6510" s="1">
        <v>44566</v>
      </c>
      <c r="H6510" s="2" t="s">
        <v>35720</v>
      </c>
      <c r="I6510">
        <v>1</v>
      </c>
      <c r="J6510" s="2" t="s">
        <v>20</v>
      </c>
      <c r="K6510" s="2" t="s">
        <v>21</v>
      </c>
      <c r="L6510" s="2" t="s">
        <v>791</v>
      </c>
      <c r="M6510" s="2" t="s">
        <v>32</v>
      </c>
      <c r="N6510" s="2" t="s">
        <v>44</v>
      </c>
      <c r="O6510" t="s">
        <v>35709</v>
      </c>
      <c r="P6510" s="2" t="s">
        <v>25</v>
      </c>
      <c r="Q6510">
        <v>635</v>
      </c>
      <c r="R6510" s="2" t="s">
        <v>2274</v>
      </c>
      <c r="S6510" s="2" t="s">
        <v>109</v>
      </c>
      <c r="T6510">
        <v>273001</v>
      </c>
      <c r="U6510" s="2" t="s">
        <v>28</v>
      </c>
      <c r="V6510" t="b">
        <v>0</v>
      </c>
    </row>
    <row r="6511" spans="1:22" x14ac:dyDescent="0.3">
      <c r="A6511">
        <v>20700</v>
      </c>
      <c r="B6511" s="2" t="s">
        <v>25442</v>
      </c>
      <c r="C6511">
        <v>7374868</v>
      </c>
      <c r="D6511" s="2" t="s">
        <v>19</v>
      </c>
      <c r="E6511">
        <v>36</v>
      </c>
      <c r="F6511" t="s">
        <v>35707</v>
      </c>
      <c r="G6511" s="1">
        <v>44566</v>
      </c>
      <c r="H6511" s="2" t="s">
        <v>35720</v>
      </c>
      <c r="I6511">
        <v>1</v>
      </c>
      <c r="J6511" s="2" t="s">
        <v>20</v>
      </c>
      <c r="K6511" s="2" t="s">
        <v>21</v>
      </c>
      <c r="L6511" s="2" t="s">
        <v>9459</v>
      </c>
      <c r="M6511" s="2" t="s">
        <v>32</v>
      </c>
      <c r="N6511" s="2" t="s">
        <v>24</v>
      </c>
      <c r="O6511" t="s">
        <v>35709</v>
      </c>
      <c r="P6511" s="2" t="s">
        <v>25</v>
      </c>
      <c r="Q6511">
        <v>1186</v>
      </c>
      <c r="R6511" s="2" t="s">
        <v>13346</v>
      </c>
      <c r="S6511" s="2" t="s">
        <v>109</v>
      </c>
      <c r="T6511">
        <v>247554</v>
      </c>
      <c r="U6511" s="2" t="s">
        <v>28</v>
      </c>
      <c r="V6511" t="b">
        <v>0</v>
      </c>
    </row>
    <row r="6512" spans="1:22" x14ac:dyDescent="0.3">
      <c r="A6512">
        <v>20950</v>
      </c>
      <c r="B6512" s="2" t="s">
        <v>25702</v>
      </c>
      <c r="C6512">
        <v>2000457</v>
      </c>
      <c r="D6512" s="2" t="s">
        <v>19</v>
      </c>
      <c r="E6512">
        <v>32</v>
      </c>
      <c r="F6512" t="s">
        <v>35707</v>
      </c>
      <c r="G6512" s="1">
        <v>44566</v>
      </c>
      <c r="H6512" s="2" t="s">
        <v>35720</v>
      </c>
      <c r="I6512">
        <v>1</v>
      </c>
      <c r="J6512" s="2" t="s">
        <v>20</v>
      </c>
      <c r="K6512" s="2" t="s">
        <v>21</v>
      </c>
      <c r="L6512" s="2" t="s">
        <v>4651</v>
      </c>
      <c r="M6512" s="2" t="s">
        <v>32</v>
      </c>
      <c r="N6512" s="2" t="s">
        <v>107</v>
      </c>
      <c r="O6512" t="s">
        <v>35709</v>
      </c>
      <c r="P6512" s="2" t="s">
        <v>25</v>
      </c>
      <c r="Q6512">
        <v>969</v>
      </c>
      <c r="R6512" s="2" t="s">
        <v>711</v>
      </c>
      <c r="S6512" s="2" t="s">
        <v>109</v>
      </c>
      <c r="T6512">
        <v>201010</v>
      </c>
      <c r="U6512" s="2" t="s">
        <v>28</v>
      </c>
      <c r="V6512" t="b">
        <v>0</v>
      </c>
    </row>
    <row r="6513" spans="1:22" x14ac:dyDescent="0.3">
      <c r="A6513">
        <v>21141</v>
      </c>
      <c r="B6513" s="2" t="s">
        <v>25890</v>
      </c>
      <c r="C6513">
        <v>3037244</v>
      </c>
      <c r="D6513" s="2" t="s">
        <v>19</v>
      </c>
      <c r="E6513">
        <v>35</v>
      </c>
      <c r="F6513" t="s">
        <v>35707</v>
      </c>
      <c r="G6513" s="1">
        <v>44566</v>
      </c>
      <c r="H6513" s="2" t="s">
        <v>35720</v>
      </c>
      <c r="I6513">
        <v>1</v>
      </c>
      <c r="J6513" s="2" t="s">
        <v>20</v>
      </c>
      <c r="K6513" s="2" t="s">
        <v>21</v>
      </c>
      <c r="L6513" s="2" t="s">
        <v>25891</v>
      </c>
      <c r="M6513" s="2" t="s">
        <v>32</v>
      </c>
      <c r="N6513" s="2" t="s">
        <v>64</v>
      </c>
      <c r="O6513" t="s">
        <v>35709</v>
      </c>
      <c r="P6513" s="2" t="s">
        <v>25</v>
      </c>
      <c r="Q6513">
        <v>1033</v>
      </c>
      <c r="R6513" s="2" t="s">
        <v>330</v>
      </c>
      <c r="S6513" s="2" t="s">
        <v>109</v>
      </c>
      <c r="T6513">
        <v>201310</v>
      </c>
      <c r="U6513" s="2" t="s">
        <v>28</v>
      </c>
      <c r="V6513" t="b">
        <v>0</v>
      </c>
    </row>
    <row r="6514" spans="1:22" x14ac:dyDescent="0.3">
      <c r="A6514">
        <v>21260</v>
      </c>
      <c r="B6514" s="2" t="s">
        <v>26011</v>
      </c>
      <c r="C6514">
        <v>3061528</v>
      </c>
      <c r="D6514" s="2" t="s">
        <v>19</v>
      </c>
      <c r="E6514">
        <v>32</v>
      </c>
      <c r="F6514" t="s">
        <v>35707</v>
      </c>
      <c r="G6514" s="1">
        <v>44566</v>
      </c>
      <c r="H6514" s="2" t="s">
        <v>35720</v>
      </c>
      <c r="I6514">
        <v>1</v>
      </c>
      <c r="J6514" s="2" t="s">
        <v>20</v>
      </c>
      <c r="K6514" s="2" t="s">
        <v>21</v>
      </c>
      <c r="L6514" s="2" t="s">
        <v>21830</v>
      </c>
      <c r="M6514" s="2" t="s">
        <v>32</v>
      </c>
      <c r="N6514" s="2" t="s">
        <v>24</v>
      </c>
      <c r="O6514" t="s">
        <v>35709</v>
      </c>
      <c r="P6514" s="2" t="s">
        <v>25</v>
      </c>
      <c r="Q6514">
        <v>495</v>
      </c>
      <c r="R6514" s="2" t="s">
        <v>272</v>
      </c>
      <c r="S6514" s="2" t="s">
        <v>109</v>
      </c>
      <c r="T6514">
        <v>201306</v>
      </c>
      <c r="U6514" s="2" t="s">
        <v>28</v>
      </c>
      <c r="V6514" t="b">
        <v>0</v>
      </c>
    </row>
    <row r="6515" spans="1:22" x14ac:dyDescent="0.3">
      <c r="A6515">
        <v>21262</v>
      </c>
      <c r="B6515" s="2" t="s">
        <v>26013</v>
      </c>
      <c r="C6515">
        <v>5479685</v>
      </c>
      <c r="D6515" s="2" t="s">
        <v>19</v>
      </c>
      <c r="E6515">
        <v>46</v>
      </c>
      <c r="F6515" t="s">
        <v>35707</v>
      </c>
      <c r="G6515" s="1">
        <v>44566</v>
      </c>
      <c r="H6515" s="2" t="s">
        <v>35720</v>
      </c>
      <c r="I6515">
        <v>1</v>
      </c>
      <c r="J6515" s="2" t="s">
        <v>20</v>
      </c>
      <c r="K6515" s="2" t="s">
        <v>21</v>
      </c>
      <c r="L6515" s="2" t="s">
        <v>571</v>
      </c>
      <c r="M6515" s="2" t="s">
        <v>32</v>
      </c>
      <c r="N6515" s="2" t="s">
        <v>107</v>
      </c>
      <c r="O6515" t="s">
        <v>35709</v>
      </c>
      <c r="P6515" s="2" t="s">
        <v>25</v>
      </c>
      <c r="Q6515">
        <v>664</v>
      </c>
      <c r="R6515" s="2" t="s">
        <v>484</v>
      </c>
      <c r="S6515" s="2" t="s">
        <v>109</v>
      </c>
      <c r="T6515">
        <v>208021</v>
      </c>
      <c r="U6515" s="2" t="s">
        <v>28</v>
      </c>
      <c r="V6515" t="b">
        <v>0</v>
      </c>
    </row>
    <row r="6516" spans="1:22" x14ac:dyDescent="0.3">
      <c r="A6516">
        <v>21291</v>
      </c>
      <c r="B6516" s="2" t="s">
        <v>26041</v>
      </c>
      <c r="C6516">
        <v>6160029</v>
      </c>
      <c r="D6516" s="2" t="s">
        <v>35706</v>
      </c>
      <c r="E6516">
        <v>47</v>
      </c>
      <c r="F6516" t="s">
        <v>35707</v>
      </c>
      <c r="G6516" s="1">
        <v>44566</v>
      </c>
      <c r="H6516" s="2" t="s">
        <v>35720</v>
      </c>
      <c r="I6516">
        <v>1</v>
      </c>
      <c r="J6516" s="2" t="s">
        <v>20</v>
      </c>
      <c r="K6516" s="2" t="s">
        <v>21</v>
      </c>
      <c r="L6516" s="2" t="s">
        <v>493</v>
      </c>
      <c r="M6516" s="2" t="s">
        <v>32</v>
      </c>
      <c r="N6516" s="2" t="s">
        <v>33</v>
      </c>
      <c r="O6516" t="s">
        <v>35709</v>
      </c>
      <c r="P6516" s="2" t="s">
        <v>25</v>
      </c>
      <c r="Q6516">
        <v>597</v>
      </c>
      <c r="R6516" s="2" t="s">
        <v>711</v>
      </c>
      <c r="S6516" s="2" t="s">
        <v>109</v>
      </c>
      <c r="T6516">
        <v>201002</v>
      </c>
      <c r="U6516" s="2" t="s">
        <v>28</v>
      </c>
      <c r="V6516" t="b">
        <v>0</v>
      </c>
    </row>
    <row r="6517" spans="1:22" x14ac:dyDescent="0.3">
      <c r="A6517">
        <v>21597</v>
      </c>
      <c r="B6517" s="2" t="s">
        <v>26347</v>
      </c>
      <c r="C6517">
        <v>1570467</v>
      </c>
      <c r="D6517" s="2" t="s">
        <v>19</v>
      </c>
      <c r="E6517">
        <v>37</v>
      </c>
      <c r="F6517" t="s">
        <v>35707</v>
      </c>
      <c r="G6517" s="1">
        <v>44901</v>
      </c>
      <c r="H6517" s="2" t="s">
        <v>35708</v>
      </c>
      <c r="I6517">
        <v>12</v>
      </c>
      <c r="J6517" s="2" t="s">
        <v>20</v>
      </c>
      <c r="K6517" s="2" t="s">
        <v>21</v>
      </c>
      <c r="L6517" s="2" t="s">
        <v>11154</v>
      </c>
      <c r="M6517" s="2" t="s">
        <v>32</v>
      </c>
      <c r="N6517" s="2" t="s">
        <v>33</v>
      </c>
      <c r="O6517" t="s">
        <v>35709</v>
      </c>
      <c r="P6517" s="2" t="s">
        <v>25</v>
      </c>
      <c r="Q6517">
        <v>1199</v>
      </c>
      <c r="R6517" s="2" t="s">
        <v>272</v>
      </c>
      <c r="S6517" s="2" t="s">
        <v>109</v>
      </c>
      <c r="T6517">
        <v>201307</v>
      </c>
      <c r="U6517" s="2" t="s">
        <v>28</v>
      </c>
      <c r="V6517" t="b">
        <v>0</v>
      </c>
    </row>
    <row r="6518" spans="1:22" x14ac:dyDescent="0.3">
      <c r="A6518">
        <v>21863</v>
      </c>
      <c r="B6518" s="2" t="s">
        <v>26621</v>
      </c>
      <c r="C6518">
        <v>4333474</v>
      </c>
      <c r="D6518" s="2" t="s">
        <v>19</v>
      </c>
      <c r="E6518">
        <v>41</v>
      </c>
      <c r="F6518" t="s">
        <v>35707</v>
      </c>
      <c r="G6518" s="1">
        <v>44901</v>
      </c>
      <c r="H6518" s="2" t="s">
        <v>35708</v>
      </c>
      <c r="I6518">
        <v>12</v>
      </c>
      <c r="J6518" s="2" t="s">
        <v>20</v>
      </c>
      <c r="K6518" s="2" t="s">
        <v>21</v>
      </c>
      <c r="L6518" s="2" t="s">
        <v>3313</v>
      </c>
      <c r="M6518" s="2" t="s">
        <v>32</v>
      </c>
      <c r="N6518" s="2" t="s">
        <v>24</v>
      </c>
      <c r="O6518" t="s">
        <v>35709</v>
      </c>
      <c r="P6518" s="2" t="s">
        <v>25</v>
      </c>
      <c r="Q6518">
        <v>613</v>
      </c>
      <c r="R6518" s="2" t="s">
        <v>272</v>
      </c>
      <c r="S6518" s="2" t="s">
        <v>109</v>
      </c>
      <c r="T6518">
        <v>201304</v>
      </c>
      <c r="U6518" s="2" t="s">
        <v>28</v>
      </c>
      <c r="V6518" t="b">
        <v>0</v>
      </c>
    </row>
    <row r="6519" spans="1:22" x14ac:dyDescent="0.3">
      <c r="A6519">
        <v>21900</v>
      </c>
      <c r="B6519" s="2" t="s">
        <v>26655</v>
      </c>
      <c r="C6519">
        <v>5699749</v>
      </c>
      <c r="D6519" s="2" t="s">
        <v>35706</v>
      </c>
      <c r="E6519">
        <v>45</v>
      </c>
      <c r="F6519" t="s">
        <v>35707</v>
      </c>
      <c r="G6519" s="1">
        <v>44901</v>
      </c>
      <c r="H6519" s="2" t="s">
        <v>35708</v>
      </c>
      <c r="I6519">
        <v>12</v>
      </c>
      <c r="J6519" s="2" t="s">
        <v>20</v>
      </c>
      <c r="K6519" s="2" t="s">
        <v>21</v>
      </c>
      <c r="L6519" s="2" t="s">
        <v>15400</v>
      </c>
      <c r="M6519" s="2" t="s">
        <v>32</v>
      </c>
      <c r="N6519" s="2" t="s">
        <v>33</v>
      </c>
      <c r="O6519" t="s">
        <v>35709</v>
      </c>
      <c r="P6519" s="2" t="s">
        <v>25</v>
      </c>
      <c r="Q6519">
        <v>582</v>
      </c>
      <c r="R6519" s="2" t="s">
        <v>118</v>
      </c>
      <c r="S6519" s="2" t="s">
        <v>109</v>
      </c>
      <c r="T6519">
        <v>250002</v>
      </c>
      <c r="U6519" s="2" t="s">
        <v>28</v>
      </c>
      <c r="V6519" t="b">
        <v>0</v>
      </c>
    </row>
    <row r="6520" spans="1:22" x14ac:dyDescent="0.3">
      <c r="A6520">
        <v>22043</v>
      </c>
      <c r="B6520" s="2" t="s">
        <v>26801</v>
      </c>
      <c r="C6520">
        <v>6957732</v>
      </c>
      <c r="D6520" s="2" t="s">
        <v>19</v>
      </c>
      <c r="E6520">
        <v>33</v>
      </c>
      <c r="F6520" t="s">
        <v>35707</v>
      </c>
      <c r="G6520" s="1">
        <v>44901</v>
      </c>
      <c r="H6520" s="2" t="s">
        <v>35708</v>
      </c>
      <c r="I6520">
        <v>12</v>
      </c>
      <c r="J6520" s="2" t="s">
        <v>20</v>
      </c>
      <c r="K6520" s="2" t="s">
        <v>21</v>
      </c>
      <c r="L6520" s="2" t="s">
        <v>151</v>
      </c>
      <c r="M6520" s="2" t="s">
        <v>32</v>
      </c>
      <c r="N6520" s="2" t="s">
        <v>33</v>
      </c>
      <c r="O6520" t="s">
        <v>35709</v>
      </c>
      <c r="P6520" s="2" t="s">
        <v>25</v>
      </c>
      <c r="Q6520">
        <v>792</v>
      </c>
      <c r="R6520" s="2" t="s">
        <v>484</v>
      </c>
      <c r="S6520" s="2" t="s">
        <v>109</v>
      </c>
      <c r="T6520">
        <v>208012</v>
      </c>
      <c r="U6520" s="2" t="s">
        <v>28</v>
      </c>
      <c r="V6520" t="b">
        <v>0</v>
      </c>
    </row>
    <row r="6521" spans="1:22" x14ac:dyDescent="0.3">
      <c r="A6521">
        <v>22403</v>
      </c>
      <c r="B6521" s="2" t="s">
        <v>27164</v>
      </c>
      <c r="C6521">
        <v>9009660</v>
      </c>
      <c r="D6521" s="2" t="s">
        <v>19</v>
      </c>
      <c r="E6521">
        <v>46</v>
      </c>
      <c r="F6521" t="s">
        <v>35707</v>
      </c>
      <c r="G6521" s="1">
        <v>44901</v>
      </c>
      <c r="H6521" s="2" t="s">
        <v>35708</v>
      </c>
      <c r="I6521">
        <v>12</v>
      </c>
      <c r="J6521" s="2" t="s">
        <v>20</v>
      </c>
      <c r="K6521" s="2" t="s">
        <v>21</v>
      </c>
      <c r="L6521" s="2" t="s">
        <v>27165</v>
      </c>
      <c r="M6521" s="2" t="s">
        <v>32</v>
      </c>
      <c r="N6521" s="2" t="s">
        <v>96</v>
      </c>
      <c r="O6521" t="s">
        <v>35709</v>
      </c>
      <c r="P6521" s="2" t="s">
        <v>25</v>
      </c>
      <c r="Q6521">
        <v>568</v>
      </c>
      <c r="R6521" s="2" t="s">
        <v>272</v>
      </c>
      <c r="S6521" s="2" t="s">
        <v>109</v>
      </c>
      <c r="T6521">
        <v>201309</v>
      </c>
      <c r="U6521" s="2" t="s">
        <v>28</v>
      </c>
      <c r="V6521" t="b">
        <v>0</v>
      </c>
    </row>
    <row r="6522" spans="1:22" x14ac:dyDescent="0.3">
      <c r="A6522">
        <v>23132</v>
      </c>
      <c r="B6522" s="2" t="s">
        <v>27900</v>
      </c>
      <c r="C6522">
        <v>6707500</v>
      </c>
      <c r="D6522" s="2" t="s">
        <v>35706</v>
      </c>
      <c r="E6522">
        <v>38</v>
      </c>
      <c r="F6522" t="s">
        <v>35707</v>
      </c>
      <c r="G6522" s="1">
        <v>44871</v>
      </c>
      <c r="H6522" s="2" t="s">
        <v>35710</v>
      </c>
      <c r="I6522">
        <v>11</v>
      </c>
      <c r="J6522" s="2" t="s">
        <v>20</v>
      </c>
      <c r="K6522" s="2" t="s">
        <v>21</v>
      </c>
      <c r="L6522" s="2" t="s">
        <v>27901</v>
      </c>
      <c r="M6522" s="2" t="s">
        <v>32</v>
      </c>
      <c r="N6522" s="2" t="s">
        <v>24</v>
      </c>
      <c r="O6522" t="s">
        <v>35709</v>
      </c>
      <c r="P6522" s="2" t="s">
        <v>25</v>
      </c>
      <c r="Q6522">
        <v>511</v>
      </c>
      <c r="R6522" s="2" t="s">
        <v>484</v>
      </c>
      <c r="S6522" s="2" t="s">
        <v>109</v>
      </c>
      <c r="T6522">
        <v>208027</v>
      </c>
      <c r="U6522" s="2" t="s">
        <v>28</v>
      </c>
      <c r="V6522" t="b">
        <v>0</v>
      </c>
    </row>
    <row r="6523" spans="1:22" x14ac:dyDescent="0.3">
      <c r="A6523">
        <v>23381</v>
      </c>
      <c r="B6523" s="2" t="s">
        <v>28161</v>
      </c>
      <c r="C6523">
        <v>3909345</v>
      </c>
      <c r="D6523" s="2" t="s">
        <v>19</v>
      </c>
      <c r="E6523">
        <v>35</v>
      </c>
      <c r="F6523" t="s">
        <v>35707</v>
      </c>
      <c r="G6523" s="1">
        <v>44840</v>
      </c>
      <c r="H6523" s="2" t="s">
        <v>35711</v>
      </c>
      <c r="I6523">
        <v>10</v>
      </c>
      <c r="J6523" s="2" t="s">
        <v>20</v>
      </c>
      <c r="K6523" s="2" t="s">
        <v>21</v>
      </c>
      <c r="L6523" s="2" t="s">
        <v>388</v>
      </c>
      <c r="M6523" s="2" t="s">
        <v>32</v>
      </c>
      <c r="N6523" s="2" t="s">
        <v>33</v>
      </c>
      <c r="O6523" t="s">
        <v>35709</v>
      </c>
      <c r="P6523" s="2" t="s">
        <v>25</v>
      </c>
      <c r="Q6523">
        <v>698</v>
      </c>
      <c r="R6523" s="2" t="s">
        <v>184</v>
      </c>
      <c r="S6523" s="2" t="s">
        <v>109</v>
      </c>
      <c r="T6523">
        <v>221003</v>
      </c>
      <c r="U6523" s="2" t="s">
        <v>28</v>
      </c>
      <c r="V6523" t="b">
        <v>0</v>
      </c>
    </row>
    <row r="6524" spans="1:22" x14ac:dyDescent="0.3">
      <c r="A6524">
        <v>23801</v>
      </c>
      <c r="B6524" s="2" t="s">
        <v>28583</v>
      </c>
      <c r="C6524">
        <v>7191028</v>
      </c>
      <c r="D6524" s="2" t="s">
        <v>19</v>
      </c>
      <c r="E6524">
        <v>35</v>
      </c>
      <c r="F6524" t="s">
        <v>35707</v>
      </c>
      <c r="G6524" s="1">
        <v>44840</v>
      </c>
      <c r="H6524" s="2" t="s">
        <v>35711</v>
      </c>
      <c r="I6524">
        <v>10</v>
      </c>
      <c r="J6524" s="2" t="s">
        <v>20</v>
      </c>
      <c r="K6524" s="2" t="s">
        <v>21</v>
      </c>
      <c r="L6524" s="2" t="s">
        <v>1133</v>
      </c>
      <c r="M6524" s="2" t="s">
        <v>32</v>
      </c>
      <c r="N6524" s="2" t="s">
        <v>33</v>
      </c>
      <c r="O6524" t="s">
        <v>35709</v>
      </c>
      <c r="P6524" s="2" t="s">
        <v>25</v>
      </c>
      <c r="Q6524">
        <v>579</v>
      </c>
      <c r="R6524" s="2" t="s">
        <v>108</v>
      </c>
      <c r="S6524" s="2" t="s">
        <v>109</v>
      </c>
      <c r="T6524">
        <v>226012</v>
      </c>
      <c r="U6524" s="2" t="s">
        <v>28</v>
      </c>
      <c r="V6524" t="b">
        <v>0</v>
      </c>
    </row>
    <row r="6525" spans="1:22" x14ac:dyDescent="0.3">
      <c r="A6525">
        <v>24069</v>
      </c>
      <c r="B6525" s="2" t="s">
        <v>28845</v>
      </c>
      <c r="C6525">
        <v>7266683</v>
      </c>
      <c r="D6525" s="2" t="s">
        <v>19</v>
      </c>
      <c r="E6525">
        <v>47</v>
      </c>
      <c r="F6525" t="s">
        <v>35707</v>
      </c>
      <c r="G6525" s="1">
        <v>44810</v>
      </c>
      <c r="H6525" s="2" t="s">
        <v>35712</v>
      </c>
      <c r="I6525">
        <v>9</v>
      </c>
      <c r="J6525" s="2" t="s">
        <v>20</v>
      </c>
      <c r="K6525" s="2" t="s">
        <v>21</v>
      </c>
      <c r="L6525" s="2" t="s">
        <v>189</v>
      </c>
      <c r="M6525" s="2" t="s">
        <v>32</v>
      </c>
      <c r="N6525" s="2" t="s">
        <v>44</v>
      </c>
      <c r="O6525" t="s">
        <v>35709</v>
      </c>
      <c r="P6525" s="2" t="s">
        <v>25</v>
      </c>
      <c r="Q6525">
        <v>654</v>
      </c>
      <c r="R6525" s="2" t="s">
        <v>272</v>
      </c>
      <c r="S6525" s="2" t="s">
        <v>109</v>
      </c>
      <c r="T6525">
        <v>201301</v>
      </c>
      <c r="U6525" s="2" t="s">
        <v>28</v>
      </c>
      <c r="V6525" t="b">
        <v>0</v>
      </c>
    </row>
    <row r="6526" spans="1:22" x14ac:dyDescent="0.3">
      <c r="A6526">
        <v>24391</v>
      </c>
      <c r="B6526" s="2" t="s">
        <v>29165</v>
      </c>
      <c r="C6526">
        <v>1303849</v>
      </c>
      <c r="D6526" s="2" t="s">
        <v>35706</v>
      </c>
      <c r="E6526">
        <v>34</v>
      </c>
      <c r="F6526" t="s">
        <v>35707</v>
      </c>
      <c r="G6526" s="1">
        <v>44810</v>
      </c>
      <c r="H6526" s="2" t="s">
        <v>35712</v>
      </c>
      <c r="I6526">
        <v>9</v>
      </c>
      <c r="J6526" s="2" t="s">
        <v>20</v>
      </c>
      <c r="K6526" s="2" t="s">
        <v>21</v>
      </c>
      <c r="L6526" s="2" t="s">
        <v>20371</v>
      </c>
      <c r="M6526" s="2" t="s">
        <v>32</v>
      </c>
      <c r="N6526" s="2" t="s">
        <v>64</v>
      </c>
      <c r="O6526" t="s">
        <v>35709</v>
      </c>
      <c r="P6526" s="2" t="s">
        <v>25</v>
      </c>
      <c r="Q6526">
        <v>969</v>
      </c>
      <c r="R6526" s="2" t="s">
        <v>711</v>
      </c>
      <c r="S6526" s="2" t="s">
        <v>109</v>
      </c>
      <c r="T6526">
        <v>201014</v>
      </c>
      <c r="U6526" s="2" t="s">
        <v>28</v>
      </c>
      <c r="V6526" t="b">
        <v>0</v>
      </c>
    </row>
    <row r="6527" spans="1:22" x14ac:dyDescent="0.3">
      <c r="A6527">
        <v>24430</v>
      </c>
      <c r="B6527" s="2" t="s">
        <v>29206</v>
      </c>
      <c r="C6527">
        <v>9226608</v>
      </c>
      <c r="D6527" s="2" t="s">
        <v>35706</v>
      </c>
      <c r="E6527">
        <v>38</v>
      </c>
      <c r="F6527" t="s">
        <v>35707</v>
      </c>
      <c r="G6527" s="1">
        <v>44810</v>
      </c>
      <c r="H6527" s="2" t="s">
        <v>35712</v>
      </c>
      <c r="I6527">
        <v>9</v>
      </c>
      <c r="J6527" s="2" t="s">
        <v>20</v>
      </c>
      <c r="K6527" s="2" t="s">
        <v>21</v>
      </c>
      <c r="L6527" s="2" t="s">
        <v>18992</v>
      </c>
      <c r="M6527" s="2" t="s">
        <v>32</v>
      </c>
      <c r="N6527" s="2" t="s">
        <v>33</v>
      </c>
      <c r="O6527" t="s">
        <v>35709</v>
      </c>
      <c r="P6527" s="2" t="s">
        <v>25</v>
      </c>
      <c r="Q6527">
        <v>612</v>
      </c>
      <c r="R6527" s="2" t="s">
        <v>711</v>
      </c>
      <c r="S6527" s="2" t="s">
        <v>109</v>
      </c>
      <c r="T6527">
        <v>201010</v>
      </c>
      <c r="U6527" s="2" t="s">
        <v>28</v>
      </c>
      <c r="V6527" t="b">
        <v>0</v>
      </c>
    </row>
    <row r="6528" spans="1:22" x14ac:dyDescent="0.3">
      <c r="A6528">
        <v>24973</v>
      </c>
      <c r="B6528" s="2" t="s">
        <v>29729</v>
      </c>
      <c r="C6528">
        <v>6300575</v>
      </c>
      <c r="D6528" s="2" t="s">
        <v>19</v>
      </c>
      <c r="E6528">
        <v>48</v>
      </c>
      <c r="F6528" t="s">
        <v>35707</v>
      </c>
      <c r="G6528" s="1">
        <v>44779</v>
      </c>
      <c r="H6528" s="2" t="s">
        <v>35713</v>
      </c>
      <c r="I6528">
        <v>8</v>
      </c>
      <c r="J6528" s="2" t="s">
        <v>20</v>
      </c>
      <c r="K6528" s="2" t="s">
        <v>21</v>
      </c>
      <c r="L6528" s="2" t="s">
        <v>21830</v>
      </c>
      <c r="M6528" s="2" t="s">
        <v>32</v>
      </c>
      <c r="N6528" s="2" t="s">
        <v>24</v>
      </c>
      <c r="O6528" t="s">
        <v>35709</v>
      </c>
      <c r="P6528" s="2" t="s">
        <v>25</v>
      </c>
      <c r="Q6528">
        <v>455</v>
      </c>
      <c r="R6528" s="2" t="s">
        <v>272</v>
      </c>
      <c r="S6528" s="2" t="s">
        <v>109</v>
      </c>
      <c r="T6528">
        <v>201304</v>
      </c>
      <c r="U6528" s="2" t="s">
        <v>28</v>
      </c>
      <c r="V6528" t="b">
        <v>0</v>
      </c>
    </row>
    <row r="6529" spans="1:22" x14ac:dyDescent="0.3">
      <c r="A6529">
        <v>25046</v>
      </c>
      <c r="B6529" s="2" t="s">
        <v>29805</v>
      </c>
      <c r="C6529">
        <v>7463384</v>
      </c>
      <c r="D6529" s="2" t="s">
        <v>19</v>
      </c>
      <c r="E6529">
        <v>45</v>
      </c>
      <c r="F6529" t="s">
        <v>35707</v>
      </c>
      <c r="G6529" s="1">
        <v>44779</v>
      </c>
      <c r="H6529" s="2" t="s">
        <v>35713</v>
      </c>
      <c r="I6529">
        <v>8</v>
      </c>
      <c r="J6529" s="2" t="s">
        <v>20</v>
      </c>
      <c r="K6529" s="2" t="s">
        <v>21</v>
      </c>
      <c r="L6529" s="2" t="s">
        <v>2907</v>
      </c>
      <c r="M6529" s="2" t="s">
        <v>32</v>
      </c>
      <c r="N6529" s="2" t="s">
        <v>44</v>
      </c>
      <c r="O6529" t="s">
        <v>35709</v>
      </c>
      <c r="P6529" s="2" t="s">
        <v>25</v>
      </c>
      <c r="Q6529">
        <v>666</v>
      </c>
      <c r="R6529" s="2" t="s">
        <v>118</v>
      </c>
      <c r="S6529" s="2" t="s">
        <v>109</v>
      </c>
      <c r="T6529">
        <v>250005</v>
      </c>
      <c r="U6529" s="2" t="s">
        <v>28</v>
      </c>
      <c r="V6529" t="b">
        <v>0</v>
      </c>
    </row>
    <row r="6530" spans="1:22" x14ac:dyDescent="0.3">
      <c r="A6530">
        <v>25333</v>
      </c>
      <c r="B6530" s="2" t="s">
        <v>30100</v>
      </c>
      <c r="C6530">
        <v>1313070</v>
      </c>
      <c r="D6530" s="2" t="s">
        <v>35706</v>
      </c>
      <c r="E6530">
        <v>46</v>
      </c>
      <c r="F6530" t="s">
        <v>35707</v>
      </c>
      <c r="G6530" s="1">
        <v>44779</v>
      </c>
      <c r="H6530" s="2" t="s">
        <v>35713</v>
      </c>
      <c r="I6530">
        <v>8</v>
      </c>
      <c r="J6530" s="2" t="s">
        <v>20</v>
      </c>
      <c r="K6530" s="2" t="s">
        <v>21</v>
      </c>
      <c r="L6530" s="2" t="s">
        <v>13881</v>
      </c>
      <c r="M6530" s="2" t="s">
        <v>32</v>
      </c>
      <c r="N6530" s="2" t="s">
        <v>24</v>
      </c>
      <c r="O6530" t="s">
        <v>35709</v>
      </c>
      <c r="P6530" s="2" t="s">
        <v>25</v>
      </c>
      <c r="Q6530">
        <v>1098</v>
      </c>
      <c r="R6530" s="2" t="s">
        <v>1467</v>
      </c>
      <c r="S6530" s="2" t="s">
        <v>109</v>
      </c>
      <c r="T6530">
        <v>243006</v>
      </c>
      <c r="U6530" s="2" t="s">
        <v>28</v>
      </c>
      <c r="V6530" t="b">
        <v>0</v>
      </c>
    </row>
    <row r="6531" spans="1:22" x14ac:dyDescent="0.3">
      <c r="A6531">
        <v>25447</v>
      </c>
      <c r="B6531" s="2" t="s">
        <v>30219</v>
      </c>
      <c r="C6531">
        <v>42010</v>
      </c>
      <c r="D6531" s="2" t="s">
        <v>19</v>
      </c>
      <c r="E6531">
        <v>43</v>
      </c>
      <c r="F6531" t="s">
        <v>35707</v>
      </c>
      <c r="G6531" s="1">
        <v>44779</v>
      </c>
      <c r="H6531" s="2" t="s">
        <v>35713</v>
      </c>
      <c r="I6531">
        <v>8</v>
      </c>
      <c r="J6531" s="2" t="s">
        <v>20</v>
      </c>
      <c r="K6531" s="2" t="s">
        <v>21</v>
      </c>
      <c r="L6531" s="2" t="s">
        <v>2340</v>
      </c>
      <c r="M6531" s="2" t="s">
        <v>32</v>
      </c>
      <c r="N6531" s="2" t="s">
        <v>38</v>
      </c>
      <c r="O6531" t="s">
        <v>35709</v>
      </c>
      <c r="P6531" s="2" t="s">
        <v>25</v>
      </c>
      <c r="Q6531">
        <v>573</v>
      </c>
      <c r="R6531" s="2" t="s">
        <v>108</v>
      </c>
      <c r="S6531" s="2" t="s">
        <v>109</v>
      </c>
      <c r="T6531">
        <v>226016</v>
      </c>
      <c r="U6531" s="2" t="s">
        <v>28</v>
      </c>
      <c r="V6531" t="b">
        <v>0</v>
      </c>
    </row>
    <row r="6532" spans="1:22" x14ac:dyDescent="0.3">
      <c r="A6532">
        <v>25521</v>
      </c>
      <c r="B6532" s="2" t="s">
        <v>30293</v>
      </c>
      <c r="C6532">
        <v>112486</v>
      </c>
      <c r="D6532" s="2" t="s">
        <v>19</v>
      </c>
      <c r="E6532">
        <v>43</v>
      </c>
      <c r="F6532" t="s">
        <v>35707</v>
      </c>
      <c r="G6532" s="1">
        <v>44748</v>
      </c>
      <c r="H6532" s="2" t="s">
        <v>35714</v>
      </c>
      <c r="I6532">
        <v>7</v>
      </c>
      <c r="J6532" s="2" t="s">
        <v>20</v>
      </c>
      <c r="K6532" s="2" t="s">
        <v>21</v>
      </c>
      <c r="L6532" s="2" t="s">
        <v>14617</v>
      </c>
      <c r="M6532" s="2" t="s">
        <v>32</v>
      </c>
      <c r="N6532" s="2" t="s">
        <v>38</v>
      </c>
      <c r="O6532" t="s">
        <v>35709</v>
      </c>
      <c r="P6532" s="2" t="s">
        <v>25</v>
      </c>
      <c r="Q6532">
        <v>699</v>
      </c>
      <c r="R6532" s="2" t="s">
        <v>108</v>
      </c>
      <c r="S6532" s="2" t="s">
        <v>109</v>
      </c>
      <c r="T6532">
        <v>226021</v>
      </c>
      <c r="U6532" s="2" t="s">
        <v>28</v>
      </c>
      <c r="V6532" t="b">
        <v>0</v>
      </c>
    </row>
    <row r="6533" spans="1:22" x14ac:dyDescent="0.3">
      <c r="A6533">
        <v>25673</v>
      </c>
      <c r="B6533" s="2" t="s">
        <v>30449</v>
      </c>
      <c r="C6533">
        <v>5005753</v>
      </c>
      <c r="D6533" s="2" t="s">
        <v>35706</v>
      </c>
      <c r="E6533">
        <v>31</v>
      </c>
      <c r="F6533" t="s">
        <v>35707</v>
      </c>
      <c r="G6533" s="1">
        <v>44748</v>
      </c>
      <c r="H6533" s="2" t="s">
        <v>35714</v>
      </c>
      <c r="I6533">
        <v>7</v>
      </c>
      <c r="J6533" s="2" t="s">
        <v>20</v>
      </c>
      <c r="K6533" s="2" t="s">
        <v>21</v>
      </c>
      <c r="L6533" s="2" t="s">
        <v>3112</v>
      </c>
      <c r="M6533" s="2" t="s">
        <v>32</v>
      </c>
      <c r="N6533" s="2" t="s">
        <v>38</v>
      </c>
      <c r="O6533" t="s">
        <v>35709</v>
      </c>
      <c r="P6533" s="2" t="s">
        <v>25</v>
      </c>
      <c r="Q6533">
        <v>1186</v>
      </c>
      <c r="R6533" s="2" t="s">
        <v>1540</v>
      </c>
      <c r="S6533" s="2" t="s">
        <v>109</v>
      </c>
      <c r="T6533">
        <v>282001</v>
      </c>
      <c r="U6533" s="2" t="s">
        <v>28</v>
      </c>
      <c r="V6533" t="b">
        <v>0</v>
      </c>
    </row>
    <row r="6534" spans="1:22" x14ac:dyDescent="0.3">
      <c r="A6534">
        <v>25914</v>
      </c>
      <c r="B6534" s="2" t="s">
        <v>30693</v>
      </c>
      <c r="C6534">
        <v>9490107</v>
      </c>
      <c r="D6534" s="2" t="s">
        <v>35706</v>
      </c>
      <c r="E6534">
        <v>45</v>
      </c>
      <c r="F6534" t="s">
        <v>35707</v>
      </c>
      <c r="G6534" s="1">
        <v>44748</v>
      </c>
      <c r="H6534" s="2" t="s">
        <v>35714</v>
      </c>
      <c r="I6534">
        <v>7</v>
      </c>
      <c r="J6534" s="2" t="s">
        <v>20</v>
      </c>
      <c r="K6534" s="2" t="s">
        <v>21</v>
      </c>
      <c r="L6534" s="2" t="s">
        <v>27611</v>
      </c>
      <c r="M6534" s="2" t="s">
        <v>32</v>
      </c>
      <c r="N6534" s="2" t="s">
        <v>64</v>
      </c>
      <c r="O6534" t="s">
        <v>35709</v>
      </c>
      <c r="P6534" s="2" t="s">
        <v>25</v>
      </c>
      <c r="Q6534">
        <v>455</v>
      </c>
      <c r="R6534" s="2" t="s">
        <v>484</v>
      </c>
      <c r="S6534" s="2" t="s">
        <v>109</v>
      </c>
      <c r="T6534">
        <v>208024</v>
      </c>
      <c r="U6534" s="2" t="s">
        <v>28</v>
      </c>
      <c r="V6534" t="b">
        <v>0</v>
      </c>
    </row>
    <row r="6535" spans="1:22" x14ac:dyDescent="0.3">
      <c r="A6535">
        <v>25997</v>
      </c>
      <c r="B6535" s="2" t="s">
        <v>30782</v>
      </c>
      <c r="C6535">
        <v>4002272</v>
      </c>
      <c r="D6535" s="2" t="s">
        <v>19</v>
      </c>
      <c r="E6535">
        <v>44</v>
      </c>
      <c r="F6535" t="s">
        <v>35707</v>
      </c>
      <c r="G6535" s="1">
        <v>44748</v>
      </c>
      <c r="H6535" s="2" t="s">
        <v>35714</v>
      </c>
      <c r="I6535">
        <v>7</v>
      </c>
      <c r="J6535" s="2" t="s">
        <v>20</v>
      </c>
      <c r="K6535" s="2" t="s">
        <v>21</v>
      </c>
      <c r="L6535" s="2" t="s">
        <v>12654</v>
      </c>
      <c r="M6535" s="2" t="s">
        <v>32</v>
      </c>
      <c r="N6535" s="2" t="s">
        <v>24</v>
      </c>
      <c r="O6535" t="s">
        <v>35709</v>
      </c>
      <c r="P6535" s="2" t="s">
        <v>25</v>
      </c>
      <c r="Q6535">
        <v>801</v>
      </c>
      <c r="R6535" s="2" t="s">
        <v>711</v>
      </c>
      <c r="S6535" s="2" t="s">
        <v>109</v>
      </c>
      <c r="T6535">
        <v>201014</v>
      </c>
      <c r="U6535" s="2" t="s">
        <v>28</v>
      </c>
      <c r="V6535" t="b">
        <v>0</v>
      </c>
    </row>
    <row r="6536" spans="1:22" x14ac:dyDescent="0.3">
      <c r="A6536">
        <v>26074</v>
      </c>
      <c r="B6536" s="2" t="s">
        <v>30861</v>
      </c>
      <c r="C6536">
        <v>2346538</v>
      </c>
      <c r="D6536" s="2" t="s">
        <v>19</v>
      </c>
      <c r="E6536">
        <v>40</v>
      </c>
      <c r="F6536" t="s">
        <v>35707</v>
      </c>
      <c r="G6536" s="1">
        <v>44748</v>
      </c>
      <c r="H6536" s="2" t="s">
        <v>35714</v>
      </c>
      <c r="I6536">
        <v>7</v>
      </c>
      <c r="J6536" s="2" t="s">
        <v>20</v>
      </c>
      <c r="K6536" s="2" t="s">
        <v>21</v>
      </c>
      <c r="L6536" s="2" t="s">
        <v>11659</v>
      </c>
      <c r="M6536" s="2" t="s">
        <v>32</v>
      </c>
      <c r="N6536" s="2" t="s">
        <v>44</v>
      </c>
      <c r="O6536" t="s">
        <v>35709</v>
      </c>
      <c r="P6536" s="2" t="s">
        <v>25</v>
      </c>
      <c r="Q6536">
        <v>598</v>
      </c>
      <c r="R6536" s="2" t="s">
        <v>191</v>
      </c>
      <c r="S6536" s="2" t="s">
        <v>109</v>
      </c>
      <c r="T6536">
        <v>211002</v>
      </c>
      <c r="U6536" s="2" t="s">
        <v>28</v>
      </c>
      <c r="V6536" t="b">
        <v>0</v>
      </c>
    </row>
    <row r="6537" spans="1:22" x14ac:dyDescent="0.3">
      <c r="A6537">
        <v>26087</v>
      </c>
      <c r="B6537" s="2" t="s">
        <v>30876</v>
      </c>
      <c r="C6537">
        <v>2272334</v>
      </c>
      <c r="D6537" s="2" t="s">
        <v>19</v>
      </c>
      <c r="E6537">
        <v>39</v>
      </c>
      <c r="F6537" t="s">
        <v>35707</v>
      </c>
      <c r="G6537" s="1">
        <v>44748</v>
      </c>
      <c r="H6537" s="2" t="s">
        <v>35714</v>
      </c>
      <c r="I6537">
        <v>7</v>
      </c>
      <c r="J6537" s="2" t="s">
        <v>20</v>
      </c>
      <c r="K6537" s="2" t="s">
        <v>21</v>
      </c>
      <c r="L6537" s="2" t="s">
        <v>3285</v>
      </c>
      <c r="M6537" s="2" t="s">
        <v>32</v>
      </c>
      <c r="N6537" s="2" t="s">
        <v>38</v>
      </c>
      <c r="O6537" t="s">
        <v>35709</v>
      </c>
      <c r="P6537" s="2" t="s">
        <v>25</v>
      </c>
      <c r="Q6537">
        <v>1432</v>
      </c>
      <c r="R6537" s="2" t="s">
        <v>2274</v>
      </c>
      <c r="S6537" s="2" t="s">
        <v>109</v>
      </c>
      <c r="T6537">
        <v>273004</v>
      </c>
      <c r="U6537" s="2" t="s">
        <v>28</v>
      </c>
      <c r="V6537" t="b">
        <v>0</v>
      </c>
    </row>
    <row r="6538" spans="1:22" x14ac:dyDescent="0.3">
      <c r="A6538">
        <v>26213</v>
      </c>
      <c r="B6538" s="2" t="s">
        <v>30991</v>
      </c>
      <c r="C6538">
        <v>9643516</v>
      </c>
      <c r="D6538" s="2" t="s">
        <v>19</v>
      </c>
      <c r="E6538">
        <v>48</v>
      </c>
      <c r="F6538" t="s">
        <v>35707</v>
      </c>
      <c r="G6538" s="1">
        <v>44748</v>
      </c>
      <c r="H6538" s="2" t="s">
        <v>35714</v>
      </c>
      <c r="I6538">
        <v>7</v>
      </c>
      <c r="J6538" s="2" t="s">
        <v>20</v>
      </c>
      <c r="K6538" s="2" t="s">
        <v>21</v>
      </c>
      <c r="L6538" s="2" t="s">
        <v>1896</v>
      </c>
      <c r="M6538" s="2" t="s">
        <v>32</v>
      </c>
      <c r="N6538" s="2" t="s">
        <v>38</v>
      </c>
      <c r="O6538" t="s">
        <v>35709</v>
      </c>
      <c r="P6538" s="2" t="s">
        <v>25</v>
      </c>
      <c r="Q6538">
        <v>759</v>
      </c>
      <c r="R6538" s="2" t="s">
        <v>108</v>
      </c>
      <c r="S6538" s="2" t="s">
        <v>109</v>
      </c>
      <c r="T6538">
        <v>226017</v>
      </c>
      <c r="U6538" s="2" t="s">
        <v>28</v>
      </c>
      <c r="V6538" t="b">
        <v>0</v>
      </c>
    </row>
    <row r="6539" spans="1:22" x14ac:dyDescent="0.3">
      <c r="A6539">
        <v>26523</v>
      </c>
      <c r="B6539" s="2" t="s">
        <v>31295</v>
      </c>
      <c r="C6539">
        <v>1292051</v>
      </c>
      <c r="D6539" s="2" t="s">
        <v>35706</v>
      </c>
      <c r="E6539">
        <v>49</v>
      </c>
      <c r="F6539" t="s">
        <v>35707</v>
      </c>
      <c r="G6539" s="1">
        <v>44718</v>
      </c>
      <c r="H6539" s="2" t="s">
        <v>35715</v>
      </c>
      <c r="I6539">
        <v>6</v>
      </c>
      <c r="J6539" s="2" t="s">
        <v>20</v>
      </c>
      <c r="K6539" s="2" t="s">
        <v>21</v>
      </c>
      <c r="L6539" s="2" t="s">
        <v>28899</v>
      </c>
      <c r="M6539" s="2" t="s">
        <v>32</v>
      </c>
      <c r="N6539" s="2" t="s">
        <v>24</v>
      </c>
      <c r="O6539" t="s">
        <v>35709</v>
      </c>
      <c r="P6539" s="2" t="s">
        <v>25</v>
      </c>
      <c r="Q6539">
        <v>1133</v>
      </c>
      <c r="R6539" s="2" t="s">
        <v>484</v>
      </c>
      <c r="S6539" s="2" t="s">
        <v>109</v>
      </c>
      <c r="T6539">
        <v>208020</v>
      </c>
      <c r="U6539" s="2" t="s">
        <v>28</v>
      </c>
      <c r="V6539" t="b">
        <v>0</v>
      </c>
    </row>
    <row r="6540" spans="1:22" x14ac:dyDescent="0.3">
      <c r="A6540">
        <v>26961</v>
      </c>
      <c r="B6540" s="2" t="s">
        <v>31713</v>
      </c>
      <c r="C6540">
        <v>900872</v>
      </c>
      <c r="D6540" s="2" t="s">
        <v>19</v>
      </c>
      <c r="E6540">
        <v>36</v>
      </c>
      <c r="F6540" t="s">
        <v>35707</v>
      </c>
      <c r="G6540" s="1">
        <v>44718</v>
      </c>
      <c r="H6540" s="2" t="s">
        <v>35715</v>
      </c>
      <c r="I6540">
        <v>6</v>
      </c>
      <c r="J6540" s="2" t="s">
        <v>20</v>
      </c>
      <c r="K6540" s="2" t="s">
        <v>21</v>
      </c>
      <c r="L6540" s="2" t="s">
        <v>13838</v>
      </c>
      <c r="M6540" s="2" t="s">
        <v>32</v>
      </c>
      <c r="N6540" s="2" t="s">
        <v>33</v>
      </c>
      <c r="O6540" t="s">
        <v>35709</v>
      </c>
      <c r="P6540" s="2" t="s">
        <v>25</v>
      </c>
      <c r="Q6540">
        <v>633</v>
      </c>
      <c r="R6540" s="2" t="s">
        <v>108</v>
      </c>
      <c r="S6540" s="2" t="s">
        <v>109</v>
      </c>
      <c r="T6540">
        <v>226025</v>
      </c>
      <c r="U6540" s="2" t="s">
        <v>28</v>
      </c>
      <c r="V6540" t="b">
        <v>0</v>
      </c>
    </row>
    <row r="6541" spans="1:22" x14ac:dyDescent="0.3">
      <c r="A6541">
        <v>26988</v>
      </c>
      <c r="B6541" s="2" t="s">
        <v>31735</v>
      </c>
      <c r="C6541">
        <v>6683837</v>
      </c>
      <c r="D6541" s="2" t="s">
        <v>19</v>
      </c>
      <c r="E6541">
        <v>40</v>
      </c>
      <c r="F6541" t="s">
        <v>35707</v>
      </c>
      <c r="G6541" s="1">
        <v>44718</v>
      </c>
      <c r="H6541" s="2" t="s">
        <v>35715</v>
      </c>
      <c r="I6541">
        <v>6</v>
      </c>
      <c r="J6541" s="2" t="s">
        <v>20</v>
      </c>
      <c r="K6541" s="2" t="s">
        <v>21</v>
      </c>
      <c r="L6541" s="2" t="s">
        <v>28705</v>
      </c>
      <c r="M6541" s="2" t="s">
        <v>32</v>
      </c>
      <c r="N6541" s="2" t="s">
        <v>24</v>
      </c>
      <c r="O6541" t="s">
        <v>35709</v>
      </c>
      <c r="P6541" s="2" t="s">
        <v>25</v>
      </c>
      <c r="Q6541">
        <v>916</v>
      </c>
      <c r="R6541" s="2" t="s">
        <v>484</v>
      </c>
      <c r="S6541" s="2" t="s">
        <v>109</v>
      </c>
      <c r="T6541">
        <v>208020</v>
      </c>
      <c r="U6541" s="2" t="s">
        <v>28</v>
      </c>
      <c r="V6541" t="b">
        <v>0</v>
      </c>
    </row>
    <row r="6542" spans="1:22" x14ac:dyDescent="0.3">
      <c r="A6542">
        <v>27212</v>
      </c>
      <c r="B6542" s="2" t="s">
        <v>31949</v>
      </c>
      <c r="C6542">
        <v>4085929</v>
      </c>
      <c r="D6542" s="2" t="s">
        <v>19</v>
      </c>
      <c r="E6542">
        <v>37</v>
      </c>
      <c r="F6542" t="s">
        <v>35707</v>
      </c>
      <c r="G6542" s="1">
        <v>44687</v>
      </c>
      <c r="H6542" s="2" t="s">
        <v>35716</v>
      </c>
      <c r="I6542">
        <v>5</v>
      </c>
      <c r="J6542" s="2" t="s">
        <v>20</v>
      </c>
      <c r="K6542" s="2" t="s">
        <v>21</v>
      </c>
      <c r="L6542" s="2" t="s">
        <v>3352</v>
      </c>
      <c r="M6542" s="2" t="s">
        <v>32</v>
      </c>
      <c r="N6542" s="2" t="s">
        <v>38</v>
      </c>
      <c r="O6542" t="s">
        <v>35709</v>
      </c>
      <c r="P6542" s="2" t="s">
        <v>25</v>
      </c>
      <c r="Q6542">
        <v>1432</v>
      </c>
      <c r="R6542" s="2" t="s">
        <v>12152</v>
      </c>
      <c r="S6542" s="2" t="s">
        <v>109</v>
      </c>
      <c r="T6542">
        <v>231001</v>
      </c>
      <c r="U6542" s="2" t="s">
        <v>28</v>
      </c>
      <c r="V6542" t="b">
        <v>0</v>
      </c>
    </row>
    <row r="6543" spans="1:22" x14ac:dyDescent="0.3">
      <c r="A6543">
        <v>27261</v>
      </c>
      <c r="B6543" s="2" t="s">
        <v>31993</v>
      </c>
      <c r="C6543">
        <v>6266604</v>
      </c>
      <c r="D6543" s="2" t="s">
        <v>35706</v>
      </c>
      <c r="E6543">
        <v>49</v>
      </c>
      <c r="F6543" t="s">
        <v>35707</v>
      </c>
      <c r="G6543" s="1">
        <v>44687</v>
      </c>
      <c r="H6543" s="2" t="s">
        <v>35716</v>
      </c>
      <c r="I6543">
        <v>5</v>
      </c>
      <c r="J6543" s="2" t="s">
        <v>20</v>
      </c>
      <c r="K6543" s="2" t="s">
        <v>21</v>
      </c>
      <c r="L6543" s="2" t="s">
        <v>816</v>
      </c>
      <c r="M6543" s="2" t="s">
        <v>32</v>
      </c>
      <c r="N6543" s="2" t="s">
        <v>64</v>
      </c>
      <c r="O6543" t="s">
        <v>35709</v>
      </c>
      <c r="P6543" s="2" t="s">
        <v>25</v>
      </c>
      <c r="Q6543">
        <v>950</v>
      </c>
      <c r="R6543" s="2" t="s">
        <v>1540</v>
      </c>
      <c r="S6543" s="2" t="s">
        <v>109</v>
      </c>
      <c r="T6543">
        <v>282007</v>
      </c>
      <c r="U6543" s="2" t="s">
        <v>28</v>
      </c>
      <c r="V6543" t="b">
        <v>0</v>
      </c>
    </row>
    <row r="6544" spans="1:22" x14ac:dyDescent="0.3">
      <c r="A6544">
        <v>27463</v>
      </c>
      <c r="B6544" s="2" t="s">
        <v>32194</v>
      </c>
      <c r="C6544">
        <v>1882758</v>
      </c>
      <c r="D6544" s="2" t="s">
        <v>35706</v>
      </c>
      <c r="E6544">
        <v>31</v>
      </c>
      <c r="F6544" t="s">
        <v>35707</v>
      </c>
      <c r="G6544" s="1">
        <v>44687</v>
      </c>
      <c r="H6544" s="2" t="s">
        <v>35716</v>
      </c>
      <c r="I6544">
        <v>5</v>
      </c>
      <c r="J6544" s="2" t="s">
        <v>20</v>
      </c>
      <c r="K6544" s="2" t="s">
        <v>21</v>
      </c>
      <c r="L6544" s="2" t="s">
        <v>3354</v>
      </c>
      <c r="M6544" s="2" t="s">
        <v>32</v>
      </c>
      <c r="N6544" s="2" t="s">
        <v>24</v>
      </c>
      <c r="O6544" t="s">
        <v>35709</v>
      </c>
      <c r="P6544" s="2" t="s">
        <v>25</v>
      </c>
      <c r="Q6544">
        <v>715</v>
      </c>
      <c r="R6544" s="2" t="s">
        <v>3098</v>
      </c>
      <c r="S6544" s="2" t="s">
        <v>109</v>
      </c>
      <c r="T6544">
        <v>201102</v>
      </c>
      <c r="U6544" s="2" t="s">
        <v>28</v>
      </c>
      <c r="V6544" t="b">
        <v>0</v>
      </c>
    </row>
    <row r="6545" spans="1:22" x14ac:dyDescent="0.3">
      <c r="A6545">
        <v>27494</v>
      </c>
      <c r="B6545" s="2" t="s">
        <v>32227</v>
      </c>
      <c r="C6545">
        <v>4843133</v>
      </c>
      <c r="D6545" s="2" t="s">
        <v>19</v>
      </c>
      <c r="E6545">
        <v>46</v>
      </c>
      <c r="F6545" t="s">
        <v>35707</v>
      </c>
      <c r="G6545" s="1">
        <v>44687</v>
      </c>
      <c r="H6545" s="2" t="s">
        <v>35716</v>
      </c>
      <c r="I6545">
        <v>5</v>
      </c>
      <c r="J6545" s="2" t="s">
        <v>20</v>
      </c>
      <c r="K6545" s="2" t="s">
        <v>21</v>
      </c>
      <c r="L6545" s="2" t="s">
        <v>27236</v>
      </c>
      <c r="M6545" s="2" t="s">
        <v>32</v>
      </c>
      <c r="N6545" s="2" t="s">
        <v>107</v>
      </c>
      <c r="O6545" t="s">
        <v>35709</v>
      </c>
      <c r="P6545" s="2" t="s">
        <v>25</v>
      </c>
      <c r="Q6545">
        <v>666</v>
      </c>
      <c r="R6545" s="2" t="s">
        <v>1540</v>
      </c>
      <c r="S6545" s="2" t="s">
        <v>109</v>
      </c>
      <c r="T6545">
        <v>282007</v>
      </c>
      <c r="U6545" s="2" t="s">
        <v>28</v>
      </c>
      <c r="V6545" t="b">
        <v>0</v>
      </c>
    </row>
    <row r="6546" spans="1:22" x14ac:dyDescent="0.3">
      <c r="A6546">
        <v>27578</v>
      </c>
      <c r="B6546" s="2" t="s">
        <v>32308</v>
      </c>
      <c r="C6546">
        <v>8608274</v>
      </c>
      <c r="D6546" s="2" t="s">
        <v>19</v>
      </c>
      <c r="E6546">
        <v>43</v>
      </c>
      <c r="F6546" t="s">
        <v>35707</v>
      </c>
      <c r="G6546" s="1">
        <v>44687</v>
      </c>
      <c r="H6546" s="2" t="s">
        <v>35716</v>
      </c>
      <c r="I6546">
        <v>5</v>
      </c>
      <c r="J6546" s="2" t="s">
        <v>20</v>
      </c>
      <c r="K6546" s="2" t="s">
        <v>21</v>
      </c>
      <c r="L6546" s="2" t="s">
        <v>23132</v>
      </c>
      <c r="M6546" s="2" t="s">
        <v>32</v>
      </c>
      <c r="N6546" s="2" t="s">
        <v>33</v>
      </c>
      <c r="O6546" t="s">
        <v>35709</v>
      </c>
      <c r="P6546" s="2" t="s">
        <v>25</v>
      </c>
      <c r="Q6546">
        <v>801</v>
      </c>
      <c r="R6546" s="2" t="s">
        <v>108</v>
      </c>
      <c r="S6546" s="2" t="s">
        <v>109</v>
      </c>
      <c r="T6546">
        <v>226003</v>
      </c>
      <c r="U6546" s="2" t="s">
        <v>28</v>
      </c>
      <c r="V6546" t="b">
        <v>0</v>
      </c>
    </row>
    <row r="6547" spans="1:22" x14ac:dyDescent="0.3">
      <c r="A6547">
        <v>27776</v>
      </c>
      <c r="B6547" s="2" t="s">
        <v>32497</v>
      </c>
      <c r="C6547">
        <v>5440795</v>
      </c>
      <c r="D6547" s="2" t="s">
        <v>19</v>
      </c>
      <c r="E6547">
        <v>44</v>
      </c>
      <c r="F6547" t="s">
        <v>35707</v>
      </c>
      <c r="G6547" s="1">
        <v>44687</v>
      </c>
      <c r="H6547" s="2" t="s">
        <v>35716</v>
      </c>
      <c r="I6547">
        <v>5</v>
      </c>
      <c r="J6547" s="2" t="s">
        <v>20</v>
      </c>
      <c r="K6547" s="2" t="s">
        <v>21</v>
      </c>
      <c r="L6547" s="2" t="s">
        <v>8404</v>
      </c>
      <c r="M6547" s="2" t="s">
        <v>32</v>
      </c>
      <c r="N6547" s="2" t="s">
        <v>24</v>
      </c>
      <c r="O6547" t="s">
        <v>35709</v>
      </c>
      <c r="P6547" s="2" t="s">
        <v>25</v>
      </c>
      <c r="Q6547">
        <v>631</v>
      </c>
      <c r="R6547" s="2" t="s">
        <v>118</v>
      </c>
      <c r="S6547" s="2" t="s">
        <v>109</v>
      </c>
      <c r="T6547">
        <v>250001</v>
      </c>
      <c r="U6547" s="2" t="s">
        <v>28</v>
      </c>
      <c r="V6547" t="b">
        <v>0</v>
      </c>
    </row>
    <row r="6548" spans="1:22" x14ac:dyDescent="0.3">
      <c r="A6548">
        <v>27794</v>
      </c>
      <c r="B6548" s="2" t="s">
        <v>32514</v>
      </c>
      <c r="C6548">
        <v>9695114</v>
      </c>
      <c r="D6548" s="2" t="s">
        <v>35706</v>
      </c>
      <c r="E6548">
        <v>33</v>
      </c>
      <c r="F6548" t="s">
        <v>35707</v>
      </c>
      <c r="G6548" s="1">
        <v>44687</v>
      </c>
      <c r="H6548" s="2" t="s">
        <v>35716</v>
      </c>
      <c r="I6548">
        <v>5</v>
      </c>
      <c r="J6548" s="2" t="s">
        <v>20</v>
      </c>
      <c r="K6548" s="2" t="s">
        <v>21</v>
      </c>
      <c r="L6548" s="2" t="s">
        <v>4755</v>
      </c>
      <c r="M6548" s="2" t="s">
        <v>32</v>
      </c>
      <c r="N6548" s="2" t="s">
        <v>96</v>
      </c>
      <c r="O6548" t="s">
        <v>35709</v>
      </c>
      <c r="P6548" s="2" t="s">
        <v>25</v>
      </c>
      <c r="Q6548">
        <v>650</v>
      </c>
      <c r="R6548" s="2" t="s">
        <v>10052</v>
      </c>
      <c r="S6548" s="2" t="s">
        <v>109</v>
      </c>
      <c r="T6548">
        <v>206244</v>
      </c>
      <c r="U6548" s="2" t="s">
        <v>28</v>
      </c>
      <c r="V6548" t="b">
        <v>0</v>
      </c>
    </row>
    <row r="6549" spans="1:22" x14ac:dyDescent="0.3">
      <c r="A6549">
        <v>28073</v>
      </c>
      <c r="B6549" s="2" t="s">
        <v>32789</v>
      </c>
      <c r="C6549">
        <v>3179341</v>
      </c>
      <c r="D6549" s="2" t="s">
        <v>19</v>
      </c>
      <c r="E6549">
        <v>34</v>
      </c>
      <c r="F6549" t="s">
        <v>35707</v>
      </c>
      <c r="G6549" s="1">
        <v>44687</v>
      </c>
      <c r="H6549" s="2" t="s">
        <v>35716</v>
      </c>
      <c r="I6549">
        <v>5</v>
      </c>
      <c r="J6549" s="2" t="s">
        <v>20</v>
      </c>
      <c r="K6549" s="2" t="s">
        <v>21</v>
      </c>
      <c r="L6549" s="2" t="s">
        <v>2780</v>
      </c>
      <c r="M6549" s="2" t="s">
        <v>32</v>
      </c>
      <c r="N6549" s="2" t="s">
        <v>33</v>
      </c>
      <c r="O6549" t="s">
        <v>35709</v>
      </c>
      <c r="P6549" s="2" t="s">
        <v>25</v>
      </c>
      <c r="Q6549">
        <v>799</v>
      </c>
      <c r="R6549" s="2" t="s">
        <v>108</v>
      </c>
      <c r="S6549" s="2" t="s">
        <v>109</v>
      </c>
      <c r="T6549">
        <v>226015</v>
      </c>
      <c r="U6549" s="2" t="s">
        <v>28</v>
      </c>
      <c r="V6549" t="b">
        <v>0</v>
      </c>
    </row>
    <row r="6550" spans="1:22" x14ac:dyDescent="0.3">
      <c r="A6550">
        <v>28133</v>
      </c>
      <c r="B6550" s="2" t="s">
        <v>32843</v>
      </c>
      <c r="C6550">
        <v>5077481</v>
      </c>
      <c r="D6550" s="2" t="s">
        <v>35706</v>
      </c>
      <c r="E6550">
        <v>35</v>
      </c>
      <c r="F6550" t="s">
        <v>35707</v>
      </c>
      <c r="G6550" s="1">
        <v>44657</v>
      </c>
      <c r="H6550" s="2" t="s">
        <v>35717</v>
      </c>
      <c r="I6550">
        <v>4</v>
      </c>
      <c r="J6550" s="2" t="s">
        <v>20</v>
      </c>
      <c r="K6550" s="2" t="s">
        <v>21</v>
      </c>
      <c r="L6550" s="2" t="s">
        <v>1219</v>
      </c>
      <c r="M6550" s="2" t="s">
        <v>32</v>
      </c>
      <c r="N6550" s="2" t="s">
        <v>24</v>
      </c>
      <c r="O6550" t="s">
        <v>35709</v>
      </c>
      <c r="P6550" s="2" t="s">
        <v>25</v>
      </c>
      <c r="Q6550">
        <v>1186</v>
      </c>
      <c r="R6550" s="2" t="s">
        <v>711</v>
      </c>
      <c r="S6550" s="2" t="s">
        <v>109</v>
      </c>
      <c r="T6550">
        <v>201009</v>
      </c>
      <c r="U6550" s="2" t="s">
        <v>28</v>
      </c>
      <c r="V6550" t="b">
        <v>0</v>
      </c>
    </row>
    <row r="6551" spans="1:22" x14ac:dyDescent="0.3">
      <c r="A6551">
        <v>28250</v>
      </c>
      <c r="B6551" s="2" t="s">
        <v>32957</v>
      </c>
      <c r="C6551">
        <v>182247</v>
      </c>
      <c r="D6551" s="2" t="s">
        <v>19</v>
      </c>
      <c r="E6551">
        <v>34</v>
      </c>
      <c r="F6551" t="s">
        <v>35707</v>
      </c>
      <c r="G6551" s="1">
        <v>44657</v>
      </c>
      <c r="H6551" s="2" t="s">
        <v>35717</v>
      </c>
      <c r="I6551">
        <v>4</v>
      </c>
      <c r="J6551" s="2" t="s">
        <v>20</v>
      </c>
      <c r="K6551" s="2" t="s">
        <v>21</v>
      </c>
      <c r="L6551" s="2" t="s">
        <v>1646</v>
      </c>
      <c r="M6551" s="2" t="s">
        <v>32</v>
      </c>
      <c r="N6551" s="2" t="s">
        <v>44</v>
      </c>
      <c r="O6551" t="s">
        <v>35709</v>
      </c>
      <c r="P6551" s="2" t="s">
        <v>25</v>
      </c>
      <c r="Q6551">
        <v>599</v>
      </c>
      <c r="R6551" s="2" t="s">
        <v>108</v>
      </c>
      <c r="S6551" s="2" t="s">
        <v>109</v>
      </c>
      <c r="T6551">
        <v>226001</v>
      </c>
      <c r="U6551" s="2" t="s">
        <v>28</v>
      </c>
      <c r="V6551" t="b">
        <v>0</v>
      </c>
    </row>
    <row r="6552" spans="1:22" x14ac:dyDescent="0.3">
      <c r="A6552">
        <v>28350</v>
      </c>
      <c r="B6552" s="2" t="s">
        <v>33053</v>
      </c>
      <c r="C6552">
        <v>5330302</v>
      </c>
      <c r="D6552" s="2" t="s">
        <v>19</v>
      </c>
      <c r="E6552">
        <v>43</v>
      </c>
      <c r="F6552" t="s">
        <v>35707</v>
      </c>
      <c r="G6552" s="1">
        <v>44657</v>
      </c>
      <c r="H6552" s="2" t="s">
        <v>35717</v>
      </c>
      <c r="I6552">
        <v>4</v>
      </c>
      <c r="J6552" s="2" t="s">
        <v>20</v>
      </c>
      <c r="K6552" s="2" t="s">
        <v>21</v>
      </c>
      <c r="L6552" s="2" t="s">
        <v>25492</v>
      </c>
      <c r="M6552" s="2" t="s">
        <v>32</v>
      </c>
      <c r="N6552" s="2" t="s">
        <v>96</v>
      </c>
      <c r="O6552" t="s">
        <v>35709</v>
      </c>
      <c r="P6552" s="2" t="s">
        <v>25</v>
      </c>
      <c r="Q6552">
        <v>558</v>
      </c>
      <c r="R6552" s="2" t="s">
        <v>136</v>
      </c>
      <c r="S6552" s="2" t="s">
        <v>109</v>
      </c>
      <c r="T6552">
        <v>211003</v>
      </c>
      <c r="U6552" s="2" t="s">
        <v>28</v>
      </c>
      <c r="V6552" t="b">
        <v>0</v>
      </c>
    </row>
    <row r="6553" spans="1:22" x14ac:dyDescent="0.3">
      <c r="A6553">
        <v>28475</v>
      </c>
      <c r="B6553" s="2" t="s">
        <v>33177</v>
      </c>
      <c r="C6553">
        <v>9387912</v>
      </c>
      <c r="D6553" s="2" t="s">
        <v>19</v>
      </c>
      <c r="E6553">
        <v>44</v>
      </c>
      <c r="F6553" t="s">
        <v>35707</v>
      </c>
      <c r="G6553" s="1">
        <v>44657</v>
      </c>
      <c r="H6553" s="2" t="s">
        <v>35717</v>
      </c>
      <c r="I6553">
        <v>4</v>
      </c>
      <c r="J6553" s="2" t="s">
        <v>20</v>
      </c>
      <c r="K6553" s="2" t="s">
        <v>21</v>
      </c>
      <c r="L6553" s="2" t="s">
        <v>9006</v>
      </c>
      <c r="M6553" s="2" t="s">
        <v>32</v>
      </c>
      <c r="N6553" s="2" t="s">
        <v>107</v>
      </c>
      <c r="O6553" t="s">
        <v>35709</v>
      </c>
      <c r="P6553" s="2" t="s">
        <v>25</v>
      </c>
      <c r="Q6553">
        <v>666</v>
      </c>
      <c r="R6553" s="2" t="s">
        <v>9007</v>
      </c>
      <c r="S6553" s="2" t="s">
        <v>109</v>
      </c>
      <c r="T6553">
        <v>229406</v>
      </c>
      <c r="U6553" s="2" t="s">
        <v>28</v>
      </c>
      <c r="V6553" t="b">
        <v>0</v>
      </c>
    </row>
    <row r="6554" spans="1:22" x14ac:dyDescent="0.3">
      <c r="A6554">
        <v>28808</v>
      </c>
      <c r="B6554" s="2" t="s">
        <v>33495</v>
      </c>
      <c r="C6554">
        <v>8731559</v>
      </c>
      <c r="D6554" s="2" t="s">
        <v>19</v>
      </c>
      <c r="E6554">
        <v>37</v>
      </c>
      <c r="F6554" t="s">
        <v>35707</v>
      </c>
      <c r="G6554" s="1">
        <v>44657</v>
      </c>
      <c r="H6554" s="2" t="s">
        <v>35717</v>
      </c>
      <c r="I6554">
        <v>4</v>
      </c>
      <c r="J6554" s="2" t="s">
        <v>20</v>
      </c>
      <c r="K6554" s="2" t="s">
        <v>21</v>
      </c>
      <c r="L6554" s="2" t="s">
        <v>14526</v>
      </c>
      <c r="M6554" s="2" t="s">
        <v>32</v>
      </c>
      <c r="N6554" s="2" t="s">
        <v>38</v>
      </c>
      <c r="O6554" t="s">
        <v>35709</v>
      </c>
      <c r="P6554" s="2" t="s">
        <v>25</v>
      </c>
      <c r="Q6554">
        <v>455</v>
      </c>
      <c r="R6554" s="2" t="s">
        <v>108</v>
      </c>
      <c r="S6554" s="2" t="s">
        <v>109</v>
      </c>
      <c r="T6554">
        <v>226028</v>
      </c>
      <c r="U6554" s="2" t="s">
        <v>28</v>
      </c>
      <c r="V6554" t="b">
        <v>0</v>
      </c>
    </row>
    <row r="6555" spans="1:22" x14ac:dyDescent="0.3">
      <c r="A6555">
        <v>29198</v>
      </c>
      <c r="B6555" s="2" t="s">
        <v>33876</v>
      </c>
      <c r="C6555">
        <v>8020311</v>
      </c>
      <c r="D6555" s="2" t="s">
        <v>19</v>
      </c>
      <c r="E6555">
        <v>35</v>
      </c>
      <c r="F6555" t="s">
        <v>35707</v>
      </c>
      <c r="G6555" s="1">
        <v>44626</v>
      </c>
      <c r="H6555" s="2" t="s">
        <v>35718</v>
      </c>
      <c r="I6555">
        <v>3</v>
      </c>
      <c r="J6555" s="2" t="s">
        <v>20</v>
      </c>
      <c r="K6555" s="2" t="s">
        <v>21</v>
      </c>
      <c r="L6555" s="2" t="s">
        <v>26502</v>
      </c>
      <c r="M6555" s="2" t="s">
        <v>32</v>
      </c>
      <c r="N6555" s="2" t="s">
        <v>44</v>
      </c>
      <c r="O6555" t="s">
        <v>35709</v>
      </c>
      <c r="P6555" s="2" t="s">
        <v>25</v>
      </c>
      <c r="Q6555">
        <v>988</v>
      </c>
      <c r="R6555" s="2" t="s">
        <v>108</v>
      </c>
      <c r="S6555" s="2" t="s">
        <v>109</v>
      </c>
      <c r="T6555">
        <v>226024</v>
      </c>
      <c r="U6555" s="2" t="s">
        <v>28</v>
      </c>
      <c r="V6555" t="b">
        <v>0</v>
      </c>
    </row>
    <row r="6556" spans="1:22" x14ac:dyDescent="0.3">
      <c r="A6556">
        <v>29573</v>
      </c>
      <c r="B6556" s="2" t="s">
        <v>34238</v>
      </c>
      <c r="C6556">
        <v>746436</v>
      </c>
      <c r="D6556" s="2" t="s">
        <v>35706</v>
      </c>
      <c r="E6556">
        <v>42</v>
      </c>
      <c r="F6556" t="s">
        <v>35707</v>
      </c>
      <c r="G6556" s="1">
        <v>44598</v>
      </c>
      <c r="H6556" s="2" t="s">
        <v>35719</v>
      </c>
      <c r="I6556">
        <v>2</v>
      </c>
      <c r="J6556" s="2" t="s">
        <v>20</v>
      </c>
      <c r="K6556" s="2" t="s">
        <v>21</v>
      </c>
      <c r="L6556" s="2" t="s">
        <v>168</v>
      </c>
      <c r="M6556" s="2" t="s">
        <v>32</v>
      </c>
      <c r="N6556" s="2" t="s">
        <v>96</v>
      </c>
      <c r="O6556" t="s">
        <v>35709</v>
      </c>
      <c r="P6556" s="2" t="s">
        <v>25</v>
      </c>
      <c r="Q6556">
        <v>1115</v>
      </c>
      <c r="R6556" s="2" t="s">
        <v>4620</v>
      </c>
      <c r="S6556" s="2" t="s">
        <v>109</v>
      </c>
      <c r="T6556">
        <v>262001</v>
      </c>
      <c r="U6556" s="2" t="s">
        <v>28</v>
      </c>
      <c r="V6556" t="b">
        <v>0</v>
      </c>
    </row>
    <row r="6557" spans="1:22" x14ac:dyDescent="0.3">
      <c r="A6557">
        <v>29719</v>
      </c>
      <c r="B6557" s="2" t="s">
        <v>34382</v>
      </c>
      <c r="C6557">
        <v>5933289</v>
      </c>
      <c r="D6557" s="2" t="s">
        <v>35706</v>
      </c>
      <c r="E6557">
        <v>38</v>
      </c>
      <c r="F6557" t="s">
        <v>35707</v>
      </c>
      <c r="G6557" s="1">
        <v>44598</v>
      </c>
      <c r="H6557" s="2" t="s">
        <v>35719</v>
      </c>
      <c r="I6557">
        <v>2</v>
      </c>
      <c r="J6557" s="2" t="s">
        <v>20</v>
      </c>
      <c r="K6557" s="2" t="s">
        <v>21</v>
      </c>
      <c r="L6557" s="2" t="s">
        <v>24750</v>
      </c>
      <c r="M6557" s="2" t="s">
        <v>32</v>
      </c>
      <c r="N6557" s="2" t="s">
        <v>33</v>
      </c>
      <c r="O6557" t="s">
        <v>35709</v>
      </c>
      <c r="P6557" s="2" t="s">
        <v>25</v>
      </c>
      <c r="Q6557">
        <v>1166</v>
      </c>
      <c r="R6557" s="2" t="s">
        <v>1540</v>
      </c>
      <c r="S6557" s="2" t="s">
        <v>109</v>
      </c>
      <c r="T6557">
        <v>282005</v>
      </c>
      <c r="U6557" s="2" t="s">
        <v>28</v>
      </c>
      <c r="V6557" t="b">
        <v>0</v>
      </c>
    </row>
    <row r="6558" spans="1:22" x14ac:dyDescent="0.3">
      <c r="A6558">
        <v>29776</v>
      </c>
      <c r="B6558" s="2" t="s">
        <v>34437</v>
      </c>
      <c r="C6558">
        <v>9156099</v>
      </c>
      <c r="D6558" s="2" t="s">
        <v>19</v>
      </c>
      <c r="E6558">
        <v>45</v>
      </c>
      <c r="F6558" t="s">
        <v>35707</v>
      </c>
      <c r="G6558" s="1">
        <v>44598</v>
      </c>
      <c r="H6558" s="2" t="s">
        <v>35719</v>
      </c>
      <c r="I6558">
        <v>2</v>
      </c>
      <c r="J6558" s="2" t="s">
        <v>20</v>
      </c>
      <c r="K6558" s="2" t="s">
        <v>21</v>
      </c>
      <c r="L6558" s="2" t="s">
        <v>15139</v>
      </c>
      <c r="M6558" s="2" t="s">
        <v>32</v>
      </c>
      <c r="N6558" s="2" t="s">
        <v>33</v>
      </c>
      <c r="O6558" t="s">
        <v>35709</v>
      </c>
      <c r="P6558" s="2" t="s">
        <v>25</v>
      </c>
      <c r="Q6558">
        <v>850</v>
      </c>
      <c r="R6558" s="2" t="s">
        <v>108</v>
      </c>
      <c r="S6558" s="2" t="s">
        <v>109</v>
      </c>
      <c r="T6558">
        <v>226002</v>
      </c>
      <c r="U6558" s="2" t="s">
        <v>28</v>
      </c>
      <c r="V6558" t="b">
        <v>0</v>
      </c>
    </row>
    <row r="6559" spans="1:22" x14ac:dyDescent="0.3">
      <c r="A6559">
        <v>29793</v>
      </c>
      <c r="B6559" s="2" t="s">
        <v>34455</v>
      </c>
      <c r="C6559">
        <v>3792739</v>
      </c>
      <c r="D6559" s="2" t="s">
        <v>35706</v>
      </c>
      <c r="E6559">
        <v>43</v>
      </c>
      <c r="F6559" t="s">
        <v>35707</v>
      </c>
      <c r="G6559" s="1">
        <v>44598</v>
      </c>
      <c r="H6559" s="2" t="s">
        <v>35719</v>
      </c>
      <c r="I6559">
        <v>2</v>
      </c>
      <c r="J6559" s="2" t="s">
        <v>20</v>
      </c>
      <c r="K6559" s="2" t="s">
        <v>21</v>
      </c>
      <c r="L6559" s="2" t="s">
        <v>2371</v>
      </c>
      <c r="M6559" s="2" t="s">
        <v>32</v>
      </c>
      <c r="N6559" s="2" t="s">
        <v>64</v>
      </c>
      <c r="O6559" t="s">
        <v>35709</v>
      </c>
      <c r="P6559" s="2" t="s">
        <v>25</v>
      </c>
      <c r="Q6559">
        <v>1133</v>
      </c>
      <c r="R6559" s="2" t="s">
        <v>711</v>
      </c>
      <c r="S6559" s="2" t="s">
        <v>109</v>
      </c>
      <c r="T6559">
        <v>201014</v>
      </c>
      <c r="U6559" s="2" t="s">
        <v>28</v>
      </c>
      <c r="V6559" t="b">
        <v>0</v>
      </c>
    </row>
    <row r="6560" spans="1:22" x14ac:dyDescent="0.3">
      <c r="A6560">
        <v>29929</v>
      </c>
      <c r="B6560" s="2" t="s">
        <v>34588</v>
      </c>
      <c r="C6560">
        <v>9401390</v>
      </c>
      <c r="D6560" s="2" t="s">
        <v>19</v>
      </c>
      <c r="E6560">
        <v>44</v>
      </c>
      <c r="F6560" t="s">
        <v>35707</v>
      </c>
      <c r="G6560" s="1">
        <v>44598</v>
      </c>
      <c r="H6560" s="2" t="s">
        <v>35719</v>
      </c>
      <c r="I6560">
        <v>2</v>
      </c>
      <c r="J6560" s="2" t="s">
        <v>20</v>
      </c>
      <c r="K6560" s="2" t="s">
        <v>21</v>
      </c>
      <c r="L6560" s="2" t="s">
        <v>1023</v>
      </c>
      <c r="M6560" s="2" t="s">
        <v>32</v>
      </c>
      <c r="N6560" s="2" t="s">
        <v>64</v>
      </c>
      <c r="O6560" t="s">
        <v>35709</v>
      </c>
      <c r="P6560" s="2" t="s">
        <v>25</v>
      </c>
      <c r="Q6560">
        <v>521</v>
      </c>
      <c r="R6560" s="2" t="s">
        <v>7394</v>
      </c>
      <c r="S6560" s="2" t="s">
        <v>109</v>
      </c>
      <c r="T6560">
        <v>202001</v>
      </c>
      <c r="U6560" s="2" t="s">
        <v>28</v>
      </c>
      <c r="V6560" t="b">
        <v>0</v>
      </c>
    </row>
    <row r="6561" spans="1:22" x14ac:dyDescent="0.3">
      <c r="A6561">
        <v>29996</v>
      </c>
      <c r="B6561" s="2" t="s">
        <v>34657</v>
      </c>
      <c r="C6561">
        <v>3437334</v>
      </c>
      <c r="D6561" s="2" t="s">
        <v>35706</v>
      </c>
      <c r="E6561">
        <v>48</v>
      </c>
      <c r="F6561" t="s">
        <v>35707</v>
      </c>
      <c r="G6561" s="1">
        <v>44598</v>
      </c>
      <c r="H6561" s="2" t="s">
        <v>35719</v>
      </c>
      <c r="I6561">
        <v>2</v>
      </c>
      <c r="J6561" s="2" t="s">
        <v>20</v>
      </c>
      <c r="K6561" s="2" t="s">
        <v>21</v>
      </c>
      <c r="L6561" s="2" t="s">
        <v>3818</v>
      </c>
      <c r="M6561" s="2" t="s">
        <v>32</v>
      </c>
      <c r="N6561" s="2" t="s">
        <v>33</v>
      </c>
      <c r="O6561" t="s">
        <v>35709</v>
      </c>
      <c r="P6561" s="2" t="s">
        <v>25</v>
      </c>
      <c r="Q6561">
        <v>988</v>
      </c>
      <c r="R6561" s="2" t="s">
        <v>184</v>
      </c>
      <c r="S6561" s="2" t="s">
        <v>109</v>
      </c>
      <c r="T6561">
        <v>221005</v>
      </c>
      <c r="U6561" s="2" t="s">
        <v>28</v>
      </c>
      <c r="V6561" t="b">
        <v>0</v>
      </c>
    </row>
    <row r="6562" spans="1:22" x14ac:dyDescent="0.3">
      <c r="A6562">
        <v>43</v>
      </c>
      <c r="B6562" s="2" t="s">
        <v>167</v>
      </c>
      <c r="C6562">
        <v>3393819</v>
      </c>
      <c r="D6562" s="2" t="s">
        <v>19</v>
      </c>
      <c r="E6562">
        <v>44</v>
      </c>
      <c r="F6562" t="s">
        <v>35707</v>
      </c>
      <c r="G6562" s="1">
        <v>44899</v>
      </c>
      <c r="H6562" s="2" t="s">
        <v>35708</v>
      </c>
      <c r="I6562">
        <v>12</v>
      </c>
      <c r="J6562" s="2" t="s">
        <v>20</v>
      </c>
      <c r="K6562" s="2" t="s">
        <v>21</v>
      </c>
      <c r="L6562" s="2" t="s">
        <v>168</v>
      </c>
      <c r="M6562" s="2" t="s">
        <v>32</v>
      </c>
      <c r="N6562" s="2" t="s">
        <v>96</v>
      </c>
      <c r="O6562" t="s">
        <v>35709</v>
      </c>
      <c r="P6562" s="2" t="s">
        <v>25</v>
      </c>
      <c r="Q6562">
        <v>1115</v>
      </c>
      <c r="R6562" s="2" t="s">
        <v>166</v>
      </c>
      <c r="S6562" s="2" t="s">
        <v>54</v>
      </c>
      <c r="T6562">
        <v>412207</v>
      </c>
      <c r="U6562" s="2" t="s">
        <v>28</v>
      </c>
      <c r="V6562" t="b">
        <v>0</v>
      </c>
    </row>
    <row r="6563" spans="1:22" x14ac:dyDescent="0.3">
      <c r="A6563">
        <v>70</v>
      </c>
      <c r="B6563" s="2" t="s">
        <v>239</v>
      </c>
      <c r="C6563">
        <v>6014983</v>
      </c>
      <c r="D6563" s="2" t="s">
        <v>35706</v>
      </c>
      <c r="E6563">
        <v>48</v>
      </c>
      <c r="F6563" t="s">
        <v>35707</v>
      </c>
      <c r="G6563" s="1">
        <v>44899</v>
      </c>
      <c r="H6563" s="2" t="s">
        <v>35708</v>
      </c>
      <c r="I6563">
        <v>12</v>
      </c>
      <c r="J6563" s="2" t="s">
        <v>20</v>
      </c>
      <c r="K6563" s="2" t="s">
        <v>21</v>
      </c>
      <c r="L6563" s="2" t="s">
        <v>240</v>
      </c>
      <c r="M6563" s="2" t="s">
        <v>32</v>
      </c>
      <c r="N6563" s="2" t="s">
        <v>38</v>
      </c>
      <c r="O6563" t="s">
        <v>35709</v>
      </c>
      <c r="P6563" s="2" t="s">
        <v>25</v>
      </c>
      <c r="Q6563">
        <v>852</v>
      </c>
      <c r="R6563" s="2" t="s">
        <v>166</v>
      </c>
      <c r="S6563" s="2" t="s">
        <v>54</v>
      </c>
      <c r="T6563">
        <v>411021</v>
      </c>
      <c r="U6563" s="2" t="s">
        <v>28</v>
      </c>
      <c r="V6563" t="b">
        <v>0</v>
      </c>
    </row>
    <row r="6564" spans="1:22" x14ac:dyDescent="0.3">
      <c r="A6564">
        <v>388</v>
      </c>
      <c r="B6564" s="2" t="s">
        <v>961</v>
      </c>
      <c r="C6564">
        <v>5627495</v>
      </c>
      <c r="D6564" s="2" t="s">
        <v>19</v>
      </c>
      <c r="E6564">
        <v>32</v>
      </c>
      <c r="F6564" t="s">
        <v>35707</v>
      </c>
      <c r="G6564" s="1">
        <v>44899</v>
      </c>
      <c r="H6564" s="2" t="s">
        <v>35708</v>
      </c>
      <c r="I6564">
        <v>12</v>
      </c>
      <c r="J6564" s="2" t="s">
        <v>20</v>
      </c>
      <c r="K6564" s="2" t="s">
        <v>21</v>
      </c>
      <c r="L6564" s="2" t="s">
        <v>962</v>
      </c>
      <c r="M6564" s="2" t="s">
        <v>32</v>
      </c>
      <c r="N6564" s="2" t="s">
        <v>33</v>
      </c>
      <c r="O6564" t="s">
        <v>35709</v>
      </c>
      <c r="P6564" s="2" t="s">
        <v>25</v>
      </c>
      <c r="Q6564">
        <v>1299</v>
      </c>
      <c r="R6564" s="2" t="s">
        <v>166</v>
      </c>
      <c r="S6564" s="2" t="s">
        <v>54</v>
      </c>
      <c r="T6564">
        <v>411038</v>
      </c>
      <c r="U6564" s="2" t="s">
        <v>28</v>
      </c>
      <c r="V6564" t="b">
        <v>0</v>
      </c>
    </row>
    <row r="6565" spans="1:22" x14ac:dyDescent="0.3">
      <c r="A6565">
        <v>527</v>
      </c>
      <c r="B6565" s="2" t="s">
        <v>1234</v>
      </c>
      <c r="C6565">
        <v>4244576</v>
      </c>
      <c r="D6565" s="2" t="s">
        <v>19</v>
      </c>
      <c r="E6565">
        <v>40</v>
      </c>
      <c r="F6565" t="s">
        <v>35707</v>
      </c>
      <c r="G6565" s="1">
        <v>44899</v>
      </c>
      <c r="H6565" s="2" t="s">
        <v>35708</v>
      </c>
      <c r="I6565">
        <v>12</v>
      </c>
      <c r="J6565" s="2" t="s">
        <v>20</v>
      </c>
      <c r="K6565" s="2" t="s">
        <v>21</v>
      </c>
      <c r="L6565" s="2" t="s">
        <v>1235</v>
      </c>
      <c r="M6565" s="2" t="s">
        <v>32</v>
      </c>
      <c r="N6565" s="2" t="s">
        <v>96</v>
      </c>
      <c r="O6565" t="s">
        <v>35709</v>
      </c>
      <c r="P6565" s="2" t="s">
        <v>25</v>
      </c>
      <c r="Q6565">
        <v>888</v>
      </c>
      <c r="R6565" s="2" t="s">
        <v>101</v>
      </c>
      <c r="S6565" s="2" t="s">
        <v>54</v>
      </c>
      <c r="T6565">
        <v>400025</v>
      </c>
      <c r="U6565" s="2" t="s">
        <v>28</v>
      </c>
      <c r="V6565" t="b">
        <v>0</v>
      </c>
    </row>
    <row r="6566" spans="1:22" x14ac:dyDescent="0.3">
      <c r="A6566">
        <v>767</v>
      </c>
      <c r="B6566" s="2" t="s">
        <v>1666</v>
      </c>
      <c r="C6566">
        <v>1301703</v>
      </c>
      <c r="D6566" s="2" t="s">
        <v>19</v>
      </c>
      <c r="E6566">
        <v>35</v>
      </c>
      <c r="F6566" t="s">
        <v>35707</v>
      </c>
      <c r="G6566" s="1">
        <v>44899</v>
      </c>
      <c r="H6566" s="2" t="s">
        <v>35708</v>
      </c>
      <c r="I6566">
        <v>12</v>
      </c>
      <c r="J6566" s="2" t="s">
        <v>20</v>
      </c>
      <c r="K6566" s="2" t="s">
        <v>21</v>
      </c>
      <c r="L6566" s="2" t="s">
        <v>1667</v>
      </c>
      <c r="M6566" s="2" t="s">
        <v>32</v>
      </c>
      <c r="N6566" s="2" t="s">
        <v>107</v>
      </c>
      <c r="O6566" t="s">
        <v>35709</v>
      </c>
      <c r="P6566" s="2" t="s">
        <v>25</v>
      </c>
      <c r="Q6566">
        <v>1354</v>
      </c>
      <c r="R6566" s="2" t="s">
        <v>101</v>
      </c>
      <c r="S6566" s="2" t="s">
        <v>54</v>
      </c>
      <c r="T6566">
        <v>400058</v>
      </c>
      <c r="U6566" s="2" t="s">
        <v>28</v>
      </c>
      <c r="V6566" t="b">
        <v>0</v>
      </c>
    </row>
    <row r="6567" spans="1:22" x14ac:dyDescent="0.3">
      <c r="A6567">
        <v>1071</v>
      </c>
      <c r="B6567" s="2" t="s">
        <v>2208</v>
      </c>
      <c r="C6567">
        <v>2491025</v>
      </c>
      <c r="D6567" s="2" t="s">
        <v>19</v>
      </c>
      <c r="E6567">
        <v>43</v>
      </c>
      <c r="F6567" t="s">
        <v>35707</v>
      </c>
      <c r="G6567" s="1">
        <v>44869</v>
      </c>
      <c r="H6567" s="2" t="s">
        <v>35710</v>
      </c>
      <c r="I6567">
        <v>11</v>
      </c>
      <c r="J6567" s="2" t="s">
        <v>20</v>
      </c>
      <c r="K6567" s="2" t="s">
        <v>21</v>
      </c>
      <c r="L6567" s="2" t="s">
        <v>255</v>
      </c>
      <c r="M6567" s="2" t="s">
        <v>32</v>
      </c>
      <c r="N6567" s="2" t="s">
        <v>64</v>
      </c>
      <c r="O6567" t="s">
        <v>35709</v>
      </c>
      <c r="P6567" s="2" t="s">
        <v>25</v>
      </c>
      <c r="Q6567">
        <v>597</v>
      </c>
      <c r="R6567" s="2" t="s">
        <v>253</v>
      </c>
      <c r="S6567" s="2" t="s">
        <v>54</v>
      </c>
      <c r="T6567">
        <v>410209</v>
      </c>
      <c r="U6567" s="2" t="s">
        <v>28</v>
      </c>
      <c r="V6567" t="b">
        <v>0</v>
      </c>
    </row>
    <row r="6568" spans="1:22" x14ac:dyDescent="0.3">
      <c r="A6568">
        <v>1073</v>
      </c>
      <c r="B6568" s="2" t="s">
        <v>2210</v>
      </c>
      <c r="C6568">
        <v>3017669</v>
      </c>
      <c r="D6568" s="2" t="s">
        <v>35706</v>
      </c>
      <c r="E6568">
        <v>44</v>
      </c>
      <c r="F6568" t="s">
        <v>35707</v>
      </c>
      <c r="G6568" s="1">
        <v>44869</v>
      </c>
      <c r="H6568" s="2" t="s">
        <v>35710</v>
      </c>
      <c r="I6568">
        <v>11</v>
      </c>
      <c r="J6568" s="2" t="s">
        <v>20</v>
      </c>
      <c r="K6568" s="2" t="s">
        <v>21</v>
      </c>
      <c r="L6568" s="2" t="s">
        <v>80</v>
      </c>
      <c r="M6568" s="2" t="s">
        <v>32</v>
      </c>
      <c r="N6568" s="2" t="s">
        <v>44</v>
      </c>
      <c r="O6568" t="s">
        <v>35709</v>
      </c>
      <c r="P6568" s="2" t="s">
        <v>25</v>
      </c>
      <c r="Q6568">
        <v>785</v>
      </c>
      <c r="R6568" s="2" t="s">
        <v>2211</v>
      </c>
      <c r="S6568" s="2" t="s">
        <v>54</v>
      </c>
      <c r="T6568">
        <v>415002</v>
      </c>
      <c r="U6568" s="2" t="s">
        <v>28</v>
      </c>
      <c r="V6568" t="b">
        <v>0</v>
      </c>
    </row>
    <row r="6569" spans="1:22" x14ac:dyDescent="0.3">
      <c r="A6569">
        <v>1149</v>
      </c>
      <c r="B6569" s="2" t="s">
        <v>2339</v>
      </c>
      <c r="C6569">
        <v>1943998</v>
      </c>
      <c r="D6569" s="2" t="s">
        <v>35706</v>
      </c>
      <c r="E6569">
        <v>33</v>
      </c>
      <c r="F6569" t="s">
        <v>35707</v>
      </c>
      <c r="G6569" s="1">
        <v>44869</v>
      </c>
      <c r="H6569" s="2" t="s">
        <v>35710</v>
      </c>
      <c r="I6569">
        <v>11</v>
      </c>
      <c r="J6569" s="2" t="s">
        <v>20</v>
      </c>
      <c r="K6569" s="2" t="s">
        <v>21</v>
      </c>
      <c r="L6569" s="2" t="s">
        <v>2340</v>
      </c>
      <c r="M6569" s="2" t="s">
        <v>32</v>
      </c>
      <c r="N6569" s="2" t="s">
        <v>38</v>
      </c>
      <c r="O6569" t="s">
        <v>35709</v>
      </c>
      <c r="P6569" s="2" t="s">
        <v>25</v>
      </c>
      <c r="Q6569">
        <v>563</v>
      </c>
      <c r="R6569" s="2" t="s">
        <v>101</v>
      </c>
      <c r="S6569" s="2" t="s">
        <v>54</v>
      </c>
      <c r="T6569">
        <v>400074</v>
      </c>
      <c r="U6569" s="2" t="s">
        <v>28</v>
      </c>
      <c r="V6569" t="b">
        <v>0</v>
      </c>
    </row>
    <row r="6570" spans="1:22" x14ac:dyDescent="0.3">
      <c r="A6570">
        <v>1333</v>
      </c>
      <c r="B6570" s="2" t="s">
        <v>2652</v>
      </c>
      <c r="C6570">
        <v>7924642</v>
      </c>
      <c r="D6570" s="2" t="s">
        <v>19</v>
      </c>
      <c r="E6570">
        <v>43</v>
      </c>
      <c r="F6570" t="s">
        <v>35707</v>
      </c>
      <c r="G6570" s="1">
        <v>44869</v>
      </c>
      <c r="H6570" s="2" t="s">
        <v>35710</v>
      </c>
      <c r="I6570">
        <v>11</v>
      </c>
      <c r="J6570" s="2" t="s">
        <v>20</v>
      </c>
      <c r="K6570" s="2" t="s">
        <v>21</v>
      </c>
      <c r="L6570" s="2" t="s">
        <v>1574</v>
      </c>
      <c r="M6570" s="2" t="s">
        <v>32</v>
      </c>
      <c r="N6570" s="2" t="s">
        <v>38</v>
      </c>
      <c r="O6570" t="s">
        <v>35709</v>
      </c>
      <c r="P6570" s="2" t="s">
        <v>25</v>
      </c>
      <c r="Q6570">
        <v>788</v>
      </c>
      <c r="R6570" s="2" t="s">
        <v>101</v>
      </c>
      <c r="S6570" s="2" t="s">
        <v>54</v>
      </c>
      <c r="T6570">
        <v>400055</v>
      </c>
      <c r="U6570" s="2" t="s">
        <v>28</v>
      </c>
      <c r="V6570" t="b">
        <v>0</v>
      </c>
    </row>
    <row r="6571" spans="1:22" x14ac:dyDescent="0.3">
      <c r="A6571">
        <v>1344</v>
      </c>
      <c r="B6571" s="2" t="s">
        <v>2667</v>
      </c>
      <c r="C6571">
        <v>5339654</v>
      </c>
      <c r="D6571" s="2" t="s">
        <v>19</v>
      </c>
      <c r="E6571">
        <v>45</v>
      </c>
      <c r="F6571" t="s">
        <v>35707</v>
      </c>
      <c r="G6571" s="1">
        <v>44869</v>
      </c>
      <c r="H6571" s="2" t="s">
        <v>35710</v>
      </c>
      <c r="I6571">
        <v>11</v>
      </c>
      <c r="J6571" s="2" t="s">
        <v>20</v>
      </c>
      <c r="K6571" s="2" t="s">
        <v>21</v>
      </c>
      <c r="L6571" s="2" t="s">
        <v>2597</v>
      </c>
      <c r="M6571" s="2" t="s">
        <v>32</v>
      </c>
      <c r="N6571" s="2" t="s">
        <v>24</v>
      </c>
      <c r="O6571" t="s">
        <v>35709</v>
      </c>
      <c r="P6571" s="2" t="s">
        <v>25</v>
      </c>
      <c r="Q6571">
        <v>1133</v>
      </c>
      <c r="R6571" s="2" t="s">
        <v>526</v>
      </c>
      <c r="S6571" s="2" t="s">
        <v>54</v>
      </c>
      <c r="T6571">
        <v>431001</v>
      </c>
      <c r="U6571" s="2" t="s">
        <v>28</v>
      </c>
      <c r="V6571" t="b">
        <v>0</v>
      </c>
    </row>
    <row r="6572" spans="1:22" x14ac:dyDescent="0.3">
      <c r="A6572">
        <v>1353</v>
      </c>
      <c r="B6572" s="2" t="s">
        <v>2681</v>
      </c>
      <c r="C6572">
        <v>2452708</v>
      </c>
      <c r="D6572" s="2" t="s">
        <v>19</v>
      </c>
      <c r="E6572">
        <v>31</v>
      </c>
      <c r="F6572" t="s">
        <v>35707</v>
      </c>
      <c r="G6572" s="1">
        <v>44869</v>
      </c>
      <c r="H6572" s="2" t="s">
        <v>35710</v>
      </c>
      <c r="I6572">
        <v>11</v>
      </c>
      <c r="J6572" s="2" t="s">
        <v>20</v>
      </c>
      <c r="K6572" s="2" t="s">
        <v>21</v>
      </c>
      <c r="L6572" s="2" t="s">
        <v>486</v>
      </c>
      <c r="M6572" s="2" t="s">
        <v>32</v>
      </c>
      <c r="N6572" s="2" t="s">
        <v>64</v>
      </c>
      <c r="O6572" t="s">
        <v>35709</v>
      </c>
      <c r="P6572" s="2" t="s">
        <v>25</v>
      </c>
      <c r="Q6572">
        <v>788</v>
      </c>
      <c r="R6572" s="2" t="s">
        <v>101</v>
      </c>
      <c r="S6572" s="2" t="s">
        <v>54</v>
      </c>
      <c r="T6572">
        <v>400078</v>
      </c>
      <c r="U6572" s="2" t="s">
        <v>28</v>
      </c>
      <c r="V6572" t="b">
        <v>0</v>
      </c>
    </row>
    <row r="6573" spans="1:22" x14ac:dyDescent="0.3">
      <c r="A6573">
        <v>1461</v>
      </c>
      <c r="B6573" s="2" t="s">
        <v>2859</v>
      </c>
      <c r="C6573">
        <v>7298767</v>
      </c>
      <c r="D6573" s="2" t="s">
        <v>19</v>
      </c>
      <c r="E6573">
        <v>33</v>
      </c>
      <c r="F6573" t="s">
        <v>35707</v>
      </c>
      <c r="G6573" s="1">
        <v>44869</v>
      </c>
      <c r="H6573" s="2" t="s">
        <v>35710</v>
      </c>
      <c r="I6573">
        <v>11</v>
      </c>
      <c r="J6573" s="2" t="s">
        <v>20</v>
      </c>
      <c r="K6573" s="2" t="s">
        <v>21</v>
      </c>
      <c r="L6573" s="2" t="s">
        <v>2860</v>
      </c>
      <c r="M6573" s="2" t="s">
        <v>32</v>
      </c>
      <c r="N6573" s="2" t="s">
        <v>38</v>
      </c>
      <c r="O6573" t="s">
        <v>35709</v>
      </c>
      <c r="P6573" s="2" t="s">
        <v>25</v>
      </c>
      <c r="Q6573">
        <v>1186</v>
      </c>
      <c r="R6573" s="2" t="s">
        <v>2861</v>
      </c>
      <c r="S6573" s="2" t="s">
        <v>54</v>
      </c>
      <c r="T6573">
        <v>410506</v>
      </c>
      <c r="U6573" s="2" t="s">
        <v>28</v>
      </c>
      <c r="V6573" t="b">
        <v>0</v>
      </c>
    </row>
    <row r="6574" spans="1:22" x14ac:dyDescent="0.3">
      <c r="A6574">
        <v>1567</v>
      </c>
      <c r="B6574" s="2" t="s">
        <v>3032</v>
      </c>
      <c r="C6574">
        <v>2340810</v>
      </c>
      <c r="D6574" s="2" t="s">
        <v>35706</v>
      </c>
      <c r="E6574">
        <v>33</v>
      </c>
      <c r="F6574" t="s">
        <v>35707</v>
      </c>
      <c r="G6574" s="1">
        <v>44869</v>
      </c>
      <c r="H6574" s="2" t="s">
        <v>35710</v>
      </c>
      <c r="I6574">
        <v>11</v>
      </c>
      <c r="J6574" s="2" t="s">
        <v>20</v>
      </c>
      <c r="K6574" s="2" t="s">
        <v>21</v>
      </c>
      <c r="L6574" s="2" t="s">
        <v>3033</v>
      </c>
      <c r="M6574" s="2" t="s">
        <v>32</v>
      </c>
      <c r="N6574" s="2" t="s">
        <v>24</v>
      </c>
      <c r="O6574" t="s">
        <v>35709</v>
      </c>
      <c r="P6574" s="2" t="s">
        <v>25</v>
      </c>
      <c r="Q6574">
        <v>824</v>
      </c>
      <c r="R6574" s="2" t="s">
        <v>101</v>
      </c>
      <c r="S6574" s="2" t="s">
        <v>54</v>
      </c>
      <c r="T6574">
        <v>400012</v>
      </c>
      <c r="U6574" s="2" t="s">
        <v>28</v>
      </c>
      <c r="V6574" t="b">
        <v>0</v>
      </c>
    </row>
    <row r="6575" spans="1:22" x14ac:dyDescent="0.3">
      <c r="A6575">
        <v>1613</v>
      </c>
      <c r="B6575" s="2" t="s">
        <v>3116</v>
      </c>
      <c r="C6575">
        <v>7120068</v>
      </c>
      <c r="D6575" s="2" t="s">
        <v>35706</v>
      </c>
      <c r="E6575">
        <v>40</v>
      </c>
      <c r="F6575" t="s">
        <v>35707</v>
      </c>
      <c r="G6575" s="1">
        <v>44869</v>
      </c>
      <c r="H6575" s="2" t="s">
        <v>35710</v>
      </c>
      <c r="I6575">
        <v>11</v>
      </c>
      <c r="J6575" s="2" t="s">
        <v>20</v>
      </c>
      <c r="K6575" s="2" t="s">
        <v>21</v>
      </c>
      <c r="L6575" s="2" t="s">
        <v>3117</v>
      </c>
      <c r="M6575" s="2" t="s">
        <v>32</v>
      </c>
      <c r="N6575" s="2" t="s">
        <v>44</v>
      </c>
      <c r="O6575" t="s">
        <v>35709</v>
      </c>
      <c r="P6575" s="2" t="s">
        <v>25</v>
      </c>
      <c r="Q6575">
        <v>568</v>
      </c>
      <c r="R6575" s="2" t="s">
        <v>352</v>
      </c>
      <c r="S6575" s="2" t="s">
        <v>54</v>
      </c>
      <c r="T6575">
        <v>400615</v>
      </c>
      <c r="U6575" s="2" t="s">
        <v>28</v>
      </c>
      <c r="V6575" t="b">
        <v>0</v>
      </c>
    </row>
    <row r="6576" spans="1:22" x14ac:dyDescent="0.3">
      <c r="A6576">
        <v>1681</v>
      </c>
      <c r="B6576" s="2" t="s">
        <v>3239</v>
      </c>
      <c r="C6576">
        <v>2214438</v>
      </c>
      <c r="D6576" s="2" t="s">
        <v>19</v>
      </c>
      <c r="E6576">
        <v>33</v>
      </c>
      <c r="F6576" t="s">
        <v>35707</v>
      </c>
      <c r="G6576" s="1">
        <v>44869</v>
      </c>
      <c r="H6576" s="2" t="s">
        <v>35710</v>
      </c>
      <c r="I6576">
        <v>11</v>
      </c>
      <c r="J6576" s="2" t="s">
        <v>20</v>
      </c>
      <c r="K6576" s="2" t="s">
        <v>21</v>
      </c>
      <c r="L6576" s="2" t="s">
        <v>3240</v>
      </c>
      <c r="M6576" s="2" t="s">
        <v>32</v>
      </c>
      <c r="N6576" s="2" t="s">
        <v>24</v>
      </c>
      <c r="O6576" t="s">
        <v>35709</v>
      </c>
      <c r="P6576" s="2" t="s">
        <v>25</v>
      </c>
      <c r="Q6576">
        <v>499</v>
      </c>
      <c r="R6576" s="2" t="s">
        <v>3241</v>
      </c>
      <c r="S6576" s="2" t="s">
        <v>54</v>
      </c>
      <c r="T6576">
        <v>421201</v>
      </c>
      <c r="U6576" s="2" t="s">
        <v>28</v>
      </c>
      <c r="V6576" t="b">
        <v>0</v>
      </c>
    </row>
    <row r="6577" spans="1:22" x14ac:dyDescent="0.3">
      <c r="A6577">
        <v>1937</v>
      </c>
      <c r="B6577" s="2" t="s">
        <v>3659</v>
      </c>
      <c r="C6577">
        <v>8739704</v>
      </c>
      <c r="D6577" s="2" t="s">
        <v>35706</v>
      </c>
      <c r="E6577">
        <v>36</v>
      </c>
      <c r="F6577" t="s">
        <v>35707</v>
      </c>
      <c r="G6577" s="1">
        <v>44838</v>
      </c>
      <c r="H6577" s="2" t="s">
        <v>35711</v>
      </c>
      <c r="I6577">
        <v>10</v>
      </c>
      <c r="J6577" s="2" t="s">
        <v>20</v>
      </c>
      <c r="K6577" s="2" t="s">
        <v>21</v>
      </c>
      <c r="L6577" s="2" t="s">
        <v>3095</v>
      </c>
      <c r="M6577" s="2" t="s">
        <v>32</v>
      </c>
      <c r="N6577" s="2" t="s">
        <v>64</v>
      </c>
      <c r="O6577" t="s">
        <v>35709</v>
      </c>
      <c r="P6577" s="2" t="s">
        <v>25</v>
      </c>
      <c r="Q6577">
        <v>782</v>
      </c>
      <c r="R6577" s="2" t="s">
        <v>1056</v>
      </c>
      <c r="S6577" s="2" t="s">
        <v>54</v>
      </c>
      <c r="T6577">
        <v>401210</v>
      </c>
      <c r="U6577" s="2" t="s">
        <v>28</v>
      </c>
      <c r="V6577" t="b">
        <v>0</v>
      </c>
    </row>
    <row r="6578" spans="1:22" x14ac:dyDescent="0.3">
      <c r="A6578">
        <v>2303</v>
      </c>
      <c r="B6578" s="2" t="s">
        <v>4185</v>
      </c>
      <c r="C6578">
        <v>3627409</v>
      </c>
      <c r="D6578" s="2" t="s">
        <v>19</v>
      </c>
      <c r="E6578">
        <v>31</v>
      </c>
      <c r="F6578" t="s">
        <v>35707</v>
      </c>
      <c r="G6578" s="1">
        <v>44838</v>
      </c>
      <c r="H6578" s="2" t="s">
        <v>35711</v>
      </c>
      <c r="I6578">
        <v>10</v>
      </c>
      <c r="J6578" s="2" t="s">
        <v>20</v>
      </c>
      <c r="K6578" s="2" t="s">
        <v>21</v>
      </c>
      <c r="L6578" s="2" t="s">
        <v>4186</v>
      </c>
      <c r="M6578" s="2" t="s">
        <v>32</v>
      </c>
      <c r="N6578" s="2" t="s">
        <v>107</v>
      </c>
      <c r="O6578" t="s">
        <v>35709</v>
      </c>
      <c r="P6578" s="2" t="s">
        <v>25</v>
      </c>
      <c r="Q6578">
        <v>563</v>
      </c>
      <c r="R6578" s="2" t="s">
        <v>101</v>
      </c>
      <c r="S6578" s="2" t="s">
        <v>54</v>
      </c>
      <c r="T6578">
        <v>400072</v>
      </c>
      <c r="U6578" s="2" t="s">
        <v>28</v>
      </c>
      <c r="V6578" t="b">
        <v>0</v>
      </c>
    </row>
    <row r="6579" spans="1:22" x14ac:dyDescent="0.3">
      <c r="A6579">
        <v>2628</v>
      </c>
      <c r="B6579" s="2" t="s">
        <v>4659</v>
      </c>
      <c r="C6579">
        <v>3827266</v>
      </c>
      <c r="D6579" s="2" t="s">
        <v>19</v>
      </c>
      <c r="E6579">
        <v>37</v>
      </c>
      <c r="F6579" t="s">
        <v>35707</v>
      </c>
      <c r="G6579" s="1">
        <v>44838</v>
      </c>
      <c r="H6579" s="2" t="s">
        <v>35711</v>
      </c>
      <c r="I6579">
        <v>10</v>
      </c>
      <c r="J6579" s="2" t="s">
        <v>20</v>
      </c>
      <c r="K6579" s="2" t="s">
        <v>21</v>
      </c>
      <c r="L6579" s="2" t="s">
        <v>398</v>
      </c>
      <c r="M6579" s="2" t="s">
        <v>32</v>
      </c>
      <c r="N6579" s="2" t="s">
        <v>44</v>
      </c>
      <c r="O6579" t="s">
        <v>35709</v>
      </c>
      <c r="P6579" s="2" t="s">
        <v>25</v>
      </c>
      <c r="Q6579">
        <v>1075</v>
      </c>
      <c r="R6579" s="2" t="s">
        <v>2060</v>
      </c>
      <c r="S6579" s="2" t="s">
        <v>54</v>
      </c>
      <c r="T6579">
        <v>444004</v>
      </c>
      <c r="U6579" s="2" t="s">
        <v>28</v>
      </c>
      <c r="V6579" t="b">
        <v>0</v>
      </c>
    </row>
    <row r="6580" spans="1:22" x14ac:dyDescent="0.3">
      <c r="A6580">
        <v>3048</v>
      </c>
      <c r="B6580" s="2" t="s">
        <v>5243</v>
      </c>
      <c r="C6580">
        <v>8044705</v>
      </c>
      <c r="D6580" s="2" t="s">
        <v>35706</v>
      </c>
      <c r="E6580">
        <v>30</v>
      </c>
      <c r="F6580" t="s">
        <v>35707</v>
      </c>
      <c r="G6580" s="1">
        <v>44808</v>
      </c>
      <c r="H6580" s="2" t="s">
        <v>35712</v>
      </c>
      <c r="I6580">
        <v>9</v>
      </c>
      <c r="J6580" s="2" t="s">
        <v>20</v>
      </c>
      <c r="K6580" s="2" t="s">
        <v>21</v>
      </c>
      <c r="L6580" s="2" t="s">
        <v>4057</v>
      </c>
      <c r="M6580" s="2" t="s">
        <v>32</v>
      </c>
      <c r="N6580" s="2" t="s">
        <v>33</v>
      </c>
      <c r="O6580" t="s">
        <v>35709</v>
      </c>
      <c r="P6580" s="2" t="s">
        <v>25</v>
      </c>
      <c r="Q6580">
        <v>967</v>
      </c>
      <c r="R6580" s="2" t="s">
        <v>101</v>
      </c>
      <c r="S6580" s="2" t="s">
        <v>54</v>
      </c>
      <c r="T6580">
        <v>400101</v>
      </c>
      <c r="U6580" s="2" t="s">
        <v>28</v>
      </c>
      <c r="V6580" t="b">
        <v>0</v>
      </c>
    </row>
    <row r="6581" spans="1:22" x14ac:dyDescent="0.3">
      <c r="A6581">
        <v>3385</v>
      </c>
      <c r="B6581" s="2" t="s">
        <v>5712</v>
      </c>
      <c r="C6581">
        <v>5988564</v>
      </c>
      <c r="D6581" s="2" t="s">
        <v>35706</v>
      </c>
      <c r="E6581">
        <v>35</v>
      </c>
      <c r="F6581" t="s">
        <v>35707</v>
      </c>
      <c r="G6581" s="1">
        <v>44808</v>
      </c>
      <c r="H6581" s="2" t="s">
        <v>35712</v>
      </c>
      <c r="I6581">
        <v>9</v>
      </c>
      <c r="J6581" s="2" t="s">
        <v>20</v>
      </c>
      <c r="K6581" s="2" t="s">
        <v>21</v>
      </c>
      <c r="L6581" s="2" t="s">
        <v>5713</v>
      </c>
      <c r="M6581" s="2" t="s">
        <v>32</v>
      </c>
      <c r="N6581" s="2" t="s">
        <v>24</v>
      </c>
      <c r="O6581" t="s">
        <v>35709</v>
      </c>
      <c r="P6581" s="2" t="s">
        <v>25</v>
      </c>
      <c r="Q6581">
        <v>626</v>
      </c>
      <c r="R6581" s="2" t="s">
        <v>101</v>
      </c>
      <c r="S6581" s="2" t="s">
        <v>54</v>
      </c>
      <c r="T6581">
        <v>400013</v>
      </c>
      <c r="U6581" s="2" t="s">
        <v>28</v>
      </c>
      <c r="V6581" t="b">
        <v>0</v>
      </c>
    </row>
    <row r="6582" spans="1:22" x14ac:dyDescent="0.3">
      <c r="A6582">
        <v>3484</v>
      </c>
      <c r="B6582" s="2" t="s">
        <v>5856</v>
      </c>
      <c r="C6582">
        <v>5552767</v>
      </c>
      <c r="D6582" s="2" t="s">
        <v>35706</v>
      </c>
      <c r="E6582">
        <v>38</v>
      </c>
      <c r="F6582" t="s">
        <v>35707</v>
      </c>
      <c r="G6582" s="1">
        <v>44808</v>
      </c>
      <c r="H6582" s="2" t="s">
        <v>35712</v>
      </c>
      <c r="I6582">
        <v>9</v>
      </c>
      <c r="J6582" s="2" t="s">
        <v>20</v>
      </c>
      <c r="K6582" s="2" t="s">
        <v>21</v>
      </c>
      <c r="L6582" s="2" t="s">
        <v>1192</v>
      </c>
      <c r="M6582" s="2" t="s">
        <v>32</v>
      </c>
      <c r="N6582" s="2" t="s">
        <v>64</v>
      </c>
      <c r="O6582" t="s">
        <v>35709</v>
      </c>
      <c r="P6582" s="2" t="s">
        <v>25</v>
      </c>
      <c r="Q6582">
        <v>939</v>
      </c>
      <c r="R6582" s="2" t="s">
        <v>166</v>
      </c>
      <c r="S6582" s="2" t="s">
        <v>54</v>
      </c>
      <c r="T6582">
        <v>411057</v>
      </c>
      <c r="U6582" s="2" t="s">
        <v>28</v>
      </c>
      <c r="V6582" t="b">
        <v>0</v>
      </c>
    </row>
    <row r="6583" spans="1:22" x14ac:dyDescent="0.3">
      <c r="A6583">
        <v>3503</v>
      </c>
      <c r="B6583" s="2" t="s">
        <v>5884</v>
      </c>
      <c r="C6583">
        <v>4849626</v>
      </c>
      <c r="D6583" s="2" t="s">
        <v>19</v>
      </c>
      <c r="E6583">
        <v>31</v>
      </c>
      <c r="F6583" t="s">
        <v>35707</v>
      </c>
      <c r="G6583" s="1">
        <v>44808</v>
      </c>
      <c r="H6583" s="2" t="s">
        <v>35712</v>
      </c>
      <c r="I6583">
        <v>9</v>
      </c>
      <c r="J6583" s="2" t="s">
        <v>20</v>
      </c>
      <c r="K6583" s="2" t="s">
        <v>21</v>
      </c>
      <c r="L6583" s="2" t="s">
        <v>571</v>
      </c>
      <c r="M6583" s="2" t="s">
        <v>32</v>
      </c>
      <c r="N6583" s="2" t="s">
        <v>107</v>
      </c>
      <c r="O6583" t="s">
        <v>35709</v>
      </c>
      <c r="P6583" s="2" t="s">
        <v>25</v>
      </c>
      <c r="Q6583">
        <v>646</v>
      </c>
      <c r="R6583" s="2" t="s">
        <v>509</v>
      </c>
      <c r="S6583" s="2" t="s">
        <v>54</v>
      </c>
      <c r="T6583">
        <v>416003</v>
      </c>
      <c r="U6583" s="2" t="s">
        <v>28</v>
      </c>
      <c r="V6583" t="b">
        <v>0</v>
      </c>
    </row>
    <row r="6584" spans="1:22" x14ac:dyDescent="0.3">
      <c r="A6584">
        <v>3731</v>
      </c>
      <c r="B6584" s="2" t="s">
        <v>6187</v>
      </c>
      <c r="C6584">
        <v>6840613</v>
      </c>
      <c r="D6584" s="2" t="s">
        <v>35706</v>
      </c>
      <c r="E6584">
        <v>36</v>
      </c>
      <c r="F6584" t="s">
        <v>35707</v>
      </c>
      <c r="G6584" s="1">
        <v>44777</v>
      </c>
      <c r="H6584" s="2" t="s">
        <v>35713</v>
      </c>
      <c r="I6584">
        <v>8</v>
      </c>
      <c r="J6584" s="2" t="s">
        <v>20</v>
      </c>
      <c r="K6584" s="2" t="s">
        <v>21</v>
      </c>
      <c r="L6584" s="2" t="s">
        <v>935</v>
      </c>
      <c r="M6584" s="2" t="s">
        <v>32</v>
      </c>
      <c r="N6584" s="2" t="s">
        <v>33</v>
      </c>
      <c r="O6584" t="s">
        <v>35709</v>
      </c>
      <c r="P6584" s="2" t="s">
        <v>25</v>
      </c>
      <c r="Q6584">
        <v>597</v>
      </c>
      <c r="R6584" s="2" t="s">
        <v>352</v>
      </c>
      <c r="S6584" s="2" t="s">
        <v>54</v>
      </c>
      <c r="T6584">
        <v>400603</v>
      </c>
      <c r="U6584" s="2" t="s">
        <v>28</v>
      </c>
      <c r="V6584" t="b">
        <v>0</v>
      </c>
    </row>
    <row r="6585" spans="1:22" x14ac:dyDescent="0.3">
      <c r="A6585">
        <v>4215</v>
      </c>
      <c r="B6585" s="2" t="s">
        <v>6832</v>
      </c>
      <c r="C6585">
        <v>925582</v>
      </c>
      <c r="D6585" s="2" t="s">
        <v>35706</v>
      </c>
      <c r="E6585">
        <v>33</v>
      </c>
      <c r="F6585" t="s">
        <v>35707</v>
      </c>
      <c r="G6585" s="1">
        <v>44777</v>
      </c>
      <c r="H6585" s="2" t="s">
        <v>35713</v>
      </c>
      <c r="I6585">
        <v>8</v>
      </c>
      <c r="J6585" s="2" t="s">
        <v>20</v>
      </c>
      <c r="K6585" s="2" t="s">
        <v>21</v>
      </c>
      <c r="L6585" s="2" t="s">
        <v>6374</v>
      </c>
      <c r="M6585" s="2" t="s">
        <v>32</v>
      </c>
      <c r="N6585" s="2" t="s">
        <v>107</v>
      </c>
      <c r="O6585" t="s">
        <v>35709</v>
      </c>
      <c r="P6585" s="2" t="s">
        <v>25</v>
      </c>
      <c r="Q6585">
        <v>595</v>
      </c>
      <c r="R6585" s="2" t="s">
        <v>643</v>
      </c>
      <c r="S6585" s="2" t="s">
        <v>54</v>
      </c>
      <c r="T6585">
        <v>440026</v>
      </c>
      <c r="U6585" s="2" t="s">
        <v>28</v>
      </c>
      <c r="V6585" t="b">
        <v>0</v>
      </c>
    </row>
    <row r="6586" spans="1:22" x14ac:dyDescent="0.3">
      <c r="A6586">
        <v>4216</v>
      </c>
      <c r="B6586" s="2" t="s">
        <v>6833</v>
      </c>
      <c r="C6586">
        <v>6321437</v>
      </c>
      <c r="D6586" s="2" t="s">
        <v>35706</v>
      </c>
      <c r="E6586">
        <v>31</v>
      </c>
      <c r="F6586" t="s">
        <v>35707</v>
      </c>
      <c r="G6586" s="1">
        <v>44777</v>
      </c>
      <c r="H6586" s="2" t="s">
        <v>35713</v>
      </c>
      <c r="I6586">
        <v>8</v>
      </c>
      <c r="J6586" s="2" t="s">
        <v>20</v>
      </c>
      <c r="K6586" s="2" t="s">
        <v>21</v>
      </c>
      <c r="L6586" s="2" t="s">
        <v>2113</v>
      </c>
      <c r="M6586" s="2" t="s">
        <v>32</v>
      </c>
      <c r="N6586" s="2" t="s">
        <v>33</v>
      </c>
      <c r="O6586" t="s">
        <v>35709</v>
      </c>
      <c r="P6586" s="2" t="s">
        <v>25</v>
      </c>
      <c r="Q6586">
        <v>809</v>
      </c>
      <c r="R6586" s="2" t="s">
        <v>227</v>
      </c>
      <c r="S6586" s="2" t="s">
        <v>54</v>
      </c>
      <c r="T6586">
        <v>421301</v>
      </c>
      <c r="U6586" s="2" t="s">
        <v>28</v>
      </c>
      <c r="V6586" t="b">
        <v>0</v>
      </c>
    </row>
    <row r="6587" spans="1:22" x14ac:dyDescent="0.3">
      <c r="A6587">
        <v>4281</v>
      </c>
      <c r="B6587" s="2" t="s">
        <v>6918</v>
      </c>
      <c r="C6587">
        <v>9336361</v>
      </c>
      <c r="D6587" s="2" t="s">
        <v>19</v>
      </c>
      <c r="E6587">
        <v>48</v>
      </c>
      <c r="F6587" t="s">
        <v>35707</v>
      </c>
      <c r="G6587" s="1">
        <v>44777</v>
      </c>
      <c r="H6587" s="2" t="s">
        <v>35713</v>
      </c>
      <c r="I6587">
        <v>8</v>
      </c>
      <c r="J6587" s="2" t="s">
        <v>20</v>
      </c>
      <c r="K6587" s="2" t="s">
        <v>21</v>
      </c>
      <c r="L6587" s="2" t="s">
        <v>486</v>
      </c>
      <c r="M6587" s="2" t="s">
        <v>32</v>
      </c>
      <c r="N6587" s="2" t="s">
        <v>64</v>
      </c>
      <c r="O6587" t="s">
        <v>35709</v>
      </c>
      <c r="P6587" s="2" t="s">
        <v>25</v>
      </c>
      <c r="Q6587">
        <v>788</v>
      </c>
      <c r="R6587" s="2" t="s">
        <v>1993</v>
      </c>
      <c r="S6587" s="2" t="s">
        <v>54</v>
      </c>
      <c r="T6587">
        <v>415612</v>
      </c>
      <c r="U6587" s="2" t="s">
        <v>28</v>
      </c>
      <c r="V6587" t="b">
        <v>0</v>
      </c>
    </row>
    <row r="6588" spans="1:22" x14ac:dyDescent="0.3">
      <c r="A6588">
        <v>4369</v>
      </c>
      <c r="B6588" s="2" t="s">
        <v>7035</v>
      </c>
      <c r="C6588">
        <v>1538092</v>
      </c>
      <c r="D6588" s="2" t="s">
        <v>19</v>
      </c>
      <c r="E6588">
        <v>48</v>
      </c>
      <c r="F6588" t="s">
        <v>35707</v>
      </c>
      <c r="G6588" s="1">
        <v>44777</v>
      </c>
      <c r="H6588" s="2" t="s">
        <v>35713</v>
      </c>
      <c r="I6588">
        <v>8</v>
      </c>
      <c r="J6588" s="2" t="s">
        <v>20</v>
      </c>
      <c r="K6588" s="2" t="s">
        <v>21</v>
      </c>
      <c r="L6588" s="2" t="s">
        <v>2972</v>
      </c>
      <c r="M6588" s="2" t="s">
        <v>32</v>
      </c>
      <c r="N6588" s="2" t="s">
        <v>24</v>
      </c>
      <c r="O6588" t="s">
        <v>35709</v>
      </c>
      <c r="P6588" s="2" t="s">
        <v>25</v>
      </c>
      <c r="Q6588">
        <v>666</v>
      </c>
      <c r="R6588" s="2" t="s">
        <v>101</v>
      </c>
      <c r="S6588" s="2" t="s">
        <v>54</v>
      </c>
      <c r="T6588">
        <v>400080</v>
      </c>
      <c r="U6588" s="2" t="s">
        <v>28</v>
      </c>
      <c r="V6588" t="b">
        <v>0</v>
      </c>
    </row>
    <row r="6589" spans="1:22" x14ac:dyDescent="0.3">
      <c r="A6589">
        <v>4602</v>
      </c>
      <c r="B6589" s="2" t="s">
        <v>7339</v>
      </c>
      <c r="C6589">
        <v>8574295</v>
      </c>
      <c r="D6589" s="2" t="s">
        <v>35706</v>
      </c>
      <c r="E6589">
        <v>43</v>
      </c>
      <c r="F6589" t="s">
        <v>35707</v>
      </c>
      <c r="G6589" s="1">
        <v>44746</v>
      </c>
      <c r="H6589" s="2" t="s">
        <v>35714</v>
      </c>
      <c r="I6589">
        <v>7</v>
      </c>
      <c r="J6589" s="2" t="s">
        <v>20</v>
      </c>
      <c r="K6589" s="2" t="s">
        <v>21</v>
      </c>
      <c r="L6589" s="2" t="s">
        <v>3913</v>
      </c>
      <c r="M6589" s="2" t="s">
        <v>32</v>
      </c>
      <c r="N6589" s="2" t="s">
        <v>33</v>
      </c>
      <c r="O6589" t="s">
        <v>35709</v>
      </c>
      <c r="P6589" s="2" t="s">
        <v>25</v>
      </c>
      <c r="Q6589">
        <v>774</v>
      </c>
      <c r="R6589" s="2" t="s">
        <v>101</v>
      </c>
      <c r="S6589" s="2" t="s">
        <v>54</v>
      </c>
      <c r="T6589">
        <v>400063</v>
      </c>
      <c r="U6589" s="2" t="s">
        <v>28</v>
      </c>
      <c r="V6589" t="b">
        <v>0</v>
      </c>
    </row>
    <row r="6590" spans="1:22" x14ac:dyDescent="0.3">
      <c r="A6590">
        <v>4629</v>
      </c>
      <c r="B6590" s="2" t="s">
        <v>7375</v>
      </c>
      <c r="C6590">
        <v>5201214</v>
      </c>
      <c r="D6590" s="2" t="s">
        <v>35706</v>
      </c>
      <c r="E6590">
        <v>37</v>
      </c>
      <c r="F6590" t="s">
        <v>35707</v>
      </c>
      <c r="G6590" s="1">
        <v>44746</v>
      </c>
      <c r="H6590" s="2" t="s">
        <v>35714</v>
      </c>
      <c r="I6590">
        <v>7</v>
      </c>
      <c r="J6590" s="2" t="s">
        <v>20</v>
      </c>
      <c r="K6590" s="2" t="s">
        <v>21</v>
      </c>
      <c r="L6590" s="2" t="s">
        <v>1545</v>
      </c>
      <c r="M6590" s="2" t="s">
        <v>32</v>
      </c>
      <c r="N6590" s="2" t="s">
        <v>24</v>
      </c>
      <c r="O6590" t="s">
        <v>35709</v>
      </c>
      <c r="P6590" s="2" t="s">
        <v>25</v>
      </c>
      <c r="Q6590">
        <v>788</v>
      </c>
      <c r="R6590" s="2" t="s">
        <v>1056</v>
      </c>
      <c r="S6590" s="2" t="s">
        <v>54</v>
      </c>
      <c r="T6590">
        <v>401305</v>
      </c>
      <c r="U6590" s="2" t="s">
        <v>28</v>
      </c>
      <c r="V6590" t="b">
        <v>0</v>
      </c>
    </row>
    <row r="6591" spans="1:22" x14ac:dyDescent="0.3">
      <c r="A6591">
        <v>4870</v>
      </c>
      <c r="B6591" s="2" t="s">
        <v>7671</v>
      </c>
      <c r="C6591">
        <v>7317995</v>
      </c>
      <c r="D6591" s="2" t="s">
        <v>19</v>
      </c>
      <c r="E6591">
        <v>34</v>
      </c>
      <c r="F6591" t="s">
        <v>35707</v>
      </c>
      <c r="G6591" s="1">
        <v>44746</v>
      </c>
      <c r="H6591" s="2" t="s">
        <v>35714</v>
      </c>
      <c r="I6591">
        <v>7</v>
      </c>
      <c r="J6591" s="2" t="s">
        <v>20</v>
      </c>
      <c r="K6591" s="2" t="s">
        <v>21</v>
      </c>
      <c r="L6591" s="2" t="s">
        <v>880</v>
      </c>
      <c r="M6591" s="2" t="s">
        <v>32</v>
      </c>
      <c r="N6591" s="2" t="s">
        <v>38</v>
      </c>
      <c r="O6591" t="s">
        <v>35709</v>
      </c>
      <c r="P6591" s="2" t="s">
        <v>25</v>
      </c>
      <c r="Q6591">
        <v>635</v>
      </c>
      <c r="R6591" s="2" t="s">
        <v>101</v>
      </c>
      <c r="S6591" s="2" t="s">
        <v>54</v>
      </c>
      <c r="T6591">
        <v>400059</v>
      </c>
      <c r="U6591" s="2" t="s">
        <v>28</v>
      </c>
      <c r="V6591" t="b">
        <v>0</v>
      </c>
    </row>
    <row r="6592" spans="1:22" x14ac:dyDescent="0.3">
      <c r="A6592">
        <v>4931</v>
      </c>
      <c r="B6592" s="2" t="s">
        <v>7746</v>
      </c>
      <c r="C6592">
        <v>4669621</v>
      </c>
      <c r="D6592" s="2" t="s">
        <v>35706</v>
      </c>
      <c r="E6592">
        <v>36</v>
      </c>
      <c r="F6592" t="s">
        <v>35707</v>
      </c>
      <c r="G6592" s="1">
        <v>44746</v>
      </c>
      <c r="H6592" s="2" t="s">
        <v>35714</v>
      </c>
      <c r="I6592">
        <v>7</v>
      </c>
      <c r="J6592" s="2" t="s">
        <v>20</v>
      </c>
      <c r="K6592" s="2" t="s">
        <v>21</v>
      </c>
      <c r="L6592" s="2" t="s">
        <v>7747</v>
      </c>
      <c r="M6592" s="2" t="s">
        <v>32</v>
      </c>
      <c r="N6592" s="2" t="s">
        <v>33</v>
      </c>
      <c r="O6592" t="s">
        <v>35709</v>
      </c>
      <c r="P6592" s="2" t="s">
        <v>25</v>
      </c>
      <c r="Q6592">
        <v>874</v>
      </c>
      <c r="R6592" s="2" t="s">
        <v>101</v>
      </c>
      <c r="S6592" s="2" t="s">
        <v>54</v>
      </c>
      <c r="T6592">
        <v>400057</v>
      </c>
      <c r="U6592" s="2" t="s">
        <v>28</v>
      </c>
      <c r="V6592" t="b">
        <v>0</v>
      </c>
    </row>
    <row r="6593" spans="1:22" x14ac:dyDescent="0.3">
      <c r="A6593">
        <v>5173</v>
      </c>
      <c r="B6593" s="2" t="s">
        <v>8063</v>
      </c>
      <c r="C6593">
        <v>6316164</v>
      </c>
      <c r="D6593" s="2" t="s">
        <v>19</v>
      </c>
      <c r="E6593">
        <v>37</v>
      </c>
      <c r="F6593" t="s">
        <v>35707</v>
      </c>
      <c r="G6593" s="1">
        <v>44746</v>
      </c>
      <c r="H6593" s="2" t="s">
        <v>35714</v>
      </c>
      <c r="I6593">
        <v>7</v>
      </c>
      <c r="J6593" s="2" t="s">
        <v>20</v>
      </c>
      <c r="K6593" s="2" t="s">
        <v>21</v>
      </c>
      <c r="L6593" s="2" t="s">
        <v>2330</v>
      </c>
      <c r="M6593" s="2" t="s">
        <v>32</v>
      </c>
      <c r="N6593" s="2" t="s">
        <v>33</v>
      </c>
      <c r="O6593" t="s">
        <v>35709</v>
      </c>
      <c r="P6593" s="2" t="s">
        <v>25</v>
      </c>
      <c r="Q6593">
        <v>1309</v>
      </c>
      <c r="R6593" s="2" t="s">
        <v>166</v>
      </c>
      <c r="S6593" s="2" t="s">
        <v>54</v>
      </c>
      <c r="T6593">
        <v>412308</v>
      </c>
      <c r="U6593" s="2" t="s">
        <v>28</v>
      </c>
      <c r="V6593" t="b">
        <v>0</v>
      </c>
    </row>
    <row r="6594" spans="1:22" x14ac:dyDescent="0.3">
      <c r="A6594">
        <v>5309</v>
      </c>
      <c r="B6594" s="2" t="s">
        <v>8230</v>
      </c>
      <c r="C6594">
        <v>713828</v>
      </c>
      <c r="D6594" s="2" t="s">
        <v>19</v>
      </c>
      <c r="E6594">
        <v>45</v>
      </c>
      <c r="F6594" t="s">
        <v>35707</v>
      </c>
      <c r="G6594" s="1">
        <v>44746</v>
      </c>
      <c r="H6594" s="2" t="s">
        <v>35714</v>
      </c>
      <c r="I6594">
        <v>7</v>
      </c>
      <c r="J6594" s="2" t="s">
        <v>20</v>
      </c>
      <c r="K6594" s="2" t="s">
        <v>21</v>
      </c>
      <c r="L6594" s="2" t="s">
        <v>403</v>
      </c>
      <c r="M6594" s="2" t="s">
        <v>32</v>
      </c>
      <c r="N6594" s="2" t="s">
        <v>38</v>
      </c>
      <c r="O6594" t="s">
        <v>35709</v>
      </c>
      <c r="P6594" s="2" t="s">
        <v>25</v>
      </c>
      <c r="Q6594">
        <v>664</v>
      </c>
      <c r="R6594" s="2" t="s">
        <v>101</v>
      </c>
      <c r="S6594" s="2" t="s">
        <v>54</v>
      </c>
      <c r="T6594">
        <v>400054</v>
      </c>
      <c r="U6594" s="2" t="s">
        <v>28</v>
      </c>
      <c r="V6594" t="b">
        <v>0</v>
      </c>
    </row>
    <row r="6595" spans="1:22" x14ac:dyDescent="0.3">
      <c r="A6595">
        <v>5746</v>
      </c>
      <c r="B6595" s="2" t="s">
        <v>8772</v>
      </c>
      <c r="C6595">
        <v>5195946</v>
      </c>
      <c r="D6595" s="2" t="s">
        <v>19</v>
      </c>
      <c r="E6595">
        <v>31</v>
      </c>
      <c r="F6595" t="s">
        <v>35707</v>
      </c>
      <c r="G6595" s="1">
        <v>44716</v>
      </c>
      <c r="H6595" s="2" t="s">
        <v>35715</v>
      </c>
      <c r="I6595">
        <v>6</v>
      </c>
      <c r="J6595" s="2" t="s">
        <v>20</v>
      </c>
      <c r="K6595" s="2" t="s">
        <v>21</v>
      </c>
      <c r="L6595" s="2" t="s">
        <v>2760</v>
      </c>
      <c r="M6595" s="2" t="s">
        <v>32</v>
      </c>
      <c r="N6595" s="2" t="s">
        <v>33</v>
      </c>
      <c r="O6595" t="s">
        <v>35709</v>
      </c>
      <c r="P6595" s="2" t="s">
        <v>25</v>
      </c>
      <c r="Q6595">
        <v>1245</v>
      </c>
      <c r="R6595" s="2" t="s">
        <v>8773</v>
      </c>
      <c r="S6595" s="2" t="s">
        <v>54</v>
      </c>
      <c r="T6595">
        <v>441122</v>
      </c>
      <c r="U6595" s="2" t="s">
        <v>28</v>
      </c>
      <c r="V6595" t="b">
        <v>0</v>
      </c>
    </row>
    <row r="6596" spans="1:22" x14ac:dyDescent="0.3">
      <c r="A6596">
        <v>5825</v>
      </c>
      <c r="B6596" s="2" t="s">
        <v>8873</v>
      </c>
      <c r="C6596">
        <v>4681530</v>
      </c>
      <c r="D6596" s="2" t="s">
        <v>35706</v>
      </c>
      <c r="E6596">
        <v>36</v>
      </c>
      <c r="F6596" t="s">
        <v>35707</v>
      </c>
      <c r="G6596" s="1">
        <v>44716</v>
      </c>
      <c r="H6596" s="2" t="s">
        <v>35715</v>
      </c>
      <c r="I6596">
        <v>6</v>
      </c>
      <c r="J6596" s="2" t="s">
        <v>20</v>
      </c>
      <c r="K6596" s="2" t="s">
        <v>21</v>
      </c>
      <c r="L6596" s="2" t="s">
        <v>43</v>
      </c>
      <c r="M6596" s="2" t="s">
        <v>32</v>
      </c>
      <c r="N6596" s="2" t="s">
        <v>44</v>
      </c>
      <c r="O6596" t="s">
        <v>35709</v>
      </c>
      <c r="P6596" s="2" t="s">
        <v>25</v>
      </c>
      <c r="Q6596">
        <v>788</v>
      </c>
      <c r="R6596" s="2" t="s">
        <v>166</v>
      </c>
      <c r="S6596" s="2" t="s">
        <v>54</v>
      </c>
      <c r="T6596">
        <v>411052</v>
      </c>
      <c r="U6596" s="2" t="s">
        <v>28</v>
      </c>
      <c r="V6596" t="b">
        <v>0</v>
      </c>
    </row>
    <row r="6597" spans="1:22" x14ac:dyDescent="0.3">
      <c r="A6597">
        <v>5995</v>
      </c>
      <c r="B6597" s="2" t="s">
        <v>9091</v>
      </c>
      <c r="C6597">
        <v>9830383</v>
      </c>
      <c r="D6597" s="2" t="s">
        <v>35706</v>
      </c>
      <c r="E6597">
        <v>34</v>
      </c>
      <c r="F6597" t="s">
        <v>35707</v>
      </c>
      <c r="G6597" s="1">
        <v>44716</v>
      </c>
      <c r="H6597" s="2" t="s">
        <v>35715</v>
      </c>
      <c r="I6597">
        <v>6</v>
      </c>
      <c r="J6597" s="2" t="s">
        <v>20</v>
      </c>
      <c r="K6597" s="2" t="s">
        <v>21</v>
      </c>
      <c r="L6597" s="2" t="s">
        <v>617</v>
      </c>
      <c r="M6597" s="2" t="s">
        <v>32</v>
      </c>
      <c r="N6597" s="2" t="s">
        <v>38</v>
      </c>
      <c r="O6597" t="s">
        <v>35709</v>
      </c>
      <c r="P6597" s="2" t="s">
        <v>25</v>
      </c>
      <c r="Q6597">
        <v>788</v>
      </c>
      <c r="R6597" s="2" t="s">
        <v>424</v>
      </c>
      <c r="S6597" s="2" t="s">
        <v>54</v>
      </c>
      <c r="T6597">
        <v>411027</v>
      </c>
      <c r="U6597" s="2" t="s">
        <v>28</v>
      </c>
      <c r="V6597" t="b">
        <v>0</v>
      </c>
    </row>
    <row r="6598" spans="1:22" x14ac:dyDescent="0.3">
      <c r="A6598">
        <v>6172</v>
      </c>
      <c r="B6598" s="2" t="s">
        <v>9320</v>
      </c>
      <c r="C6598">
        <v>7112672</v>
      </c>
      <c r="D6598" s="2" t="s">
        <v>19</v>
      </c>
      <c r="E6598">
        <v>36</v>
      </c>
      <c r="F6598" t="s">
        <v>35707</v>
      </c>
      <c r="G6598" s="1">
        <v>44716</v>
      </c>
      <c r="H6598" s="2" t="s">
        <v>35715</v>
      </c>
      <c r="I6598">
        <v>6</v>
      </c>
      <c r="J6598" s="2" t="s">
        <v>20</v>
      </c>
      <c r="K6598" s="2" t="s">
        <v>21</v>
      </c>
      <c r="L6598" s="2" t="s">
        <v>9321</v>
      </c>
      <c r="M6598" s="2" t="s">
        <v>32</v>
      </c>
      <c r="N6598" s="2" t="s">
        <v>96</v>
      </c>
      <c r="O6598" t="s">
        <v>35709</v>
      </c>
      <c r="P6598" s="2" t="s">
        <v>25</v>
      </c>
      <c r="Q6598">
        <v>603</v>
      </c>
      <c r="R6598" s="2" t="s">
        <v>352</v>
      </c>
      <c r="S6598" s="2" t="s">
        <v>54</v>
      </c>
      <c r="T6598">
        <v>400606</v>
      </c>
      <c r="U6598" s="2" t="s">
        <v>28</v>
      </c>
      <c r="V6598" t="b">
        <v>0</v>
      </c>
    </row>
    <row r="6599" spans="1:22" x14ac:dyDescent="0.3">
      <c r="A6599">
        <v>6218</v>
      </c>
      <c r="B6599" s="2" t="s">
        <v>9379</v>
      </c>
      <c r="C6599">
        <v>6850839</v>
      </c>
      <c r="D6599" s="2" t="s">
        <v>19</v>
      </c>
      <c r="E6599">
        <v>33</v>
      </c>
      <c r="F6599" t="s">
        <v>35707</v>
      </c>
      <c r="G6599" s="1">
        <v>44716</v>
      </c>
      <c r="H6599" s="2" t="s">
        <v>35715</v>
      </c>
      <c r="I6599">
        <v>6</v>
      </c>
      <c r="J6599" s="2" t="s">
        <v>20</v>
      </c>
      <c r="K6599" s="2" t="s">
        <v>21</v>
      </c>
      <c r="L6599" s="2" t="s">
        <v>1023</v>
      </c>
      <c r="M6599" s="2" t="s">
        <v>32</v>
      </c>
      <c r="N6599" s="2" t="s">
        <v>64</v>
      </c>
      <c r="O6599" t="s">
        <v>35709</v>
      </c>
      <c r="P6599" s="2" t="s">
        <v>25</v>
      </c>
      <c r="Q6599">
        <v>521</v>
      </c>
      <c r="R6599" s="2" t="s">
        <v>227</v>
      </c>
      <c r="S6599" s="2" t="s">
        <v>54</v>
      </c>
      <c r="T6599">
        <v>421301</v>
      </c>
      <c r="U6599" s="2" t="s">
        <v>28</v>
      </c>
      <c r="V6599" t="b">
        <v>0</v>
      </c>
    </row>
    <row r="6600" spans="1:22" x14ac:dyDescent="0.3">
      <c r="A6600">
        <v>6571</v>
      </c>
      <c r="B6600" s="2" t="s">
        <v>9826</v>
      </c>
      <c r="C6600">
        <v>6654101</v>
      </c>
      <c r="D6600" s="2" t="s">
        <v>35706</v>
      </c>
      <c r="E6600">
        <v>49</v>
      </c>
      <c r="F6600" t="s">
        <v>35707</v>
      </c>
      <c r="G6600" s="1">
        <v>44685</v>
      </c>
      <c r="H6600" s="2" t="s">
        <v>35716</v>
      </c>
      <c r="I6600">
        <v>5</v>
      </c>
      <c r="J6600" s="2" t="s">
        <v>20</v>
      </c>
      <c r="K6600" s="2" t="s">
        <v>21</v>
      </c>
      <c r="L6600" s="2" t="s">
        <v>396</v>
      </c>
      <c r="M6600" s="2" t="s">
        <v>32</v>
      </c>
      <c r="N6600" s="2" t="s">
        <v>44</v>
      </c>
      <c r="O6600" t="s">
        <v>35709</v>
      </c>
      <c r="P6600" s="2" t="s">
        <v>25</v>
      </c>
      <c r="Q6600">
        <v>979</v>
      </c>
      <c r="R6600" s="2" t="s">
        <v>101</v>
      </c>
      <c r="S6600" s="2" t="s">
        <v>54</v>
      </c>
      <c r="T6600">
        <v>400022</v>
      </c>
      <c r="U6600" s="2" t="s">
        <v>28</v>
      </c>
      <c r="V6600" t="b">
        <v>0</v>
      </c>
    </row>
    <row r="6601" spans="1:22" x14ac:dyDescent="0.3">
      <c r="A6601">
        <v>6653</v>
      </c>
      <c r="B6601" s="2" t="s">
        <v>9931</v>
      </c>
      <c r="C6601">
        <v>5152201</v>
      </c>
      <c r="D6601" s="2" t="s">
        <v>35706</v>
      </c>
      <c r="E6601">
        <v>32</v>
      </c>
      <c r="F6601" t="s">
        <v>35707</v>
      </c>
      <c r="G6601" s="1">
        <v>44685</v>
      </c>
      <c r="H6601" s="2" t="s">
        <v>35716</v>
      </c>
      <c r="I6601">
        <v>5</v>
      </c>
      <c r="J6601" s="2" t="s">
        <v>20</v>
      </c>
      <c r="K6601" s="2" t="s">
        <v>21</v>
      </c>
      <c r="L6601" s="2" t="s">
        <v>4609</v>
      </c>
      <c r="M6601" s="2" t="s">
        <v>32</v>
      </c>
      <c r="N6601" s="2" t="s">
        <v>64</v>
      </c>
      <c r="O6601" t="s">
        <v>35709</v>
      </c>
      <c r="P6601" s="2" t="s">
        <v>25</v>
      </c>
      <c r="Q6601">
        <v>759</v>
      </c>
      <c r="R6601" s="2" t="s">
        <v>643</v>
      </c>
      <c r="S6601" s="2" t="s">
        <v>54</v>
      </c>
      <c r="T6601">
        <v>440009</v>
      </c>
      <c r="U6601" s="2" t="s">
        <v>28</v>
      </c>
      <c r="V6601" t="b">
        <v>0</v>
      </c>
    </row>
    <row r="6602" spans="1:22" x14ac:dyDescent="0.3">
      <c r="A6602">
        <v>6687</v>
      </c>
      <c r="B6602" s="2" t="s">
        <v>9974</v>
      </c>
      <c r="C6602">
        <v>3061778</v>
      </c>
      <c r="D6602" s="2" t="s">
        <v>19</v>
      </c>
      <c r="E6602">
        <v>35</v>
      </c>
      <c r="F6602" t="s">
        <v>35707</v>
      </c>
      <c r="G6602" s="1">
        <v>44685</v>
      </c>
      <c r="H6602" s="2" t="s">
        <v>35716</v>
      </c>
      <c r="I6602">
        <v>5</v>
      </c>
      <c r="J6602" s="2" t="s">
        <v>20</v>
      </c>
      <c r="K6602" s="2" t="s">
        <v>21</v>
      </c>
      <c r="L6602" s="2" t="s">
        <v>9975</v>
      </c>
      <c r="M6602" s="2" t="s">
        <v>32</v>
      </c>
      <c r="N6602" s="2" t="s">
        <v>24</v>
      </c>
      <c r="O6602" t="s">
        <v>35709</v>
      </c>
      <c r="P6602" s="2" t="s">
        <v>25</v>
      </c>
      <c r="Q6602">
        <v>999</v>
      </c>
      <c r="R6602" s="2" t="s">
        <v>227</v>
      </c>
      <c r="S6602" s="2" t="s">
        <v>54</v>
      </c>
      <c r="T6602">
        <v>421201</v>
      </c>
      <c r="U6602" s="2" t="s">
        <v>28</v>
      </c>
      <c r="V6602" t="b">
        <v>0</v>
      </c>
    </row>
    <row r="6603" spans="1:22" x14ac:dyDescent="0.3">
      <c r="A6603">
        <v>6930</v>
      </c>
      <c r="B6603" s="2" t="s">
        <v>10272</v>
      </c>
      <c r="C6603">
        <v>8361303</v>
      </c>
      <c r="D6603" s="2" t="s">
        <v>19</v>
      </c>
      <c r="E6603">
        <v>32</v>
      </c>
      <c r="F6603" t="s">
        <v>35707</v>
      </c>
      <c r="G6603" s="1">
        <v>44685</v>
      </c>
      <c r="H6603" s="2" t="s">
        <v>35716</v>
      </c>
      <c r="I6603">
        <v>5</v>
      </c>
      <c r="J6603" s="2" t="s">
        <v>20</v>
      </c>
      <c r="K6603" s="2" t="s">
        <v>21</v>
      </c>
      <c r="L6603" s="2" t="s">
        <v>774</v>
      </c>
      <c r="M6603" s="2" t="s">
        <v>32</v>
      </c>
      <c r="N6603" s="2" t="s">
        <v>64</v>
      </c>
      <c r="O6603" t="s">
        <v>35709</v>
      </c>
      <c r="P6603" s="2" t="s">
        <v>25</v>
      </c>
      <c r="Q6603">
        <v>751</v>
      </c>
      <c r="R6603" s="2" t="s">
        <v>643</v>
      </c>
      <c r="S6603" s="2" t="s">
        <v>54</v>
      </c>
      <c r="T6603">
        <v>440024</v>
      </c>
      <c r="U6603" s="2" t="s">
        <v>28</v>
      </c>
      <c r="V6603" t="b">
        <v>0</v>
      </c>
    </row>
    <row r="6604" spans="1:22" x14ac:dyDescent="0.3">
      <c r="A6604">
        <v>7237</v>
      </c>
      <c r="B6604" s="2" t="s">
        <v>10635</v>
      </c>
      <c r="C6604">
        <v>3925646</v>
      </c>
      <c r="D6604" s="2" t="s">
        <v>19</v>
      </c>
      <c r="E6604">
        <v>42</v>
      </c>
      <c r="F6604" t="s">
        <v>35707</v>
      </c>
      <c r="G6604" s="1">
        <v>44655</v>
      </c>
      <c r="H6604" s="2" t="s">
        <v>35717</v>
      </c>
      <c r="I6604">
        <v>4</v>
      </c>
      <c r="J6604" s="2" t="s">
        <v>20</v>
      </c>
      <c r="K6604" s="2" t="s">
        <v>21</v>
      </c>
      <c r="L6604" s="2" t="s">
        <v>791</v>
      </c>
      <c r="M6604" s="2" t="s">
        <v>32</v>
      </c>
      <c r="N6604" s="2" t="s">
        <v>44</v>
      </c>
      <c r="O6604" t="s">
        <v>35709</v>
      </c>
      <c r="P6604" s="2" t="s">
        <v>25</v>
      </c>
      <c r="Q6604">
        <v>635</v>
      </c>
      <c r="R6604" s="2" t="s">
        <v>253</v>
      </c>
      <c r="S6604" s="2" t="s">
        <v>54</v>
      </c>
      <c r="T6604">
        <v>410209</v>
      </c>
      <c r="U6604" s="2" t="s">
        <v>28</v>
      </c>
      <c r="V6604" t="b">
        <v>0</v>
      </c>
    </row>
    <row r="6605" spans="1:22" x14ac:dyDescent="0.3">
      <c r="A6605">
        <v>7387</v>
      </c>
      <c r="B6605" s="2" t="s">
        <v>10821</v>
      </c>
      <c r="C6605">
        <v>5776736</v>
      </c>
      <c r="D6605" s="2" t="s">
        <v>19</v>
      </c>
      <c r="E6605">
        <v>37</v>
      </c>
      <c r="F6605" t="s">
        <v>35707</v>
      </c>
      <c r="G6605" s="1">
        <v>44655</v>
      </c>
      <c r="H6605" s="2" t="s">
        <v>35717</v>
      </c>
      <c r="I6605">
        <v>4</v>
      </c>
      <c r="J6605" s="2" t="s">
        <v>20</v>
      </c>
      <c r="K6605" s="2" t="s">
        <v>21</v>
      </c>
      <c r="L6605" s="2" t="s">
        <v>795</v>
      </c>
      <c r="M6605" s="2" t="s">
        <v>32</v>
      </c>
      <c r="N6605" s="2" t="s">
        <v>64</v>
      </c>
      <c r="O6605" t="s">
        <v>35709</v>
      </c>
      <c r="P6605" s="2" t="s">
        <v>25</v>
      </c>
      <c r="Q6605">
        <v>1115</v>
      </c>
      <c r="R6605" s="2" t="s">
        <v>101</v>
      </c>
      <c r="S6605" s="2" t="s">
        <v>54</v>
      </c>
      <c r="T6605">
        <v>400101</v>
      </c>
      <c r="U6605" s="2" t="s">
        <v>28</v>
      </c>
      <c r="V6605" t="b">
        <v>0</v>
      </c>
    </row>
    <row r="6606" spans="1:22" x14ac:dyDescent="0.3">
      <c r="A6606">
        <v>7488</v>
      </c>
      <c r="B6606" s="2" t="s">
        <v>10947</v>
      </c>
      <c r="C6606">
        <v>2416610</v>
      </c>
      <c r="D6606" s="2" t="s">
        <v>35706</v>
      </c>
      <c r="E6606">
        <v>36</v>
      </c>
      <c r="F6606" t="s">
        <v>35707</v>
      </c>
      <c r="G6606" s="1">
        <v>44655</v>
      </c>
      <c r="H6606" s="2" t="s">
        <v>35717</v>
      </c>
      <c r="I6606">
        <v>4</v>
      </c>
      <c r="J6606" s="2" t="s">
        <v>20</v>
      </c>
      <c r="K6606" s="2" t="s">
        <v>21</v>
      </c>
      <c r="L6606" s="2" t="s">
        <v>5949</v>
      </c>
      <c r="M6606" s="2" t="s">
        <v>32</v>
      </c>
      <c r="N6606" s="2" t="s">
        <v>64</v>
      </c>
      <c r="O6606" t="s">
        <v>35709</v>
      </c>
      <c r="P6606" s="2" t="s">
        <v>25</v>
      </c>
      <c r="Q6606">
        <v>788</v>
      </c>
      <c r="R6606" s="2" t="s">
        <v>166</v>
      </c>
      <c r="S6606" s="2" t="s">
        <v>54</v>
      </c>
      <c r="T6606">
        <v>411017</v>
      </c>
      <c r="U6606" s="2" t="s">
        <v>28</v>
      </c>
      <c r="V6606" t="b">
        <v>0</v>
      </c>
    </row>
    <row r="6607" spans="1:22" x14ac:dyDescent="0.3">
      <c r="A6607">
        <v>7510</v>
      </c>
      <c r="B6607" s="2" t="s">
        <v>10977</v>
      </c>
      <c r="C6607">
        <v>9877605</v>
      </c>
      <c r="D6607" s="2" t="s">
        <v>19</v>
      </c>
      <c r="E6607">
        <v>49</v>
      </c>
      <c r="F6607" t="s">
        <v>35707</v>
      </c>
      <c r="G6607" s="1">
        <v>44655</v>
      </c>
      <c r="H6607" s="2" t="s">
        <v>35717</v>
      </c>
      <c r="I6607">
        <v>4</v>
      </c>
      <c r="J6607" s="2" t="s">
        <v>20</v>
      </c>
      <c r="K6607" s="2" t="s">
        <v>21</v>
      </c>
      <c r="L6607" s="2" t="s">
        <v>10776</v>
      </c>
      <c r="M6607" s="2" t="s">
        <v>32</v>
      </c>
      <c r="N6607" s="2" t="s">
        <v>38</v>
      </c>
      <c r="O6607" t="s">
        <v>35709</v>
      </c>
      <c r="P6607" s="2" t="s">
        <v>25</v>
      </c>
      <c r="Q6607">
        <v>682</v>
      </c>
      <c r="R6607" s="2" t="s">
        <v>53</v>
      </c>
      <c r="S6607" s="2" t="s">
        <v>54</v>
      </c>
      <c r="T6607">
        <v>416416</v>
      </c>
      <c r="U6607" s="2" t="s">
        <v>28</v>
      </c>
      <c r="V6607" t="b">
        <v>0</v>
      </c>
    </row>
    <row r="6608" spans="1:22" x14ac:dyDescent="0.3">
      <c r="A6608">
        <v>7639</v>
      </c>
      <c r="B6608" s="2" t="s">
        <v>11132</v>
      </c>
      <c r="C6608">
        <v>8439833</v>
      </c>
      <c r="D6608" s="2" t="s">
        <v>35706</v>
      </c>
      <c r="E6608">
        <v>33</v>
      </c>
      <c r="F6608" t="s">
        <v>35707</v>
      </c>
      <c r="G6608" s="1">
        <v>44655</v>
      </c>
      <c r="H6608" s="2" t="s">
        <v>35717</v>
      </c>
      <c r="I6608">
        <v>4</v>
      </c>
      <c r="J6608" s="2" t="s">
        <v>20</v>
      </c>
      <c r="K6608" s="2" t="s">
        <v>21</v>
      </c>
      <c r="L6608" s="2" t="s">
        <v>1545</v>
      </c>
      <c r="M6608" s="2" t="s">
        <v>32</v>
      </c>
      <c r="N6608" s="2" t="s">
        <v>24</v>
      </c>
      <c r="O6608" t="s">
        <v>35709</v>
      </c>
      <c r="P6608" s="2" t="s">
        <v>25</v>
      </c>
      <c r="Q6608">
        <v>788</v>
      </c>
      <c r="R6608" s="2" t="s">
        <v>5221</v>
      </c>
      <c r="S6608" s="2" t="s">
        <v>54</v>
      </c>
      <c r="T6608">
        <v>421503</v>
      </c>
      <c r="U6608" s="2" t="s">
        <v>28</v>
      </c>
      <c r="V6608" t="b">
        <v>0</v>
      </c>
    </row>
    <row r="6609" spans="1:22" x14ac:dyDescent="0.3">
      <c r="A6609">
        <v>7759</v>
      </c>
      <c r="B6609" s="2" t="s">
        <v>11274</v>
      </c>
      <c r="C6609">
        <v>1802154</v>
      </c>
      <c r="D6609" s="2" t="s">
        <v>35706</v>
      </c>
      <c r="E6609">
        <v>36</v>
      </c>
      <c r="F6609" t="s">
        <v>35707</v>
      </c>
      <c r="G6609" s="1">
        <v>44655</v>
      </c>
      <c r="H6609" s="2" t="s">
        <v>35717</v>
      </c>
      <c r="I6609">
        <v>4</v>
      </c>
      <c r="J6609" s="2" t="s">
        <v>20</v>
      </c>
      <c r="K6609" s="2" t="s">
        <v>21</v>
      </c>
      <c r="L6609" s="2" t="s">
        <v>1425</v>
      </c>
      <c r="M6609" s="2" t="s">
        <v>32</v>
      </c>
      <c r="N6609" s="2" t="s">
        <v>64</v>
      </c>
      <c r="O6609" t="s">
        <v>35709</v>
      </c>
      <c r="P6609" s="2" t="s">
        <v>25</v>
      </c>
      <c r="Q6609">
        <v>916</v>
      </c>
      <c r="R6609" s="2" t="s">
        <v>997</v>
      </c>
      <c r="S6609" s="2" t="s">
        <v>54</v>
      </c>
      <c r="T6609">
        <v>444605</v>
      </c>
      <c r="U6609" s="2" t="s">
        <v>28</v>
      </c>
      <c r="V6609" t="b">
        <v>0</v>
      </c>
    </row>
    <row r="6610" spans="1:22" x14ac:dyDescent="0.3">
      <c r="A6610">
        <v>7906</v>
      </c>
      <c r="B6610" s="2" t="s">
        <v>11451</v>
      </c>
      <c r="C6610">
        <v>5108157</v>
      </c>
      <c r="D6610" s="2" t="s">
        <v>19</v>
      </c>
      <c r="E6610">
        <v>31</v>
      </c>
      <c r="F6610" t="s">
        <v>35707</v>
      </c>
      <c r="G6610" s="1">
        <v>44655</v>
      </c>
      <c r="H6610" s="2" t="s">
        <v>35717</v>
      </c>
      <c r="I6610">
        <v>4</v>
      </c>
      <c r="J6610" s="2" t="s">
        <v>20</v>
      </c>
      <c r="K6610" s="2" t="s">
        <v>21</v>
      </c>
      <c r="L6610" s="2" t="s">
        <v>7253</v>
      </c>
      <c r="M6610" s="2" t="s">
        <v>32</v>
      </c>
      <c r="N6610" s="2" t="s">
        <v>24</v>
      </c>
      <c r="O6610" t="s">
        <v>35709</v>
      </c>
      <c r="P6610" s="2" t="s">
        <v>25</v>
      </c>
      <c r="Q6610">
        <v>749</v>
      </c>
      <c r="R6610" s="2" t="s">
        <v>11452</v>
      </c>
      <c r="S6610" s="2" t="s">
        <v>54</v>
      </c>
      <c r="T6610">
        <v>410507</v>
      </c>
      <c r="U6610" s="2" t="s">
        <v>28</v>
      </c>
      <c r="V6610" t="b">
        <v>0</v>
      </c>
    </row>
    <row r="6611" spans="1:22" x14ac:dyDescent="0.3">
      <c r="A6611">
        <v>8123</v>
      </c>
      <c r="B6611" s="2" t="s">
        <v>11721</v>
      </c>
      <c r="C6611">
        <v>707807</v>
      </c>
      <c r="D6611" s="2" t="s">
        <v>35706</v>
      </c>
      <c r="E6611">
        <v>49</v>
      </c>
      <c r="F6611" t="s">
        <v>35707</v>
      </c>
      <c r="G6611" s="1">
        <v>44624</v>
      </c>
      <c r="H6611" s="2" t="s">
        <v>35718</v>
      </c>
      <c r="I6611">
        <v>3</v>
      </c>
      <c r="J6611" s="2" t="s">
        <v>20</v>
      </c>
      <c r="K6611" s="2" t="s">
        <v>21</v>
      </c>
      <c r="L6611" s="2" t="s">
        <v>1049</v>
      </c>
      <c r="M6611" s="2" t="s">
        <v>32</v>
      </c>
      <c r="N6611" s="2" t="s">
        <v>96</v>
      </c>
      <c r="O6611" t="s">
        <v>35709</v>
      </c>
      <c r="P6611" s="2" t="s">
        <v>25</v>
      </c>
      <c r="Q6611">
        <v>1299</v>
      </c>
      <c r="R6611" s="2" t="s">
        <v>352</v>
      </c>
      <c r="S6611" s="2" t="s">
        <v>54</v>
      </c>
      <c r="T6611">
        <v>401107</v>
      </c>
      <c r="U6611" s="2" t="s">
        <v>28</v>
      </c>
      <c r="V6611" t="b">
        <v>0</v>
      </c>
    </row>
    <row r="6612" spans="1:22" x14ac:dyDescent="0.3">
      <c r="A6612">
        <v>8165</v>
      </c>
      <c r="B6612" s="2" t="s">
        <v>11773</v>
      </c>
      <c r="C6612">
        <v>1374715</v>
      </c>
      <c r="D6612" s="2" t="s">
        <v>35706</v>
      </c>
      <c r="E6612">
        <v>35</v>
      </c>
      <c r="F6612" t="s">
        <v>35707</v>
      </c>
      <c r="G6612" s="1">
        <v>44624</v>
      </c>
      <c r="H6612" s="2" t="s">
        <v>35718</v>
      </c>
      <c r="I6612">
        <v>3</v>
      </c>
      <c r="J6612" s="2" t="s">
        <v>20</v>
      </c>
      <c r="K6612" s="2" t="s">
        <v>21</v>
      </c>
      <c r="L6612" s="2" t="s">
        <v>11774</v>
      </c>
      <c r="M6612" s="2" t="s">
        <v>32</v>
      </c>
      <c r="N6612" s="2" t="s">
        <v>96</v>
      </c>
      <c r="O6612" t="s">
        <v>35709</v>
      </c>
      <c r="P6612" s="2" t="s">
        <v>25</v>
      </c>
      <c r="Q6612">
        <v>499</v>
      </c>
      <c r="R6612" s="2" t="s">
        <v>643</v>
      </c>
      <c r="S6612" s="2" t="s">
        <v>54</v>
      </c>
      <c r="T6612">
        <v>440003</v>
      </c>
      <c r="U6612" s="2" t="s">
        <v>28</v>
      </c>
      <c r="V6612" t="b">
        <v>0</v>
      </c>
    </row>
    <row r="6613" spans="1:22" x14ac:dyDescent="0.3">
      <c r="A6613">
        <v>8217</v>
      </c>
      <c r="B6613" s="2" t="s">
        <v>11836</v>
      </c>
      <c r="C6613">
        <v>4652665</v>
      </c>
      <c r="D6613" s="2" t="s">
        <v>19</v>
      </c>
      <c r="E6613">
        <v>36</v>
      </c>
      <c r="F6613" t="s">
        <v>35707</v>
      </c>
      <c r="G6613" s="1">
        <v>44624</v>
      </c>
      <c r="H6613" s="2" t="s">
        <v>35718</v>
      </c>
      <c r="I6613">
        <v>3</v>
      </c>
      <c r="J6613" s="2" t="s">
        <v>20</v>
      </c>
      <c r="K6613" s="2" t="s">
        <v>21</v>
      </c>
      <c r="L6613" s="2" t="s">
        <v>11837</v>
      </c>
      <c r="M6613" s="2" t="s">
        <v>32</v>
      </c>
      <c r="N6613" s="2" t="s">
        <v>33</v>
      </c>
      <c r="O6613" t="s">
        <v>35709</v>
      </c>
      <c r="P6613" s="2" t="s">
        <v>25</v>
      </c>
      <c r="Q6613">
        <v>1281</v>
      </c>
      <c r="R6613" s="2" t="s">
        <v>643</v>
      </c>
      <c r="S6613" s="2" t="s">
        <v>54</v>
      </c>
      <c r="T6613">
        <v>440030</v>
      </c>
      <c r="U6613" s="2" t="s">
        <v>28</v>
      </c>
      <c r="V6613" t="b">
        <v>0</v>
      </c>
    </row>
    <row r="6614" spans="1:22" x14ac:dyDescent="0.3">
      <c r="A6614">
        <v>8320</v>
      </c>
      <c r="B6614" s="2" t="s">
        <v>11951</v>
      </c>
      <c r="C6614">
        <v>4566068</v>
      </c>
      <c r="D6614" s="2" t="s">
        <v>19</v>
      </c>
      <c r="E6614">
        <v>34</v>
      </c>
      <c r="F6614" t="s">
        <v>35707</v>
      </c>
      <c r="G6614" s="1">
        <v>44624</v>
      </c>
      <c r="H6614" s="2" t="s">
        <v>35718</v>
      </c>
      <c r="I6614">
        <v>3</v>
      </c>
      <c r="J6614" s="2" t="s">
        <v>20</v>
      </c>
      <c r="K6614" s="2" t="s">
        <v>21</v>
      </c>
      <c r="L6614" s="2" t="s">
        <v>8788</v>
      </c>
      <c r="M6614" s="2" t="s">
        <v>32</v>
      </c>
      <c r="N6614" s="2" t="s">
        <v>107</v>
      </c>
      <c r="O6614" t="s">
        <v>35709</v>
      </c>
      <c r="P6614" s="2" t="s">
        <v>25</v>
      </c>
      <c r="Q6614">
        <v>969</v>
      </c>
      <c r="R6614" s="2" t="s">
        <v>166</v>
      </c>
      <c r="S6614" s="2" t="s">
        <v>54</v>
      </c>
      <c r="T6614">
        <v>411057</v>
      </c>
      <c r="U6614" s="2" t="s">
        <v>28</v>
      </c>
      <c r="V6614" t="b">
        <v>0</v>
      </c>
    </row>
    <row r="6615" spans="1:22" x14ac:dyDescent="0.3">
      <c r="A6615">
        <v>8468</v>
      </c>
      <c r="B6615" s="2" t="s">
        <v>12121</v>
      </c>
      <c r="C6615">
        <v>8121355</v>
      </c>
      <c r="D6615" s="2" t="s">
        <v>35706</v>
      </c>
      <c r="E6615">
        <v>40</v>
      </c>
      <c r="F6615" t="s">
        <v>35707</v>
      </c>
      <c r="G6615" s="1">
        <v>44624</v>
      </c>
      <c r="H6615" s="2" t="s">
        <v>35718</v>
      </c>
      <c r="I6615">
        <v>3</v>
      </c>
      <c r="J6615" s="2" t="s">
        <v>20</v>
      </c>
      <c r="K6615" s="2" t="s">
        <v>21</v>
      </c>
      <c r="L6615" s="2" t="s">
        <v>12122</v>
      </c>
      <c r="M6615" s="2" t="s">
        <v>32</v>
      </c>
      <c r="N6615" s="2" t="s">
        <v>96</v>
      </c>
      <c r="O6615" t="s">
        <v>35709</v>
      </c>
      <c r="P6615" s="2" t="s">
        <v>25</v>
      </c>
      <c r="Q6615">
        <v>631</v>
      </c>
      <c r="R6615" s="2" t="s">
        <v>166</v>
      </c>
      <c r="S6615" s="2" t="s">
        <v>54</v>
      </c>
      <c r="T6615">
        <v>411037</v>
      </c>
      <c r="U6615" s="2" t="s">
        <v>28</v>
      </c>
      <c r="V6615" t="b">
        <v>0</v>
      </c>
    </row>
    <row r="6616" spans="1:22" x14ac:dyDescent="0.3">
      <c r="A6616">
        <v>8471</v>
      </c>
      <c r="B6616" s="2" t="s">
        <v>12126</v>
      </c>
      <c r="C6616">
        <v>3442214</v>
      </c>
      <c r="D6616" s="2" t="s">
        <v>19</v>
      </c>
      <c r="E6616">
        <v>32</v>
      </c>
      <c r="F6616" t="s">
        <v>35707</v>
      </c>
      <c r="G6616" s="1">
        <v>44624</v>
      </c>
      <c r="H6616" s="2" t="s">
        <v>35718</v>
      </c>
      <c r="I6616">
        <v>3</v>
      </c>
      <c r="J6616" s="2" t="s">
        <v>20</v>
      </c>
      <c r="K6616" s="2" t="s">
        <v>21</v>
      </c>
      <c r="L6616" s="2" t="s">
        <v>1698</v>
      </c>
      <c r="M6616" s="2" t="s">
        <v>32</v>
      </c>
      <c r="N6616" s="2" t="s">
        <v>38</v>
      </c>
      <c r="O6616" t="s">
        <v>35709</v>
      </c>
      <c r="P6616" s="2" t="s">
        <v>25</v>
      </c>
      <c r="Q6616">
        <v>775</v>
      </c>
      <c r="R6616" s="2" t="s">
        <v>643</v>
      </c>
      <c r="S6616" s="2" t="s">
        <v>54</v>
      </c>
      <c r="T6616">
        <v>440022</v>
      </c>
      <c r="U6616" s="2" t="s">
        <v>28</v>
      </c>
      <c r="V6616" t="b">
        <v>0</v>
      </c>
    </row>
    <row r="6617" spans="1:22" x14ac:dyDescent="0.3">
      <c r="A6617">
        <v>8573</v>
      </c>
      <c r="B6617" s="2" t="s">
        <v>12239</v>
      </c>
      <c r="C6617">
        <v>4386100</v>
      </c>
      <c r="D6617" s="2" t="s">
        <v>19</v>
      </c>
      <c r="E6617">
        <v>42</v>
      </c>
      <c r="F6617" t="s">
        <v>35707</v>
      </c>
      <c r="G6617" s="1">
        <v>44624</v>
      </c>
      <c r="H6617" s="2" t="s">
        <v>35718</v>
      </c>
      <c r="I6617">
        <v>3</v>
      </c>
      <c r="J6617" s="2" t="s">
        <v>20</v>
      </c>
      <c r="K6617" s="2" t="s">
        <v>21</v>
      </c>
      <c r="L6617" s="2" t="s">
        <v>120</v>
      </c>
      <c r="M6617" s="2" t="s">
        <v>32</v>
      </c>
      <c r="N6617" s="2" t="s">
        <v>44</v>
      </c>
      <c r="O6617" t="s">
        <v>35709</v>
      </c>
      <c r="P6617" s="2" t="s">
        <v>25</v>
      </c>
      <c r="Q6617">
        <v>612</v>
      </c>
      <c r="R6617" s="2" t="s">
        <v>5221</v>
      </c>
      <c r="S6617" s="2" t="s">
        <v>54</v>
      </c>
      <c r="T6617">
        <v>421504</v>
      </c>
      <c r="U6617" s="2" t="s">
        <v>28</v>
      </c>
      <c r="V6617" t="b">
        <v>0</v>
      </c>
    </row>
    <row r="6618" spans="1:22" x14ac:dyDescent="0.3">
      <c r="A6618">
        <v>8634</v>
      </c>
      <c r="B6618" s="2" t="s">
        <v>12306</v>
      </c>
      <c r="C6618">
        <v>4768556</v>
      </c>
      <c r="D6618" s="2" t="s">
        <v>19</v>
      </c>
      <c r="E6618">
        <v>46</v>
      </c>
      <c r="F6618" t="s">
        <v>35707</v>
      </c>
      <c r="G6618" s="1">
        <v>44624</v>
      </c>
      <c r="H6618" s="2" t="s">
        <v>35718</v>
      </c>
      <c r="I6618">
        <v>3</v>
      </c>
      <c r="J6618" s="2" t="s">
        <v>20</v>
      </c>
      <c r="K6618" s="2" t="s">
        <v>21</v>
      </c>
      <c r="L6618" s="2" t="s">
        <v>1053</v>
      </c>
      <c r="M6618" s="2" t="s">
        <v>32</v>
      </c>
      <c r="N6618" s="2" t="s">
        <v>44</v>
      </c>
      <c r="O6618" t="s">
        <v>35709</v>
      </c>
      <c r="P6618" s="2" t="s">
        <v>25</v>
      </c>
      <c r="Q6618">
        <v>1174</v>
      </c>
      <c r="R6618" s="2" t="s">
        <v>166</v>
      </c>
      <c r="S6618" s="2" t="s">
        <v>54</v>
      </c>
      <c r="T6618">
        <v>411045</v>
      </c>
      <c r="U6618" s="2" t="s">
        <v>28</v>
      </c>
      <c r="V6618" t="b">
        <v>0</v>
      </c>
    </row>
    <row r="6619" spans="1:22" x14ac:dyDescent="0.3">
      <c r="A6619">
        <v>8781</v>
      </c>
      <c r="B6619" s="2" t="s">
        <v>12477</v>
      </c>
      <c r="C6619">
        <v>5314780</v>
      </c>
      <c r="D6619" s="2" t="s">
        <v>19</v>
      </c>
      <c r="E6619">
        <v>40</v>
      </c>
      <c r="F6619" t="s">
        <v>35707</v>
      </c>
      <c r="G6619" s="1">
        <v>44624</v>
      </c>
      <c r="H6619" s="2" t="s">
        <v>35718</v>
      </c>
      <c r="I6619">
        <v>3</v>
      </c>
      <c r="J6619" s="2" t="s">
        <v>20</v>
      </c>
      <c r="K6619" s="2" t="s">
        <v>21</v>
      </c>
      <c r="L6619" s="2" t="s">
        <v>731</v>
      </c>
      <c r="M6619" s="2" t="s">
        <v>32</v>
      </c>
      <c r="N6619" s="2" t="s">
        <v>107</v>
      </c>
      <c r="O6619" t="s">
        <v>35709</v>
      </c>
      <c r="P6619" s="2" t="s">
        <v>25</v>
      </c>
      <c r="Q6619">
        <v>635</v>
      </c>
      <c r="R6619" s="2" t="s">
        <v>166</v>
      </c>
      <c r="S6619" s="2" t="s">
        <v>54</v>
      </c>
      <c r="T6619">
        <v>411021</v>
      </c>
      <c r="U6619" s="2" t="s">
        <v>28</v>
      </c>
      <c r="V6619" t="b">
        <v>0</v>
      </c>
    </row>
    <row r="6620" spans="1:22" x14ac:dyDescent="0.3">
      <c r="A6620">
        <v>9147</v>
      </c>
      <c r="B6620" s="2" t="s">
        <v>12897</v>
      </c>
      <c r="C6620">
        <v>8796210</v>
      </c>
      <c r="D6620" s="2" t="s">
        <v>35706</v>
      </c>
      <c r="E6620">
        <v>34</v>
      </c>
      <c r="F6620" t="s">
        <v>35707</v>
      </c>
      <c r="G6620" s="1">
        <v>44596</v>
      </c>
      <c r="H6620" s="2" t="s">
        <v>35719</v>
      </c>
      <c r="I6620">
        <v>2</v>
      </c>
      <c r="J6620" s="2" t="s">
        <v>20</v>
      </c>
      <c r="K6620" s="2" t="s">
        <v>21</v>
      </c>
      <c r="L6620" s="2" t="s">
        <v>977</v>
      </c>
      <c r="M6620" s="2" t="s">
        <v>32</v>
      </c>
      <c r="N6620" s="2" t="s">
        <v>64</v>
      </c>
      <c r="O6620" t="s">
        <v>35709</v>
      </c>
      <c r="P6620" s="2" t="s">
        <v>25</v>
      </c>
      <c r="Q6620">
        <v>627</v>
      </c>
      <c r="R6620" s="2" t="s">
        <v>253</v>
      </c>
      <c r="S6620" s="2" t="s">
        <v>54</v>
      </c>
      <c r="T6620">
        <v>400708</v>
      </c>
      <c r="U6620" s="2" t="s">
        <v>28</v>
      </c>
      <c r="V6620" t="b">
        <v>0</v>
      </c>
    </row>
    <row r="6621" spans="1:22" x14ac:dyDescent="0.3">
      <c r="A6621">
        <v>9345</v>
      </c>
      <c r="B6621" s="2" t="s">
        <v>13125</v>
      </c>
      <c r="C6621">
        <v>9252338</v>
      </c>
      <c r="D6621" s="2" t="s">
        <v>35706</v>
      </c>
      <c r="E6621">
        <v>44</v>
      </c>
      <c r="F6621" t="s">
        <v>35707</v>
      </c>
      <c r="G6621" s="1">
        <v>44596</v>
      </c>
      <c r="H6621" s="2" t="s">
        <v>35719</v>
      </c>
      <c r="I6621">
        <v>2</v>
      </c>
      <c r="J6621" s="2" t="s">
        <v>20</v>
      </c>
      <c r="K6621" s="2" t="s">
        <v>21</v>
      </c>
      <c r="L6621" s="2" t="s">
        <v>2113</v>
      </c>
      <c r="M6621" s="2" t="s">
        <v>32</v>
      </c>
      <c r="N6621" s="2" t="s">
        <v>33</v>
      </c>
      <c r="O6621" t="s">
        <v>35709</v>
      </c>
      <c r="P6621" s="2" t="s">
        <v>25</v>
      </c>
      <c r="Q6621">
        <v>824</v>
      </c>
      <c r="R6621" s="2" t="s">
        <v>526</v>
      </c>
      <c r="S6621" s="2" t="s">
        <v>54</v>
      </c>
      <c r="T6621">
        <v>431002</v>
      </c>
      <c r="U6621" s="2" t="s">
        <v>28</v>
      </c>
      <c r="V6621" t="b">
        <v>0</v>
      </c>
    </row>
    <row r="6622" spans="1:22" x14ac:dyDescent="0.3">
      <c r="A6622">
        <v>9409</v>
      </c>
      <c r="B6622" s="2" t="s">
        <v>13199</v>
      </c>
      <c r="C6622">
        <v>9128670</v>
      </c>
      <c r="D6622" s="2" t="s">
        <v>35706</v>
      </c>
      <c r="E6622">
        <v>34</v>
      </c>
      <c r="F6622" t="s">
        <v>35707</v>
      </c>
      <c r="G6622" s="1">
        <v>44596</v>
      </c>
      <c r="H6622" s="2" t="s">
        <v>35719</v>
      </c>
      <c r="I6622">
        <v>2</v>
      </c>
      <c r="J6622" s="2" t="s">
        <v>20</v>
      </c>
      <c r="K6622" s="2" t="s">
        <v>21</v>
      </c>
      <c r="L6622" s="2" t="s">
        <v>7614</v>
      </c>
      <c r="M6622" s="2" t="s">
        <v>32</v>
      </c>
      <c r="N6622" s="2" t="s">
        <v>64</v>
      </c>
      <c r="O6622" t="s">
        <v>35709</v>
      </c>
      <c r="P6622" s="2" t="s">
        <v>25</v>
      </c>
      <c r="Q6622">
        <v>1249</v>
      </c>
      <c r="R6622" s="2" t="s">
        <v>997</v>
      </c>
      <c r="S6622" s="2" t="s">
        <v>54</v>
      </c>
      <c r="T6622">
        <v>444601</v>
      </c>
      <c r="U6622" s="2" t="s">
        <v>28</v>
      </c>
      <c r="V6622" t="b">
        <v>0</v>
      </c>
    </row>
    <row r="6623" spans="1:22" x14ac:dyDescent="0.3">
      <c r="A6623">
        <v>9635</v>
      </c>
      <c r="B6623" s="2" t="s">
        <v>13457</v>
      </c>
      <c r="C6623">
        <v>1067024</v>
      </c>
      <c r="D6623" s="2" t="s">
        <v>19</v>
      </c>
      <c r="E6623">
        <v>38</v>
      </c>
      <c r="F6623" t="s">
        <v>35707</v>
      </c>
      <c r="G6623" s="1">
        <v>44596</v>
      </c>
      <c r="H6623" s="2" t="s">
        <v>35719</v>
      </c>
      <c r="I6623">
        <v>2</v>
      </c>
      <c r="J6623" s="2" t="s">
        <v>20</v>
      </c>
      <c r="K6623" s="2" t="s">
        <v>21</v>
      </c>
      <c r="L6623" s="2" t="s">
        <v>4075</v>
      </c>
      <c r="M6623" s="2" t="s">
        <v>32</v>
      </c>
      <c r="N6623" s="2" t="s">
        <v>24</v>
      </c>
      <c r="O6623" t="s">
        <v>35709</v>
      </c>
      <c r="P6623" s="2" t="s">
        <v>25</v>
      </c>
      <c r="Q6623">
        <v>922</v>
      </c>
      <c r="R6623" s="2" t="s">
        <v>643</v>
      </c>
      <c r="S6623" s="2" t="s">
        <v>54</v>
      </c>
      <c r="T6623">
        <v>440024</v>
      </c>
      <c r="U6623" s="2" t="s">
        <v>28</v>
      </c>
      <c r="V6623" t="b">
        <v>0</v>
      </c>
    </row>
    <row r="6624" spans="1:22" x14ac:dyDescent="0.3">
      <c r="A6624">
        <v>9737</v>
      </c>
      <c r="B6624" s="2" t="s">
        <v>13578</v>
      </c>
      <c r="C6624">
        <v>2335789</v>
      </c>
      <c r="D6624" s="2" t="s">
        <v>35706</v>
      </c>
      <c r="E6624">
        <v>34</v>
      </c>
      <c r="F6624" t="s">
        <v>35707</v>
      </c>
      <c r="G6624" s="1">
        <v>44596</v>
      </c>
      <c r="H6624" s="2" t="s">
        <v>35719</v>
      </c>
      <c r="I6624">
        <v>2</v>
      </c>
      <c r="J6624" s="2" t="s">
        <v>20</v>
      </c>
      <c r="K6624" s="2" t="s">
        <v>21</v>
      </c>
      <c r="L6624" s="2" t="s">
        <v>3242</v>
      </c>
      <c r="M6624" s="2" t="s">
        <v>32</v>
      </c>
      <c r="N6624" s="2" t="s">
        <v>96</v>
      </c>
      <c r="O6624" t="s">
        <v>35709</v>
      </c>
      <c r="P6624" s="2" t="s">
        <v>25</v>
      </c>
      <c r="Q6624">
        <v>1523</v>
      </c>
      <c r="R6624" s="2" t="s">
        <v>352</v>
      </c>
      <c r="S6624" s="2" t="s">
        <v>54</v>
      </c>
      <c r="T6624">
        <v>401107</v>
      </c>
      <c r="U6624" s="2" t="s">
        <v>28</v>
      </c>
      <c r="V6624" t="b">
        <v>0</v>
      </c>
    </row>
    <row r="6625" spans="1:22" x14ac:dyDescent="0.3">
      <c r="A6625">
        <v>9919</v>
      </c>
      <c r="B6625" s="2" t="s">
        <v>13783</v>
      </c>
      <c r="C6625">
        <v>387488</v>
      </c>
      <c r="D6625" s="2" t="s">
        <v>35706</v>
      </c>
      <c r="E6625">
        <v>46</v>
      </c>
      <c r="F6625" t="s">
        <v>35707</v>
      </c>
      <c r="G6625" s="1">
        <v>44565</v>
      </c>
      <c r="H6625" s="2" t="s">
        <v>35720</v>
      </c>
      <c r="I6625">
        <v>1</v>
      </c>
      <c r="J6625" s="2" t="s">
        <v>20</v>
      </c>
      <c r="K6625" s="2" t="s">
        <v>21</v>
      </c>
      <c r="L6625" s="2" t="s">
        <v>10375</v>
      </c>
      <c r="M6625" s="2" t="s">
        <v>32</v>
      </c>
      <c r="N6625" s="2" t="s">
        <v>96</v>
      </c>
      <c r="O6625" t="s">
        <v>35709</v>
      </c>
      <c r="P6625" s="2" t="s">
        <v>25</v>
      </c>
      <c r="Q6625">
        <v>597</v>
      </c>
      <c r="R6625" s="2" t="s">
        <v>166</v>
      </c>
      <c r="S6625" s="2" t="s">
        <v>54</v>
      </c>
      <c r="T6625">
        <v>411046</v>
      </c>
      <c r="U6625" s="2" t="s">
        <v>28</v>
      </c>
      <c r="V6625" t="b">
        <v>0</v>
      </c>
    </row>
    <row r="6626" spans="1:22" x14ac:dyDescent="0.3">
      <c r="A6626">
        <v>10065</v>
      </c>
      <c r="B6626" s="2" t="s">
        <v>13946</v>
      </c>
      <c r="C6626">
        <v>2644117</v>
      </c>
      <c r="D6626" s="2" t="s">
        <v>19</v>
      </c>
      <c r="E6626">
        <v>47</v>
      </c>
      <c r="F6626" t="s">
        <v>35707</v>
      </c>
      <c r="G6626" s="1">
        <v>44565</v>
      </c>
      <c r="H6626" s="2" t="s">
        <v>35720</v>
      </c>
      <c r="I6626">
        <v>1</v>
      </c>
      <c r="J6626" s="2" t="s">
        <v>20</v>
      </c>
      <c r="K6626" s="2" t="s">
        <v>21</v>
      </c>
      <c r="L6626" s="2" t="s">
        <v>2042</v>
      </c>
      <c r="M6626" s="2" t="s">
        <v>32</v>
      </c>
      <c r="N6626" s="2" t="s">
        <v>44</v>
      </c>
      <c r="O6626" t="s">
        <v>35709</v>
      </c>
      <c r="P6626" s="2" t="s">
        <v>25</v>
      </c>
      <c r="Q6626">
        <v>607</v>
      </c>
      <c r="R6626" s="2" t="s">
        <v>2211</v>
      </c>
      <c r="S6626" s="2" t="s">
        <v>54</v>
      </c>
      <c r="T6626">
        <v>415002</v>
      </c>
      <c r="U6626" s="2" t="s">
        <v>28</v>
      </c>
      <c r="V6626" t="b">
        <v>0</v>
      </c>
    </row>
    <row r="6627" spans="1:22" x14ac:dyDescent="0.3">
      <c r="A6627">
        <v>10685</v>
      </c>
      <c r="B6627" s="2" t="s">
        <v>14631</v>
      </c>
      <c r="C6627">
        <v>1455909</v>
      </c>
      <c r="D6627" s="2" t="s">
        <v>19</v>
      </c>
      <c r="E6627">
        <v>30</v>
      </c>
      <c r="F6627" t="s">
        <v>35707</v>
      </c>
      <c r="G6627" s="1">
        <v>44565</v>
      </c>
      <c r="H6627" s="2" t="s">
        <v>35720</v>
      </c>
      <c r="I6627">
        <v>1</v>
      </c>
      <c r="J6627" s="2" t="s">
        <v>20</v>
      </c>
      <c r="K6627" s="2" t="s">
        <v>21</v>
      </c>
      <c r="L6627" s="2" t="s">
        <v>4280</v>
      </c>
      <c r="M6627" s="2" t="s">
        <v>32</v>
      </c>
      <c r="N6627" s="2" t="s">
        <v>24</v>
      </c>
      <c r="O6627" t="s">
        <v>35709</v>
      </c>
      <c r="P6627" s="2" t="s">
        <v>25</v>
      </c>
      <c r="Q6627">
        <v>1065</v>
      </c>
      <c r="R6627" s="2" t="s">
        <v>1393</v>
      </c>
      <c r="S6627" s="2" t="s">
        <v>54</v>
      </c>
      <c r="T6627">
        <v>425001</v>
      </c>
      <c r="U6627" s="2" t="s">
        <v>28</v>
      </c>
      <c r="V6627" t="b">
        <v>0</v>
      </c>
    </row>
    <row r="6628" spans="1:22" x14ac:dyDescent="0.3">
      <c r="A6628">
        <v>10757</v>
      </c>
      <c r="B6628" s="2" t="s">
        <v>14710</v>
      </c>
      <c r="C6628">
        <v>2152095</v>
      </c>
      <c r="D6628" s="2" t="s">
        <v>19</v>
      </c>
      <c r="E6628">
        <v>32</v>
      </c>
      <c r="F6628" t="s">
        <v>35707</v>
      </c>
      <c r="G6628" s="1">
        <v>44565</v>
      </c>
      <c r="H6628" s="2" t="s">
        <v>35720</v>
      </c>
      <c r="I6628">
        <v>1</v>
      </c>
      <c r="J6628" s="2" t="s">
        <v>20</v>
      </c>
      <c r="K6628" s="2" t="s">
        <v>21</v>
      </c>
      <c r="L6628" s="2" t="s">
        <v>580</v>
      </c>
      <c r="M6628" s="2" t="s">
        <v>32</v>
      </c>
      <c r="N6628" s="2" t="s">
        <v>64</v>
      </c>
      <c r="O6628" t="s">
        <v>35709</v>
      </c>
      <c r="P6628" s="2" t="s">
        <v>25</v>
      </c>
      <c r="Q6628">
        <v>636</v>
      </c>
      <c r="R6628" s="2" t="s">
        <v>166</v>
      </c>
      <c r="S6628" s="2" t="s">
        <v>54</v>
      </c>
      <c r="T6628">
        <v>411057</v>
      </c>
      <c r="U6628" s="2" t="s">
        <v>28</v>
      </c>
      <c r="V6628" t="b">
        <v>0</v>
      </c>
    </row>
    <row r="6629" spans="1:22" x14ac:dyDescent="0.3">
      <c r="A6629">
        <v>10771</v>
      </c>
      <c r="B6629" s="2" t="s">
        <v>14727</v>
      </c>
      <c r="C6629">
        <v>8828515</v>
      </c>
      <c r="D6629" s="2" t="s">
        <v>19</v>
      </c>
      <c r="E6629">
        <v>41</v>
      </c>
      <c r="F6629" t="s">
        <v>35707</v>
      </c>
      <c r="G6629" s="1">
        <v>44900</v>
      </c>
      <c r="H6629" s="2" t="s">
        <v>35708</v>
      </c>
      <c r="I6629">
        <v>12</v>
      </c>
      <c r="J6629" s="2" t="s">
        <v>20</v>
      </c>
      <c r="K6629" s="2" t="s">
        <v>21</v>
      </c>
      <c r="L6629" s="2" t="s">
        <v>2876</v>
      </c>
      <c r="M6629" s="2" t="s">
        <v>32</v>
      </c>
      <c r="N6629" s="2" t="s">
        <v>107</v>
      </c>
      <c r="O6629" t="s">
        <v>35709</v>
      </c>
      <c r="P6629" s="2" t="s">
        <v>25</v>
      </c>
      <c r="Q6629">
        <v>599</v>
      </c>
      <c r="R6629" s="2" t="s">
        <v>1554</v>
      </c>
      <c r="S6629" s="2" t="s">
        <v>54</v>
      </c>
      <c r="T6629">
        <v>414003</v>
      </c>
      <c r="U6629" s="2" t="s">
        <v>28</v>
      </c>
      <c r="V6629" t="b">
        <v>0</v>
      </c>
    </row>
    <row r="6630" spans="1:22" x14ac:dyDescent="0.3">
      <c r="A6630">
        <v>10808</v>
      </c>
      <c r="B6630" s="2" t="s">
        <v>14769</v>
      </c>
      <c r="C6630">
        <v>2505891</v>
      </c>
      <c r="D6630" s="2" t="s">
        <v>35706</v>
      </c>
      <c r="E6630">
        <v>41</v>
      </c>
      <c r="F6630" t="s">
        <v>35707</v>
      </c>
      <c r="G6630" s="1">
        <v>44900</v>
      </c>
      <c r="H6630" s="2" t="s">
        <v>35708</v>
      </c>
      <c r="I6630">
        <v>12</v>
      </c>
      <c r="J6630" s="2" t="s">
        <v>20</v>
      </c>
      <c r="K6630" s="2" t="s">
        <v>21</v>
      </c>
      <c r="L6630" s="2" t="s">
        <v>2054</v>
      </c>
      <c r="M6630" s="2" t="s">
        <v>32</v>
      </c>
      <c r="N6630" s="2" t="s">
        <v>24</v>
      </c>
      <c r="O6630" t="s">
        <v>35709</v>
      </c>
      <c r="P6630" s="2" t="s">
        <v>25</v>
      </c>
      <c r="Q6630">
        <v>521</v>
      </c>
      <c r="R6630" s="2" t="s">
        <v>166</v>
      </c>
      <c r="S6630" s="2" t="s">
        <v>54</v>
      </c>
      <c r="T6630">
        <v>411008</v>
      </c>
      <c r="U6630" s="2" t="s">
        <v>28</v>
      </c>
      <c r="V6630" t="b">
        <v>0</v>
      </c>
    </row>
    <row r="6631" spans="1:22" x14ac:dyDescent="0.3">
      <c r="A6631">
        <v>11248</v>
      </c>
      <c r="B6631" s="2" t="s">
        <v>15291</v>
      </c>
      <c r="C6631">
        <v>3781770</v>
      </c>
      <c r="D6631" s="2" t="s">
        <v>35706</v>
      </c>
      <c r="E6631">
        <v>32</v>
      </c>
      <c r="F6631" t="s">
        <v>35707</v>
      </c>
      <c r="G6631" s="1">
        <v>44900</v>
      </c>
      <c r="H6631" s="2" t="s">
        <v>35708</v>
      </c>
      <c r="I6631">
        <v>12</v>
      </c>
      <c r="J6631" s="2" t="s">
        <v>20</v>
      </c>
      <c r="K6631" s="2" t="s">
        <v>21</v>
      </c>
      <c r="L6631" s="2" t="s">
        <v>15293</v>
      </c>
      <c r="M6631" s="2" t="s">
        <v>32</v>
      </c>
      <c r="N6631" s="2" t="s">
        <v>24</v>
      </c>
      <c r="O6631" t="s">
        <v>35709</v>
      </c>
      <c r="P6631" s="2" t="s">
        <v>25</v>
      </c>
      <c r="Q6631">
        <v>696</v>
      </c>
      <c r="R6631" s="2" t="s">
        <v>701</v>
      </c>
      <c r="S6631" s="2" t="s">
        <v>54</v>
      </c>
      <c r="T6631">
        <v>431203</v>
      </c>
      <c r="U6631" s="2" t="s">
        <v>28</v>
      </c>
      <c r="V6631" t="b">
        <v>0</v>
      </c>
    </row>
    <row r="6632" spans="1:22" x14ac:dyDescent="0.3">
      <c r="A6632">
        <v>11250</v>
      </c>
      <c r="B6632" s="2" t="s">
        <v>15295</v>
      </c>
      <c r="C6632">
        <v>419011</v>
      </c>
      <c r="D6632" s="2" t="s">
        <v>35706</v>
      </c>
      <c r="E6632">
        <v>41</v>
      </c>
      <c r="F6632" t="s">
        <v>35707</v>
      </c>
      <c r="G6632" s="1">
        <v>44900</v>
      </c>
      <c r="H6632" s="2" t="s">
        <v>35708</v>
      </c>
      <c r="I6632">
        <v>12</v>
      </c>
      <c r="J6632" s="2" t="s">
        <v>20</v>
      </c>
      <c r="K6632" s="2" t="s">
        <v>21</v>
      </c>
      <c r="L6632" s="2" t="s">
        <v>3305</v>
      </c>
      <c r="M6632" s="2" t="s">
        <v>32</v>
      </c>
      <c r="N6632" s="2" t="s">
        <v>107</v>
      </c>
      <c r="O6632" t="s">
        <v>35709</v>
      </c>
      <c r="P6632" s="2" t="s">
        <v>25</v>
      </c>
      <c r="Q6632">
        <v>735</v>
      </c>
      <c r="R6632" s="2" t="s">
        <v>166</v>
      </c>
      <c r="S6632" s="2" t="s">
        <v>54</v>
      </c>
      <c r="T6632">
        <v>411046</v>
      </c>
      <c r="U6632" s="2" t="s">
        <v>28</v>
      </c>
      <c r="V6632" t="b">
        <v>0</v>
      </c>
    </row>
    <row r="6633" spans="1:22" x14ac:dyDescent="0.3">
      <c r="A6633">
        <v>11428</v>
      </c>
      <c r="B6633" s="2" t="s">
        <v>15511</v>
      </c>
      <c r="C6633">
        <v>3665191</v>
      </c>
      <c r="D6633" s="2" t="s">
        <v>35706</v>
      </c>
      <c r="E6633">
        <v>40</v>
      </c>
      <c r="F6633" t="s">
        <v>35707</v>
      </c>
      <c r="G6633" s="1">
        <v>44900</v>
      </c>
      <c r="H6633" s="2" t="s">
        <v>35708</v>
      </c>
      <c r="I6633">
        <v>12</v>
      </c>
      <c r="J6633" s="2" t="s">
        <v>20</v>
      </c>
      <c r="K6633" s="2" t="s">
        <v>21</v>
      </c>
      <c r="L6633" s="2" t="s">
        <v>2705</v>
      </c>
      <c r="M6633" s="2" t="s">
        <v>32</v>
      </c>
      <c r="N6633" s="2" t="s">
        <v>107</v>
      </c>
      <c r="O6633" t="s">
        <v>35709</v>
      </c>
      <c r="P6633" s="2" t="s">
        <v>25</v>
      </c>
      <c r="Q6633">
        <v>521</v>
      </c>
      <c r="R6633" s="2" t="s">
        <v>101</v>
      </c>
      <c r="S6633" s="2" t="s">
        <v>54</v>
      </c>
      <c r="T6633">
        <v>400072</v>
      </c>
      <c r="U6633" s="2" t="s">
        <v>28</v>
      </c>
      <c r="V6633" t="b">
        <v>0</v>
      </c>
    </row>
    <row r="6634" spans="1:22" x14ac:dyDescent="0.3">
      <c r="A6634">
        <v>11510</v>
      </c>
      <c r="B6634" s="2" t="s">
        <v>15608</v>
      </c>
      <c r="C6634">
        <v>6127168</v>
      </c>
      <c r="D6634" s="2" t="s">
        <v>35706</v>
      </c>
      <c r="E6634">
        <v>49</v>
      </c>
      <c r="F6634" t="s">
        <v>35707</v>
      </c>
      <c r="G6634" s="1">
        <v>44870</v>
      </c>
      <c r="H6634" s="2" t="s">
        <v>35710</v>
      </c>
      <c r="I6634">
        <v>11</v>
      </c>
      <c r="J6634" s="2" t="s">
        <v>20</v>
      </c>
      <c r="K6634" s="2" t="s">
        <v>21</v>
      </c>
      <c r="L6634" s="2" t="s">
        <v>580</v>
      </c>
      <c r="M6634" s="2" t="s">
        <v>32</v>
      </c>
      <c r="N6634" s="2" t="s">
        <v>64</v>
      </c>
      <c r="O6634" t="s">
        <v>35709</v>
      </c>
      <c r="P6634" s="2" t="s">
        <v>25</v>
      </c>
      <c r="Q6634">
        <v>597</v>
      </c>
      <c r="R6634" s="2" t="s">
        <v>424</v>
      </c>
      <c r="S6634" s="2" t="s">
        <v>54</v>
      </c>
      <c r="T6634">
        <v>411018</v>
      </c>
      <c r="U6634" s="2" t="s">
        <v>28</v>
      </c>
      <c r="V6634" t="b">
        <v>0</v>
      </c>
    </row>
    <row r="6635" spans="1:22" x14ac:dyDescent="0.3">
      <c r="A6635">
        <v>11530</v>
      </c>
      <c r="B6635" s="2" t="s">
        <v>15634</v>
      </c>
      <c r="C6635">
        <v>6927528</v>
      </c>
      <c r="D6635" s="2" t="s">
        <v>35706</v>
      </c>
      <c r="E6635">
        <v>41</v>
      </c>
      <c r="F6635" t="s">
        <v>35707</v>
      </c>
      <c r="G6635" s="1">
        <v>44870</v>
      </c>
      <c r="H6635" s="2" t="s">
        <v>35710</v>
      </c>
      <c r="I6635">
        <v>11</v>
      </c>
      <c r="J6635" s="2" t="s">
        <v>20</v>
      </c>
      <c r="K6635" s="2" t="s">
        <v>21</v>
      </c>
      <c r="L6635" s="2" t="s">
        <v>15635</v>
      </c>
      <c r="M6635" s="2" t="s">
        <v>32</v>
      </c>
      <c r="N6635" s="2" t="s">
        <v>33</v>
      </c>
      <c r="O6635" t="s">
        <v>35709</v>
      </c>
      <c r="P6635" s="2" t="s">
        <v>25</v>
      </c>
      <c r="Q6635">
        <v>696</v>
      </c>
      <c r="R6635" s="2" t="s">
        <v>253</v>
      </c>
      <c r="S6635" s="2" t="s">
        <v>54</v>
      </c>
      <c r="T6635">
        <v>400706</v>
      </c>
      <c r="U6635" s="2" t="s">
        <v>28</v>
      </c>
      <c r="V6635" t="b">
        <v>0</v>
      </c>
    </row>
    <row r="6636" spans="1:22" x14ac:dyDescent="0.3">
      <c r="A6636">
        <v>11707</v>
      </c>
      <c r="B6636" s="2" t="s">
        <v>15838</v>
      </c>
      <c r="C6636">
        <v>4500165</v>
      </c>
      <c r="D6636" s="2" t="s">
        <v>19</v>
      </c>
      <c r="E6636">
        <v>31</v>
      </c>
      <c r="F6636" t="s">
        <v>35707</v>
      </c>
      <c r="G6636" s="1">
        <v>44870</v>
      </c>
      <c r="H6636" s="2" t="s">
        <v>35710</v>
      </c>
      <c r="I6636">
        <v>11</v>
      </c>
      <c r="J6636" s="2" t="s">
        <v>20</v>
      </c>
      <c r="K6636" s="2" t="s">
        <v>21</v>
      </c>
      <c r="L6636" s="2" t="s">
        <v>11265</v>
      </c>
      <c r="M6636" s="2" t="s">
        <v>32</v>
      </c>
      <c r="N6636" s="2" t="s">
        <v>33</v>
      </c>
      <c r="O6636" t="s">
        <v>35709</v>
      </c>
      <c r="P6636" s="2" t="s">
        <v>25</v>
      </c>
      <c r="Q6636">
        <v>1481</v>
      </c>
      <c r="R6636" s="2" t="s">
        <v>101</v>
      </c>
      <c r="S6636" s="2" t="s">
        <v>54</v>
      </c>
      <c r="T6636">
        <v>400042</v>
      </c>
      <c r="U6636" s="2" t="s">
        <v>28</v>
      </c>
      <c r="V6636" t="b">
        <v>0</v>
      </c>
    </row>
    <row r="6637" spans="1:22" x14ac:dyDescent="0.3">
      <c r="A6637">
        <v>11870</v>
      </c>
      <c r="B6637" s="2" t="s">
        <v>16029</v>
      </c>
      <c r="C6637">
        <v>7225798</v>
      </c>
      <c r="D6637" s="2" t="s">
        <v>19</v>
      </c>
      <c r="E6637">
        <v>33</v>
      </c>
      <c r="F6637" t="s">
        <v>35707</v>
      </c>
      <c r="G6637" s="1">
        <v>44870</v>
      </c>
      <c r="H6637" s="2" t="s">
        <v>35710</v>
      </c>
      <c r="I6637">
        <v>11</v>
      </c>
      <c r="J6637" s="2" t="s">
        <v>20</v>
      </c>
      <c r="K6637" s="2" t="s">
        <v>21</v>
      </c>
      <c r="L6637" s="2" t="s">
        <v>16030</v>
      </c>
      <c r="M6637" s="2" t="s">
        <v>32</v>
      </c>
      <c r="N6637" s="2" t="s">
        <v>44</v>
      </c>
      <c r="O6637" t="s">
        <v>35709</v>
      </c>
      <c r="P6637" s="2" t="s">
        <v>25</v>
      </c>
      <c r="Q6637">
        <v>612</v>
      </c>
      <c r="R6637" s="2" t="s">
        <v>253</v>
      </c>
      <c r="S6637" s="2" t="s">
        <v>54</v>
      </c>
      <c r="T6637">
        <v>400701</v>
      </c>
      <c r="U6637" s="2" t="s">
        <v>28</v>
      </c>
      <c r="V6637" t="b">
        <v>0</v>
      </c>
    </row>
    <row r="6638" spans="1:22" x14ac:dyDescent="0.3">
      <c r="A6638">
        <v>11898</v>
      </c>
      <c r="B6638" s="2" t="s">
        <v>16063</v>
      </c>
      <c r="C6638">
        <v>4762407</v>
      </c>
      <c r="D6638" s="2" t="s">
        <v>35706</v>
      </c>
      <c r="E6638">
        <v>30</v>
      </c>
      <c r="F6638" t="s">
        <v>35707</v>
      </c>
      <c r="G6638" s="1">
        <v>44870</v>
      </c>
      <c r="H6638" s="2" t="s">
        <v>35710</v>
      </c>
      <c r="I6638">
        <v>11</v>
      </c>
      <c r="J6638" s="2" t="s">
        <v>20</v>
      </c>
      <c r="K6638" s="2" t="s">
        <v>21</v>
      </c>
      <c r="L6638" s="2" t="s">
        <v>8196</v>
      </c>
      <c r="M6638" s="2" t="s">
        <v>32</v>
      </c>
      <c r="N6638" s="2" t="s">
        <v>107</v>
      </c>
      <c r="O6638" t="s">
        <v>35709</v>
      </c>
      <c r="P6638" s="2" t="s">
        <v>25</v>
      </c>
      <c r="Q6638">
        <v>1041</v>
      </c>
      <c r="R6638" s="2" t="s">
        <v>101</v>
      </c>
      <c r="S6638" s="2" t="s">
        <v>54</v>
      </c>
      <c r="T6638">
        <v>400067</v>
      </c>
      <c r="U6638" s="2" t="s">
        <v>28</v>
      </c>
      <c r="V6638" t="b">
        <v>0</v>
      </c>
    </row>
    <row r="6639" spans="1:22" x14ac:dyDescent="0.3">
      <c r="A6639">
        <v>12157</v>
      </c>
      <c r="B6639" s="2" t="s">
        <v>16378</v>
      </c>
      <c r="C6639">
        <v>3662037</v>
      </c>
      <c r="D6639" s="2" t="s">
        <v>35706</v>
      </c>
      <c r="E6639">
        <v>40</v>
      </c>
      <c r="F6639" t="s">
        <v>35707</v>
      </c>
      <c r="G6639" s="1">
        <v>44870</v>
      </c>
      <c r="H6639" s="2" t="s">
        <v>35710</v>
      </c>
      <c r="I6639">
        <v>11</v>
      </c>
      <c r="J6639" s="2" t="s">
        <v>20</v>
      </c>
      <c r="K6639" s="2" t="s">
        <v>21</v>
      </c>
      <c r="L6639" s="2" t="s">
        <v>1206</v>
      </c>
      <c r="M6639" s="2" t="s">
        <v>32</v>
      </c>
      <c r="N6639" s="2" t="s">
        <v>44</v>
      </c>
      <c r="O6639" t="s">
        <v>35709</v>
      </c>
      <c r="P6639" s="2" t="s">
        <v>25</v>
      </c>
      <c r="Q6639">
        <v>1442</v>
      </c>
      <c r="R6639" s="2" t="s">
        <v>166</v>
      </c>
      <c r="S6639" s="2" t="s">
        <v>54</v>
      </c>
      <c r="T6639">
        <v>411021</v>
      </c>
      <c r="U6639" s="2" t="s">
        <v>28</v>
      </c>
      <c r="V6639" t="b">
        <v>0</v>
      </c>
    </row>
    <row r="6640" spans="1:22" x14ac:dyDescent="0.3">
      <c r="A6640">
        <v>12324</v>
      </c>
      <c r="B6640" s="2" t="s">
        <v>16573</v>
      </c>
      <c r="C6640">
        <v>5908278</v>
      </c>
      <c r="D6640" s="2" t="s">
        <v>19</v>
      </c>
      <c r="E6640">
        <v>43</v>
      </c>
      <c r="F6640" t="s">
        <v>35707</v>
      </c>
      <c r="G6640" s="1">
        <v>44839</v>
      </c>
      <c r="H6640" s="2" t="s">
        <v>35711</v>
      </c>
      <c r="I6640">
        <v>10</v>
      </c>
      <c r="J6640" s="2" t="s">
        <v>20</v>
      </c>
      <c r="K6640" s="2" t="s">
        <v>21</v>
      </c>
      <c r="L6640" s="2" t="s">
        <v>1773</v>
      </c>
      <c r="M6640" s="2" t="s">
        <v>32</v>
      </c>
      <c r="N6640" s="2" t="s">
        <v>38</v>
      </c>
      <c r="O6640" t="s">
        <v>35709</v>
      </c>
      <c r="P6640" s="2" t="s">
        <v>25</v>
      </c>
      <c r="Q6640">
        <v>969</v>
      </c>
      <c r="R6640" s="2" t="s">
        <v>253</v>
      </c>
      <c r="S6640" s="2" t="s">
        <v>54</v>
      </c>
      <c r="T6640">
        <v>410218</v>
      </c>
      <c r="U6640" s="2" t="s">
        <v>28</v>
      </c>
      <c r="V6640" t="b">
        <v>0</v>
      </c>
    </row>
    <row r="6641" spans="1:22" x14ac:dyDescent="0.3">
      <c r="A6641">
        <v>12459</v>
      </c>
      <c r="B6641" s="2" t="s">
        <v>16731</v>
      </c>
      <c r="C6641">
        <v>2561398</v>
      </c>
      <c r="D6641" s="2" t="s">
        <v>19</v>
      </c>
      <c r="E6641">
        <v>30</v>
      </c>
      <c r="F6641" t="s">
        <v>35707</v>
      </c>
      <c r="G6641" s="1">
        <v>44839</v>
      </c>
      <c r="H6641" s="2" t="s">
        <v>35711</v>
      </c>
      <c r="I6641">
        <v>10</v>
      </c>
      <c r="J6641" s="2" t="s">
        <v>20</v>
      </c>
      <c r="K6641" s="2" t="s">
        <v>21</v>
      </c>
      <c r="L6641" s="2" t="s">
        <v>15400</v>
      </c>
      <c r="M6641" s="2" t="s">
        <v>32</v>
      </c>
      <c r="N6641" s="2" t="s">
        <v>33</v>
      </c>
      <c r="O6641" t="s">
        <v>35709</v>
      </c>
      <c r="P6641" s="2" t="s">
        <v>25</v>
      </c>
      <c r="Q6641">
        <v>565</v>
      </c>
      <c r="R6641" s="2" t="s">
        <v>253</v>
      </c>
      <c r="S6641" s="2" t="s">
        <v>54</v>
      </c>
      <c r="T6641">
        <v>410206</v>
      </c>
      <c r="U6641" s="2" t="s">
        <v>28</v>
      </c>
      <c r="V6641" t="b">
        <v>0</v>
      </c>
    </row>
    <row r="6642" spans="1:22" x14ac:dyDescent="0.3">
      <c r="A6642">
        <v>12567</v>
      </c>
      <c r="B6642" s="2" t="s">
        <v>16858</v>
      </c>
      <c r="C6642">
        <v>5211046</v>
      </c>
      <c r="D6642" s="2" t="s">
        <v>19</v>
      </c>
      <c r="E6642">
        <v>34</v>
      </c>
      <c r="F6642" t="s">
        <v>35707</v>
      </c>
      <c r="G6642" s="1">
        <v>44839</v>
      </c>
      <c r="H6642" s="2" t="s">
        <v>35711</v>
      </c>
      <c r="I6642">
        <v>10</v>
      </c>
      <c r="J6642" s="2" t="s">
        <v>20</v>
      </c>
      <c r="K6642" s="2" t="s">
        <v>21</v>
      </c>
      <c r="L6642" s="2" t="s">
        <v>9289</v>
      </c>
      <c r="M6642" s="2" t="s">
        <v>32</v>
      </c>
      <c r="N6642" s="2" t="s">
        <v>33</v>
      </c>
      <c r="O6642" t="s">
        <v>35709</v>
      </c>
      <c r="P6642" s="2" t="s">
        <v>25</v>
      </c>
      <c r="Q6642">
        <v>999</v>
      </c>
      <c r="R6642" s="2" t="s">
        <v>101</v>
      </c>
      <c r="S6642" s="2" t="s">
        <v>54</v>
      </c>
      <c r="T6642">
        <v>400011</v>
      </c>
      <c r="U6642" s="2" t="s">
        <v>28</v>
      </c>
      <c r="V6642" t="b">
        <v>0</v>
      </c>
    </row>
    <row r="6643" spans="1:22" x14ac:dyDescent="0.3">
      <c r="A6643">
        <v>13040</v>
      </c>
      <c r="B6643" s="2" t="s">
        <v>17396</v>
      </c>
      <c r="C6643">
        <v>4493858</v>
      </c>
      <c r="D6643" s="2" t="s">
        <v>19</v>
      </c>
      <c r="E6643">
        <v>41</v>
      </c>
      <c r="F6643" t="s">
        <v>35707</v>
      </c>
      <c r="G6643" s="1">
        <v>44809</v>
      </c>
      <c r="H6643" s="2" t="s">
        <v>35712</v>
      </c>
      <c r="I6643">
        <v>9</v>
      </c>
      <c r="J6643" s="2" t="s">
        <v>20</v>
      </c>
      <c r="K6643" s="2" t="s">
        <v>21</v>
      </c>
      <c r="L6643" s="2" t="s">
        <v>17397</v>
      </c>
      <c r="M6643" s="2" t="s">
        <v>32</v>
      </c>
      <c r="N6643" s="2" t="s">
        <v>24</v>
      </c>
      <c r="O6643" t="s">
        <v>35709</v>
      </c>
      <c r="P6643" s="2" t="s">
        <v>25</v>
      </c>
      <c r="Q6643">
        <v>968</v>
      </c>
      <c r="R6643" s="2" t="s">
        <v>101</v>
      </c>
      <c r="S6643" s="2" t="s">
        <v>54</v>
      </c>
      <c r="T6643">
        <v>400007</v>
      </c>
      <c r="U6643" s="2" t="s">
        <v>28</v>
      </c>
      <c r="V6643" t="b">
        <v>0</v>
      </c>
    </row>
    <row r="6644" spans="1:22" x14ac:dyDescent="0.3">
      <c r="A6644">
        <v>13077</v>
      </c>
      <c r="B6644" s="2" t="s">
        <v>17435</v>
      </c>
      <c r="C6644">
        <v>104370</v>
      </c>
      <c r="D6644" s="2" t="s">
        <v>35706</v>
      </c>
      <c r="E6644">
        <v>33</v>
      </c>
      <c r="F6644" t="s">
        <v>35707</v>
      </c>
      <c r="G6644" s="1">
        <v>44809</v>
      </c>
      <c r="H6644" s="2" t="s">
        <v>35712</v>
      </c>
      <c r="I6644">
        <v>9</v>
      </c>
      <c r="J6644" s="2" t="s">
        <v>20</v>
      </c>
      <c r="K6644" s="2" t="s">
        <v>21</v>
      </c>
      <c r="L6644" s="2" t="s">
        <v>1281</v>
      </c>
      <c r="M6644" s="2" t="s">
        <v>32</v>
      </c>
      <c r="N6644" s="2" t="s">
        <v>44</v>
      </c>
      <c r="O6644" t="s">
        <v>35709</v>
      </c>
      <c r="P6644" s="2" t="s">
        <v>25</v>
      </c>
      <c r="Q6644">
        <v>1033</v>
      </c>
      <c r="R6644" s="2" t="s">
        <v>101</v>
      </c>
      <c r="S6644" s="2" t="s">
        <v>54</v>
      </c>
      <c r="T6644">
        <v>400103</v>
      </c>
      <c r="U6644" s="2" t="s">
        <v>28</v>
      </c>
      <c r="V6644" t="b">
        <v>0</v>
      </c>
    </row>
    <row r="6645" spans="1:22" x14ac:dyDescent="0.3">
      <c r="A6645">
        <v>13084</v>
      </c>
      <c r="B6645" s="2" t="s">
        <v>17443</v>
      </c>
      <c r="C6645">
        <v>9313492</v>
      </c>
      <c r="D6645" s="2" t="s">
        <v>35706</v>
      </c>
      <c r="E6645">
        <v>35</v>
      </c>
      <c r="F6645" t="s">
        <v>35707</v>
      </c>
      <c r="G6645" s="1">
        <v>44809</v>
      </c>
      <c r="H6645" s="2" t="s">
        <v>35712</v>
      </c>
      <c r="I6645">
        <v>9</v>
      </c>
      <c r="J6645" s="2" t="s">
        <v>20</v>
      </c>
      <c r="K6645" s="2" t="s">
        <v>21</v>
      </c>
      <c r="L6645" s="2" t="s">
        <v>1773</v>
      </c>
      <c r="M6645" s="2" t="s">
        <v>32</v>
      </c>
      <c r="N6645" s="2" t="s">
        <v>38</v>
      </c>
      <c r="O6645" t="s">
        <v>35709</v>
      </c>
      <c r="P6645" s="2" t="s">
        <v>25</v>
      </c>
      <c r="Q6645">
        <v>1112</v>
      </c>
      <c r="R6645" s="2" t="s">
        <v>1670</v>
      </c>
      <c r="S6645" s="2" t="s">
        <v>54</v>
      </c>
      <c r="T6645">
        <v>422101</v>
      </c>
      <c r="U6645" s="2" t="s">
        <v>28</v>
      </c>
      <c r="V6645" t="b">
        <v>0</v>
      </c>
    </row>
    <row r="6646" spans="1:22" x14ac:dyDescent="0.3">
      <c r="A6646">
        <v>13098</v>
      </c>
      <c r="B6646" s="2" t="s">
        <v>17457</v>
      </c>
      <c r="C6646">
        <v>86035</v>
      </c>
      <c r="D6646" s="2" t="s">
        <v>19</v>
      </c>
      <c r="E6646">
        <v>39</v>
      </c>
      <c r="F6646" t="s">
        <v>35707</v>
      </c>
      <c r="G6646" s="1">
        <v>44809</v>
      </c>
      <c r="H6646" s="2" t="s">
        <v>35712</v>
      </c>
      <c r="I6646">
        <v>9</v>
      </c>
      <c r="J6646" s="2" t="s">
        <v>20</v>
      </c>
      <c r="K6646" s="2" t="s">
        <v>21</v>
      </c>
      <c r="L6646" s="2" t="s">
        <v>3514</v>
      </c>
      <c r="M6646" s="2" t="s">
        <v>32</v>
      </c>
      <c r="N6646" s="2" t="s">
        <v>33</v>
      </c>
      <c r="O6646" t="s">
        <v>35709</v>
      </c>
      <c r="P6646" s="2" t="s">
        <v>25</v>
      </c>
      <c r="Q6646">
        <v>1126</v>
      </c>
      <c r="R6646" s="2" t="s">
        <v>101</v>
      </c>
      <c r="S6646" s="2" t="s">
        <v>54</v>
      </c>
      <c r="T6646">
        <v>400101</v>
      </c>
      <c r="U6646" s="2" t="s">
        <v>28</v>
      </c>
      <c r="V6646" t="b">
        <v>0</v>
      </c>
    </row>
    <row r="6647" spans="1:22" x14ac:dyDescent="0.3">
      <c r="A6647">
        <v>13146</v>
      </c>
      <c r="B6647" s="2" t="s">
        <v>17512</v>
      </c>
      <c r="C6647">
        <v>6016339</v>
      </c>
      <c r="D6647" s="2" t="s">
        <v>35706</v>
      </c>
      <c r="E6647">
        <v>34</v>
      </c>
      <c r="F6647" t="s">
        <v>35707</v>
      </c>
      <c r="G6647" s="1">
        <v>44809</v>
      </c>
      <c r="H6647" s="2" t="s">
        <v>35712</v>
      </c>
      <c r="I6647">
        <v>9</v>
      </c>
      <c r="J6647" s="2" t="s">
        <v>20</v>
      </c>
      <c r="K6647" s="2" t="s">
        <v>21</v>
      </c>
      <c r="L6647" s="2" t="s">
        <v>17513</v>
      </c>
      <c r="M6647" s="2" t="s">
        <v>32</v>
      </c>
      <c r="N6647" s="2" t="s">
        <v>24</v>
      </c>
      <c r="O6647" t="s">
        <v>35709</v>
      </c>
      <c r="P6647" s="2" t="s">
        <v>25</v>
      </c>
      <c r="Q6647">
        <v>499</v>
      </c>
      <c r="R6647" s="2" t="s">
        <v>101</v>
      </c>
      <c r="S6647" s="2" t="s">
        <v>54</v>
      </c>
      <c r="T6647">
        <v>400078</v>
      </c>
      <c r="U6647" s="2" t="s">
        <v>28</v>
      </c>
      <c r="V6647" t="b">
        <v>0</v>
      </c>
    </row>
    <row r="6648" spans="1:22" x14ac:dyDescent="0.3">
      <c r="A6648">
        <v>13219</v>
      </c>
      <c r="B6648" s="2" t="s">
        <v>17603</v>
      </c>
      <c r="C6648">
        <v>301985</v>
      </c>
      <c r="D6648" s="2" t="s">
        <v>35706</v>
      </c>
      <c r="E6648">
        <v>32</v>
      </c>
      <c r="F6648" t="s">
        <v>35707</v>
      </c>
      <c r="G6648" s="1">
        <v>44809</v>
      </c>
      <c r="H6648" s="2" t="s">
        <v>35712</v>
      </c>
      <c r="I6648">
        <v>9</v>
      </c>
      <c r="J6648" s="2" t="s">
        <v>20</v>
      </c>
      <c r="K6648" s="2" t="s">
        <v>21</v>
      </c>
      <c r="L6648" s="2" t="s">
        <v>2387</v>
      </c>
      <c r="M6648" s="2" t="s">
        <v>32</v>
      </c>
      <c r="N6648" s="2" t="s">
        <v>44</v>
      </c>
      <c r="O6648" t="s">
        <v>35709</v>
      </c>
      <c r="P6648" s="2" t="s">
        <v>25</v>
      </c>
      <c r="Q6648">
        <v>888</v>
      </c>
      <c r="R6648" s="2" t="s">
        <v>1554</v>
      </c>
      <c r="S6648" s="2" t="s">
        <v>54</v>
      </c>
      <c r="T6648">
        <v>414501</v>
      </c>
      <c r="U6648" s="2" t="s">
        <v>28</v>
      </c>
      <c r="V6648" t="b">
        <v>0</v>
      </c>
    </row>
    <row r="6649" spans="1:22" x14ac:dyDescent="0.3">
      <c r="A6649">
        <v>13238</v>
      </c>
      <c r="B6649" s="2" t="s">
        <v>17622</v>
      </c>
      <c r="C6649">
        <v>638838</v>
      </c>
      <c r="D6649" s="2" t="s">
        <v>35706</v>
      </c>
      <c r="E6649">
        <v>44</v>
      </c>
      <c r="F6649" t="s">
        <v>35707</v>
      </c>
      <c r="G6649" s="1">
        <v>44809</v>
      </c>
      <c r="H6649" s="2" t="s">
        <v>35712</v>
      </c>
      <c r="I6649">
        <v>9</v>
      </c>
      <c r="J6649" s="2" t="s">
        <v>20</v>
      </c>
      <c r="K6649" s="2" t="s">
        <v>21</v>
      </c>
      <c r="L6649" s="2" t="s">
        <v>2340</v>
      </c>
      <c r="M6649" s="2" t="s">
        <v>32</v>
      </c>
      <c r="N6649" s="2" t="s">
        <v>38</v>
      </c>
      <c r="O6649" t="s">
        <v>35709</v>
      </c>
      <c r="P6649" s="2" t="s">
        <v>25</v>
      </c>
      <c r="Q6649">
        <v>573</v>
      </c>
      <c r="R6649" s="2" t="s">
        <v>166</v>
      </c>
      <c r="S6649" s="2" t="s">
        <v>54</v>
      </c>
      <c r="T6649">
        <v>411008</v>
      </c>
      <c r="U6649" s="2" t="s">
        <v>28</v>
      </c>
      <c r="V6649" t="b">
        <v>0</v>
      </c>
    </row>
    <row r="6650" spans="1:22" x14ac:dyDescent="0.3">
      <c r="A6650">
        <v>13365</v>
      </c>
      <c r="B6650" s="2" t="s">
        <v>17752</v>
      </c>
      <c r="C6650">
        <v>7166636</v>
      </c>
      <c r="D6650" s="2" t="s">
        <v>35706</v>
      </c>
      <c r="E6650">
        <v>38</v>
      </c>
      <c r="F6650" t="s">
        <v>35707</v>
      </c>
      <c r="G6650" s="1">
        <v>44809</v>
      </c>
      <c r="H6650" s="2" t="s">
        <v>35712</v>
      </c>
      <c r="I6650">
        <v>9</v>
      </c>
      <c r="J6650" s="2" t="s">
        <v>20</v>
      </c>
      <c r="K6650" s="2" t="s">
        <v>21</v>
      </c>
      <c r="L6650" s="2" t="s">
        <v>201</v>
      </c>
      <c r="M6650" s="2" t="s">
        <v>32</v>
      </c>
      <c r="N6650" s="2" t="s">
        <v>24</v>
      </c>
      <c r="O6650" t="s">
        <v>35709</v>
      </c>
      <c r="P6650" s="2" t="s">
        <v>25</v>
      </c>
      <c r="Q6650">
        <v>548</v>
      </c>
      <c r="R6650" s="2" t="s">
        <v>352</v>
      </c>
      <c r="S6650" s="2" t="s">
        <v>54</v>
      </c>
      <c r="T6650">
        <v>401107</v>
      </c>
      <c r="U6650" s="2" t="s">
        <v>28</v>
      </c>
      <c r="V6650" t="b">
        <v>0</v>
      </c>
    </row>
    <row r="6651" spans="1:22" x14ac:dyDescent="0.3">
      <c r="A6651">
        <v>13531</v>
      </c>
      <c r="B6651" s="2" t="s">
        <v>17935</v>
      </c>
      <c r="C6651">
        <v>3485566</v>
      </c>
      <c r="D6651" s="2" t="s">
        <v>19</v>
      </c>
      <c r="E6651">
        <v>38</v>
      </c>
      <c r="F6651" t="s">
        <v>35707</v>
      </c>
      <c r="G6651" s="1">
        <v>44809</v>
      </c>
      <c r="H6651" s="2" t="s">
        <v>35712</v>
      </c>
      <c r="I6651">
        <v>9</v>
      </c>
      <c r="J6651" s="2" t="s">
        <v>20</v>
      </c>
      <c r="K6651" s="2" t="s">
        <v>21</v>
      </c>
      <c r="L6651" s="2" t="s">
        <v>16507</v>
      </c>
      <c r="M6651" s="2" t="s">
        <v>32</v>
      </c>
      <c r="N6651" s="2" t="s">
        <v>44</v>
      </c>
      <c r="O6651" t="s">
        <v>35709</v>
      </c>
      <c r="P6651" s="2" t="s">
        <v>25</v>
      </c>
      <c r="Q6651">
        <v>648</v>
      </c>
      <c r="R6651" s="2" t="s">
        <v>101</v>
      </c>
      <c r="S6651" s="2" t="s">
        <v>54</v>
      </c>
      <c r="T6651">
        <v>400072</v>
      </c>
      <c r="U6651" s="2" t="s">
        <v>28</v>
      </c>
      <c r="V6651" t="b">
        <v>0</v>
      </c>
    </row>
    <row r="6652" spans="1:22" x14ac:dyDescent="0.3">
      <c r="A6652">
        <v>13563</v>
      </c>
      <c r="B6652" s="2" t="s">
        <v>17969</v>
      </c>
      <c r="C6652">
        <v>1312505</v>
      </c>
      <c r="D6652" s="2" t="s">
        <v>19</v>
      </c>
      <c r="E6652">
        <v>38</v>
      </c>
      <c r="F6652" t="s">
        <v>35707</v>
      </c>
      <c r="G6652" s="1">
        <v>44809</v>
      </c>
      <c r="H6652" s="2" t="s">
        <v>35712</v>
      </c>
      <c r="I6652">
        <v>9</v>
      </c>
      <c r="J6652" s="2" t="s">
        <v>20</v>
      </c>
      <c r="K6652" s="2" t="s">
        <v>21</v>
      </c>
      <c r="L6652" s="2" t="s">
        <v>398</v>
      </c>
      <c r="M6652" s="2" t="s">
        <v>32</v>
      </c>
      <c r="N6652" s="2" t="s">
        <v>44</v>
      </c>
      <c r="O6652" t="s">
        <v>35709</v>
      </c>
      <c r="P6652" s="2" t="s">
        <v>25</v>
      </c>
      <c r="Q6652">
        <v>1133</v>
      </c>
      <c r="R6652" s="2" t="s">
        <v>253</v>
      </c>
      <c r="S6652" s="2" t="s">
        <v>54</v>
      </c>
      <c r="T6652">
        <v>400703</v>
      </c>
      <c r="U6652" s="2" t="s">
        <v>28</v>
      </c>
      <c r="V6652" t="b">
        <v>0</v>
      </c>
    </row>
    <row r="6653" spans="1:22" x14ac:dyDescent="0.3">
      <c r="A6653">
        <v>13605</v>
      </c>
      <c r="B6653" s="2" t="s">
        <v>18011</v>
      </c>
      <c r="C6653">
        <v>1765165</v>
      </c>
      <c r="D6653" s="2" t="s">
        <v>35706</v>
      </c>
      <c r="E6653">
        <v>33</v>
      </c>
      <c r="F6653" t="s">
        <v>35707</v>
      </c>
      <c r="G6653" s="1">
        <v>44809</v>
      </c>
      <c r="H6653" s="2" t="s">
        <v>35712</v>
      </c>
      <c r="I6653">
        <v>9</v>
      </c>
      <c r="J6653" s="2" t="s">
        <v>20</v>
      </c>
      <c r="K6653" s="2" t="s">
        <v>21</v>
      </c>
      <c r="L6653" s="2" t="s">
        <v>3544</v>
      </c>
      <c r="M6653" s="2" t="s">
        <v>32</v>
      </c>
      <c r="N6653" s="2" t="s">
        <v>107</v>
      </c>
      <c r="O6653" t="s">
        <v>35709</v>
      </c>
      <c r="P6653" s="2" t="s">
        <v>25</v>
      </c>
      <c r="Q6653">
        <v>499</v>
      </c>
      <c r="R6653" s="2" t="s">
        <v>101</v>
      </c>
      <c r="S6653" s="2" t="s">
        <v>54</v>
      </c>
      <c r="T6653">
        <v>400053</v>
      </c>
      <c r="U6653" s="2" t="s">
        <v>28</v>
      </c>
      <c r="V6653" t="b">
        <v>0</v>
      </c>
    </row>
    <row r="6654" spans="1:22" x14ac:dyDescent="0.3">
      <c r="A6654">
        <v>13652</v>
      </c>
      <c r="B6654" s="2" t="s">
        <v>18061</v>
      </c>
      <c r="C6654">
        <v>3111683</v>
      </c>
      <c r="D6654" s="2" t="s">
        <v>35706</v>
      </c>
      <c r="E6654">
        <v>31</v>
      </c>
      <c r="F6654" t="s">
        <v>35707</v>
      </c>
      <c r="G6654" s="1">
        <v>44809</v>
      </c>
      <c r="H6654" s="2" t="s">
        <v>35712</v>
      </c>
      <c r="I6654">
        <v>9</v>
      </c>
      <c r="J6654" s="2" t="s">
        <v>20</v>
      </c>
      <c r="K6654" s="2" t="s">
        <v>21</v>
      </c>
      <c r="L6654" s="2" t="s">
        <v>3873</v>
      </c>
      <c r="M6654" s="2" t="s">
        <v>32</v>
      </c>
      <c r="N6654" s="2" t="s">
        <v>64</v>
      </c>
      <c r="O6654" t="s">
        <v>35709</v>
      </c>
      <c r="P6654" s="2" t="s">
        <v>25</v>
      </c>
      <c r="Q6654">
        <v>546</v>
      </c>
      <c r="R6654" s="2" t="s">
        <v>101</v>
      </c>
      <c r="S6654" s="2" t="s">
        <v>54</v>
      </c>
      <c r="T6654">
        <v>400042</v>
      </c>
      <c r="U6654" s="2" t="s">
        <v>28</v>
      </c>
      <c r="V6654" t="b">
        <v>0</v>
      </c>
    </row>
    <row r="6655" spans="1:22" x14ac:dyDescent="0.3">
      <c r="A6655">
        <v>13880</v>
      </c>
      <c r="B6655" s="2" t="s">
        <v>18308</v>
      </c>
      <c r="C6655">
        <v>1068450</v>
      </c>
      <c r="D6655" s="2" t="s">
        <v>19</v>
      </c>
      <c r="E6655">
        <v>39</v>
      </c>
      <c r="F6655" t="s">
        <v>35707</v>
      </c>
      <c r="G6655" s="1">
        <v>44778</v>
      </c>
      <c r="H6655" s="2" t="s">
        <v>35713</v>
      </c>
      <c r="I6655">
        <v>8</v>
      </c>
      <c r="J6655" s="2" t="s">
        <v>20</v>
      </c>
      <c r="K6655" s="2" t="s">
        <v>21</v>
      </c>
      <c r="L6655" s="2" t="s">
        <v>18309</v>
      </c>
      <c r="M6655" s="2" t="s">
        <v>32</v>
      </c>
      <c r="N6655" s="2" t="s">
        <v>38</v>
      </c>
      <c r="O6655" t="s">
        <v>35709</v>
      </c>
      <c r="P6655" s="2" t="s">
        <v>25</v>
      </c>
      <c r="Q6655">
        <v>1186</v>
      </c>
      <c r="R6655" s="2" t="s">
        <v>3381</v>
      </c>
      <c r="S6655" s="2" t="s">
        <v>54</v>
      </c>
      <c r="T6655">
        <v>442402</v>
      </c>
      <c r="U6655" s="2" t="s">
        <v>28</v>
      </c>
      <c r="V6655" t="b">
        <v>0</v>
      </c>
    </row>
    <row r="6656" spans="1:22" x14ac:dyDescent="0.3">
      <c r="A6656">
        <v>14011</v>
      </c>
      <c r="B6656" s="2" t="s">
        <v>18458</v>
      </c>
      <c r="C6656">
        <v>4407792</v>
      </c>
      <c r="D6656" s="2" t="s">
        <v>35706</v>
      </c>
      <c r="E6656">
        <v>38</v>
      </c>
      <c r="F6656" t="s">
        <v>35707</v>
      </c>
      <c r="G6656" s="1">
        <v>44778</v>
      </c>
      <c r="H6656" s="2" t="s">
        <v>35713</v>
      </c>
      <c r="I6656">
        <v>8</v>
      </c>
      <c r="J6656" s="2" t="s">
        <v>20</v>
      </c>
      <c r="K6656" s="2" t="s">
        <v>21</v>
      </c>
      <c r="L6656" s="2" t="s">
        <v>162</v>
      </c>
      <c r="M6656" s="2" t="s">
        <v>32</v>
      </c>
      <c r="N6656" s="2" t="s">
        <v>44</v>
      </c>
      <c r="O6656" t="s">
        <v>35709</v>
      </c>
      <c r="P6656" s="2" t="s">
        <v>25</v>
      </c>
      <c r="Q6656">
        <v>999</v>
      </c>
      <c r="R6656" s="2" t="s">
        <v>101</v>
      </c>
      <c r="S6656" s="2" t="s">
        <v>54</v>
      </c>
      <c r="T6656">
        <v>400024</v>
      </c>
      <c r="U6656" s="2" t="s">
        <v>28</v>
      </c>
      <c r="V6656" t="b">
        <v>0</v>
      </c>
    </row>
    <row r="6657" spans="1:22" x14ac:dyDescent="0.3">
      <c r="A6657">
        <v>14144</v>
      </c>
      <c r="B6657" s="2" t="s">
        <v>18603</v>
      </c>
      <c r="C6657">
        <v>5482246</v>
      </c>
      <c r="D6657" s="2" t="s">
        <v>35706</v>
      </c>
      <c r="E6657">
        <v>43</v>
      </c>
      <c r="F6657" t="s">
        <v>35707</v>
      </c>
      <c r="G6657" s="1">
        <v>44778</v>
      </c>
      <c r="H6657" s="2" t="s">
        <v>35713</v>
      </c>
      <c r="I6657">
        <v>8</v>
      </c>
      <c r="J6657" s="2" t="s">
        <v>20</v>
      </c>
      <c r="K6657" s="2" t="s">
        <v>21</v>
      </c>
      <c r="L6657" s="2" t="s">
        <v>8073</v>
      </c>
      <c r="M6657" s="2" t="s">
        <v>32</v>
      </c>
      <c r="N6657" s="2" t="s">
        <v>44</v>
      </c>
      <c r="O6657" t="s">
        <v>35709</v>
      </c>
      <c r="P6657" s="2" t="s">
        <v>25</v>
      </c>
      <c r="Q6657">
        <v>1199</v>
      </c>
      <c r="R6657" s="2" t="s">
        <v>101</v>
      </c>
      <c r="S6657" s="2" t="s">
        <v>54</v>
      </c>
      <c r="T6657">
        <v>400078</v>
      </c>
      <c r="U6657" s="2" t="s">
        <v>28</v>
      </c>
      <c r="V6657" t="b">
        <v>0</v>
      </c>
    </row>
    <row r="6658" spans="1:22" x14ac:dyDescent="0.3">
      <c r="A6658">
        <v>14508</v>
      </c>
      <c r="B6658" s="2" t="s">
        <v>18998</v>
      </c>
      <c r="C6658">
        <v>1078612</v>
      </c>
      <c r="D6658" s="2" t="s">
        <v>19</v>
      </c>
      <c r="E6658">
        <v>30</v>
      </c>
      <c r="F6658" t="s">
        <v>35707</v>
      </c>
      <c r="G6658" s="1">
        <v>44778</v>
      </c>
      <c r="H6658" s="2" t="s">
        <v>35713</v>
      </c>
      <c r="I6658">
        <v>8</v>
      </c>
      <c r="J6658" s="2" t="s">
        <v>20</v>
      </c>
      <c r="K6658" s="2" t="s">
        <v>21</v>
      </c>
      <c r="L6658" s="2" t="s">
        <v>1378</v>
      </c>
      <c r="M6658" s="2" t="s">
        <v>32</v>
      </c>
      <c r="N6658" s="2" t="s">
        <v>96</v>
      </c>
      <c r="O6658" t="s">
        <v>35709</v>
      </c>
      <c r="P6658" s="2" t="s">
        <v>25</v>
      </c>
      <c r="Q6658">
        <v>597</v>
      </c>
      <c r="R6658" s="2" t="s">
        <v>166</v>
      </c>
      <c r="S6658" s="2" t="s">
        <v>54</v>
      </c>
      <c r="T6658">
        <v>412207</v>
      </c>
      <c r="U6658" s="2" t="s">
        <v>28</v>
      </c>
      <c r="V6658" t="b">
        <v>0</v>
      </c>
    </row>
    <row r="6659" spans="1:22" x14ac:dyDescent="0.3">
      <c r="A6659">
        <v>14531</v>
      </c>
      <c r="B6659" s="2" t="s">
        <v>19021</v>
      </c>
      <c r="C6659">
        <v>9933138</v>
      </c>
      <c r="D6659" s="2" t="s">
        <v>19</v>
      </c>
      <c r="E6659">
        <v>45</v>
      </c>
      <c r="F6659" t="s">
        <v>35707</v>
      </c>
      <c r="G6659" s="1">
        <v>44778</v>
      </c>
      <c r="H6659" s="2" t="s">
        <v>35713</v>
      </c>
      <c r="I6659">
        <v>8</v>
      </c>
      <c r="J6659" s="2" t="s">
        <v>20</v>
      </c>
      <c r="K6659" s="2" t="s">
        <v>21</v>
      </c>
      <c r="L6659" s="2" t="s">
        <v>19022</v>
      </c>
      <c r="M6659" s="2" t="s">
        <v>32</v>
      </c>
      <c r="N6659" s="2" t="s">
        <v>38</v>
      </c>
      <c r="O6659" t="s">
        <v>35709</v>
      </c>
      <c r="P6659" s="2" t="s">
        <v>25</v>
      </c>
      <c r="Q6659">
        <v>999</v>
      </c>
      <c r="R6659" s="2" t="s">
        <v>101</v>
      </c>
      <c r="S6659" s="2" t="s">
        <v>54</v>
      </c>
      <c r="T6659">
        <v>400058</v>
      </c>
      <c r="U6659" s="2" t="s">
        <v>28</v>
      </c>
      <c r="V6659" t="b">
        <v>0</v>
      </c>
    </row>
    <row r="6660" spans="1:22" x14ac:dyDescent="0.3">
      <c r="A6660">
        <v>14694</v>
      </c>
      <c r="B6660" s="2" t="s">
        <v>19192</v>
      </c>
      <c r="C6660">
        <v>7961360</v>
      </c>
      <c r="D6660" s="2" t="s">
        <v>35706</v>
      </c>
      <c r="E6660">
        <v>33</v>
      </c>
      <c r="F6660" t="s">
        <v>35707</v>
      </c>
      <c r="G6660" s="1">
        <v>44747</v>
      </c>
      <c r="H6660" s="2" t="s">
        <v>35714</v>
      </c>
      <c r="I6660">
        <v>7</v>
      </c>
      <c r="J6660" s="2" t="s">
        <v>20</v>
      </c>
      <c r="K6660" s="2" t="s">
        <v>21</v>
      </c>
      <c r="L6660" s="2" t="s">
        <v>1941</v>
      </c>
      <c r="M6660" s="2" t="s">
        <v>32</v>
      </c>
      <c r="N6660" s="2" t="s">
        <v>33</v>
      </c>
      <c r="O6660" t="s">
        <v>35709</v>
      </c>
      <c r="P6660" s="2" t="s">
        <v>25</v>
      </c>
      <c r="Q6660">
        <v>845</v>
      </c>
      <c r="R6660" s="2" t="s">
        <v>101</v>
      </c>
      <c r="S6660" s="2" t="s">
        <v>54</v>
      </c>
      <c r="T6660">
        <v>400064</v>
      </c>
      <c r="U6660" s="2" t="s">
        <v>28</v>
      </c>
      <c r="V6660" t="b">
        <v>0</v>
      </c>
    </row>
    <row r="6661" spans="1:22" x14ac:dyDescent="0.3">
      <c r="A6661">
        <v>14898</v>
      </c>
      <c r="B6661" s="2" t="s">
        <v>19406</v>
      </c>
      <c r="C6661">
        <v>210535</v>
      </c>
      <c r="D6661" s="2" t="s">
        <v>35706</v>
      </c>
      <c r="E6661">
        <v>35</v>
      </c>
      <c r="F6661" t="s">
        <v>35707</v>
      </c>
      <c r="G6661" s="1">
        <v>44747</v>
      </c>
      <c r="H6661" s="2" t="s">
        <v>35714</v>
      </c>
      <c r="I6661">
        <v>7</v>
      </c>
      <c r="J6661" s="2" t="s">
        <v>20</v>
      </c>
      <c r="K6661" s="2" t="s">
        <v>21</v>
      </c>
      <c r="L6661" s="2" t="s">
        <v>931</v>
      </c>
      <c r="M6661" s="2" t="s">
        <v>32</v>
      </c>
      <c r="N6661" s="2" t="s">
        <v>64</v>
      </c>
      <c r="O6661" t="s">
        <v>35709</v>
      </c>
      <c r="P6661" s="2" t="s">
        <v>25</v>
      </c>
      <c r="Q6661">
        <v>958</v>
      </c>
      <c r="R6661" s="2" t="s">
        <v>101</v>
      </c>
      <c r="S6661" s="2" t="s">
        <v>54</v>
      </c>
      <c r="T6661">
        <v>400076</v>
      </c>
      <c r="U6661" s="2" t="s">
        <v>28</v>
      </c>
      <c r="V6661" t="b">
        <v>0</v>
      </c>
    </row>
    <row r="6662" spans="1:22" x14ac:dyDescent="0.3">
      <c r="A6662">
        <v>14998</v>
      </c>
      <c r="B6662" s="2" t="s">
        <v>19512</v>
      </c>
      <c r="C6662">
        <v>7120786</v>
      </c>
      <c r="D6662" s="2" t="s">
        <v>19</v>
      </c>
      <c r="E6662">
        <v>41</v>
      </c>
      <c r="F6662" t="s">
        <v>35707</v>
      </c>
      <c r="G6662" s="1">
        <v>44747</v>
      </c>
      <c r="H6662" s="2" t="s">
        <v>35714</v>
      </c>
      <c r="I6662">
        <v>7</v>
      </c>
      <c r="J6662" s="2" t="s">
        <v>20</v>
      </c>
      <c r="K6662" s="2" t="s">
        <v>21</v>
      </c>
      <c r="L6662" s="2" t="s">
        <v>15931</v>
      </c>
      <c r="M6662" s="2" t="s">
        <v>32</v>
      </c>
      <c r="N6662" s="2" t="s">
        <v>64</v>
      </c>
      <c r="O6662" t="s">
        <v>35709</v>
      </c>
      <c r="P6662" s="2" t="s">
        <v>25</v>
      </c>
      <c r="Q6662">
        <v>1438</v>
      </c>
      <c r="R6662" s="2" t="s">
        <v>101</v>
      </c>
      <c r="S6662" s="2" t="s">
        <v>54</v>
      </c>
      <c r="T6662">
        <v>400084</v>
      </c>
      <c r="U6662" s="2" t="s">
        <v>28</v>
      </c>
      <c r="V6662" t="b">
        <v>0</v>
      </c>
    </row>
    <row r="6663" spans="1:22" x14ac:dyDescent="0.3">
      <c r="A6663">
        <v>15091</v>
      </c>
      <c r="B6663" s="2" t="s">
        <v>19610</v>
      </c>
      <c r="C6663">
        <v>410027</v>
      </c>
      <c r="D6663" s="2" t="s">
        <v>19</v>
      </c>
      <c r="E6663">
        <v>32</v>
      </c>
      <c r="F6663" t="s">
        <v>35707</v>
      </c>
      <c r="G6663" s="1">
        <v>44747</v>
      </c>
      <c r="H6663" s="2" t="s">
        <v>35714</v>
      </c>
      <c r="I6663">
        <v>7</v>
      </c>
      <c r="J6663" s="2" t="s">
        <v>20</v>
      </c>
      <c r="K6663" s="2" t="s">
        <v>21</v>
      </c>
      <c r="L6663" s="2" t="s">
        <v>1800</v>
      </c>
      <c r="M6663" s="2" t="s">
        <v>32</v>
      </c>
      <c r="N6663" s="2" t="s">
        <v>44</v>
      </c>
      <c r="O6663" t="s">
        <v>35709</v>
      </c>
      <c r="P6663" s="2" t="s">
        <v>25</v>
      </c>
      <c r="Q6663">
        <v>1301</v>
      </c>
      <c r="R6663" s="2" t="s">
        <v>166</v>
      </c>
      <c r="S6663" s="2" t="s">
        <v>54</v>
      </c>
      <c r="T6663">
        <v>412307</v>
      </c>
      <c r="U6663" s="2" t="s">
        <v>28</v>
      </c>
      <c r="V6663" t="b">
        <v>0</v>
      </c>
    </row>
    <row r="6664" spans="1:22" x14ac:dyDescent="0.3">
      <c r="A6664">
        <v>15146</v>
      </c>
      <c r="B6664" s="2" t="s">
        <v>19669</v>
      </c>
      <c r="C6664">
        <v>7856654</v>
      </c>
      <c r="D6664" s="2" t="s">
        <v>19</v>
      </c>
      <c r="E6664">
        <v>35</v>
      </c>
      <c r="F6664" t="s">
        <v>35707</v>
      </c>
      <c r="G6664" s="1">
        <v>44747</v>
      </c>
      <c r="H6664" s="2" t="s">
        <v>35714</v>
      </c>
      <c r="I6664">
        <v>7</v>
      </c>
      <c r="J6664" s="2" t="s">
        <v>20</v>
      </c>
      <c r="K6664" s="2" t="s">
        <v>21</v>
      </c>
      <c r="L6664" s="2" t="s">
        <v>1941</v>
      </c>
      <c r="M6664" s="2" t="s">
        <v>32</v>
      </c>
      <c r="N6664" s="2" t="s">
        <v>33</v>
      </c>
      <c r="O6664" t="s">
        <v>35709</v>
      </c>
      <c r="P6664" s="2" t="s">
        <v>25</v>
      </c>
      <c r="Q6664">
        <v>845</v>
      </c>
      <c r="R6664" s="2" t="s">
        <v>166</v>
      </c>
      <c r="S6664" s="2" t="s">
        <v>54</v>
      </c>
      <c r="T6664">
        <v>411013</v>
      </c>
      <c r="U6664" s="2" t="s">
        <v>28</v>
      </c>
      <c r="V6664" t="b">
        <v>0</v>
      </c>
    </row>
    <row r="6665" spans="1:22" x14ac:dyDescent="0.3">
      <c r="A6665">
        <v>15455</v>
      </c>
      <c r="B6665" s="2" t="s">
        <v>19989</v>
      </c>
      <c r="C6665">
        <v>1994835</v>
      </c>
      <c r="D6665" s="2" t="s">
        <v>19</v>
      </c>
      <c r="E6665">
        <v>38</v>
      </c>
      <c r="F6665" t="s">
        <v>35707</v>
      </c>
      <c r="G6665" s="1">
        <v>44747</v>
      </c>
      <c r="H6665" s="2" t="s">
        <v>35714</v>
      </c>
      <c r="I6665">
        <v>7</v>
      </c>
      <c r="J6665" s="2" t="s">
        <v>20</v>
      </c>
      <c r="K6665" s="2" t="s">
        <v>21</v>
      </c>
      <c r="L6665" s="2" t="s">
        <v>2439</v>
      </c>
      <c r="M6665" s="2" t="s">
        <v>32</v>
      </c>
      <c r="N6665" s="2" t="s">
        <v>96</v>
      </c>
      <c r="O6665" t="s">
        <v>35709</v>
      </c>
      <c r="P6665" s="2" t="s">
        <v>25</v>
      </c>
      <c r="Q6665">
        <v>699</v>
      </c>
      <c r="R6665" s="2" t="s">
        <v>352</v>
      </c>
      <c r="S6665" s="2" t="s">
        <v>54</v>
      </c>
      <c r="T6665">
        <v>400610</v>
      </c>
      <c r="U6665" s="2" t="s">
        <v>28</v>
      </c>
      <c r="V6665" t="b">
        <v>0</v>
      </c>
    </row>
    <row r="6666" spans="1:22" x14ac:dyDescent="0.3">
      <c r="A6666">
        <v>15581</v>
      </c>
      <c r="B6666" s="2" t="s">
        <v>20115</v>
      </c>
      <c r="C6666">
        <v>6766556</v>
      </c>
      <c r="D6666" s="2" t="s">
        <v>35706</v>
      </c>
      <c r="E6666">
        <v>32</v>
      </c>
      <c r="F6666" t="s">
        <v>35707</v>
      </c>
      <c r="G6666" s="1">
        <v>44717</v>
      </c>
      <c r="H6666" s="2" t="s">
        <v>35715</v>
      </c>
      <c r="I6666">
        <v>6</v>
      </c>
      <c r="J6666" s="2" t="s">
        <v>20</v>
      </c>
      <c r="K6666" s="2" t="s">
        <v>21</v>
      </c>
      <c r="L6666" s="2" t="s">
        <v>502</v>
      </c>
      <c r="M6666" s="2" t="s">
        <v>32</v>
      </c>
      <c r="N6666" s="2" t="s">
        <v>64</v>
      </c>
      <c r="O6666" t="s">
        <v>35709</v>
      </c>
      <c r="P6666" s="2" t="s">
        <v>25</v>
      </c>
      <c r="Q6666">
        <v>1319</v>
      </c>
      <c r="R6666" s="2" t="s">
        <v>253</v>
      </c>
      <c r="S6666" s="2" t="s">
        <v>54</v>
      </c>
      <c r="T6666">
        <v>410218</v>
      </c>
      <c r="U6666" s="2" t="s">
        <v>28</v>
      </c>
      <c r="V6666" t="b">
        <v>0</v>
      </c>
    </row>
    <row r="6667" spans="1:22" x14ac:dyDescent="0.3">
      <c r="A6667">
        <v>15585</v>
      </c>
      <c r="B6667" s="2" t="s">
        <v>20119</v>
      </c>
      <c r="C6667">
        <v>3648959</v>
      </c>
      <c r="D6667" s="2" t="s">
        <v>19</v>
      </c>
      <c r="E6667">
        <v>36</v>
      </c>
      <c r="F6667" t="s">
        <v>35707</v>
      </c>
      <c r="G6667" s="1">
        <v>44717</v>
      </c>
      <c r="H6667" s="2" t="s">
        <v>35715</v>
      </c>
      <c r="I6667">
        <v>6</v>
      </c>
      <c r="J6667" s="2" t="s">
        <v>20</v>
      </c>
      <c r="K6667" s="2" t="s">
        <v>21</v>
      </c>
      <c r="L6667" s="2" t="s">
        <v>2707</v>
      </c>
      <c r="M6667" s="2" t="s">
        <v>32</v>
      </c>
      <c r="N6667" s="2" t="s">
        <v>38</v>
      </c>
      <c r="O6667" t="s">
        <v>35709</v>
      </c>
      <c r="P6667" s="2" t="s">
        <v>25</v>
      </c>
      <c r="Q6667">
        <v>449</v>
      </c>
      <c r="R6667" s="2" t="s">
        <v>166</v>
      </c>
      <c r="S6667" s="2" t="s">
        <v>54</v>
      </c>
      <c r="T6667">
        <v>412308</v>
      </c>
      <c r="U6667" s="2" t="s">
        <v>28</v>
      </c>
      <c r="V6667" t="b">
        <v>0</v>
      </c>
    </row>
    <row r="6668" spans="1:22" x14ac:dyDescent="0.3">
      <c r="A6668">
        <v>16053</v>
      </c>
      <c r="B6668" s="2" t="s">
        <v>20617</v>
      </c>
      <c r="C6668">
        <v>3709511</v>
      </c>
      <c r="D6668" s="2" t="s">
        <v>19</v>
      </c>
      <c r="E6668">
        <v>33</v>
      </c>
      <c r="F6668" t="s">
        <v>35707</v>
      </c>
      <c r="G6668" s="1">
        <v>44717</v>
      </c>
      <c r="H6668" s="2" t="s">
        <v>35715</v>
      </c>
      <c r="I6668">
        <v>6</v>
      </c>
      <c r="J6668" s="2" t="s">
        <v>20</v>
      </c>
      <c r="K6668" s="2" t="s">
        <v>21</v>
      </c>
      <c r="L6668" s="2" t="s">
        <v>8289</v>
      </c>
      <c r="M6668" s="2" t="s">
        <v>32</v>
      </c>
      <c r="N6668" s="2" t="s">
        <v>44</v>
      </c>
      <c r="O6668" t="s">
        <v>35709</v>
      </c>
      <c r="P6668" s="2" t="s">
        <v>25</v>
      </c>
      <c r="Q6668">
        <v>680</v>
      </c>
      <c r="R6668" s="2" t="s">
        <v>101</v>
      </c>
      <c r="S6668" s="2" t="s">
        <v>54</v>
      </c>
      <c r="T6668">
        <v>400063</v>
      </c>
      <c r="U6668" s="2" t="s">
        <v>28</v>
      </c>
      <c r="V6668" t="b">
        <v>0</v>
      </c>
    </row>
    <row r="6669" spans="1:22" x14ac:dyDescent="0.3">
      <c r="A6669">
        <v>16074</v>
      </c>
      <c r="B6669" s="2" t="s">
        <v>20637</v>
      </c>
      <c r="C6669">
        <v>6680832</v>
      </c>
      <c r="D6669" s="2" t="s">
        <v>19</v>
      </c>
      <c r="E6669">
        <v>37</v>
      </c>
      <c r="F6669" t="s">
        <v>35707</v>
      </c>
      <c r="G6669" s="1">
        <v>44717</v>
      </c>
      <c r="H6669" s="2" t="s">
        <v>35715</v>
      </c>
      <c r="I6669">
        <v>6</v>
      </c>
      <c r="J6669" s="2" t="s">
        <v>20</v>
      </c>
      <c r="K6669" s="2" t="s">
        <v>21</v>
      </c>
      <c r="L6669" s="2" t="s">
        <v>2289</v>
      </c>
      <c r="M6669" s="2" t="s">
        <v>32</v>
      </c>
      <c r="N6669" s="2" t="s">
        <v>96</v>
      </c>
      <c r="O6669" t="s">
        <v>35709</v>
      </c>
      <c r="P6669" s="2" t="s">
        <v>25</v>
      </c>
      <c r="Q6669">
        <v>969</v>
      </c>
      <c r="R6669" s="2" t="s">
        <v>101</v>
      </c>
      <c r="S6669" s="2" t="s">
        <v>54</v>
      </c>
      <c r="T6669">
        <v>400034</v>
      </c>
      <c r="U6669" s="2" t="s">
        <v>28</v>
      </c>
      <c r="V6669" t="b">
        <v>0</v>
      </c>
    </row>
    <row r="6670" spans="1:22" x14ac:dyDescent="0.3">
      <c r="A6670">
        <v>16493</v>
      </c>
      <c r="B6670" s="2" t="s">
        <v>21096</v>
      </c>
      <c r="C6670">
        <v>8860278</v>
      </c>
      <c r="D6670" s="2" t="s">
        <v>19</v>
      </c>
      <c r="E6670">
        <v>38</v>
      </c>
      <c r="F6670" t="s">
        <v>35707</v>
      </c>
      <c r="G6670" s="1">
        <v>44686</v>
      </c>
      <c r="H6670" s="2" t="s">
        <v>35716</v>
      </c>
      <c r="I6670">
        <v>5</v>
      </c>
      <c r="J6670" s="2" t="s">
        <v>20</v>
      </c>
      <c r="K6670" s="2" t="s">
        <v>21</v>
      </c>
      <c r="L6670" s="2" t="s">
        <v>7049</v>
      </c>
      <c r="M6670" s="2" t="s">
        <v>32</v>
      </c>
      <c r="N6670" s="2" t="s">
        <v>44</v>
      </c>
      <c r="O6670" t="s">
        <v>35709</v>
      </c>
      <c r="P6670" s="2" t="s">
        <v>25</v>
      </c>
      <c r="Q6670">
        <v>999</v>
      </c>
      <c r="R6670" s="2" t="s">
        <v>253</v>
      </c>
      <c r="S6670" s="2" t="s">
        <v>54</v>
      </c>
      <c r="T6670">
        <v>400706</v>
      </c>
      <c r="U6670" s="2" t="s">
        <v>28</v>
      </c>
      <c r="V6670" t="b">
        <v>0</v>
      </c>
    </row>
    <row r="6671" spans="1:22" x14ac:dyDescent="0.3">
      <c r="A6671">
        <v>16676</v>
      </c>
      <c r="B6671" s="2" t="s">
        <v>21290</v>
      </c>
      <c r="C6671">
        <v>1134005</v>
      </c>
      <c r="D6671" s="2" t="s">
        <v>19</v>
      </c>
      <c r="E6671">
        <v>41</v>
      </c>
      <c r="F6671" t="s">
        <v>35707</v>
      </c>
      <c r="G6671" s="1">
        <v>44686</v>
      </c>
      <c r="H6671" s="2" t="s">
        <v>35716</v>
      </c>
      <c r="I6671">
        <v>5</v>
      </c>
      <c r="J6671" s="2" t="s">
        <v>20</v>
      </c>
      <c r="K6671" s="2" t="s">
        <v>21</v>
      </c>
      <c r="L6671" s="2" t="s">
        <v>5568</v>
      </c>
      <c r="M6671" s="2" t="s">
        <v>32</v>
      </c>
      <c r="N6671" s="2" t="s">
        <v>44</v>
      </c>
      <c r="O6671" t="s">
        <v>35709</v>
      </c>
      <c r="P6671" s="2" t="s">
        <v>25</v>
      </c>
      <c r="Q6671">
        <v>641</v>
      </c>
      <c r="R6671" s="2" t="s">
        <v>352</v>
      </c>
      <c r="S6671" s="2" t="s">
        <v>54</v>
      </c>
      <c r="T6671">
        <v>401107</v>
      </c>
      <c r="U6671" s="2" t="s">
        <v>28</v>
      </c>
      <c r="V6671" t="b">
        <v>0</v>
      </c>
    </row>
    <row r="6672" spans="1:22" x14ac:dyDescent="0.3">
      <c r="A6672">
        <v>16989</v>
      </c>
      <c r="B6672" s="2" t="s">
        <v>21629</v>
      </c>
      <c r="C6672">
        <v>3819282</v>
      </c>
      <c r="D6672" s="2" t="s">
        <v>35706</v>
      </c>
      <c r="E6672">
        <v>43</v>
      </c>
      <c r="F6672" t="s">
        <v>35707</v>
      </c>
      <c r="G6672" s="1">
        <v>44686</v>
      </c>
      <c r="H6672" s="2" t="s">
        <v>35716</v>
      </c>
      <c r="I6672">
        <v>5</v>
      </c>
      <c r="J6672" s="2" t="s">
        <v>20</v>
      </c>
      <c r="K6672" s="2" t="s">
        <v>21</v>
      </c>
      <c r="L6672" s="2" t="s">
        <v>563</v>
      </c>
      <c r="M6672" s="2" t="s">
        <v>32</v>
      </c>
      <c r="N6672" s="2" t="s">
        <v>38</v>
      </c>
      <c r="O6672" t="s">
        <v>35709</v>
      </c>
      <c r="P6672" s="2" t="s">
        <v>25</v>
      </c>
      <c r="Q6672">
        <v>563</v>
      </c>
      <c r="R6672" s="2" t="s">
        <v>101</v>
      </c>
      <c r="S6672" s="2" t="s">
        <v>54</v>
      </c>
      <c r="T6672">
        <v>400072</v>
      </c>
      <c r="U6672" s="2" t="s">
        <v>28</v>
      </c>
      <c r="V6672" t="b">
        <v>0</v>
      </c>
    </row>
    <row r="6673" spans="1:22" x14ac:dyDescent="0.3">
      <c r="A6673">
        <v>17074</v>
      </c>
      <c r="B6673" s="2" t="s">
        <v>21728</v>
      </c>
      <c r="C6673">
        <v>4738816</v>
      </c>
      <c r="D6673" s="2" t="s">
        <v>35706</v>
      </c>
      <c r="E6673">
        <v>47</v>
      </c>
      <c r="F6673" t="s">
        <v>35707</v>
      </c>
      <c r="G6673" s="1">
        <v>44686</v>
      </c>
      <c r="H6673" s="2" t="s">
        <v>35716</v>
      </c>
      <c r="I6673">
        <v>5</v>
      </c>
      <c r="J6673" s="2" t="s">
        <v>20</v>
      </c>
      <c r="K6673" s="2" t="s">
        <v>21</v>
      </c>
      <c r="L6673" s="2" t="s">
        <v>886</v>
      </c>
      <c r="M6673" s="2" t="s">
        <v>32</v>
      </c>
      <c r="N6673" s="2" t="s">
        <v>24</v>
      </c>
      <c r="O6673" t="s">
        <v>35709</v>
      </c>
      <c r="P6673" s="2" t="s">
        <v>25</v>
      </c>
      <c r="Q6673">
        <v>1201</v>
      </c>
      <c r="R6673" s="2" t="s">
        <v>21729</v>
      </c>
      <c r="S6673" s="2" t="s">
        <v>54</v>
      </c>
      <c r="T6673">
        <v>423203</v>
      </c>
      <c r="U6673" s="2" t="s">
        <v>28</v>
      </c>
      <c r="V6673" t="b">
        <v>0</v>
      </c>
    </row>
    <row r="6674" spans="1:22" x14ac:dyDescent="0.3">
      <c r="A6674">
        <v>17233</v>
      </c>
      <c r="B6674" s="2" t="s">
        <v>21899</v>
      </c>
      <c r="C6674">
        <v>5502321</v>
      </c>
      <c r="D6674" s="2" t="s">
        <v>35706</v>
      </c>
      <c r="E6674">
        <v>31</v>
      </c>
      <c r="F6674" t="s">
        <v>35707</v>
      </c>
      <c r="G6674" s="1">
        <v>44656</v>
      </c>
      <c r="H6674" s="2" t="s">
        <v>35717</v>
      </c>
      <c r="I6674">
        <v>4</v>
      </c>
      <c r="J6674" s="2" t="s">
        <v>20</v>
      </c>
      <c r="K6674" s="2" t="s">
        <v>21</v>
      </c>
      <c r="L6674" s="2" t="s">
        <v>20371</v>
      </c>
      <c r="M6674" s="2" t="s">
        <v>32</v>
      </c>
      <c r="N6674" s="2" t="s">
        <v>64</v>
      </c>
      <c r="O6674" t="s">
        <v>35709</v>
      </c>
      <c r="P6674" s="2" t="s">
        <v>25</v>
      </c>
      <c r="Q6674">
        <v>955</v>
      </c>
      <c r="R6674" s="2" t="s">
        <v>1450</v>
      </c>
      <c r="S6674" s="2" t="s">
        <v>54</v>
      </c>
      <c r="T6674">
        <v>445001</v>
      </c>
      <c r="U6674" s="2" t="s">
        <v>28</v>
      </c>
      <c r="V6674" t="b">
        <v>0</v>
      </c>
    </row>
    <row r="6675" spans="1:22" x14ac:dyDescent="0.3">
      <c r="A6675">
        <v>17331</v>
      </c>
      <c r="B6675" s="2" t="s">
        <v>22003</v>
      </c>
      <c r="C6675">
        <v>7131441</v>
      </c>
      <c r="D6675" s="2" t="s">
        <v>35706</v>
      </c>
      <c r="E6675">
        <v>48</v>
      </c>
      <c r="F6675" t="s">
        <v>35707</v>
      </c>
      <c r="G6675" s="1">
        <v>44656</v>
      </c>
      <c r="H6675" s="2" t="s">
        <v>35717</v>
      </c>
      <c r="I6675">
        <v>4</v>
      </c>
      <c r="J6675" s="2" t="s">
        <v>20</v>
      </c>
      <c r="K6675" s="2" t="s">
        <v>21</v>
      </c>
      <c r="L6675" s="2" t="s">
        <v>2839</v>
      </c>
      <c r="M6675" s="2" t="s">
        <v>32</v>
      </c>
      <c r="N6675" s="2" t="s">
        <v>107</v>
      </c>
      <c r="O6675" t="s">
        <v>35709</v>
      </c>
      <c r="P6675" s="2" t="s">
        <v>25</v>
      </c>
      <c r="Q6675">
        <v>1245</v>
      </c>
      <c r="R6675" s="2" t="s">
        <v>101</v>
      </c>
      <c r="S6675" s="2" t="s">
        <v>54</v>
      </c>
      <c r="T6675">
        <v>400021</v>
      </c>
      <c r="U6675" s="2" t="s">
        <v>28</v>
      </c>
      <c r="V6675" t="b">
        <v>0</v>
      </c>
    </row>
    <row r="6676" spans="1:22" x14ac:dyDescent="0.3">
      <c r="A6676">
        <v>17712</v>
      </c>
      <c r="B6676" s="2" t="s">
        <v>22409</v>
      </c>
      <c r="C6676">
        <v>8474409</v>
      </c>
      <c r="D6676" s="2" t="s">
        <v>35706</v>
      </c>
      <c r="E6676">
        <v>40</v>
      </c>
      <c r="F6676" t="s">
        <v>35707</v>
      </c>
      <c r="G6676" s="1">
        <v>44656</v>
      </c>
      <c r="H6676" s="2" t="s">
        <v>35717</v>
      </c>
      <c r="I6676">
        <v>4</v>
      </c>
      <c r="J6676" s="2" t="s">
        <v>20</v>
      </c>
      <c r="K6676" s="2" t="s">
        <v>21</v>
      </c>
      <c r="L6676" s="2" t="s">
        <v>1647</v>
      </c>
      <c r="M6676" s="2" t="s">
        <v>32</v>
      </c>
      <c r="N6676" s="2" t="s">
        <v>107</v>
      </c>
      <c r="O6676" t="s">
        <v>35709</v>
      </c>
      <c r="P6676" s="2" t="s">
        <v>25</v>
      </c>
      <c r="Q6676">
        <v>1093</v>
      </c>
      <c r="R6676" s="2" t="s">
        <v>166</v>
      </c>
      <c r="S6676" s="2" t="s">
        <v>54</v>
      </c>
      <c r="T6676">
        <v>411057</v>
      </c>
      <c r="U6676" s="2" t="s">
        <v>28</v>
      </c>
      <c r="V6676" t="b">
        <v>0</v>
      </c>
    </row>
    <row r="6677" spans="1:22" x14ac:dyDescent="0.3">
      <c r="A6677">
        <v>17798</v>
      </c>
      <c r="B6677" s="2" t="s">
        <v>22502</v>
      </c>
      <c r="C6677">
        <v>5524510</v>
      </c>
      <c r="D6677" s="2" t="s">
        <v>35706</v>
      </c>
      <c r="E6677">
        <v>34</v>
      </c>
      <c r="F6677" t="s">
        <v>35707</v>
      </c>
      <c r="G6677" s="1">
        <v>44656</v>
      </c>
      <c r="H6677" s="2" t="s">
        <v>35717</v>
      </c>
      <c r="I6677">
        <v>4</v>
      </c>
      <c r="J6677" s="2" t="s">
        <v>20</v>
      </c>
      <c r="K6677" s="2" t="s">
        <v>21</v>
      </c>
      <c r="L6677" s="2" t="s">
        <v>2042</v>
      </c>
      <c r="M6677" s="2" t="s">
        <v>32</v>
      </c>
      <c r="N6677" s="2" t="s">
        <v>44</v>
      </c>
      <c r="O6677" t="s">
        <v>35709</v>
      </c>
      <c r="P6677" s="2" t="s">
        <v>25</v>
      </c>
      <c r="Q6677">
        <v>597</v>
      </c>
      <c r="R6677" s="2" t="s">
        <v>9290</v>
      </c>
      <c r="S6677" s="2" t="s">
        <v>54</v>
      </c>
      <c r="T6677">
        <v>424001</v>
      </c>
      <c r="U6677" s="2" t="s">
        <v>28</v>
      </c>
      <c r="V6677" t="b">
        <v>0</v>
      </c>
    </row>
    <row r="6678" spans="1:22" x14ac:dyDescent="0.3">
      <c r="A6678">
        <v>17937</v>
      </c>
      <c r="B6678" s="2" t="s">
        <v>22648</v>
      </c>
      <c r="C6678">
        <v>5358187</v>
      </c>
      <c r="D6678" s="2" t="s">
        <v>35706</v>
      </c>
      <c r="E6678">
        <v>37</v>
      </c>
      <c r="F6678" t="s">
        <v>35707</v>
      </c>
      <c r="G6678" s="1">
        <v>44656</v>
      </c>
      <c r="H6678" s="2" t="s">
        <v>35717</v>
      </c>
      <c r="I6678">
        <v>4</v>
      </c>
      <c r="J6678" s="2" t="s">
        <v>20</v>
      </c>
      <c r="K6678" s="2" t="s">
        <v>21</v>
      </c>
      <c r="L6678" s="2" t="s">
        <v>14821</v>
      </c>
      <c r="M6678" s="2" t="s">
        <v>32</v>
      </c>
      <c r="N6678" s="2" t="s">
        <v>44</v>
      </c>
      <c r="O6678" t="s">
        <v>35709</v>
      </c>
      <c r="P6678" s="2" t="s">
        <v>25</v>
      </c>
      <c r="Q6678">
        <v>631</v>
      </c>
      <c r="R6678" s="2" t="s">
        <v>8290</v>
      </c>
      <c r="S6678" s="2" t="s">
        <v>54</v>
      </c>
      <c r="T6678">
        <v>425203</v>
      </c>
      <c r="U6678" s="2" t="s">
        <v>28</v>
      </c>
      <c r="V6678" t="b">
        <v>0</v>
      </c>
    </row>
    <row r="6679" spans="1:22" x14ac:dyDescent="0.3">
      <c r="A6679">
        <v>18017</v>
      </c>
      <c r="B6679" s="2" t="s">
        <v>22732</v>
      </c>
      <c r="C6679">
        <v>7529384</v>
      </c>
      <c r="D6679" s="2" t="s">
        <v>19</v>
      </c>
      <c r="E6679">
        <v>40</v>
      </c>
      <c r="F6679" t="s">
        <v>35707</v>
      </c>
      <c r="G6679" s="1">
        <v>44656</v>
      </c>
      <c r="H6679" s="2" t="s">
        <v>35717</v>
      </c>
      <c r="I6679">
        <v>4</v>
      </c>
      <c r="J6679" s="2" t="s">
        <v>20</v>
      </c>
      <c r="K6679" s="2" t="s">
        <v>21</v>
      </c>
      <c r="L6679" s="2" t="s">
        <v>22733</v>
      </c>
      <c r="M6679" s="2" t="s">
        <v>32</v>
      </c>
      <c r="N6679" s="2" t="s">
        <v>64</v>
      </c>
      <c r="O6679" t="s">
        <v>35709</v>
      </c>
      <c r="P6679" s="2" t="s">
        <v>25</v>
      </c>
      <c r="Q6679">
        <v>699</v>
      </c>
      <c r="R6679" s="2" t="s">
        <v>166</v>
      </c>
      <c r="S6679" s="2" t="s">
        <v>54</v>
      </c>
      <c r="T6679">
        <v>411057</v>
      </c>
      <c r="U6679" s="2" t="s">
        <v>28</v>
      </c>
      <c r="V6679" t="b">
        <v>0</v>
      </c>
    </row>
    <row r="6680" spans="1:22" x14ac:dyDescent="0.3">
      <c r="A6680">
        <v>18332</v>
      </c>
      <c r="B6680" s="2" t="s">
        <v>23053</v>
      </c>
      <c r="C6680">
        <v>2558942</v>
      </c>
      <c r="D6680" s="2" t="s">
        <v>35706</v>
      </c>
      <c r="E6680">
        <v>45</v>
      </c>
      <c r="F6680" t="s">
        <v>35707</v>
      </c>
      <c r="G6680" s="1">
        <v>44625</v>
      </c>
      <c r="H6680" s="2" t="s">
        <v>35718</v>
      </c>
      <c r="I6680">
        <v>3</v>
      </c>
      <c r="J6680" s="2" t="s">
        <v>20</v>
      </c>
      <c r="K6680" s="2" t="s">
        <v>21</v>
      </c>
      <c r="L6680" s="2" t="s">
        <v>11570</v>
      </c>
      <c r="M6680" s="2" t="s">
        <v>32</v>
      </c>
      <c r="N6680" s="2" t="s">
        <v>44</v>
      </c>
      <c r="O6680" t="s">
        <v>35709</v>
      </c>
      <c r="P6680" s="2" t="s">
        <v>25</v>
      </c>
      <c r="Q6680">
        <v>591</v>
      </c>
      <c r="R6680" s="2" t="s">
        <v>101</v>
      </c>
      <c r="S6680" s="2" t="s">
        <v>54</v>
      </c>
      <c r="T6680">
        <v>400002</v>
      </c>
      <c r="U6680" s="2" t="s">
        <v>28</v>
      </c>
      <c r="V6680" t="b">
        <v>0</v>
      </c>
    </row>
    <row r="6681" spans="1:22" x14ac:dyDescent="0.3">
      <c r="A6681">
        <v>18438</v>
      </c>
      <c r="B6681" s="2" t="s">
        <v>23158</v>
      </c>
      <c r="C6681">
        <v>6989994</v>
      </c>
      <c r="D6681" s="2" t="s">
        <v>19</v>
      </c>
      <c r="E6681">
        <v>38</v>
      </c>
      <c r="F6681" t="s">
        <v>35707</v>
      </c>
      <c r="G6681" s="1">
        <v>44625</v>
      </c>
      <c r="H6681" s="2" t="s">
        <v>35718</v>
      </c>
      <c r="I6681">
        <v>3</v>
      </c>
      <c r="J6681" s="2" t="s">
        <v>20</v>
      </c>
      <c r="K6681" s="2" t="s">
        <v>21</v>
      </c>
      <c r="L6681" s="2" t="s">
        <v>486</v>
      </c>
      <c r="M6681" s="2" t="s">
        <v>32</v>
      </c>
      <c r="N6681" s="2" t="s">
        <v>64</v>
      </c>
      <c r="O6681" t="s">
        <v>35709</v>
      </c>
      <c r="P6681" s="2" t="s">
        <v>25</v>
      </c>
      <c r="Q6681">
        <v>788</v>
      </c>
      <c r="R6681" s="2" t="s">
        <v>253</v>
      </c>
      <c r="S6681" s="2" t="s">
        <v>54</v>
      </c>
      <c r="T6681">
        <v>410206</v>
      </c>
      <c r="U6681" s="2" t="s">
        <v>28</v>
      </c>
      <c r="V6681" t="b">
        <v>0</v>
      </c>
    </row>
    <row r="6682" spans="1:22" x14ac:dyDescent="0.3">
      <c r="A6682">
        <v>18558</v>
      </c>
      <c r="B6682" s="2" t="s">
        <v>23283</v>
      </c>
      <c r="C6682">
        <v>6111525</v>
      </c>
      <c r="D6682" s="2" t="s">
        <v>19</v>
      </c>
      <c r="E6682">
        <v>33</v>
      </c>
      <c r="F6682" t="s">
        <v>35707</v>
      </c>
      <c r="G6682" s="1">
        <v>44625</v>
      </c>
      <c r="H6682" s="2" t="s">
        <v>35718</v>
      </c>
      <c r="I6682">
        <v>3</v>
      </c>
      <c r="J6682" s="2" t="s">
        <v>20</v>
      </c>
      <c r="K6682" s="2" t="s">
        <v>21</v>
      </c>
      <c r="L6682" s="2" t="s">
        <v>14786</v>
      </c>
      <c r="M6682" s="2" t="s">
        <v>32</v>
      </c>
      <c r="N6682" s="2" t="s">
        <v>44</v>
      </c>
      <c r="O6682" t="s">
        <v>35709</v>
      </c>
      <c r="P6682" s="2" t="s">
        <v>25</v>
      </c>
      <c r="Q6682">
        <v>792</v>
      </c>
      <c r="R6682" s="2" t="s">
        <v>166</v>
      </c>
      <c r="S6682" s="2" t="s">
        <v>54</v>
      </c>
      <c r="T6682">
        <v>411005</v>
      </c>
      <c r="U6682" s="2" t="s">
        <v>28</v>
      </c>
      <c r="V6682" t="b">
        <v>0</v>
      </c>
    </row>
    <row r="6683" spans="1:22" x14ac:dyDescent="0.3">
      <c r="A6683">
        <v>18754</v>
      </c>
      <c r="B6683" s="2" t="s">
        <v>23492</v>
      </c>
      <c r="C6683">
        <v>4890695</v>
      </c>
      <c r="D6683" s="2" t="s">
        <v>35706</v>
      </c>
      <c r="E6683">
        <v>41</v>
      </c>
      <c r="F6683" t="s">
        <v>35707</v>
      </c>
      <c r="G6683" s="1">
        <v>44625</v>
      </c>
      <c r="H6683" s="2" t="s">
        <v>35718</v>
      </c>
      <c r="I6683">
        <v>3</v>
      </c>
      <c r="J6683" s="2" t="s">
        <v>20</v>
      </c>
      <c r="K6683" s="2" t="s">
        <v>21</v>
      </c>
      <c r="L6683" s="2" t="s">
        <v>388</v>
      </c>
      <c r="M6683" s="2" t="s">
        <v>32</v>
      </c>
      <c r="N6683" s="2" t="s">
        <v>33</v>
      </c>
      <c r="O6683" t="s">
        <v>35709</v>
      </c>
      <c r="P6683" s="2" t="s">
        <v>25</v>
      </c>
      <c r="Q6683">
        <v>698</v>
      </c>
      <c r="R6683" s="2" t="s">
        <v>424</v>
      </c>
      <c r="S6683" s="2" t="s">
        <v>54</v>
      </c>
      <c r="T6683">
        <v>411039</v>
      </c>
      <c r="U6683" s="2" t="s">
        <v>28</v>
      </c>
      <c r="V6683" t="b">
        <v>0</v>
      </c>
    </row>
    <row r="6684" spans="1:22" x14ac:dyDescent="0.3">
      <c r="A6684">
        <v>19015</v>
      </c>
      <c r="B6684" s="2" t="s">
        <v>23759</v>
      </c>
      <c r="C6684">
        <v>1728616</v>
      </c>
      <c r="D6684" s="2" t="s">
        <v>35706</v>
      </c>
      <c r="E6684">
        <v>45</v>
      </c>
      <c r="F6684" t="s">
        <v>35707</v>
      </c>
      <c r="G6684" s="1">
        <v>44625</v>
      </c>
      <c r="H6684" s="2" t="s">
        <v>35718</v>
      </c>
      <c r="I6684">
        <v>3</v>
      </c>
      <c r="J6684" s="2" t="s">
        <v>20</v>
      </c>
      <c r="K6684" s="2" t="s">
        <v>21</v>
      </c>
      <c r="L6684" s="2" t="s">
        <v>1655</v>
      </c>
      <c r="M6684" s="2" t="s">
        <v>32</v>
      </c>
      <c r="N6684" s="2" t="s">
        <v>38</v>
      </c>
      <c r="O6684" t="s">
        <v>35709</v>
      </c>
      <c r="P6684" s="2" t="s">
        <v>25</v>
      </c>
      <c r="Q6684">
        <v>1115</v>
      </c>
      <c r="R6684" s="2" t="s">
        <v>352</v>
      </c>
      <c r="S6684" s="2" t="s">
        <v>54</v>
      </c>
      <c r="T6684">
        <v>401107</v>
      </c>
      <c r="U6684" s="2" t="s">
        <v>28</v>
      </c>
      <c r="V6684" t="b">
        <v>0</v>
      </c>
    </row>
    <row r="6685" spans="1:22" x14ac:dyDescent="0.3">
      <c r="A6685">
        <v>19376</v>
      </c>
      <c r="B6685" s="2" t="s">
        <v>24134</v>
      </c>
      <c r="C6685">
        <v>5732350</v>
      </c>
      <c r="D6685" s="2" t="s">
        <v>19</v>
      </c>
      <c r="E6685">
        <v>44</v>
      </c>
      <c r="F6685" t="s">
        <v>35707</v>
      </c>
      <c r="G6685" s="1">
        <v>44597</v>
      </c>
      <c r="H6685" s="2" t="s">
        <v>35719</v>
      </c>
      <c r="I6685">
        <v>2</v>
      </c>
      <c r="J6685" s="2" t="s">
        <v>20</v>
      </c>
      <c r="K6685" s="2" t="s">
        <v>21</v>
      </c>
      <c r="L6685" s="2" t="s">
        <v>24135</v>
      </c>
      <c r="M6685" s="2" t="s">
        <v>32</v>
      </c>
      <c r="N6685" s="2" t="s">
        <v>33</v>
      </c>
      <c r="O6685" t="s">
        <v>35709</v>
      </c>
      <c r="P6685" s="2" t="s">
        <v>25</v>
      </c>
      <c r="Q6685">
        <v>668</v>
      </c>
      <c r="R6685" s="2" t="s">
        <v>166</v>
      </c>
      <c r="S6685" s="2" t="s">
        <v>54</v>
      </c>
      <c r="T6685">
        <v>411001</v>
      </c>
      <c r="U6685" s="2" t="s">
        <v>28</v>
      </c>
      <c r="V6685" t="b">
        <v>0</v>
      </c>
    </row>
    <row r="6686" spans="1:22" x14ac:dyDescent="0.3">
      <c r="A6686">
        <v>19382</v>
      </c>
      <c r="B6686" s="2" t="s">
        <v>24140</v>
      </c>
      <c r="C6686">
        <v>4984030</v>
      </c>
      <c r="D6686" s="2" t="s">
        <v>19</v>
      </c>
      <c r="E6686">
        <v>48</v>
      </c>
      <c r="F6686" t="s">
        <v>35707</v>
      </c>
      <c r="G6686" s="1">
        <v>44597</v>
      </c>
      <c r="H6686" s="2" t="s">
        <v>35719</v>
      </c>
      <c r="I6686">
        <v>2</v>
      </c>
      <c r="J6686" s="2" t="s">
        <v>20</v>
      </c>
      <c r="K6686" s="2" t="s">
        <v>21</v>
      </c>
      <c r="L6686" s="2" t="s">
        <v>13073</v>
      </c>
      <c r="M6686" s="2" t="s">
        <v>32</v>
      </c>
      <c r="N6686" s="2" t="s">
        <v>38</v>
      </c>
      <c r="O6686" t="s">
        <v>35709</v>
      </c>
      <c r="P6686" s="2" t="s">
        <v>25</v>
      </c>
      <c r="Q6686">
        <v>579</v>
      </c>
      <c r="R6686" s="2" t="s">
        <v>101</v>
      </c>
      <c r="S6686" s="2" t="s">
        <v>54</v>
      </c>
      <c r="T6686">
        <v>400068</v>
      </c>
      <c r="U6686" s="2" t="s">
        <v>28</v>
      </c>
      <c r="V6686" t="b">
        <v>0</v>
      </c>
    </row>
    <row r="6687" spans="1:22" x14ac:dyDescent="0.3">
      <c r="A6687">
        <v>19774</v>
      </c>
      <c r="B6687" s="2" t="s">
        <v>24524</v>
      </c>
      <c r="C6687">
        <v>1396233</v>
      </c>
      <c r="D6687" s="2" t="s">
        <v>19</v>
      </c>
      <c r="E6687">
        <v>46</v>
      </c>
      <c r="F6687" t="s">
        <v>35707</v>
      </c>
      <c r="G6687" s="1">
        <v>44597</v>
      </c>
      <c r="H6687" s="2" t="s">
        <v>35719</v>
      </c>
      <c r="I6687">
        <v>2</v>
      </c>
      <c r="J6687" s="2" t="s">
        <v>20</v>
      </c>
      <c r="K6687" s="2" t="s">
        <v>21</v>
      </c>
      <c r="L6687" s="2" t="s">
        <v>1764</v>
      </c>
      <c r="M6687" s="2" t="s">
        <v>32</v>
      </c>
      <c r="N6687" s="2" t="s">
        <v>33</v>
      </c>
      <c r="O6687" t="s">
        <v>35709</v>
      </c>
      <c r="P6687" s="2" t="s">
        <v>25</v>
      </c>
      <c r="Q6687">
        <v>635</v>
      </c>
      <c r="R6687" s="2" t="s">
        <v>643</v>
      </c>
      <c r="S6687" s="2" t="s">
        <v>54</v>
      </c>
      <c r="T6687">
        <v>440024</v>
      </c>
      <c r="U6687" s="2" t="s">
        <v>28</v>
      </c>
      <c r="V6687" t="b">
        <v>0</v>
      </c>
    </row>
    <row r="6688" spans="1:22" x14ac:dyDescent="0.3">
      <c r="A6688">
        <v>20073</v>
      </c>
      <c r="B6688" s="2" t="s">
        <v>24838</v>
      </c>
      <c r="C6688">
        <v>6849528</v>
      </c>
      <c r="D6688" s="2" t="s">
        <v>35706</v>
      </c>
      <c r="E6688">
        <v>49</v>
      </c>
      <c r="F6688" t="s">
        <v>35707</v>
      </c>
      <c r="G6688" s="1">
        <v>44597</v>
      </c>
      <c r="H6688" s="2" t="s">
        <v>35719</v>
      </c>
      <c r="I6688">
        <v>2</v>
      </c>
      <c r="J6688" s="2" t="s">
        <v>20</v>
      </c>
      <c r="K6688" s="2" t="s">
        <v>21</v>
      </c>
      <c r="L6688" s="2" t="s">
        <v>1773</v>
      </c>
      <c r="M6688" s="2" t="s">
        <v>32</v>
      </c>
      <c r="N6688" s="2" t="s">
        <v>38</v>
      </c>
      <c r="O6688" t="s">
        <v>35709</v>
      </c>
      <c r="P6688" s="2" t="s">
        <v>25</v>
      </c>
      <c r="Q6688">
        <v>969</v>
      </c>
      <c r="R6688" s="2" t="s">
        <v>166</v>
      </c>
      <c r="S6688" s="2" t="s">
        <v>54</v>
      </c>
      <c r="T6688">
        <v>411046</v>
      </c>
      <c r="U6688" s="2" t="s">
        <v>28</v>
      </c>
      <c r="V6688" t="b">
        <v>0</v>
      </c>
    </row>
    <row r="6689" spans="1:22" x14ac:dyDescent="0.3">
      <c r="A6689">
        <v>20338</v>
      </c>
      <c r="B6689" s="2" t="s">
        <v>25111</v>
      </c>
      <c r="C6689">
        <v>1435658</v>
      </c>
      <c r="D6689" s="2" t="s">
        <v>19</v>
      </c>
      <c r="E6689">
        <v>42</v>
      </c>
      <c r="F6689" t="s">
        <v>35707</v>
      </c>
      <c r="G6689" s="1">
        <v>44597</v>
      </c>
      <c r="H6689" s="2" t="s">
        <v>35719</v>
      </c>
      <c r="I6689">
        <v>2</v>
      </c>
      <c r="J6689" s="2" t="s">
        <v>20</v>
      </c>
      <c r="K6689" s="2" t="s">
        <v>21</v>
      </c>
      <c r="L6689" s="2" t="s">
        <v>25112</v>
      </c>
      <c r="M6689" s="2" t="s">
        <v>32</v>
      </c>
      <c r="N6689" s="2" t="s">
        <v>33</v>
      </c>
      <c r="O6689" t="s">
        <v>35709</v>
      </c>
      <c r="P6689" s="2" t="s">
        <v>25</v>
      </c>
      <c r="Q6689">
        <v>689</v>
      </c>
      <c r="R6689" s="2" t="s">
        <v>101</v>
      </c>
      <c r="S6689" s="2" t="s">
        <v>54</v>
      </c>
      <c r="T6689">
        <v>400004</v>
      </c>
      <c r="U6689" s="2" t="s">
        <v>28</v>
      </c>
      <c r="V6689" t="b">
        <v>0</v>
      </c>
    </row>
    <row r="6690" spans="1:22" x14ac:dyDescent="0.3">
      <c r="A6690">
        <v>20692</v>
      </c>
      <c r="B6690" s="2" t="s">
        <v>25435</v>
      </c>
      <c r="C6690">
        <v>2864911</v>
      </c>
      <c r="D6690" s="2" t="s">
        <v>35706</v>
      </c>
      <c r="E6690">
        <v>34</v>
      </c>
      <c r="F6690" t="s">
        <v>35707</v>
      </c>
      <c r="G6690" s="1">
        <v>44566</v>
      </c>
      <c r="H6690" s="2" t="s">
        <v>35720</v>
      </c>
      <c r="I6690">
        <v>1</v>
      </c>
      <c r="J6690" s="2" t="s">
        <v>20</v>
      </c>
      <c r="K6690" s="2" t="s">
        <v>21</v>
      </c>
      <c r="L6690" s="2" t="s">
        <v>1425</v>
      </c>
      <c r="M6690" s="2" t="s">
        <v>32</v>
      </c>
      <c r="N6690" s="2" t="s">
        <v>64</v>
      </c>
      <c r="O6690" t="s">
        <v>35709</v>
      </c>
      <c r="P6690" s="2" t="s">
        <v>25</v>
      </c>
      <c r="Q6690">
        <v>916</v>
      </c>
      <c r="R6690" s="2" t="s">
        <v>101</v>
      </c>
      <c r="S6690" s="2" t="s">
        <v>54</v>
      </c>
      <c r="T6690">
        <v>400080</v>
      </c>
      <c r="U6690" s="2" t="s">
        <v>28</v>
      </c>
      <c r="V6690" t="b">
        <v>0</v>
      </c>
    </row>
    <row r="6691" spans="1:22" x14ac:dyDescent="0.3">
      <c r="A6691">
        <v>20703</v>
      </c>
      <c r="B6691" s="2" t="s">
        <v>25445</v>
      </c>
      <c r="C6691">
        <v>9498323</v>
      </c>
      <c r="D6691" s="2" t="s">
        <v>35706</v>
      </c>
      <c r="E6691">
        <v>36</v>
      </c>
      <c r="F6691" t="s">
        <v>35707</v>
      </c>
      <c r="G6691" s="1">
        <v>44566</v>
      </c>
      <c r="H6691" s="2" t="s">
        <v>35720</v>
      </c>
      <c r="I6691">
        <v>1</v>
      </c>
      <c r="J6691" s="2" t="s">
        <v>20</v>
      </c>
      <c r="K6691" s="2" t="s">
        <v>21</v>
      </c>
      <c r="L6691" s="2" t="s">
        <v>4794</v>
      </c>
      <c r="M6691" s="2" t="s">
        <v>32</v>
      </c>
      <c r="N6691" s="2" t="s">
        <v>107</v>
      </c>
      <c r="O6691" t="s">
        <v>35709</v>
      </c>
      <c r="P6691" s="2" t="s">
        <v>25</v>
      </c>
      <c r="Q6691">
        <v>563</v>
      </c>
      <c r="R6691" s="2" t="s">
        <v>101</v>
      </c>
      <c r="S6691" s="2" t="s">
        <v>54</v>
      </c>
      <c r="T6691">
        <v>400034</v>
      </c>
      <c r="U6691" s="2" t="s">
        <v>28</v>
      </c>
      <c r="V6691" t="b">
        <v>0</v>
      </c>
    </row>
    <row r="6692" spans="1:22" x14ac:dyDescent="0.3">
      <c r="A6692">
        <v>20765</v>
      </c>
      <c r="B6692" s="2" t="s">
        <v>25508</v>
      </c>
      <c r="C6692">
        <v>3879037</v>
      </c>
      <c r="D6692" s="2" t="s">
        <v>19</v>
      </c>
      <c r="E6692">
        <v>46</v>
      </c>
      <c r="F6692" t="s">
        <v>35707</v>
      </c>
      <c r="G6692" s="1">
        <v>44566</v>
      </c>
      <c r="H6692" s="2" t="s">
        <v>35720</v>
      </c>
      <c r="I6692">
        <v>1</v>
      </c>
      <c r="J6692" s="2" t="s">
        <v>20</v>
      </c>
      <c r="K6692" s="2" t="s">
        <v>21</v>
      </c>
      <c r="L6692" s="2" t="s">
        <v>1033</v>
      </c>
      <c r="M6692" s="2" t="s">
        <v>32</v>
      </c>
      <c r="N6692" s="2" t="s">
        <v>38</v>
      </c>
      <c r="O6692" t="s">
        <v>35709</v>
      </c>
      <c r="P6692" s="2" t="s">
        <v>25</v>
      </c>
      <c r="Q6692">
        <v>597</v>
      </c>
      <c r="R6692" s="2" t="s">
        <v>101</v>
      </c>
      <c r="S6692" s="2" t="s">
        <v>54</v>
      </c>
      <c r="T6692">
        <v>400068</v>
      </c>
      <c r="U6692" s="2" t="s">
        <v>28</v>
      </c>
      <c r="V6692" t="b">
        <v>0</v>
      </c>
    </row>
    <row r="6693" spans="1:22" x14ac:dyDescent="0.3">
      <c r="A6693">
        <v>20861</v>
      </c>
      <c r="B6693" s="2" t="s">
        <v>25606</v>
      </c>
      <c r="C6693">
        <v>2134352</v>
      </c>
      <c r="D6693" s="2" t="s">
        <v>35706</v>
      </c>
      <c r="E6693">
        <v>40</v>
      </c>
      <c r="F6693" t="s">
        <v>35707</v>
      </c>
      <c r="G6693" s="1">
        <v>44566</v>
      </c>
      <c r="H6693" s="2" t="s">
        <v>35720</v>
      </c>
      <c r="I6693">
        <v>1</v>
      </c>
      <c r="J6693" s="2" t="s">
        <v>20</v>
      </c>
      <c r="K6693" s="2" t="s">
        <v>21</v>
      </c>
      <c r="L6693" s="2" t="s">
        <v>12500</v>
      </c>
      <c r="M6693" s="2" t="s">
        <v>32</v>
      </c>
      <c r="N6693" s="2" t="s">
        <v>44</v>
      </c>
      <c r="O6693" t="s">
        <v>35709</v>
      </c>
      <c r="P6693" s="2" t="s">
        <v>25</v>
      </c>
      <c r="Q6693">
        <v>888</v>
      </c>
      <c r="R6693" s="2" t="s">
        <v>352</v>
      </c>
      <c r="S6693" s="2" t="s">
        <v>54</v>
      </c>
      <c r="T6693">
        <v>401107</v>
      </c>
      <c r="U6693" s="2" t="s">
        <v>28</v>
      </c>
      <c r="V6693" t="b">
        <v>0</v>
      </c>
    </row>
    <row r="6694" spans="1:22" x14ac:dyDescent="0.3">
      <c r="A6694">
        <v>20873</v>
      </c>
      <c r="B6694" s="2" t="s">
        <v>25619</v>
      </c>
      <c r="C6694">
        <v>5407471</v>
      </c>
      <c r="D6694" s="2" t="s">
        <v>19</v>
      </c>
      <c r="E6694">
        <v>36</v>
      </c>
      <c r="F6694" t="s">
        <v>35707</v>
      </c>
      <c r="G6694" s="1">
        <v>44566</v>
      </c>
      <c r="H6694" s="2" t="s">
        <v>35720</v>
      </c>
      <c r="I6694">
        <v>1</v>
      </c>
      <c r="J6694" s="2" t="s">
        <v>20</v>
      </c>
      <c r="K6694" s="2" t="s">
        <v>21</v>
      </c>
      <c r="L6694" s="2" t="s">
        <v>2127</v>
      </c>
      <c r="M6694" s="2" t="s">
        <v>32</v>
      </c>
      <c r="N6694" s="2" t="s">
        <v>107</v>
      </c>
      <c r="O6694" t="s">
        <v>35709</v>
      </c>
      <c r="P6694" s="2" t="s">
        <v>25</v>
      </c>
      <c r="Q6694">
        <v>725</v>
      </c>
      <c r="R6694" s="2" t="s">
        <v>166</v>
      </c>
      <c r="S6694" s="2" t="s">
        <v>54</v>
      </c>
      <c r="T6694">
        <v>411058</v>
      </c>
      <c r="U6694" s="2" t="s">
        <v>28</v>
      </c>
      <c r="V6694" t="b">
        <v>0</v>
      </c>
    </row>
    <row r="6695" spans="1:22" x14ac:dyDescent="0.3">
      <c r="A6695">
        <v>20893</v>
      </c>
      <c r="B6695" s="2" t="s">
        <v>25640</v>
      </c>
      <c r="C6695">
        <v>469566</v>
      </c>
      <c r="D6695" s="2" t="s">
        <v>35706</v>
      </c>
      <c r="E6695">
        <v>36</v>
      </c>
      <c r="F6695" t="s">
        <v>35707</v>
      </c>
      <c r="G6695" s="1">
        <v>44566</v>
      </c>
      <c r="H6695" s="2" t="s">
        <v>35720</v>
      </c>
      <c r="I6695">
        <v>1</v>
      </c>
      <c r="J6695" s="2" t="s">
        <v>20</v>
      </c>
      <c r="K6695" s="2" t="s">
        <v>21</v>
      </c>
      <c r="L6695" s="2" t="s">
        <v>1646</v>
      </c>
      <c r="M6695" s="2" t="s">
        <v>32</v>
      </c>
      <c r="N6695" s="2" t="s">
        <v>44</v>
      </c>
      <c r="O6695" t="s">
        <v>35709</v>
      </c>
      <c r="P6695" s="2" t="s">
        <v>25</v>
      </c>
      <c r="Q6695">
        <v>599</v>
      </c>
      <c r="R6695" s="2" t="s">
        <v>101</v>
      </c>
      <c r="S6695" s="2" t="s">
        <v>54</v>
      </c>
      <c r="T6695">
        <v>400007</v>
      </c>
      <c r="U6695" s="2" t="s">
        <v>28</v>
      </c>
      <c r="V6695" t="b">
        <v>0</v>
      </c>
    </row>
    <row r="6696" spans="1:22" x14ac:dyDescent="0.3">
      <c r="A6696">
        <v>20896</v>
      </c>
      <c r="B6696" s="2" t="s">
        <v>25645</v>
      </c>
      <c r="C6696">
        <v>4064829</v>
      </c>
      <c r="D6696" s="2" t="s">
        <v>35706</v>
      </c>
      <c r="E6696">
        <v>39</v>
      </c>
      <c r="F6696" t="s">
        <v>35707</v>
      </c>
      <c r="G6696" s="1">
        <v>44566</v>
      </c>
      <c r="H6696" s="2" t="s">
        <v>35720</v>
      </c>
      <c r="I6696">
        <v>1</v>
      </c>
      <c r="J6696" s="2" t="s">
        <v>20</v>
      </c>
      <c r="K6696" s="2" t="s">
        <v>21</v>
      </c>
      <c r="L6696" s="2" t="s">
        <v>3161</v>
      </c>
      <c r="M6696" s="2" t="s">
        <v>32</v>
      </c>
      <c r="N6696" s="2" t="s">
        <v>38</v>
      </c>
      <c r="O6696" t="s">
        <v>35709</v>
      </c>
      <c r="P6696" s="2" t="s">
        <v>25</v>
      </c>
      <c r="Q6696">
        <v>799</v>
      </c>
      <c r="R6696" s="2" t="s">
        <v>166</v>
      </c>
      <c r="S6696" s="2" t="s">
        <v>54</v>
      </c>
      <c r="T6696">
        <v>411038</v>
      </c>
      <c r="U6696" s="2" t="s">
        <v>28</v>
      </c>
      <c r="V6696" t="b">
        <v>0</v>
      </c>
    </row>
    <row r="6697" spans="1:22" x14ac:dyDescent="0.3">
      <c r="A6697">
        <v>20901</v>
      </c>
      <c r="B6697" s="2" t="s">
        <v>25650</v>
      </c>
      <c r="C6697">
        <v>6914345</v>
      </c>
      <c r="D6697" s="2" t="s">
        <v>19</v>
      </c>
      <c r="E6697">
        <v>46</v>
      </c>
      <c r="F6697" t="s">
        <v>35707</v>
      </c>
      <c r="G6697" s="1">
        <v>44566</v>
      </c>
      <c r="H6697" s="2" t="s">
        <v>35720</v>
      </c>
      <c r="I6697">
        <v>1</v>
      </c>
      <c r="J6697" s="2" t="s">
        <v>20</v>
      </c>
      <c r="K6697" s="2" t="s">
        <v>21</v>
      </c>
      <c r="L6697" s="2" t="s">
        <v>162</v>
      </c>
      <c r="M6697" s="2" t="s">
        <v>32</v>
      </c>
      <c r="N6697" s="2" t="s">
        <v>44</v>
      </c>
      <c r="O6697" t="s">
        <v>35709</v>
      </c>
      <c r="P6697" s="2" t="s">
        <v>25</v>
      </c>
      <c r="Q6697">
        <v>969</v>
      </c>
      <c r="R6697" s="2" t="s">
        <v>13075</v>
      </c>
      <c r="S6697" s="2" t="s">
        <v>54</v>
      </c>
      <c r="T6697">
        <v>421203</v>
      </c>
      <c r="U6697" s="2" t="s">
        <v>28</v>
      </c>
      <c r="V6697" t="b">
        <v>0</v>
      </c>
    </row>
    <row r="6698" spans="1:22" x14ac:dyDescent="0.3">
      <c r="A6698">
        <v>20908</v>
      </c>
      <c r="B6698" s="2" t="s">
        <v>25658</v>
      </c>
      <c r="C6698">
        <v>1371342</v>
      </c>
      <c r="D6698" s="2" t="s">
        <v>19</v>
      </c>
      <c r="E6698">
        <v>44</v>
      </c>
      <c r="F6698" t="s">
        <v>35707</v>
      </c>
      <c r="G6698" s="1">
        <v>44566</v>
      </c>
      <c r="H6698" s="2" t="s">
        <v>35720</v>
      </c>
      <c r="I6698">
        <v>1</v>
      </c>
      <c r="J6698" s="2" t="s">
        <v>20</v>
      </c>
      <c r="K6698" s="2" t="s">
        <v>21</v>
      </c>
      <c r="L6698" s="2" t="s">
        <v>354</v>
      </c>
      <c r="M6698" s="2" t="s">
        <v>32</v>
      </c>
      <c r="N6698" s="2" t="s">
        <v>44</v>
      </c>
      <c r="O6698" t="s">
        <v>35709</v>
      </c>
      <c r="P6698" s="2" t="s">
        <v>25</v>
      </c>
      <c r="Q6698">
        <v>698</v>
      </c>
      <c r="R6698" s="2" t="s">
        <v>101</v>
      </c>
      <c r="S6698" s="2" t="s">
        <v>54</v>
      </c>
      <c r="T6698">
        <v>400053</v>
      </c>
      <c r="U6698" s="2" t="s">
        <v>28</v>
      </c>
      <c r="V6698" t="b">
        <v>0</v>
      </c>
    </row>
    <row r="6699" spans="1:22" x14ac:dyDescent="0.3">
      <c r="A6699">
        <v>21081</v>
      </c>
      <c r="B6699" s="2" t="s">
        <v>25829</v>
      </c>
      <c r="C6699">
        <v>7720455</v>
      </c>
      <c r="D6699" s="2" t="s">
        <v>35706</v>
      </c>
      <c r="E6699">
        <v>30</v>
      </c>
      <c r="F6699" t="s">
        <v>35707</v>
      </c>
      <c r="G6699" s="1">
        <v>44566</v>
      </c>
      <c r="H6699" s="2" t="s">
        <v>35720</v>
      </c>
      <c r="I6699">
        <v>1</v>
      </c>
      <c r="J6699" s="2" t="s">
        <v>20</v>
      </c>
      <c r="K6699" s="2" t="s">
        <v>21</v>
      </c>
      <c r="L6699" s="2" t="s">
        <v>25830</v>
      </c>
      <c r="M6699" s="2" t="s">
        <v>32</v>
      </c>
      <c r="N6699" s="2" t="s">
        <v>64</v>
      </c>
      <c r="O6699" t="s">
        <v>35709</v>
      </c>
      <c r="P6699" s="2" t="s">
        <v>25</v>
      </c>
      <c r="Q6699">
        <v>737</v>
      </c>
      <c r="R6699" s="2" t="s">
        <v>101</v>
      </c>
      <c r="S6699" s="2" t="s">
        <v>54</v>
      </c>
      <c r="T6699">
        <v>400026</v>
      </c>
      <c r="U6699" s="2" t="s">
        <v>28</v>
      </c>
      <c r="V6699" t="b">
        <v>0</v>
      </c>
    </row>
    <row r="6700" spans="1:22" x14ac:dyDescent="0.3">
      <c r="A6700">
        <v>21303</v>
      </c>
      <c r="B6700" s="2" t="s">
        <v>26055</v>
      </c>
      <c r="C6700">
        <v>1092563</v>
      </c>
      <c r="D6700" s="2" t="s">
        <v>35706</v>
      </c>
      <c r="E6700">
        <v>40</v>
      </c>
      <c r="F6700" t="s">
        <v>35707</v>
      </c>
      <c r="G6700" s="1">
        <v>44566</v>
      </c>
      <c r="H6700" s="2" t="s">
        <v>35720</v>
      </c>
      <c r="I6700">
        <v>1</v>
      </c>
      <c r="J6700" s="2" t="s">
        <v>20</v>
      </c>
      <c r="K6700" s="2" t="s">
        <v>21</v>
      </c>
      <c r="L6700" s="2" t="s">
        <v>17834</v>
      </c>
      <c r="M6700" s="2" t="s">
        <v>32</v>
      </c>
      <c r="N6700" s="2" t="s">
        <v>44</v>
      </c>
      <c r="O6700" t="s">
        <v>35709</v>
      </c>
      <c r="P6700" s="2" t="s">
        <v>25</v>
      </c>
      <c r="Q6700">
        <v>916</v>
      </c>
      <c r="R6700" s="2" t="s">
        <v>101</v>
      </c>
      <c r="S6700" s="2" t="s">
        <v>54</v>
      </c>
      <c r="T6700">
        <v>400088</v>
      </c>
      <c r="U6700" s="2" t="s">
        <v>28</v>
      </c>
      <c r="V6700" t="b">
        <v>0</v>
      </c>
    </row>
    <row r="6701" spans="1:22" x14ac:dyDescent="0.3">
      <c r="A6701">
        <v>21386</v>
      </c>
      <c r="B6701" s="2" t="s">
        <v>26140</v>
      </c>
      <c r="C6701">
        <v>3340618</v>
      </c>
      <c r="D6701" s="2" t="s">
        <v>19</v>
      </c>
      <c r="E6701">
        <v>45</v>
      </c>
      <c r="F6701" t="s">
        <v>35707</v>
      </c>
      <c r="G6701" s="1">
        <v>44566</v>
      </c>
      <c r="H6701" s="2" t="s">
        <v>35720</v>
      </c>
      <c r="I6701">
        <v>1</v>
      </c>
      <c r="J6701" s="2" t="s">
        <v>20</v>
      </c>
      <c r="K6701" s="2" t="s">
        <v>21</v>
      </c>
      <c r="L6701" s="2" t="s">
        <v>25670</v>
      </c>
      <c r="M6701" s="2" t="s">
        <v>32</v>
      </c>
      <c r="N6701" s="2" t="s">
        <v>107</v>
      </c>
      <c r="O6701" t="s">
        <v>35709</v>
      </c>
      <c r="P6701" s="2" t="s">
        <v>25</v>
      </c>
      <c r="Q6701">
        <v>657</v>
      </c>
      <c r="R6701" s="2" t="s">
        <v>253</v>
      </c>
      <c r="S6701" s="2" t="s">
        <v>54</v>
      </c>
      <c r="T6701">
        <v>400614</v>
      </c>
      <c r="U6701" s="2" t="s">
        <v>28</v>
      </c>
      <c r="V6701" t="b">
        <v>0</v>
      </c>
    </row>
    <row r="6702" spans="1:22" x14ac:dyDescent="0.3">
      <c r="A6702">
        <v>21402</v>
      </c>
      <c r="B6702" s="2" t="s">
        <v>26154</v>
      </c>
      <c r="C6702">
        <v>2984505</v>
      </c>
      <c r="D6702" s="2" t="s">
        <v>19</v>
      </c>
      <c r="E6702">
        <v>30</v>
      </c>
      <c r="F6702" t="s">
        <v>35707</v>
      </c>
      <c r="G6702" s="1">
        <v>44566</v>
      </c>
      <c r="H6702" s="2" t="s">
        <v>35720</v>
      </c>
      <c r="I6702">
        <v>1</v>
      </c>
      <c r="J6702" s="2" t="s">
        <v>20</v>
      </c>
      <c r="K6702" s="2" t="s">
        <v>21</v>
      </c>
      <c r="L6702" s="2" t="s">
        <v>2502</v>
      </c>
      <c r="M6702" s="2" t="s">
        <v>32</v>
      </c>
      <c r="N6702" s="2" t="s">
        <v>38</v>
      </c>
      <c r="O6702" t="s">
        <v>35709</v>
      </c>
      <c r="P6702" s="2" t="s">
        <v>25</v>
      </c>
      <c r="Q6702">
        <v>1133</v>
      </c>
      <c r="R6702" s="2" t="s">
        <v>2861</v>
      </c>
      <c r="S6702" s="2" t="s">
        <v>54</v>
      </c>
      <c r="T6702">
        <v>410506</v>
      </c>
      <c r="U6702" s="2" t="s">
        <v>28</v>
      </c>
      <c r="V6702" t="b">
        <v>0</v>
      </c>
    </row>
    <row r="6703" spans="1:22" x14ac:dyDescent="0.3">
      <c r="A6703">
        <v>21728</v>
      </c>
      <c r="B6703" s="2" t="s">
        <v>26491</v>
      </c>
      <c r="C6703">
        <v>3621589</v>
      </c>
      <c r="D6703" s="2" t="s">
        <v>19</v>
      </c>
      <c r="E6703">
        <v>34</v>
      </c>
      <c r="F6703" t="s">
        <v>35707</v>
      </c>
      <c r="G6703" s="1">
        <v>44901</v>
      </c>
      <c r="H6703" s="2" t="s">
        <v>35708</v>
      </c>
      <c r="I6703">
        <v>12</v>
      </c>
      <c r="J6703" s="2" t="s">
        <v>20</v>
      </c>
      <c r="K6703" s="2" t="s">
        <v>21</v>
      </c>
      <c r="L6703" s="2" t="s">
        <v>3790</v>
      </c>
      <c r="M6703" s="2" t="s">
        <v>32</v>
      </c>
      <c r="N6703" s="2" t="s">
        <v>44</v>
      </c>
      <c r="O6703" t="s">
        <v>35709</v>
      </c>
      <c r="P6703" s="2" t="s">
        <v>25</v>
      </c>
      <c r="Q6703">
        <v>791</v>
      </c>
      <c r="R6703" s="2" t="s">
        <v>166</v>
      </c>
      <c r="S6703" s="2" t="s">
        <v>54</v>
      </c>
      <c r="T6703">
        <v>412207</v>
      </c>
      <c r="U6703" s="2" t="s">
        <v>28</v>
      </c>
      <c r="V6703" t="b">
        <v>0</v>
      </c>
    </row>
    <row r="6704" spans="1:22" x14ac:dyDescent="0.3">
      <c r="A6704">
        <v>21948</v>
      </c>
      <c r="B6704" s="2" t="s">
        <v>26702</v>
      </c>
      <c r="C6704">
        <v>3855421</v>
      </c>
      <c r="D6704" s="2" t="s">
        <v>19</v>
      </c>
      <c r="E6704">
        <v>42</v>
      </c>
      <c r="F6704" t="s">
        <v>35707</v>
      </c>
      <c r="G6704" s="1">
        <v>44901</v>
      </c>
      <c r="H6704" s="2" t="s">
        <v>35708</v>
      </c>
      <c r="I6704">
        <v>12</v>
      </c>
      <c r="J6704" s="2" t="s">
        <v>20</v>
      </c>
      <c r="K6704" s="2" t="s">
        <v>21</v>
      </c>
      <c r="L6704" s="2" t="s">
        <v>1500</v>
      </c>
      <c r="M6704" s="2" t="s">
        <v>32</v>
      </c>
      <c r="N6704" s="2" t="s">
        <v>24</v>
      </c>
      <c r="O6704" t="s">
        <v>35709</v>
      </c>
      <c r="P6704" s="2" t="s">
        <v>25</v>
      </c>
      <c r="Q6704">
        <v>759</v>
      </c>
      <c r="R6704" s="2" t="s">
        <v>101</v>
      </c>
      <c r="S6704" s="2" t="s">
        <v>54</v>
      </c>
      <c r="T6704">
        <v>400068</v>
      </c>
      <c r="U6704" s="2" t="s">
        <v>28</v>
      </c>
      <c r="V6704" t="b">
        <v>0</v>
      </c>
    </row>
    <row r="6705" spans="1:22" x14ac:dyDescent="0.3">
      <c r="A6705">
        <v>22075</v>
      </c>
      <c r="B6705" s="2" t="s">
        <v>26837</v>
      </c>
      <c r="C6705">
        <v>5173323</v>
      </c>
      <c r="D6705" s="2" t="s">
        <v>35706</v>
      </c>
      <c r="E6705">
        <v>47</v>
      </c>
      <c r="F6705" t="s">
        <v>35707</v>
      </c>
      <c r="G6705" s="1">
        <v>44901</v>
      </c>
      <c r="H6705" s="2" t="s">
        <v>35708</v>
      </c>
      <c r="I6705">
        <v>12</v>
      </c>
      <c r="J6705" s="2" t="s">
        <v>20</v>
      </c>
      <c r="K6705" s="2" t="s">
        <v>21</v>
      </c>
      <c r="L6705" s="2" t="s">
        <v>10448</v>
      </c>
      <c r="M6705" s="2" t="s">
        <v>32</v>
      </c>
      <c r="N6705" s="2" t="s">
        <v>832</v>
      </c>
      <c r="O6705" t="s">
        <v>35709</v>
      </c>
      <c r="P6705" s="2" t="s">
        <v>25</v>
      </c>
      <c r="Q6705">
        <v>955</v>
      </c>
      <c r="R6705" s="2" t="s">
        <v>352</v>
      </c>
      <c r="S6705" s="2" t="s">
        <v>54</v>
      </c>
      <c r="T6705">
        <v>401107</v>
      </c>
      <c r="U6705" s="2" t="s">
        <v>28</v>
      </c>
      <c r="V6705" t="b">
        <v>0</v>
      </c>
    </row>
    <row r="6706" spans="1:22" x14ac:dyDescent="0.3">
      <c r="A6706">
        <v>22271</v>
      </c>
      <c r="B6706" s="2" t="s">
        <v>27025</v>
      </c>
      <c r="C6706">
        <v>7405704</v>
      </c>
      <c r="D6706" s="2" t="s">
        <v>19</v>
      </c>
      <c r="E6706">
        <v>34</v>
      </c>
      <c r="F6706" t="s">
        <v>35707</v>
      </c>
      <c r="G6706" s="1">
        <v>44901</v>
      </c>
      <c r="H6706" s="2" t="s">
        <v>35708</v>
      </c>
      <c r="I6706">
        <v>12</v>
      </c>
      <c r="J6706" s="2" t="s">
        <v>20</v>
      </c>
      <c r="K6706" s="2" t="s">
        <v>21</v>
      </c>
      <c r="L6706" s="2" t="s">
        <v>7074</v>
      </c>
      <c r="M6706" s="2" t="s">
        <v>32</v>
      </c>
      <c r="N6706" s="2" t="s">
        <v>96</v>
      </c>
      <c r="O6706" t="s">
        <v>35709</v>
      </c>
      <c r="P6706" s="2" t="s">
        <v>25</v>
      </c>
      <c r="Q6706">
        <v>1369</v>
      </c>
      <c r="R6706" s="2" t="s">
        <v>352</v>
      </c>
      <c r="S6706" s="2" t="s">
        <v>54</v>
      </c>
      <c r="T6706">
        <v>400607</v>
      </c>
      <c r="U6706" s="2" t="s">
        <v>28</v>
      </c>
      <c r="V6706" t="b">
        <v>0</v>
      </c>
    </row>
    <row r="6707" spans="1:22" x14ac:dyDescent="0.3">
      <c r="A6707">
        <v>22408</v>
      </c>
      <c r="B6707" s="2" t="s">
        <v>27168</v>
      </c>
      <c r="C6707">
        <v>5298251</v>
      </c>
      <c r="D6707" s="2" t="s">
        <v>19</v>
      </c>
      <c r="E6707">
        <v>41</v>
      </c>
      <c r="F6707" t="s">
        <v>35707</v>
      </c>
      <c r="G6707" s="1">
        <v>44901</v>
      </c>
      <c r="H6707" s="2" t="s">
        <v>35708</v>
      </c>
      <c r="I6707">
        <v>12</v>
      </c>
      <c r="J6707" s="2" t="s">
        <v>20</v>
      </c>
      <c r="K6707" s="2" t="s">
        <v>21</v>
      </c>
      <c r="L6707" s="2" t="s">
        <v>1574</v>
      </c>
      <c r="M6707" s="2" t="s">
        <v>32</v>
      </c>
      <c r="N6707" s="2" t="s">
        <v>38</v>
      </c>
      <c r="O6707" t="s">
        <v>35709</v>
      </c>
      <c r="P6707" s="2" t="s">
        <v>25</v>
      </c>
      <c r="Q6707">
        <v>788</v>
      </c>
      <c r="R6707" s="2" t="s">
        <v>1554</v>
      </c>
      <c r="S6707" s="2" t="s">
        <v>54</v>
      </c>
      <c r="T6707">
        <v>414111</v>
      </c>
      <c r="U6707" s="2" t="s">
        <v>28</v>
      </c>
      <c r="V6707" t="b">
        <v>0</v>
      </c>
    </row>
    <row r="6708" spans="1:22" x14ac:dyDescent="0.3">
      <c r="A6708">
        <v>22464</v>
      </c>
      <c r="B6708" s="2" t="s">
        <v>27222</v>
      </c>
      <c r="C6708">
        <v>8980387</v>
      </c>
      <c r="D6708" s="2" t="s">
        <v>19</v>
      </c>
      <c r="E6708">
        <v>37</v>
      </c>
      <c r="F6708" t="s">
        <v>35707</v>
      </c>
      <c r="G6708" s="1">
        <v>44901</v>
      </c>
      <c r="H6708" s="2" t="s">
        <v>35708</v>
      </c>
      <c r="I6708">
        <v>12</v>
      </c>
      <c r="J6708" s="2" t="s">
        <v>20</v>
      </c>
      <c r="K6708" s="2" t="s">
        <v>21</v>
      </c>
      <c r="L6708" s="2" t="s">
        <v>1206</v>
      </c>
      <c r="M6708" s="2" t="s">
        <v>32</v>
      </c>
      <c r="N6708" s="2" t="s">
        <v>44</v>
      </c>
      <c r="O6708" t="s">
        <v>35709</v>
      </c>
      <c r="P6708" s="2" t="s">
        <v>25</v>
      </c>
      <c r="Q6708">
        <v>1432</v>
      </c>
      <c r="R6708" s="2" t="s">
        <v>253</v>
      </c>
      <c r="S6708" s="2" t="s">
        <v>54</v>
      </c>
      <c r="T6708">
        <v>400703</v>
      </c>
      <c r="U6708" s="2" t="s">
        <v>28</v>
      </c>
      <c r="V6708" t="b">
        <v>0</v>
      </c>
    </row>
    <row r="6709" spans="1:22" x14ac:dyDescent="0.3">
      <c r="A6709">
        <v>22498</v>
      </c>
      <c r="B6709" s="2" t="s">
        <v>27254</v>
      </c>
      <c r="C6709">
        <v>5830887</v>
      </c>
      <c r="D6709" s="2" t="s">
        <v>19</v>
      </c>
      <c r="E6709">
        <v>36</v>
      </c>
      <c r="F6709" t="s">
        <v>35707</v>
      </c>
      <c r="G6709" s="1">
        <v>44871</v>
      </c>
      <c r="H6709" s="2" t="s">
        <v>35710</v>
      </c>
      <c r="I6709">
        <v>11</v>
      </c>
      <c r="J6709" s="2" t="s">
        <v>20</v>
      </c>
      <c r="K6709" s="2" t="s">
        <v>21</v>
      </c>
      <c r="L6709" s="2" t="s">
        <v>2040</v>
      </c>
      <c r="M6709" s="2" t="s">
        <v>32</v>
      </c>
      <c r="N6709" s="2" t="s">
        <v>24</v>
      </c>
      <c r="O6709" t="s">
        <v>35709</v>
      </c>
      <c r="P6709" s="2" t="s">
        <v>25</v>
      </c>
      <c r="Q6709">
        <v>696</v>
      </c>
      <c r="R6709" s="2" t="s">
        <v>2211</v>
      </c>
      <c r="S6709" s="2" t="s">
        <v>54</v>
      </c>
      <c r="T6709">
        <v>415114</v>
      </c>
      <c r="U6709" s="2" t="s">
        <v>28</v>
      </c>
      <c r="V6709" t="b">
        <v>0</v>
      </c>
    </row>
    <row r="6710" spans="1:22" x14ac:dyDescent="0.3">
      <c r="A6710">
        <v>22576</v>
      </c>
      <c r="B6710" s="2" t="s">
        <v>27329</v>
      </c>
      <c r="C6710">
        <v>3747283</v>
      </c>
      <c r="D6710" s="2" t="s">
        <v>35706</v>
      </c>
      <c r="E6710">
        <v>46</v>
      </c>
      <c r="F6710" t="s">
        <v>35707</v>
      </c>
      <c r="G6710" s="1">
        <v>44871</v>
      </c>
      <c r="H6710" s="2" t="s">
        <v>35710</v>
      </c>
      <c r="I6710">
        <v>11</v>
      </c>
      <c r="J6710" s="2" t="s">
        <v>20</v>
      </c>
      <c r="K6710" s="2" t="s">
        <v>21</v>
      </c>
      <c r="L6710" s="2" t="s">
        <v>1570</v>
      </c>
      <c r="M6710" s="2" t="s">
        <v>32</v>
      </c>
      <c r="N6710" s="2" t="s">
        <v>96</v>
      </c>
      <c r="O6710" t="s">
        <v>35709</v>
      </c>
      <c r="P6710" s="2" t="s">
        <v>25</v>
      </c>
      <c r="Q6710">
        <v>629</v>
      </c>
      <c r="R6710" s="2" t="s">
        <v>101</v>
      </c>
      <c r="S6710" s="2" t="s">
        <v>54</v>
      </c>
      <c r="T6710">
        <v>400092</v>
      </c>
      <c r="U6710" s="2" t="s">
        <v>28</v>
      </c>
      <c r="V6710" t="b">
        <v>0</v>
      </c>
    </row>
    <row r="6711" spans="1:22" x14ac:dyDescent="0.3">
      <c r="A6711">
        <v>22697</v>
      </c>
      <c r="B6711" s="2" t="s">
        <v>27454</v>
      </c>
      <c r="C6711">
        <v>2961005</v>
      </c>
      <c r="D6711" s="2" t="s">
        <v>19</v>
      </c>
      <c r="E6711">
        <v>38</v>
      </c>
      <c r="F6711" t="s">
        <v>35707</v>
      </c>
      <c r="G6711" s="1">
        <v>44871</v>
      </c>
      <c r="H6711" s="2" t="s">
        <v>35710</v>
      </c>
      <c r="I6711">
        <v>11</v>
      </c>
      <c r="J6711" s="2" t="s">
        <v>20</v>
      </c>
      <c r="K6711" s="2" t="s">
        <v>21</v>
      </c>
      <c r="L6711" s="2" t="s">
        <v>7117</v>
      </c>
      <c r="M6711" s="2" t="s">
        <v>32</v>
      </c>
      <c r="N6711" s="2" t="s">
        <v>38</v>
      </c>
      <c r="O6711" t="s">
        <v>35709</v>
      </c>
      <c r="P6711" s="2" t="s">
        <v>25</v>
      </c>
      <c r="Q6711">
        <v>1559</v>
      </c>
      <c r="R6711" s="2" t="s">
        <v>2861</v>
      </c>
      <c r="S6711" s="2" t="s">
        <v>54</v>
      </c>
      <c r="T6711">
        <v>410506</v>
      </c>
      <c r="U6711" s="2" t="s">
        <v>28</v>
      </c>
      <c r="V6711" t="b">
        <v>0</v>
      </c>
    </row>
    <row r="6712" spans="1:22" x14ac:dyDescent="0.3">
      <c r="A6712">
        <v>23393</v>
      </c>
      <c r="B6712" s="2" t="s">
        <v>28175</v>
      </c>
      <c r="C6712">
        <v>282642</v>
      </c>
      <c r="D6712" s="2" t="s">
        <v>35706</v>
      </c>
      <c r="E6712">
        <v>35</v>
      </c>
      <c r="F6712" t="s">
        <v>35707</v>
      </c>
      <c r="G6712" s="1">
        <v>44840</v>
      </c>
      <c r="H6712" s="2" t="s">
        <v>35711</v>
      </c>
      <c r="I6712">
        <v>10</v>
      </c>
      <c r="J6712" s="2" t="s">
        <v>20</v>
      </c>
      <c r="K6712" s="2" t="s">
        <v>21</v>
      </c>
      <c r="L6712" s="2" t="s">
        <v>403</v>
      </c>
      <c r="M6712" s="2" t="s">
        <v>32</v>
      </c>
      <c r="N6712" s="2" t="s">
        <v>38</v>
      </c>
      <c r="O6712" t="s">
        <v>35709</v>
      </c>
      <c r="P6712" s="2" t="s">
        <v>25</v>
      </c>
      <c r="Q6712">
        <v>646</v>
      </c>
      <c r="R6712" s="2" t="s">
        <v>13075</v>
      </c>
      <c r="S6712" s="2" t="s">
        <v>54</v>
      </c>
      <c r="T6712">
        <v>421201</v>
      </c>
      <c r="U6712" s="2" t="s">
        <v>28</v>
      </c>
      <c r="V6712" t="b">
        <v>0</v>
      </c>
    </row>
    <row r="6713" spans="1:22" x14ac:dyDescent="0.3">
      <c r="A6713">
        <v>23593</v>
      </c>
      <c r="B6713" s="2" t="s">
        <v>28370</v>
      </c>
      <c r="C6713">
        <v>4539939</v>
      </c>
      <c r="D6713" s="2" t="s">
        <v>35706</v>
      </c>
      <c r="E6713">
        <v>34</v>
      </c>
      <c r="F6713" t="s">
        <v>35707</v>
      </c>
      <c r="G6713" s="1">
        <v>44840</v>
      </c>
      <c r="H6713" s="2" t="s">
        <v>35711</v>
      </c>
      <c r="I6713">
        <v>10</v>
      </c>
      <c r="J6713" s="2" t="s">
        <v>20</v>
      </c>
      <c r="K6713" s="2" t="s">
        <v>21</v>
      </c>
      <c r="L6713" s="2" t="s">
        <v>28371</v>
      </c>
      <c r="M6713" s="2" t="s">
        <v>32</v>
      </c>
      <c r="N6713" s="2" t="s">
        <v>64</v>
      </c>
      <c r="O6713" t="s">
        <v>35709</v>
      </c>
      <c r="P6713" s="2" t="s">
        <v>25</v>
      </c>
      <c r="Q6713">
        <v>496</v>
      </c>
      <c r="R6713" s="2" t="s">
        <v>101</v>
      </c>
      <c r="S6713" s="2" t="s">
        <v>54</v>
      </c>
      <c r="T6713">
        <v>400004</v>
      </c>
      <c r="U6713" s="2" t="s">
        <v>28</v>
      </c>
      <c r="V6713" t="b">
        <v>0</v>
      </c>
    </row>
    <row r="6714" spans="1:22" x14ac:dyDescent="0.3">
      <c r="A6714">
        <v>23774</v>
      </c>
      <c r="B6714" s="2" t="s">
        <v>28557</v>
      </c>
      <c r="C6714">
        <v>2950492</v>
      </c>
      <c r="D6714" s="2" t="s">
        <v>35706</v>
      </c>
      <c r="E6714">
        <v>42</v>
      </c>
      <c r="F6714" t="s">
        <v>35707</v>
      </c>
      <c r="G6714" s="1">
        <v>44840</v>
      </c>
      <c r="H6714" s="2" t="s">
        <v>35711</v>
      </c>
      <c r="I6714">
        <v>10</v>
      </c>
      <c r="J6714" s="2" t="s">
        <v>20</v>
      </c>
      <c r="K6714" s="2" t="s">
        <v>21</v>
      </c>
      <c r="L6714" s="2" t="s">
        <v>9940</v>
      </c>
      <c r="M6714" s="2" t="s">
        <v>32</v>
      </c>
      <c r="N6714" s="2" t="s">
        <v>107</v>
      </c>
      <c r="O6714" t="s">
        <v>35709</v>
      </c>
      <c r="P6714" s="2" t="s">
        <v>25</v>
      </c>
      <c r="Q6714">
        <v>939</v>
      </c>
      <c r="R6714" s="2" t="s">
        <v>22470</v>
      </c>
      <c r="S6714" s="2" t="s">
        <v>54</v>
      </c>
      <c r="T6714">
        <v>441001</v>
      </c>
      <c r="U6714" s="2" t="s">
        <v>28</v>
      </c>
      <c r="V6714" t="b">
        <v>0</v>
      </c>
    </row>
    <row r="6715" spans="1:22" x14ac:dyDescent="0.3">
      <c r="A6715">
        <v>23868</v>
      </c>
      <c r="B6715" s="2" t="s">
        <v>28650</v>
      </c>
      <c r="C6715">
        <v>5110320</v>
      </c>
      <c r="D6715" s="2" t="s">
        <v>35706</v>
      </c>
      <c r="E6715">
        <v>43</v>
      </c>
      <c r="F6715" t="s">
        <v>35707</v>
      </c>
      <c r="G6715" s="1">
        <v>44840</v>
      </c>
      <c r="H6715" s="2" t="s">
        <v>35711</v>
      </c>
      <c r="I6715">
        <v>10</v>
      </c>
      <c r="J6715" s="2" t="s">
        <v>20</v>
      </c>
      <c r="K6715" s="2" t="s">
        <v>21</v>
      </c>
      <c r="L6715" s="2" t="s">
        <v>2209</v>
      </c>
      <c r="M6715" s="2" t="s">
        <v>32</v>
      </c>
      <c r="N6715" s="2" t="s">
        <v>33</v>
      </c>
      <c r="O6715" t="s">
        <v>35709</v>
      </c>
      <c r="P6715" s="2" t="s">
        <v>25</v>
      </c>
      <c r="Q6715">
        <v>549</v>
      </c>
      <c r="R6715" s="2" t="s">
        <v>101</v>
      </c>
      <c r="S6715" s="2" t="s">
        <v>54</v>
      </c>
      <c r="T6715">
        <v>400059</v>
      </c>
      <c r="U6715" s="2" t="s">
        <v>28</v>
      </c>
      <c r="V6715" t="b">
        <v>0</v>
      </c>
    </row>
    <row r="6716" spans="1:22" x14ac:dyDescent="0.3">
      <c r="A6716">
        <v>24257</v>
      </c>
      <c r="B6716" s="2" t="s">
        <v>29034</v>
      </c>
      <c r="C6716">
        <v>889207</v>
      </c>
      <c r="D6716" s="2" t="s">
        <v>35706</v>
      </c>
      <c r="E6716">
        <v>31</v>
      </c>
      <c r="F6716" t="s">
        <v>35707</v>
      </c>
      <c r="G6716" s="1">
        <v>44810</v>
      </c>
      <c r="H6716" s="2" t="s">
        <v>35712</v>
      </c>
      <c r="I6716">
        <v>9</v>
      </c>
      <c r="J6716" s="2" t="s">
        <v>20</v>
      </c>
      <c r="K6716" s="2" t="s">
        <v>21</v>
      </c>
      <c r="L6716" s="2" t="s">
        <v>944</v>
      </c>
      <c r="M6716" s="2" t="s">
        <v>32</v>
      </c>
      <c r="N6716" s="2" t="s">
        <v>64</v>
      </c>
      <c r="O6716" t="s">
        <v>35709</v>
      </c>
      <c r="P6716" s="2" t="s">
        <v>25</v>
      </c>
      <c r="Q6716">
        <v>613</v>
      </c>
      <c r="R6716" s="2" t="s">
        <v>101</v>
      </c>
      <c r="S6716" s="2" t="s">
        <v>54</v>
      </c>
      <c r="T6716">
        <v>400092</v>
      </c>
      <c r="U6716" s="2" t="s">
        <v>28</v>
      </c>
      <c r="V6716" t="b">
        <v>0</v>
      </c>
    </row>
    <row r="6717" spans="1:22" x14ac:dyDescent="0.3">
      <c r="A6717">
        <v>24908</v>
      </c>
      <c r="B6717" s="2" t="s">
        <v>29665</v>
      </c>
      <c r="C6717">
        <v>1545835</v>
      </c>
      <c r="D6717" s="2" t="s">
        <v>19</v>
      </c>
      <c r="E6717">
        <v>31</v>
      </c>
      <c r="F6717" t="s">
        <v>35707</v>
      </c>
      <c r="G6717" s="1">
        <v>44779</v>
      </c>
      <c r="H6717" s="2" t="s">
        <v>35713</v>
      </c>
      <c r="I6717">
        <v>8</v>
      </c>
      <c r="J6717" s="2" t="s">
        <v>20</v>
      </c>
      <c r="K6717" s="2" t="s">
        <v>21</v>
      </c>
      <c r="L6717" s="2" t="s">
        <v>19240</v>
      </c>
      <c r="M6717" s="2" t="s">
        <v>32</v>
      </c>
      <c r="N6717" s="2" t="s">
        <v>44</v>
      </c>
      <c r="O6717" t="s">
        <v>35709</v>
      </c>
      <c r="P6717" s="2" t="s">
        <v>25</v>
      </c>
      <c r="Q6717">
        <v>680</v>
      </c>
      <c r="R6717" s="2" t="s">
        <v>1362</v>
      </c>
      <c r="S6717" s="2" t="s">
        <v>54</v>
      </c>
      <c r="T6717">
        <v>413501</v>
      </c>
      <c r="U6717" s="2" t="s">
        <v>28</v>
      </c>
      <c r="V6717" t="b">
        <v>0</v>
      </c>
    </row>
    <row r="6718" spans="1:22" x14ac:dyDescent="0.3">
      <c r="A6718">
        <v>25070</v>
      </c>
      <c r="B6718" s="2" t="s">
        <v>29830</v>
      </c>
      <c r="C6718">
        <v>1639269</v>
      </c>
      <c r="D6718" s="2" t="s">
        <v>19</v>
      </c>
      <c r="E6718">
        <v>32</v>
      </c>
      <c r="F6718" t="s">
        <v>35707</v>
      </c>
      <c r="G6718" s="1">
        <v>44779</v>
      </c>
      <c r="H6718" s="2" t="s">
        <v>35713</v>
      </c>
      <c r="I6718">
        <v>8</v>
      </c>
      <c r="J6718" s="2" t="s">
        <v>20</v>
      </c>
      <c r="K6718" s="2" t="s">
        <v>21</v>
      </c>
      <c r="L6718" s="2" t="s">
        <v>2040</v>
      </c>
      <c r="M6718" s="2" t="s">
        <v>32</v>
      </c>
      <c r="N6718" s="2" t="s">
        <v>24</v>
      </c>
      <c r="O6718" t="s">
        <v>35709</v>
      </c>
      <c r="P6718" s="2" t="s">
        <v>25</v>
      </c>
      <c r="Q6718">
        <v>646</v>
      </c>
      <c r="R6718" s="2" t="s">
        <v>166</v>
      </c>
      <c r="S6718" s="2" t="s">
        <v>54</v>
      </c>
      <c r="T6718">
        <v>412207</v>
      </c>
      <c r="U6718" s="2" t="s">
        <v>28</v>
      </c>
      <c r="V6718" t="b">
        <v>0</v>
      </c>
    </row>
    <row r="6719" spans="1:22" x14ac:dyDescent="0.3">
      <c r="A6719">
        <v>25202</v>
      </c>
      <c r="B6719" s="2" t="s">
        <v>29967</v>
      </c>
      <c r="C6719">
        <v>769113</v>
      </c>
      <c r="D6719" s="2" t="s">
        <v>35706</v>
      </c>
      <c r="E6719">
        <v>34</v>
      </c>
      <c r="F6719" t="s">
        <v>35707</v>
      </c>
      <c r="G6719" s="1">
        <v>44779</v>
      </c>
      <c r="H6719" s="2" t="s">
        <v>35713</v>
      </c>
      <c r="I6719">
        <v>8</v>
      </c>
      <c r="J6719" s="2" t="s">
        <v>20</v>
      </c>
      <c r="K6719" s="2" t="s">
        <v>21</v>
      </c>
      <c r="L6719" s="2" t="s">
        <v>17834</v>
      </c>
      <c r="M6719" s="2" t="s">
        <v>32</v>
      </c>
      <c r="N6719" s="2" t="s">
        <v>44</v>
      </c>
      <c r="O6719" t="s">
        <v>35709</v>
      </c>
      <c r="P6719" s="2" t="s">
        <v>25</v>
      </c>
      <c r="Q6719">
        <v>850</v>
      </c>
      <c r="R6719" s="2" t="s">
        <v>101</v>
      </c>
      <c r="S6719" s="2" t="s">
        <v>54</v>
      </c>
      <c r="T6719">
        <v>400083</v>
      </c>
      <c r="U6719" s="2" t="s">
        <v>28</v>
      </c>
      <c r="V6719" t="b">
        <v>0</v>
      </c>
    </row>
    <row r="6720" spans="1:22" x14ac:dyDescent="0.3">
      <c r="A6720">
        <v>25241</v>
      </c>
      <c r="B6720" s="2" t="s">
        <v>30007</v>
      </c>
      <c r="C6720">
        <v>6889293</v>
      </c>
      <c r="D6720" s="2" t="s">
        <v>19</v>
      </c>
      <c r="E6720">
        <v>30</v>
      </c>
      <c r="F6720" t="s">
        <v>35707</v>
      </c>
      <c r="G6720" s="1">
        <v>44779</v>
      </c>
      <c r="H6720" s="2" t="s">
        <v>35713</v>
      </c>
      <c r="I6720">
        <v>8</v>
      </c>
      <c r="J6720" s="2" t="s">
        <v>20</v>
      </c>
      <c r="K6720" s="2" t="s">
        <v>21</v>
      </c>
      <c r="L6720" s="2" t="s">
        <v>30008</v>
      </c>
      <c r="M6720" s="2" t="s">
        <v>32</v>
      </c>
      <c r="N6720" s="2" t="s">
        <v>540</v>
      </c>
      <c r="O6720" t="s">
        <v>35709</v>
      </c>
      <c r="P6720" s="2" t="s">
        <v>25</v>
      </c>
      <c r="Q6720">
        <v>1078</v>
      </c>
      <c r="R6720" s="2" t="s">
        <v>253</v>
      </c>
      <c r="S6720" s="2" t="s">
        <v>54</v>
      </c>
      <c r="T6720">
        <v>400614</v>
      </c>
      <c r="U6720" s="2" t="s">
        <v>28</v>
      </c>
      <c r="V6720" t="b">
        <v>0</v>
      </c>
    </row>
    <row r="6721" spans="1:22" x14ac:dyDescent="0.3">
      <c r="A6721">
        <v>25308</v>
      </c>
      <c r="B6721" s="2" t="s">
        <v>30075</v>
      </c>
      <c r="C6721">
        <v>2226941</v>
      </c>
      <c r="D6721" s="2" t="s">
        <v>19</v>
      </c>
      <c r="E6721">
        <v>31</v>
      </c>
      <c r="F6721" t="s">
        <v>35707</v>
      </c>
      <c r="G6721" s="1">
        <v>44779</v>
      </c>
      <c r="H6721" s="2" t="s">
        <v>35713</v>
      </c>
      <c r="I6721">
        <v>8</v>
      </c>
      <c r="J6721" s="2" t="s">
        <v>20</v>
      </c>
      <c r="K6721" s="2" t="s">
        <v>21</v>
      </c>
      <c r="L6721" s="2" t="s">
        <v>2299</v>
      </c>
      <c r="M6721" s="2" t="s">
        <v>32</v>
      </c>
      <c r="N6721" s="2" t="s">
        <v>38</v>
      </c>
      <c r="O6721" t="s">
        <v>35709</v>
      </c>
      <c r="P6721" s="2" t="s">
        <v>25</v>
      </c>
      <c r="Q6721">
        <v>949</v>
      </c>
      <c r="R6721" s="2" t="s">
        <v>1670</v>
      </c>
      <c r="S6721" s="2" t="s">
        <v>54</v>
      </c>
      <c r="T6721">
        <v>422004</v>
      </c>
      <c r="U6721" s="2" t="s">
        <v>28</v>
      </c>
      <c r="V6721" t="b">
        <v>0</v>
      </c>
    </row>
    <row r="6722" spans="1:22" x14ac:dyDescent="0.3">
      <c r="A6722">
        <v>25471</v>
      </c>
      <c r="B6722" s="2" t="s">
        <v>30244</v>
      </c>
      <c r="C6722">
        <v>9322700</v>
      </c>
      <c r="D6722" s="2" t="s">
        <v>35706</v>
      </c>
      <c r="E6722">
        <v>46</v>
      </c>
      <c r="F6722" t="s">
        <v>35707</v>
      </c>
      <c r="G6722" s="1">
        <v>44779</v>
      </c>
      <c r="H6722" s="2" t="s">
        <v>35713</v>
      </c>
      <c r="I6722">
        <v>8</v>
      </c>
      <c r="J6722" s="2" t="s">
        <v>20</v>
      </c>
      <c r="K6722" s="2" t="s">
        <v>21</v>
      </c>
      <c r="L6722" s="2" t="s">
        <v>1640</v>
      </c>
      <c r="M6722" s="2" t="s">
        <v>32</v>
      </c>
      <c r="N6722" s="2" t="s">
        <v>44</v>
      </c>
      <c r="O6722" t="s">
        <v>35709</v>
      </c>
      <c r="P6722" s="2" t="s">
        <v>25</v>
      </c>
      <c r="Q6722">
        <v>569</v>
      </c>
      <c r="R6722" s="2" t="s">
        <v>30245</v>
      </c>
      <c r="S6722" s="2" t="s">
        <v>54</v>
      </c>
      <c r="T6722">
        <v>400070</v>
      </c>
      <c r="U6722" s="2" t="s">
        <v>28</v>
      </c>
      <c r="V6722" t="b">
        <v>0</v>
      </c>
    </row>
    <row r="6723" spans="1:22" x14ac:dyDescent="0.3">
      <c r="A6723">
        <v>25595</v>
      </c>
      <c r="B6723" s="2" t="s">
        <v>30371</v>
      </c>
      <c r="C6723">
        <v>2164405</v>
      </c>
      <c r="D6723" s="2" t="s">
        <v>35706</v>
      </c>
      <c r="E6723">
        <v>38</v>
      </c>
      <c r="F6723" t="s">
        <v>35707</v>
      </c>
      <c r="G6723" s="1">
        <v>44748</v>
      </c>
      <c r="H6723" s="2" t="s">
        <v>35714</v>
      </c>
      <c r="I6723">
        <v>7</v>
      </c>
      <c r="J6723" s="2" t="s">
        <v>20</v>
      </c>
      <c r="K6723" s="2" t="s">
        <v>21</v>
      </c>
      <c r="L6723" s="2" t="s">
        <v>3313</v>
      </c>
      <c r="M6723" s="2" t="s">
        <v>32</v>
      </c>
      <c r="N6723" s="2" t="s">
        <v>24</v>
      </c>
      <c r="O6723" t="s">
        <v>35709</v>
      </c>
      <c r="P6723" s="2" t="s">
        <v>25</v>
      </c>
      <c r="Q6723">
        <v>635</v>
      </c>
      <c r="R6723" s="2" t="s">
        <v>166</v>
      </c>
      <c r="S6723" s="2" t="s">
        <v>54</v>
      </c>
      <c r="T6723">
        <v>411007</v>
      </c>
      <c r="U6723" s="2" t="s">
        <v>28</v>
      </c>
      <c r="V6723" t="b">
        <v>0</v>
      </c>
    </row>
    <row r="6724" spans="1:22" x14ac:dyDescent="0.3">
      <c r="A6724">
        <v>25626</v>
      </c>
      <c r="B6724" s="2" t="s">
        <v>30401</v>
      </c>
      <c r="C6724">
        <v>4038380</v>
      </c>
      <c r="D6724" s="2" t="s">
        <v>19</v>
      </c>
      <c r="E6724">
        <v>38</v>
      </c>
      <c r="F6724" t="s">
        <v>35707</v>
      </c>
      <c r="G6724" s="1">
        <v>44748</v>
      </c>
      <c r="H6724" s="2" t="s">
        <v>35714</v>
      </c>
      <c r="I6724">
        <v>7</v>
      </c>
      <c r="J6724" s="2" t="s">
        <v>20</v>
      </c>
      <c r="K6724" s="2" t="s">
        <v>21</v>
      </c>
      <c r="L6724" s="2" t="s">
        <v>1500</v>
      </c>
      <c r="M6724" s="2" t="s">
        <v>32</v>
      </c>
      <c r="N6724" s="2" t="s">
        <v>24</v>
      </c>
      <c r="O6724" t="s">
        <v>35709</v>
      </c>
      <c r="P6724" s="2" t="s">
        <v>25</v>
      </c>
      <c r="Q6724">
        <v>759</v>
      </c>
      <c r="R6724" s="2" t="s">
        <v>101</v>
      </c>
      <c r="S6724" s="2" t="s">
        <v>54</v>
      </c>
      <c r="T6724">
        <v>400018</v>
      </c>
      <c r="U6724" s="2" t="s">
        <v>28</v>
      </c>
      <c r="V6724" t="b">
        <v>0</v>
      </c>
    </row>
    <row r="6725" spans="1:22" x14ac:dyDescent="0.3">
      <c r="A6725">
        <v>25841</v>
      </c>
      <c r="B6725" s="2" t="s">
        <v>30615</v>
      </c>
      <c r="C6725">
        <v>7576500</v>
      </c>
      <c r="D6725" s="2" t="s">
        <v>35706</v>
      </c>
      <c r="E6725">
        <v>45</v>
      </c>
      <c r="F6725" t="s">
        <v>35707</v>
      </c>
      <c r="G6725" s="1">
        <v>44748</v>
      </c>
      <c r="H6725" s="2" t="s">
        <v>35714</v>
      </c>
      <c r="I6725">
        <v>7</v>
      </c>
      <c r="J6725" s="2" t="s">
        <v>20</v>
      </c>
      <c r="K6725" s="2" t="s">
        <v>21</v>
      </c>
      <c r="L6725" s="2" t="s">
        <v>23377</v>
      </c>
      <c r="M6725" s="2" t="s">
        <v>32</v>
      </c>
      <c r="N6725" s="2" t="s">
        <v>96</v>
      </c>
      <c r="O6725" t="s">
        <v>35709</v>
      </c>
      <c r="P6725" s="2" t="s">
        <v>25</v>
      </c>
      <c r="Q6725">
        <v>519</v>
      </c>
      <c r="R6725" s="2" t="s">
        <v>352</v>
      </c>
      <c r="S6725" s="2" t="s">
        <v>54</v>
      </c>
      <c r="T6725">
        <v>401107</v>
      </c>
      <c r="U6725" s="2" t="s">
        <v>28</v>
      </c>
      <c r="V6725" t="b">
        <v>0</v>
      </c>
    </row>
    <row r="6726" spans="1:22" x14ac:dyDescent="0.3">
      <c r="A6726">
        <v>25882</v>
      </c>
      <c r="B6726" s="2" t="s">
        <v>30659</v>
      </c>
      <c r="C6726">
        <v>5990513</v>
      </c>
      <c r="D6726" s="2" t="s">
        <v>35706</v>
      </c>
      <c r="E6726">
        <v>42</v>
      </c>
      <c r="F6726" t="s">
        <v>35707</v>
      </c>
      <c r="G6726" s="1">
        <v>44748</v>
      </c>
      <c r="H6726" s="2" t="s">
        <v>35714</v>
      </c>
      <c r="I6726">
        <v>7</v>
      </c>
      <c r="J6726" s="2" t="s">
        <v>20</v>
      </c>
      <c r="K6726" s="2" t="s">
        <v>21</v>
      </c>
      <c r="L6726" s="2" t="s">
        <v>16148</v>
      </c>
      <c r="M6726" s="2" t="s">
        <v>32</v>
      </c>
      <c r="N6726" s="2" t="s">
        <v>96</v>
      </c>
      <c r="O6726" t="s">
        <v>35709</v>
      </c>
      <c r="P6726" s="2" t="s">
        <v>25</v>
      </c>
      <c r="Q6726">
        <v>1399</v>
      </c>
      <c r="R6726" s="2" t="s">
        <v>101</v>
      </c>
      <c r="S6726" s="2" t="s">
        <v>54</v>
      </c>
      <c r="T6726">
        <v>400059</v>
      </c>
      <c r="U6726" s="2" t="s">
        <v>28</v>
      </c>
      <c r="V6726" t="b">
        <v>0</v>
      </c>
    </row>
    <row r="6727" spans="1:22" x14ac:dyDescent="0.3">
      <c r="A6727">
        <v>26098</v>
      </c>
      <c r="B6727" s="2" t="s">
        <v>30887</v>
      </c>
      <c r="C6727">
        <v>8161067</v>
      </c>
      <c r="D6727" s="2" t="s">
        <v>19</v>
      </c>
      <c r="E6727">
        <v>34</v>
      </c>
      <c r="F6727" t="s">
        <v>35707</v>
      </c>
      <c r="G6727" s="1">
        <v>44748</v>
      </c>
      <c r="H6727" s="2" t="s">
        <v>35714</v>
      </c>
      <c r="I6727">
        <v>7</v>
      </c>
      <c r="J6727" s="2" t="s">
        <v>20</v>
      </c>
      <c r="K6727" s="2" t="s">
        <v>21</v>
      </c>
      <c r="L6727" s="2" t="s">
        <v>1999</v>
      </c>
      <c r="M6727" s="2" t="s">
        <v>32</v>
      </c>
      <c r="N6727" s="2" t="s">
        <v>96</v>
      </c>
      <c r="O6727" t="s">
        <v>35709</v>
      </c>
      <c r="P6727" s="2" t="s">
        <v>25</v>
      </c>
      <c r="Q6727">
        <v>664</v>
      </c>
      <c r="R6727" s="2" t="s">
        <v>227</v>
      </c>
      <c r="S6727" s="2" t="s">
        <v>54</v>
      </c>
      <c r="T6727">
        <v>421301</v>
      </c>
      <c r="U6727" s="2" t="s">
        <v>28</v>
      </c>
      <c r="V6727" t="b">
        <v>0</v>
      </c>
    </row>
    <row r="6728" spans="1:22" x14ac:dyDescent="0.3">
      <c r="A6728">
        <v>26682</v>
      </c>
      <c r="B6728" s="2" t="s">
        <v>31447</v>
      </c>
      <c r="C6728">
        <v>6496383</v>
      </c>
      <c r="D6728" s="2" t="s">
        <v>19</v>
      </c>
      <c r="E6728">
        <v>49</v>
      </c>
      <c r="F6728" t="s">
        <v>35707</v>
      </c>
      <c r="G6728" s="1">
        <v>44718</v>
      </c>
      <c r="H6728" s="2" t="s">
        <v>35715</v>
      </c>
      <c r="I6728">
        <v>6</v>
      </c>
      <c r="J6728" s="2" t="s">
        <v>20</v>
      </c>
      <c r="K6728" s="2" t="s">
        <v>21</v>
      </c>
      <c r="L6728" s="2" t="s">
        <v>1640</v>
      </c>
      <c r="M6728" s="2" t="s">
        <v>32</v>
      </c>
      <c r="N6728" s="2" t="s">
        <v>44</v>
      </c>
      <c r="O6728" t="s">
        <v>35709</v>
      </c>
      <c r="P6728" s="2" t="s">
        <v>25</v>
      </c>
      <c r="Q6728">
        <v>563</v>
      </c>
      <c r="R6728" s="2" t="s">
        <v>352</v>
      </c>
      <c r="S6728" s="2" t="s">
        <v>54</v>
      </c>
      <c r="T6728">
        <v>400607</v>
      </c>
      <c r="U6728" s="2" t="s">
        <v>28</v>
      </c>
      <c r="V6728" t="b">
        <v>0</v>
      </c>
    </row>
    <row r="6729" spans="1:22" x14ac:dyDescent="0.3">
      <c r="A6729">
        <v>26800</v>
      </c>
      <c r="B6729" s="2" t="s">
        <v>31567</v>
      </c>
      <c r="C6729">
        <v>2116162</v>
      </c>
      <c r="D6729" s="2" t="s">
        <v>19</v>
      </c>
      <c r="E6729">
        <v>41</v>
      </c>
      <c r="F6729" t="s">
        <v>35707</v>
      </c>
      <c r="G6729" s="1">
        <v>44718</v>
      </c>
      <c r="H6729" s="2" t="s">
        <v>35715</v>
      </c>
      <c r="I6729">
        <v>6</v>
      </c>
      <c r="J6729" s="2" t="s">
        <v>20</v>
      </c>
      <c r="K6729" s="2" t="s">
        <v>21</v>
      </c>
      <c r="L6729" s="2" t="s">
        <v>91</v>
      </c>
      <c r="M6729" s="2" t="s">
        <v>32</v>
      </c>
      <c r="N6729" s="2" t="s">
        <v>64</v>
      </c>
      <c r="O6729" t="s">
        <v>35709</v>
      </c>
      <c r="P6729" s="2" t="s">
        <v>25</v>
      </c>
      <c r="Q6729">
        <v>1201</v>
      </c>
      <c r="R6729" s="2" t="s">
        <v>1056</v>
      </c>
      <c r="S6729" s="2" t="s">
        <v>54</v>
      </c>
      <c r="T6729">
        <v>401209</v>
      </c>
      <c r="U6729" s="2" t="s">
        <v>28</v>
      </c>
      <c r="V6729" t="b">
        <v>0</v>
      </c>
    </row>
    <row r="6730" spans="1:22" x14ac:dyDescent="0.3">
      <c r="A6730">
        <v>27241</v>
      </c>
      <c r="B6730" s="2" t="s">
        <v>31975</v>
      </c>
      <c r="C6730">
        <v>6721093</v>
      </c>
      <c r="D6730" s="2" t="s">
        <v>35706</v>
      </c>
      <c r="E6730">
        <v>37</v>
      </c>
      <c r="F6730" t="s">
        <v>35707</v>
      </c>
      <c r="G6730" s="1">
        <v>44687</v>
      </c>
      <c r="H6730" s="2" t="s">
        <v>35716</v>
      </c>
      <c r="I6730">
        <v>5</v>
      </c>
      <c r="J6730" s="2" t="s">
        <v>20</v>
      </c>
      <c r="K6730" s="2" t="s">
        <v>21</v>
      </c>
      <c r="L6730" s="2" t="s">
        <v>880</v>
      </c>
      <c r="M6730" s="2" t="s">
        <v>32</v>
      </c>
      <c r="N6730" s="2" t="s">
        <v>38</v>
      </c>
      <c r="O6730" t="s">
        <v>35709</v>
      </c>
      <c r="P6730" s="2" t="s">
        <v>25</v>
      </c>
      <c r="Q6730">
        <v>597</v>
      </c>
      <c r="R6730" s="2" t="s">
        <v>31976</v>
      </c>
      <c r="S6730" s="2" t="s">
        <v>54</v>
      </c>
      <c r="T6730">
        <v>411033</v>
      </c>
      <c r="U6730" s="2" t="s">
        <v>28</v>
      </c>
      <c r="V6730" t="b">
        <v>0</v>
      </c>
    </row>
    <row r="6731" spans="1:22" x14ac:dyDescent="0.3">
      <c r="A6731">
        <v>27371</v>
      </c>
      <c r="B6731" s="2" t="s">
        <v>32095</v>
      </c>
      <c r="C6731">
        <v>4561475</v>
      </c>
      <c r="D6731" s="2" t="s">
        <v>35706</v>
      </c>
      <c r="E6731">
        <v>39</v>
      </c>
      <c r="F6731" t="s">
        <v>35707</v>
      </c>
      <c r="G6731" s="1">
        <v>44687</v>
      </c>
      <c r="H6731" s="2" t="s">
        <v>35716</v>
      </c>
      <c r="I6731">
        <v>5</v>
      </c>
      <c r="J6731" s="2" t="s">
        <v>20</v>
      </c>
      <c r="K6731" s="2" t="s">
        <v>21</v>
      </c>
      <c r="L6731" s="2" t="s">
        <v>11154</v>
      </c>
      <c r="M6731" s="2" t="s">
        <v>32</v>
      </c>
      <c r="N6731" s="2" t="s">
        <v>33</v>
      </c>
      <c r="O6731" t="s">
        <v>35709</v>
      </c>
      <c r="P6731" s="2" t="s">
        <v>25</v>
      </c>
      <c r="Q6731">
        <v>1127</v>
      </c>
      <c r="R6731" s="2" t="s">
        <v>1699</v>
      </c>
      <c r="S6731" s="2" t="s">
        <v>54</v>
      </c>
      <c r="T6731">
        <v>410206</v>
      </c>
      <c r="U6731" s="2" t="s">
        <v>28</v>
      </c>
      <c r="V6731" t="b">
        <v>0</v>
      </c>
    </row>
    <row r="6732" spans="1:22" x14ac:dyDescent="0.3">
      <c r="A6732">
        <v>27414</v>
      </c>
      <c r="B6732" s="2" t="s">
        <v>32141</v>
      </c>
      <c r="C6732">
        <v>4805962</v>
      </c>
      <c r="D6732" s="2" t="s">
        <v>35706</v>
      </c>
      <c r="E6732">
        <v>38</v>
      </c>
      <c r="F6732" t="s">
        <v>35707</v>
      </c>
      <c r="G6732" s="1">
        <v>44687</v>
      </c>
      <c r="H6732" s="2" t="s">
        <v>35716</v>
      </c>
      <c r="I6732">
        <v>5</v>
      </c>
      <c r="J6732" s="2" t="s">
        <v>20</v>
      </c>
      <c r="K6732" s="2" t="s">
        <v>21</v>
      </c>
      <c r="L6732" s="2" t="s">
        <v>739</v>
      </c>
      <c r="M6732" s="2" t="s">
        <v>32</v>
      </c>
      <c r="N6732" s="2" t="s">
        <v>38</v>
      </c>
      <c r="O6732" t="s">
        <v>35709</v>
      </c>
      <c r="P6732" s="2" t="s">
        <v>25</v>
      </c>
      <c r="Q6732">
        <v>629</v>
      </c>
      <c r="R6732" s="2" t="s">
        <v>352</v>
      </c>
      <c r="S6732" s="2" t="s">
        <v>54</v>
      </c>
      <c r="T6732">
        <v>400610</v>
      </c>
      <c r="U6732" s="2" t="s">
        <v>28</v>
      </c>
      <c r="V6732" t="b">
        <v>0</v>
      </c>
    </row>
    <row r="6733" spans="1:22" x14ac:dyDescent="0.3">
      <c r="A6733">
        <v>27430</v>
      </c>
      <c r="B6733" s="2" t="s">
        <v>32156</v>
      </c>
      <c r="C6733">
        <v>3231386</v>
      </c>
      <c r="D6733" s="2" t="s">
        <v>19</v>
      </c>
      <c r="E6733">
        <v>38</v>
      </c>
      <c r="F6733" t="s">
        <v>35707</v>
      </c>
      <c r="G6733" s="1">
        <v>44687</v>
      </c>
      <c r="H6733" s="2" t="s">
        <v>35716</v>
      </c>
      <c r="I6733">
        <v>5</v>
      </c>
      <c r="J6733" s="2" t="s">
        <v>20</v>
      </c>
      <c r="K6733" s="2" t="s">
        <v>21</v>
      </c>
      <c r="L6733" s="2" t="s">
        <v>7049</v>
      </c>
      <c r="M6733" s="2" t="s">
        <v>32</v>
      </c>
      <c r="N6733" s="2" t="s">
        <v>44</v>
      </c>
      <c r="O6733" t="s">
        <v>35709</v>
      </c>
      <c r="P6733" s="2" t="s">
        <v>25</v>
      </c>
      <c r="Q6733">
        <v>999</v>
      </c>
      <c r="R6733" s="2" t="s">
        <v>5221</v>
      </c>
      <c r="S6733" s="2" t="s">
        <v>54</v>
      </c>
      <c r="T6733">
        <v>421503</v>
      </c>
      <c r="U6733" s="2" t="s">
        <v>28</v>
      </c>
      <c r="V6733" t="b">
        <v>0</v>
      </c>
    </row>
    <row r="6734" spans="1:22" x14ac:dyDescent="0.3">
      <c r="A6734">
        <v>27756</v>
      </c>
      <c r="B6734" s="2" t="s">
        <v>32476</v>
      </c>
      <c r="C6734">
        <v>5524749</v>
      </c>
      <c r="D6734" s="2" t="s">
        <v>19</v>
      </c>
      <c r="E6734">
        <v>48</v>
      </c>
      <c r="F6734" t="s">
        <v>35707</v>
      </c>
      <c r="G6734" s="1">
        <v>44687</v>
      </c>
      <c r="H6734" s="2" t="s">
        <v>35716</v>
      </c>
      <c r="I6734">
        <v>5</v>
      </c>
      <c r="J6734" s="2" t="s">
        <v>20</v>
      </c>
      <c r="K6734" s="2" t="s">
        <v>21</v>
      </c>
      <c r="L6734" s="2" t="s">
        <v>851</v>
      </c>
      <c r="M6734" s="2" t="s">
        <v>32</v>
      </c>
      <c r="N6734" s="2" t="s">
        <v>107</v>
      </c>
      <c r="O6734" t="s">
        <v>35709</v>
      </c>
      <c r="P6734" s="2" t="s">
        <v>25</v>
      </c>
      <c r="Q6734">
        <v>788</v>
      </c>
      <c r="R6734" s="2" t="s">
        <v>227</v>
      </c>
      <c r="S6734" s="2" t="s">
        <v>54</v>
      </c>
      <c r="T6734">
        <v>421301</v>
      </c>
      <c r="U6734" s="2" t="s">
        <v>28</v>
      </c>
      <c r="V6734" t="b">
        <v>0</v>
      </c>
    </row>
    <row r="6735" spans="1:22" x14ac:dyDescent="0.3">
      <c r="A6735">
        <v>27779</v>
      </c>
      <c r="B6735" s="2" t="s">
        <v>32500</v>
      </c>
      <c r="C6735">
        <v>4969318</v>
      </c>
      <c r="D6735" s="2" t="s">
        <v>19</v>
      </c>
      <c r="E6735">
        <v>41</v>
      </c>
      <c r="F6735" t="s">
        <v>35707</v>
      </c>
      <c r="G6735" s="1">
        <v>44687</v>
      </c>
      <c r="H6735" s="2" t="s">
        <v>35716</v>
      </c>
      <c r="I6735">
        <v>5</v>
      </c>
      <c r="J6735" s="2" t="s">
        <v>20</v>
      </c>
      <c r="K6735" s="2" t="s">
        <v>21</v>
      </c>
      <c r="L6735" s="2" t="s">
        <v>1640</v>
      </c>
      <c r="M6735" s="2" t="s">
        <v>32</v>
      </c>
      <c r="N6735" s="2" t="s">
        <v>44</v>
      </c>
      <c r="O6735" t="s">
        <v>35709</v>
      </c>
      <c r="P6735" s="2" t="s">
        <v>25</v>
      </c>
      <c r="Q6735">
        <v>569</v>
      </c>
      <c r="R6735" s="2" t="s">
        <v>253</v>
      </c>
      <c r="S6735" s="2" t="s">
        <v>54</v>
      </c>
      <c r="T6735">
        <v>400702</v>
      </c>
      <c r="U6735" s="2" t="s">
        <v>28</v>
      </c>
      <c r="V6735" t="b">
        <v>0</v>
      </c>
    </row>
    <row r="6736" spans="1:22" x14ac:dyDescent="0.3">
      <c r="A6736">
        <v>27793</v>
      </c>
      <c r="B6736" s="2" t="s">
        <v>32513</v>
      </c>
      <c r="C6736">
        <v>1542623</v>
      </c>
      <c r="D6736" s="2" t="s">
        <v>35706</v>
      </c>
      <c r="E6736">
        <v>45</v>
      </c>
      <c r="F6736" t="s">
        <v>35707</v>
      </c>
      <c r="G6736" s="1">
        <v>44687</v>
      </c>
      <c r="H6736" s="2" t="s">
        <v>35716</v>
      </c>
      <c r="I6736">
        <v>5</v>
      </c>
      <c r="J6736" s="2" t="s">
        <v>20</v>
      </c>
      <c r="K6736" s="2" t="s">
        <v>21</v>
      </c>
      <c r="L6736" s="2" t="s">
        <v>2205</v>
      </c>
      <c r="M6736" s="2" t="s">
        <v>32</v>
      </c>
      <c r="N6736" s="2" t="s">
        <v>38</v>
      </c>
      <c r="O6736" t="s">
        <v>35709</v>
      </c>
      <c r="P6736" s="2" t="s">
        <v>25</v>
      </c>
      <c r="Q6736">
        <v>537</v>
      </c>
      <c r="R6736" s="2" t="s">
        <v>2391</v>
      </c>
      <c r="S6736" s="2" t="s">
        <v>54</v>
      </c>
      <c r="T6736">
        <v>441614</v>
      </c>
      <c r="U6736" s="2" t="s">
        <v>28</v>
      </c>
      <c r="V6736" t="b">
        <v>0</v>
      </c>
    </row>
    <row r="6737" spans="1:22" x14ac:dyDescent="0.3">
      <c r="A6737">
        <v>28018</v>
      </c>
      <c r="B6737" s="2" t="s">
        <v>32729</v>
      </c>
      <c r="C6737">
        <v>4506257</v>
      </c>
      <c r="D6737" s="2" t="s">
        <v>35706</v>
      </c>
      <c r="E6737">
        <v>41</v>
      </c>
      <c r="F6737" t="s">
        <v>35707</v>
      </c>
      <c r="G6737" s="1">
        <v>44687</v>
      </c>
      <c r="H6737" s="2" t="s">
        <v>35716</v>
      </c>
      <c r="I6737">
        <v>5</v>
      </c>
      <c r="J6737" s="2" t="s">
        <v>20</v>
      </c>
      <c r="K6737" s="2" t="s">
        <v>21</v>
      </c>
      <c r="L6737" s="2" t="s">
        <v>2474</v>
      </c>
      <c r="M6737" s="2" t="s">
        <v>32</v>
      </c>
      <c r="N6737" s="2" t="s">
        <v>44</v>
      </c>
      <c r="O6737" t="s">
        <v>35709</v>
      </c>
      <c r="P6737" s="2" t="s">
        <v>25</v>
      </c>
      <c r="Q6737">
        <v>968</v>
      </c>
      <c r="R6737" s="2" t="s">
        <v>1670</v>
      </c>
      <c r="S6737" s="2" t="s">
        <v>54</v>
      </c>
      <c r="T6737">
        <v>422009</v>
      </c>
      <c r="U6737" s="2" t="s">
        <v>28</v>
      </c>
      <c r="V6737" t="b">
        <v>0</v>
      </c>
    </row>
    <row r="6738" spans="1:22" x14ac:dyDescent="0.3">
      <c r="A6738">
        <v>28064</v>
      </c>
      <c r="B6738" s="2" t="s">
        <v>32781</v>
      </c>
      <c r="C6738">
        <v>5812684</v>
      </c>
      <c r="D6738" s="2" t="s">
        <v>19</v>
      </c>
      <c r="E6738">
        <v>41</v>
      </c>
      <c r="F6738" t="s">
        <v>35707</v>
      </c>
      <c r="G6738" s="1">
        <v>44687</v>
      </c>
      <c r="H6738" s="2" t="s">
        <v>35716</v>
      </c>
      <c r="I6738">
        <v>5</v>
      </c>
      <c r="J6738" s="2" t="s">
        <v>20</v>
      </c>
      <c r="K6738" s="2" t="s">
        <v>21</v>
      </c>
      <c r="L6738" s="2" t="s">
        <v>2705</v>
      </c>
      <c r="M6738" s="2" t="s">
        <v>32</v>
      </c>
      <c r="N6738" s="2" t="s">
        <v>107</v>
      </c>
      <c r="O6738" t="s">
        <v>35709</v>
      </c>
      <c r="P6738" s="2" t="s">
        <v>25</v>
      </c>
      <c r="Q6738">
        <v>521</v>
      </c>
      <c r="R6738" s="2" t="s">
        <v>101</v>
      </c>
      <c r="S6738" s="2" t="s">
        <v>54</v>
      </c>
      <c r="T6738">
        <v>400007</v>
      </c>
      <c r="U6738" s="2" t="s">
        <v>28</v>
      </c>
      <c r="V6738" t="b">
        <v>0</v>
      </c>
    </row>
    <row r="6739" spans="1:22" x14ac:dyDescent="0.3">
      <c r="A6739">
        <v>28582</v>
      </c>
      <c r="B6739" s="2" t="s">
        <v>33278</v>
      </c>
      <c r="C6739">
        <v>4341152</v>
      </c>
      <c r="D6739" s="2" t="s">
        <v>35706</v>
      </c>
      <c r="E6739">
        <v>45</v>
      </c>
      <c r="F6739" t="s">
        <v>35707</v>
      </c>
      <c r="G6739" s="1">
        <v>44657</v>
      </c>
      <c r="H6739" s="2" t="s">
        <v>35717</v>
      </c>
      <c r="I6739">
        <v>4</v>
      </c>
      <c r="J6739" s="2" t="s">
        <v>20</v>
      </c>
      <c r="K6739" s="2" t="s">
        <v>21</v>
      </c>
      <c r="L6739" s="2" t="s">
        <v>2576</v>
      </c>
      <c r="M6739" s="2" t="s">
        <v>32</v>
      </c>
      <c r="N6739" s="2" t="s">
        <v>44</v>
      </c>
      <c r="O6739" t="s">
        <v>35709</v>
      </c>
      <c r="P6739" s="2" t="s">
        <v>25</v>
      </c>
      <c r="Q6739">
        <v>613</v>
      </c>
      <c r="R6739" s="2" t="s">
        <v>166</v>
      </c>
      <c r="S6739" s="2" t="s">
        <v>54</v>
      </c>
      <c r="T6739">
        <v>411016</v>
      </c>
      <c r="U6739" s="2" t="s">
        <v>28</v>
      </c>
      <c r="V6739" t="b">
        <v>0</v>
      </c>
    </row>
    <row r="6740" spans="1:22" x14ac:dyDescent="0.3">
      <c r="A6740">
        <v>28921</v>
      </c>
      <c r="B6740" s="2" t="s">
        <v>33606</v>
      </c>
      <c r="C6740">
        <v>6590291</v>
      </c>
      <c r="D6740" s="2" t="s">
        <v>19</v>
      </c>
      <c r="E6740">
        <v>37</v>
      </c>
      <c r="F6740" t="s">
        <v>35707</v>
      </c>
      <c r="G6740" s="1">
        <v>44626</v>
      </c>
      <c r="H6740" s="2" t="s">
        <v>35718</v>
      </c>
      <c r="I6740">
        <v>3</v>
      </c>
      <c r="J6740" s="2" t="s">
        <v>20</v>
      </c>
      <c r="K6740" s="2" t="s">
        <v>21</v>
      </c>
      <c r="L6740" s="2" t="s">
        <v>977</v>
      </c>
      <c r="M6740" s="2" t="s">
        <v>32</v>
      </c>
      <c r="N6740" s="2" t="s">
        <v>64</v>
      </c>
      <c r="O6740" t="s">
        <v>35709</v>
      </c>
      <c r="P6740" s="2" t="s">
        <v>25</v>
      </c>
      <c r="Q6740">
        <v>635</v>
      </c>
      <c r="R6740" s="2" t="s">
        <v>101</v>
      </c>
      <c r="S6740" s="2" t="s">
        <v>54</v>
      </c>
      <c r="T6740">
        <v>400059</v>
      </c>
      <c r="U6740" s="2" t="s">
        <v>28</v>
      </c>
      <c r="V6740" t="b">
        <v>0</v>
      </c>
    </row>
    <row r="6741" spans="1:22" x14ac:dyDescent="0.3">
      <c r="A6741">
        <v>28981</v>
      </c>
      <c r="B6741" s="2" t="s">
        <v>33659</v>
      </c>
      <c r="C6741">
        <v>1678811</v>
      </c>
      <c r="D6741" s="2" t="s">
        <v>35706</v>
      </c>
      <c r="E6741">
        <v>35</v>
      </c>
      <c r="F6741" t="s">
        <v>35707</v>
      </c>
      <c r="G6741" s="1">
        <v>44626</v>
      </c>
      <c r="H6741" s="2" t="s">
        <v>35718</v>
      </c>
      <c r="I6741">
        <v>3</v>
      </c>
      <c r="J6741" s="2" t="s">
        <v>20</v>
      </c>
      <c r="K6741" s="2" t="s">
        <v>21</v>
      </c>
      <c r="L6741" s="2" t="s">
        <v>9289</v>
      </c>
      <c r="M6741" s="2" t="s">
        <v>32</v>
      </c>
      <c r="N6741" s="2" t="s">
        <v>33</v>
      </c>
      <c r="O6741" t="s">
        <v>35709</v>
      </c>
      <c r="P6741" s="2" t="s">
        <v>25</v>
      </c>
      <c r="Q6741">
        <v>999</v>
      </c>
      <c r="R6741" s="2" t="s">
        <v>424</v>
      </c>
      <c r="S6741" s="2" t="s">
        <v>54</v>
      </c>
      <c r="T6741">
        <v>411033</v>
      </c>
      <c r="U6741" s="2" t="s">
        <v>28</v>
      </c>
      <c r="V6741" t="b">
        <v>0</v>
      </c>
    </row>
    <row r="6742" spans="1:22" x14ac:dyDescent="0.3">
      <c r="A6742">
        <v>29069</v>
      </c>
      <c r="B6742" s="2" t="s">
        <v>33749</v>
      </c>
      <c r="C6742">
        <v>1065901</v>
      </c>
      <c r="D6742" s="2" t="s">
        <v>19</v>
      </c>
      <c r="E6742">
        <v>32</v>
      </c>
      <c r="F6742" t="s">
        <v>35707</v>
      </c>
      <c r="G6742" s="1">
        <v>44626</v>
      </c>
      <c r="H6742" s="2" t="s">
        <v>35718</v>
      </c>
      <c r="I6742">
        <v>3</v>
      </c>
      <c r="J6742" s="2" t="s">
        <v>20</v>
      </c>
      <c r="K6742" s="2" t="s">
        <v>21</v>
      </c>
      <c r="L6742" s="2" t="s">
        <v>2289</v>
      </c>
      <c r="M6742" s="2" t="s">
        <v>32</v>
      </c>
      <c r="N6742" s="2" t="s">
        <v>96</v>
      </c>
      <c r="O6742" t="s">
        <v>35709</v>
      </c>
      <c r="P6742" s="2" t="s">
        <v>25</v>
      </c>
      <c r="Q6742">
        <v>1112</v>
      </c>
      <c r="R6742" s="2" t="s">
        <v>997</v>
      </c>
      <c r="S6742" s="2" t="s">
        <v>54</v>
      </c>
      <c r="T6742">
        <v>444606</v>
      </c>
      <c r="U6742" s="2" t="s">
        <v>28</v>
      </c>
      <c r="V6742" t="b">
        <v>0</v>
      </c>
    </row>
    <row r="6743" spans="1:22" x14ac:dyDescent="0.3">
      <c r="A6743">
        <v>29070</v>
      </c>
      <c r="B6743" s="2" t="s">
        <v>33750</v>
      </c>
      <c r="C6743">
        <v>1278516</v>
      </c>
      <c r="D6743" s="2" t="s">
        <v>35706</v>
      </c>
      <c r="E6743">
        <v>41</v>
      </c>
      <c r="F6743" t="s">
        <v>35707</v>
      </c>
      <c r="G6743" s="1">
        <v>44626</v>
      </c>
      <c r="H6743" s="2" t="s">
        <v>35718</v>
      </c>
      <c r="I6743">
        <v>3</v>
      </c>
      <c r="J6743" s="2" t="s">
        <v>20</v>
      </c>
      <c r="K6743" s="2" t="s">
        <v>21</v>
      </c>
      <c r="L6743" s="2" t="s">
        <v>12541</v>
      </c>
      <c r="M6743" s="2" t="s">
        <v>32</v>
      </c>
      <c r="N6743" s="2" t="s">
        <v>107</v>
      </c>
      <c r="O6743" t="s">
        <v>35709</v>
      </c>
      <c r="P6743" s="2" t="s">
        <v>25</v>
      </c>
      <c r="Q6743">
        <v>635</v>
      </c>
      <c r="R6743" s="2" t="s">
        <v>352</v>
      </c>
      <c r="S6743" s="2" t="s">
        <v>54</v>
      </c>
      <c r="T6743">
        <v>401203</v>
      </c>
      <c r="U6743" s="2" t="s">
        <v>28</v>
      </c>
      <c r="V6743" t="b">
        <v>0</v>
      </c>
    </row>
    <row r="6744" spans="1:22" x14ac:dyDescent="0.3">
      <c r="A6744">
        <v>29380</v>
      </c>
      <c r="B6744" s="2" t="s">
        <v>34049</v>
      </c>
      <c r="C6744">
        <v>464503</v>
      </c>
      <c r="D6744" s="2" t="s">
        <v>35706</v>
      </c>
      <c r="E6744">
        <v>41</v>
      </c>
      <c r="F6744" t="s">
        <v>35707</v>
      </c>
      <c r="G6744" s="1">
        <v>44626</v>
      </c>
      <c r="H6744" s="2" t="s">
        <v>35718</v>
      </c>
      <c r="I6744">
        <v>3</v>
      </c>
      <c r="J6744" s="2" t="s">
        <v>20</v>
      </c>
      <c r="K6744" s="2" t="s">
        <v>21</v>
      </c>
      <c r="L6744" s="2" t="s">
        <v>627</v>
      </c>
      <c r="M6744" s="2" t="s">
        <v>32</v>
      </c>
      <c r="N6744" s="2" t="s">
        <v>96</v>
      </c>
      <c r="O6744" t="s">
        <v>35709</v>
      </c>
      <c r="P6744" s="2" t="s">
        <v>25</v>
      </c>
      <c r="Q6744">
        <v>478</v>
      </c>
      <c r="R6744" s="2" t="s">
        <v>101</v>
      </c>
      <c r="S6744" s="2" t="s">
        <v>54</v>
      </c>
      <c r="T6744">
        <v>400063</v>
      </c>
      <c r="U6744" s="2" t="s">
        <v>28</v>
      </c>
      <c r="V6744" t="b">
        <v>0</v>
      </c>
    </row>
    <row r="6745" spans="1:22" x14ac:dyDescent="0.3">
      <c r="A6745">
        <v>30366</v>
      </c>
      <c r="B6745" s="2" t="s">
        <v>35025</v>
      </c>
      <c r="C6745">
        <v>3962467</v>
      </c>
      <c r="D6745" s="2" t="s">
        <v>35706</v>
      </c>
      <c r="E6745">
        <v>49</v>
      </c>
      <c r="F6745" t="s">
        <v>35707</v>
      </c>
      <c r="G6745" s="1">
        <v>44567</v>
      </c>
      <c r="H6745" s="2" t="s">
        <v>35720</v>
      </c>
      <c r="I6745">
        <v>1</v>
      </c>
      <c r="J6745" s="2" t="s">
        <v>20</v>
      </c>
      <c r="K6745" s="2" t="s">
        <v>21</v>
      </c>
      <c r="L6745" s="2" t="s">
        <v>14262</v>
      </c>
      <c r="M6745" s="2" t="s">
        <v>32</v>
      </c>
      <c r="N6745" s="2" t="s">
        <v>38</v>
      </c>
      <c r="O6745" t="s">
        <v>35709</v>
      </c>
      <c r="P6745" s="2" t="s">
        <v>25</v>
      </c>
      <c r="Q6745">
        <v>1186</v>
      </c>
      <c r="R6745" s="2" t="s">
        <v>2861</v>
      </c>
      <c r="S6745" s="2" t="s">
        <v>54</v>
      </c>
      <c r="T6745">
        <v>410506</v>
      </c>
      <c r="U6745" s="2" t="s">
        <v>28</v>
      </c>
      <c r="V6745" t="b">
        <v>0</v>
      </c>
    </row>
    <row r="6746" spans="1:22" x14ac:dyDescent="0.3">
      <c r="A6746">
        <v>30653</v>
      </c>
      <c r="B6746" s="2" t="s">
        <v>35311</v>
      </c>
      <c r="C6746">
        <v>6540861</v>
      </c>
      <c r="D6746" s="2" t="s">
        <v>35706</v>
      </c>
      <c r="E6746">
        <v>30</v>
      </c>
      <c r="F6746" t="s">
        <v>35707</v>
      </c>
      <c r="G6746" s="1">
        <v>44567</v>
      </c>
      <c r="H6746" s="2" t="s">
        <v>35720</v>
      </c>
      <c r="I6746">
        <v>1</v>
      </c>
      <c r="J6746" s="2" t="s">
        <v>20</v>
      </c>
      <c r="K6746" s="2" t="s">
        <v>21</v>
      </c>
      <c r="L6746" s="2" t="s">
        <v>35312</v>
      </c>
      <c r="M6746" s="2" t="s">
        <v>32</v>
      </c>
      <c r="N6746" s="2" t="s">
        <v>38</v>
      </c>
      <c r="O6746" t="s">
        <v>35709</v>
      </c>
      <c r="P6746" s="2" t="s">
        <v>25</v>
      </c>
      <c r="Q6746">
        <v>1284</v>
      </c>
      <c r="R6746" s="2" t="s">
        <v>1362</v>
      </c>
      <c r="S6746" s="2" t="s">
        <v>54</v>
      </c>
      <c r="T6746">
        <v>413501</v>
      </c>
      <c r="U6746" s="2" t="s">
        <v>28</v>
      </c>
      <c r="V6746" t="b">
        <v>0</v>
      </c>
    </row>
    <row r="6747" spans="1:22" x14ac:dyDescent="0.3">
      <c r="A6747">
        <v>30860</v>
      </c>
      <c r="B6747" s="2" t="s">
        <v>35523</v>
      </c>
      <c r="C6747">
        <v>1584913</v>
      </c>
      <c r="D6747" s="2" t="s">
        <v>35706</v>
      </c>
      <c r="E6747">
        <v>49</v>
      </c>
      <c r="F6747" t="s">
        <v>35707</v>
      </c>
      <c r="G6747" s="1">
        <v>44567</v>
      </c>
      <c r="H6747" s="2" t="s">
        <v>35720</v>
      </c>
      <c r="I6747">
        <v>1</v>
      </c>
      <c r="J6747" s="2" t="s">
        <v>20</v>
      </c>
      <c r="K6747" s="2" t="s">
        <v>21</v>
      </c>
      <c r="L6747" s="2" t="s">
        <v>2540</v>
      </c>
      <c r="M6747" s="2" t="s">
        <v>32</v>
      </c>
      <c r="N6747" s="2" t="s">
        <v>64</v>
      </c>
      <c r="O6747" t="s">
        <v>35709</v>
      </c>
      <c r="P6747" s="2" t="s">
        <v>25</v>
      </c>
      <c r="Q6747">
        <v>475</v>
      </c>
      <c r="R6747" s="2" t="s">
        <v>166</v>
      </c>
      <c r="S6747" s="2" t="s">
        <v>54</v>
      </c>
      <c r="T6747">
        <v>411060</v>
      </c>
      <c r="U6747" s="2" t="s">
        <v>28</v>
      </c>
      <c r="V6747" t="b">
        <v>0</v>
      </c>
    </row>
    <row r="6748" spans="1:22" x14ac:dyDescent="0.3">
      <c r="A6748">
        <v>14</v>
      </c>
      <c r="B6748" s="2" t="s">
        <v>79</v>
      </c>
      <c r="C6748">
        <v>9268874</v>
      </c>
      <c r="D6748" s="2" t="s">
        <v>35706</v>
      </c>
      <c r="E6748">
        <v>44</v>
      </c>
      <c r="F6748" t="s">
        <v>35707</v>
      </c>
      <c r="G6748" s="1">
        <v>44899</v>
      </c>
      <c r="H6748" s="2" t="s">
        <v>35708</v>
      </c>
      <c r="I6748">
        <v>12</v>
      </c>
      <c r="J6748" s="2" t="s">
        <v>20</v>
      </c>
      <c r="K6748" s="2" t="s">
        <v>21</v>
      </c>
      <c r="L6748" s="2" t="s">
        <v>80</v>
      </c>
      <c r="M6748" s="2" t="s">
        <v>32</v>
      </c>
      <c r="N6748" s="2" t="s">
        <v>44</v>
      </c>
      <c r="O6748" t="s">
        <v>35709</v>
      </c>
      <c r="P6748" s="2" t="s">
        <v>25</v>
      </c>
      <c r="Q6748">
        <v>911</v>
      </c>
      <c r="R6748" s="2" t="s">
        <v>57</v>
      </c>
      <c r="S6748" s="2" t="s">
        <v>58</v>
      </c>
      <c r="T6748">
        <v>562125</v>
      </c>
      <c r="U6748" s="2" t="s">
        <v>28</v>
      </c>
      <c r="V6748" t="b">
        <v>0</v>
      </c>
    </row>
    <row r="6749" spans="1:22" x14ac:dyDescent="0.3">
      <c r="A6749">
        <v>47</v>
      </c>
      <c r="B6749" s="2" t="s">
        <v>178</v>
      </c>
      <c r="C6749">
        <v>7694743</v>
      </c>
      <c r="D6749" s="2" t="s">
        <v>19</v>
      </c>
      <c r="E6749">
        <v>46</v>
      </c>
      <c r="F6749" t="s">
        <v>35707</v>
      </c>
      <c r="G6749" s="1">
        <v>44899</v>
      </c>
      <c r="H6749" s="2" t="s">
        <v>35708</v>
      </c>
      <c r="I6749">
        <v>12</v>
      </c>
      <c r="J6749" s="2" t="s">
        <v>20</v>
      </c>
      <c r="K6749" s="2" t="s">
        <v>21</v>
      </c>
      <c r="L6749" s="2" t="s">
        <v>179</v>
      </c>
      <c r="M6749" s="2" t="s">
        <v>32</v>
      </c>
      <c r="N6749" s="2" t="s">
        <v>38</v>
      </c>
      <c r="O6749" t="s">
        <v>35709</v>
      </c>
      <c r="P6749" s="2" t="s">
        <v>25</v>
      </c>
      <c r="Q6749">
        <v>833</v>
      </c>
      <c r="R6749" s="2" t="s">
        <v>57</v>
      </c>
      <c r="S6749" s="2" t="s">
        <v>58</v>
      </c>
      <c r="T6749">
        <v>562107</v>
      </c>
      <c r="U6749" s="2" t="s">
        <v>28</v>
      </c>
      <c r="V6749" t="b">
        <v>0</v>
      </c>
    </row>
    <row r="6750" spans="1:22" x14ac:dyDescent="0.3">
      <c r="A6750">
        <v>76</v>
      </c>
      <c r="B6750" s="2" t="s">
        <v>254</v>
      </c>
      <c r="C6750">
        <v>9793483</v>
      </c>
      <c r="D6750" s="2" t="s">
        <v>35706</v>
      </c>
      <c r="E6750">
        <v>45</v>
      </c>
      <c r="F6750" t="s">
        <v>35707</v>
      </c>
      <c r="G6750" s="1">
        <v>44899</v>
      </c>
      <c r="H6750" s="2" t="s">
        <v>35708</v>
      </c>
      <c r="I6750">
        <v>12</v>
      </c>
      <c r="J6750" s="2" t="s">
        <v>20</v>
      </c>
      <c r="K6750" s="2" t="s">
        <v>21</v>
      </c>
      <c r="L6750" s="2" t="s">
        <v>255</v>
      </c>
      <c r="M6750" s="2" t="s">
        <v>32</v>
      </c>
      <c r="N6750" s="2" t="s">
        <v>64</v>
      </c>
      <c r="O6750" t="s">
        <v>35709</v>
      </c>
      <c r="P6750" s="2" t="s">
        <v>25</v>
      </c>
      <c r="Q6750">
        <v>597</v>
      </c>
      <c r="R6750" s="2" t="s">
        <v>57</v>
      </c>
      <c r="S6750" s="2" t="s">
        <v>58</v>
      </c>
      <c r="T6750">
        <v>560021</v>
      </c>
      <c r="U6750" s="2" t="s">
        <v>28</v>
      </c>
      <c r="V6750" t="b">
        <v>0</v>
      </c>
    </row>
    <row r="6751" spans="1:22" x14ac:dyDescent="0.3">
      <c r="A6751">
        <v>296</v>
      </c>
      <c r="B6751" s="2" t="s">
        <v>762</v>
      </c>
      <c r="C6751">
        <v>767351</v>
      </c>
      <c r="D6751" s="2" t="s">
        <v>19</v>
      </c>
      <c r="E6751">
        <v>35</v>
      </c>
      <c r="F6751" t="s">
        <v>35707</v>
      </c>
      <c r="G6751" s="1">
        <v>44899</v>
      </c>
      <c r="H6751" s="2" t="s">
        <v>35708</v>
      </c>
      <c r="I6751">
        <v>12</v>
      </c>
      <c r="J6751" s="2" t="s">
        <v>20</v>
      </c>
      <c r="K6751" s="2" t="s">
        <v>21</v>
      </c>
      <c r="L6751" s="2" t="s">
        <v>763</v>
      </c>
      <c r="M6751" s="2" t="s">
        <v>32</v>
      </c>
      <c r="N6751" s="2" t="s">
        <v>64</v>
      </c>
      <c r="O6751" t="s">
        <v>35709</v>
      </c>
      <c r="P6751" s="2" t="s">
        <v>25</v>
      </c>
      <c r="Q6751">
        <v>888</v>
      </c>
      <c r="R6751" s="2" t="s">
        <v>57</v>
      </c>
      <c r="S6751" s="2" t="s">
        <v>58</v>
      </c>
      <c r="T6751">
        <v>560096</v>
      </c>
      <c r="U6751" s="2" t="s">
        <v>28</v>
      </c>
      <c r="V6751" t="b">
        <v>0</v>
      </c>
    </row>
    <row r="6752" spans="1:22" x14ac:dyDescent="0.3">
      <c r="A6752">
        <v>512</v>
      </c>
      <c r="B6752" s="2" t="s">
        <v>1204</v>
      </c>
      <c r="C6752">
        <v>8119281</v>
      </c>
      <c r="D6752" s="2" t="s">
        <v>19</v>
      </c>
      <c r="E6752">
        <v>34</v>
      </c>
      <c r="F6752" t="s">
        <v>35707</v>
      </c>
      <c r="G6752" s="1">
        <v>44899</v>
      </c>
      <c r="H6752" s="2" t="s">
        <v>35708</v>
      </c>
      <c r="I6752">
        <v>12</v>
      </c>
      <c r="J6752" s="2" t="s">
        <v>20</v>
      </c>
      <c r="K6752" s="2" t="s">
        <v>21</v>
      </c>
      <c r="L6752" s="2" t="s">
        <v>486</v>
      </c>
      <c r="M6752" s="2" t="s">
        <v>32</v>
      </c>
      <c r="N6752" s="2" t="s">
        <v>64</v>
      </c>
      <c r="O6752" t="s">
        <v>35709</v>
      </c>
      <c r="P6752" s="2" t="s">
        <v>25</v>
      </c>
      <c r="Q6752">
        <v>698</v>
      </c>
      <c r="R6752" s="2" t="s">
        <v>57</v>
      </c>
      <c r="S6752" s="2" t="s">
        <v>58</v>
      </c>
      <c r="T6752">
        <v>560061</v>
      </c>
      <c r="U6752" s="2" t="s">
        <v>28</v>
      </c>
      <c r="V6752" t="b">
        <v>0</v>
      </c>
    </row>
    <row r="6753" spans="1:22" x14ac:dyDescent="0.3">
      <c r="A6753">
        <v>1322</v>
      </c>
      <c r="B6753" s="2" t="s">
        <v>2631</v>
      </c>
      <c r="C6753">
        <v>1461013</v>
      </c>
      <c r="D6753" s="2" t="s">
        <v>19</v>
      </c>
      <c r="E6753">
        <v>45</v>
      </c>
      <c r="F6753" t="s">
        <v>35707</v>
      </c>
      <c r="G6753" s="1">
        <v>44869</v>
      </c>
      <c r="H6753" s="2" t="s">
        <v>35710</v>
      </c>
      <c r="I6753">
        <v>11</v>
      </c>
      <c r="J6753" s="2" t="s">
        <v>20</v>
      </c>
      <c r="K6753" s="2" t="s">
        <v>21</v>
      </c>
      <c r="L6753" s="2" t="s">
        <v>1941</v>
      </c>
      <c r="M6753" s="2" t="s">
        <v>32</v>
      </c>
      <c r="N6753" s="2" t="s">
        <v>33</v>
      </c>
      <c r="O6753" t="s">
        <v>35709</v>
      </c>
      <c r="P6753" s="2" t="s">
        <v>25</v>
      </c>
      <c r="Q6753">
        <v>801</v>
      </c>
      <c r="R6753" s="2" t="s">
        <v>57</v>
      </c>
      <c r="S6753" s="2" t="s">
        <v>58</v>
      </c>
      <c r="T6753">
        <v>560057</v>
      </c>
      <c r="U6753" s="2" t="s">
        <v>28</v>
      </c>
      <c r="V6753" t="b">
        <v>0</v>
      </c>
    </row>
    <row r="6754" spans="1:22" x14ac:dyDescent="0.3">
      <c r="A6754">
        <v>1920</v>
      </c>
      <c r="B6754" s="2" t="s">
        <v>3632</v>
      </c>
      <c r="C6754">
        <v>2872384</v>
      </c>
      <c r="D6754" s="2" t="s">
        <v>19</v>
      </c>
      <c r="E6754">
        <v>35</v>
      </c>
      <c r="F6754" t="s">
        <v>35707</v>
      </c>
      <c r="G6754" s="1">
        <v>44838</v>
      </c>
      <c r="H6754" s="2" t="s">
        <v>35711</v>
      </c>
      <c r="I6754">
        <v>10</v>
      </c>
      <c r="J6754" s="2" t="s">
        <v>20</v>
      </c>
      <c r="K6754" s="2" t="s">
        <v>21</v>
      </c>
      <c r="L6754" s="2" t="s">
        <v>3633</v>
      </c>
      <c r="M6754" s="2" t="s">
        <v>32</v>
      </c>
      <c r="N6754" s="2" t="s">
        <v>107</v>
      </c>
      <c r="O6754" t="s">
        <v>35709</v>
      </c>
      <c r="P6754" s="2" t="s">
        <v>25</v>
      </c>
      <c r="Q6754">
        <v>1099</v>
      </c>
      <c r="R6754" s="2" t="s">
        <v>57</v>
      </c>
      <c r="S6754" s="2" t="s">
        <v>58</v>
      </c>
      <c r="T6754">
        <v>560086</v>
      </c>
      <c r="U6754" s="2" t="s">
        <v>28</v>
      </c>
      <c r="V6754" t="b">
        <v>0</v>
      </c>
    </row>
    <row r="6755" spans="1:22" x14ac:dyDescent="0.3">
      <c r="A6755">
        <v>1958</v>
      </c>
      <c r="B6755" s="2" t="s">
        <v>3695</v>
      </c>
      <c r="C6755">
        <v>2538135</v>
      </c>
      <c r="D6755" s="2" t="s">
        <v>19</v>
      </c>
      <c r="E6755">
        <v>45</v>
      </c>
      <c r="F6755" t="s">
        <v>35707</v>
      </c>
      <c r="G6755" s="1">
        <v>44838</v>
      </c>
      <c r="H6755" s="2" t="s">
        <v>35711</v>
      </c>
      <c r="I6755">
        <v>10</v>
      </c>
      <c r="J6755" s="2" t="s">
        <v>20</v>
      </c>
      <c r="K6755" s="2" t="s">
        <v>21</v>
      </c>
      <c r="L6755" s="2" t="s">
        <v>1547</v>
      </c>
      <c r="M6755" s="2" t="s">
        <v>32</v>
      </c>
      <c r="N6755" s="2" t="s">
        <v>33</v>
      </c>
      <c r="O6755" t="s">
        <v>35709</v>
      </c>
      <c r="P6755" s="2" t="s">
        <v>25</v>
      </c>
      <c r="Q6755">
        <v>529</v>
      </c>
      <c r="R6755" s="2" t="s">
        <v>57</v>
      </c>
      <c r="S6755" s="2" t="s">
        <v>58</v>
      </c>
      <c r="T6755">
        <v>560091</v>
      </c>
      <c r="U6755" s="2" t="s">
        <v>28</v>
      </c>
      <c r="V6755" t="b">
        <v>0</v>
      </c>
    </row>
    <row r="6756" spans="1:22" x14ac:dyDescent="0.3">
      <c r="A6756">
        <v>1969</v>
      </c>
      <c r="B6756" s="2" t="s">
        <v>3705</v>
      </c>
      <c r="C6756">
        <v>4178953</v>
      </c>
      <c r="D6756" s="2" t="s">
        <v>35706</v>
      </c>
      <c r="E6756">
        <v>33</v>
      </c>
      <c r="F6756" t="s">
        <v>35707</v>
      </c>
      <c r="G6756" s="1">
        <v>44838</v>
      </c>
      <c r="H6756" s="2" t="s">
        <v>35711</v>
      </c>
      <c r="I6756">
        <v>10</v>
      </c>
      <c r="J6756" s="2" t="s">
        <v>20</v>
      </c>
      <c r="K6756" s="2" t="s">
        <v>21</v>
      </c>
      <c r="L6756" s="2" t="s">
        <v>3706</v>
      </c>
      <c r="M6756" s="2" t="s">
        <v>32</v>
      </c>
      <c r="N6756" s="2" t="s">
        <v>44</v>
      </c>
      <c r="O6756" t="s">
        <v>35709</v>
      </c>
      <c r="P6756" s="2" t="s">
        <v>25</v>
      </c>
      <c r="Q6756">
        <v>455</v>
      </c>
      <c r="R6756" s="2" t="s">
        <v>57</v>
      </c>
      <c r="S6756" s="2" t="s">
        <v>58</v>
      </c>
      <c r="T6756">
        <v>560094</v>
      </c>
      <c r="U6756" s="2" t="s">
        <v>28</v>
      </c>
      <c r="V6756" t="b">
        <v>0</v>
      </c>
    </row>
    <row r="6757" spans="1:22" x14ac:dyDescent="0.3">
      <c r="A6757">
        <v>2416</v>
      </c>
      <c r="B6757" s="2" t="s">
        <v>4350</v>
      </c>
      <c r="C6757">
        <v>5236829</v>
      </c>
      <c r="D6757" s="2" t="s">
        <v>19</v>
      </c>
      <c r="E6757">
        <v>49</v>
      </c>
      <c r="F6757" t="s">
        <v>35707</v>
      </c>
      <c r="G6757" s="1">
        <v>44838</v>
      </c>
      <c r="H6757" s="2" t="s">
        <v>35711</v>
      </c>
      <c r="I6757">
        <v>10</v>
      </c>
      <c r="J6757" s="2" t="s">
        <v>20</v>
      </c>
      <c r="K6757" s="2" t="s">
        <v>21</v>
      </c>
      <c r="L6757" s="2" t="s">
        <v>4351</v>
      </c>
      <c r="M6757" s="2" t="s">
        <v>32</v>
      </c>
      <c r="N6757" s="2" t="s">
        <v>38</v>
      </c>
      <c r="O6757" t="s">
        <v>35709</v>
      </c>
      <c r="P6757" s="2" t="s">
        <v>25</v>
      </c>
      <c r="Q6757">
        <v>1333</v>
      </c>
      <c r="R6757" s="2" t="s">
        <v>57</v>
      </c>
      <c r="S6757" s="2" t="s">
        <v>58</v>
      </c>
      <c r="T6757">
        <v>560079</v>
      </c>
      <c r="U6757" s="2" t="s">
        <v>28</v>
      </c>
      <c r="V6757" t="b">
        <v>0</v>
      </c>
    </row>
    <row r="6758" spans="1:22" x14ac:dyDescent="0.3">
      <c r="A6758">
        <v>2732</v>
      </c>
      <c r="B6758" s="2" t="s">
        <v>4807</v>
      </c>
      <c r="C6758">
        <v>8722831</v>
      </c>
      <c r="D6758" s="2" t="s">
        <v>35706</v>
      </c>
      <c r="E6758">
        <v>42</v>
      </c>
      <c r="F6758" t="s">
        <v>35707</v>
      </c>
      <c r="G6758" s="1">
        <v>44838</v>
      </c>
      <c r="H6758" s="2" t="s">
        <v>35711</v>
      </c>
      <c r="I6758">
        <v>10</v>
      </c>
      <c r="J6758" s="2" t="s">
        <v>20</v>
      </c>
      <c r="K6758" s="2" t="s">
        <v>21</v>
      </c>
      <c r="L6758" s="2" t="s">
        <v>3298</v>
      </c>
      <c r="M6758" s="2" t="s">
        <v>32</v>
      </c>
      <c r="N6758" s="2" t="s">
        <v>107</v>
      </c>
      <c r="O6758" t="s">
        <v>35709</v>
      </c>
      <c r="P6758" s="2" t="s">
        <v>25</v>
      </c>
      <c r="Q6758">
        <v>653</v>
      </c>
      <c r="R6758" s="2" t="s">
        <v>57</v>
      </c>
      <c r="S6758" s="2" t="s">
        <v>58</v>
      </c>
      <c r="T6758">
        <v>560097</v>
      </c>
      <c r="U6758" s="2" t="s">
        <v>28</v>
      </c>
      <c r="V6758" t="b">
        <v>0</v>
      </c>
    </row>
    <row r="6759" spans="1:22" x14ac:dyDescent="0.3">
      <c r="A6759">
        <v>2802</v>
      </c>
      <c r="B6759" s="2" t="s">
        <v>4901</v>
      </c>
      <c r="C6759">
        <v>3805806</v>
      </c>
      <c r="D6759" s="2" t="s">
        <v>35706</v>
      </c>
      <c r="E6759">
        <v>49</v>
      </c>
      <c r="F6759" t="s">
        <v>35707</v>
      </c>
      <c r="G6759" s="1">
        <v>44808</v>
      </c>
      <c r="H6759" s="2" t="s">
        <v>35712</v>
      </c>
      <c r="I6759">
        <v>9</v>
      </c>
      <c r="J6759" s="2" t="s">
        <v>20</v>
      </c>
      <c r="K6759" s="2" t="s">
        <v>21</v>
      </c>
      <c r="L6759" s="2" t="s">
        <v>354</v>
      </c>
      <c r="M6759" s="2" t="s">
        <v>32</v>
      </c>
      <c r="N6759" s="2" t="s">
        <v>44</v>
      </c>
      <c r="O6759" t="s">
        <v>35709</v>
      </c>
      <c r="P6759" s="2" t="s">
        <v>25</v>
      </c>
      <c r="Q6759">
        <v>698</v>
      </c>
      <c r="R6759" s="2" t="s">
        <v>57</v>
      </c>
      <c r="S6759" s="2" t="s">
        <v>58</v>
      </c>
      <c r="T6759">
        <v>560100</v>
      </c>
      <c r="U6759" s="2" t="s">
        <v>28</v>
      </c>
      <c r="V6759" t="b">
        <v>0</v>
      </c>
    </row>
    <row r="6760" spans="1:22" x14ac:dyDescent="0.3">
      <c r="A6760">
        <v>3682</v>
      </c>
      <c r="B6760" s="2" t="s">
        <v>6118</v>
      </c>
      <c r="C6760">
        <v>8381127</v>
      </c>
      <c r="D6760" s="2" t="s">
        <v>35706</v>
      </c>
      <c r="E6760">
        <v>43</v>
      </c>
      <c r="F6760" t="s">
        <v>35707</v>
      </c>
      <c r="G6760" s="1">
        <v>44777</v>
      </c>
      <c r="H6760" s="2" t="s">
        <v>35713</v>
      </c>
      <c r="I6760">
        <v>8</v>
      </c>
      <c r="J6760" s="2" t="s">
        <v>20</v>
      </c>
      <c r="K6760" s="2" t="s">
        <v>21</v>
      </c>
      <c r="L6760" s="2" t="s">
        <v>1941</v>
      </c>
      <c r="M6760" s="2" t="s">
        <v>32</v>
      </c>
      <c r="N6760" s="2" t="s">
        <v>33</v>
      </c>
      <c r="O6760" t="s">
        <v>35709</v>
      </c>
      <c r="P6760" s="2" t="s">
        <v>25</v>
      </c>
      <c r="Q6760">
        <v>852</v>
      </c>
      <c r="R6760" s="2" t="s">
        <v>57</v>
      </c>
      <c r="S6760" s="2" t="s">
        <v>58</v>
      </c>
      <c r="T6760">
        <v>560076</v>
      </c>
      <c r="U6760" s="2" t="s">
        <v>28</v>
      </c>
      <c r="V6760" t="b">
        <v>0</v>
      </c>
    </row>
    <row r="6761" spans="1:22" x14ac:dyDescent="0.3">
      <c r="A6761">
        <v>3737</v>
      </c>
      <c r="B6761" s="2" t="s">
        <v>6194</v>
      </c>
      <c r="C6761">
        <v>3436884</v>
      </c>
      <c r="D6761" s="2" t="s">
        <v>19</v>
      </c>
      <c r="E6761">
        <v>44</v>
      </c>
      <c r="F6761" t="s">
        <v>35707</v>
      </c>
      <c r="G6761" s="1">
        <v>44777</v>
      </c>
      <c r="H6761" s="2" t="s">
        <v>35713</v>
      </c>
      <c r="I6761">
        <v>8</v>
      </c>
      <c r="J6761" s="2" t="s">
        <v>20</v>
      </c>
      <c r="K6761" s="2" t="s">
        <v>21</v>
      </c>
      <c r="L6761" s="2" t="s">
        <v>6195</v>
      </c>
      <c r="M6761" s="2" t="s">
        <v>32</v>
      </c>
      <c r="N6761" s="2" t="s">
        <v>96</v>
      </c>
      <c r="O6761" t="s">
        <v>35709</v>
      </c>
      <c r="P6761" s="2" t="s">
        <v>25</v>
      </c>
      <c r="Q6761">
        <v>1299</v>
      </c>
      <c r="R6761" s="2" t="s">
        <v>57</v>
      </c>
      <c r="S6761" s="2" t="s">
        <v>58</v>
      </c>
      <c r="T6761">
        <v>560076</v>
      </c>
      <c r="U6761" s="2" t="s">
        <v>28</v>
      </c>
      <c r="V6761" t="b">
        <v>0</v>
      </c>
    </row>
    <row r="6762" spans="1:22" x14ac:dyDescent="0.3">
      <c r="A6762">
        <v>4110</v>
      </c>
      <c r="B6762" s="2" t="s">
        <v>6690</v>
      </c>
      <c r="C6762">
        <v>7736139</v>
      </c>
      <c r="D6762" s="2" t="s">
        <v>35706</v>
      </c>
      <c r="E6762">
        <v>46</v>
      </c>
      <c r="F6762" t="s">
        <v>35707</v>
      </c>
      <c r="G6762" s="1">
        <v>44777</v>
      </c>
      <c r="H6762" s="2" t="s">
        <v>35713</v>
      </c>
      <c r="I6762">
        <v>8</v>
      </c>
      <c r="J6762" s="2" t="s">
        <v>20</v>
      </c>
      <c r="K6762" s="2" t="s">
        <v>21</v>
      </c>
      <c r="L6762" s="2" t="s">
        <v>1133</v>
      </c>
      <c r="M6762" s="2" t="s">
        <v>32</v>
      </c>
      <c r="N6762" s="2" t="s">
        <v>33</v>
      </c>
      <c r="O6762" t="s">
        <v>35709</v>
      </c>
      <c r="P6762" s="2" t="s">
        <v>25</v>
      </c>
      <c r="Q6762">
        <v>569</v>
      </c>
      <c r="R6762" s="2" t="s">
        <v>57</v>
      </c>
      <c r="S6762" s="2" t="s">
        <v>58</v>
      </c>
      <c r="T6762">
        <v>560024</v>
      </c>
      <c r="U6762" s="2" t="s">
        <v>28</v>
      </c>
      <c r="V6762" t="b">
        <v>0</v>
      </c>
    </row>
    <row r="6763" spans="1:22" x14ac:dyDescent="0.3">
      <c r="A6763">
        <v>4207</v>
      </c>
      <c r="B6763" s="2" t="s">
        <v>6821</v>
      </c>
      <c r="C6763">
        <v>1748887</v>
      </c>
      <c r="D6763" s="2" t="s">
        <v>19</v>
      </c>
      <c r="E6763">
        <v>32</v>
      </c>
      <c r="F6763" t="s">
        <v>35707</v>
      </c>
      <c r="G6763" s="1">
        <v>44777</v>
      </c>
      <c r="H6763" s="2" t="s">
        <v>35713</v>
      </c>
      <c r="I6763">
        <v>8</v>
      </c>
      <c r="J6763" s="2" t="s">
        <v>20</v>
      </c>
      <c r="K6763" s="2" t="s">
        <v>21</v>
      </c>
      <c r="L6763" s="2" t="s">
        <v>3033</v>
      </c>
      <c r="M6763" s="2" t="s">
        <v>32</v>
      </c>
      <c r="N6763" s="2" t="s">
        <v>24</v>
      </c>
      <c r="O6763" t="s">
        <v>35709</v>
      </c>
      <c r="P6763" s="2" t="s">
        <v>25</v>
      </c>
      <c r="Q6763">
        <v>824</v>
      </c>
      <c r="R6763" s="2" t="s">
        <v>57</v>
      </c>
      <c r="S6763" s="2" t="s">
        <v>58</v>
      </c>
      <c r="T6763">
        <v>560068</v>
      </c>
      <c r="U6763" s="2" t="s">
        <v>28</v>
      </c>
      <c r="V6763" t="b">
        <v>0</v>
      </c>
    </row>
    <row r="6764" spans="1:22" x14ac:dyDescent="0.3">
      <c r="A6764">
        <v>6322</v>
      </c>
      <c r="B6764" s="2" t="s">
        <v>9516</v>
      </c>
      <c r="C6764">
        <v>433956</v>
      </c>
      <c r="D6764" s="2" t="s">
        <v>19</v>
      </c>
      <c r="E6764">
        <v>49</v>
      </c>
      <c r="F6764" t="s">
        <v>35707</v>
      </c>
      <c r="G6764" s="1">
        <v>44685</v>
      </c>
      <c r="H6764" s="2" t="s">
        <v>35716</v>
      </c>
      <c r="I6764">
        <v>5</v>
      </c>
      <c r="J6764" s="2" t="s">
        <v>20</v>
      </c>
      <c r="K6764" s="2" t="s">
        <v>21</v>
      </c>
      <c r="L6764" s="2" t="s">
        <v>9518</v>
      </c>
      <c r="M6764" s="2" t="s">
        <v>32</v>
      </c>
      <c r="N6764" s="2" t="s">
        <v>24</v>
      </c>
      <c r="O6764" t="s">
        <v>35709</v>
      </c>
      <c r="P6764" s="2" t="s">
        <v>25</v>
      </c>
      <c r="Q6764">
        <v>847</v>
      </c>
      <c r="R6764" s="2" t="s">
        <v>57</v>
      </c>
      <c r="S6764" s="2" t="s">
        <v>58</v>
      </c>
      <c r="T6764">
        <v>560091</v>
      </c>
      <c r="U6764" s="2" t="s">
        <v>28</v>
      </c>
      <c r="V6764" t="b">
        <v>0</v>
      </c>
    </row>
    <row r="6765" spans="1:22" x14ac:dyDescent="0.3">
      <c r="A6765">
        <v>6659</v>
      </c>
      <c r="B6765" s="2" t="s">
        <v>9939</v>
      </c>
      <c r="C6765">
        <v>1904307</v>
      </c>
      <c r="D6765" s="2" t="s">
        <v>19</v>
      </c>
      <c r="E6765">
        <v>48</v>
      </c>
      <c r="F6765" t="s">
        <v>35707</v>
      </c>
      <c r="G6765" s="1">
        <v>44685</v>
      </c>
      <c r="H6765" s="2" t="s">
        <v>35716</v>
      </c>
      <c r="I6765">
        <v>5</v>
      </c>
      <c r="J6765" s="2" t="s">
        <v>20</v>
      </c>
      <c r="K6765" s="2" t="s">
        <v>21</v>
      </c>
      <c r="L6765" s="2" t="s">
        <v>9940</v>
      </c>
      <c r="M6765" s="2" t="s">
        <v>32</v>
      </c>
      <c r="N6765" s="2" t="s">
        <v>107</v>
      </c>
      <c r="O6765" t="s">
        <v>35709</v>
      </c>
      <c r="P6765" s="2" t="s">
        <v>25</v>
      </c>
      <c r="Q6765">
        <v>999</v>
      </c>
      <c r="R6765" s="2" t="s">
        <v>57</v>
      </c>
      <c r="S6765" s="2" t="s">
        <v>58</v>
      </c>
      <c r="T6765">
        <v>560047</v>
      </c>
      <c r="U6765" s="2" t="s">
        <v>28</v>
      </c>
      <c r="V6765" t="b">
        <v>0</v>
      </c>
    </row>
    <row r="6766" spans="1:22" x14ac:dyDescent="0.3">
      <c r="A6766">
        <v>6722</v>
      </c>
      <c r="B6766" s="2" t="s">
        <v>10019</v>
      </c>
      <c r="C6766">
        <v>6966981</v>
      </c>
      <c r="D6766" s="2" t="s">
        <v>19</v>
      </c>
      <c r="E6766">
        <v>42</v>
      </c>
      <c r="F6766" t="s">
        <v>35707</v>
      </c>
      <c r="G6766" s="1">
        <v>44685</v>
      </c>
      <c r="H6766" s="2" t="s">
        <v>35716</v>
      </c>
      <c r="I6766">
        <v>5</v>
      </c>
      <c r="J6766" s="2" t="s">
        <v>20</v>
      </c>
      <c r="K6766" s="2" t="s">
        <v>21</v>
      </c>
      <c r="L6766" s="2" t="s">
        <v>1545</v>
      </c>
      <c r="M6766" s="2" t="s">
        <v>32</v>
      </c>
      <c r="N6766" s="2" t="s">
        <v>24</v>
      </c>
      <c r="O6766" t="s">
        <v>35709</v>
      </c>
      <c r="P6766" s="2" t="s">
        <v>25</v>
      </c>
      <c r="Q6766">
        <v>698</v>
      </c>
      <c r="R6766" s="2" t="s">
        <v>57</v>
      </c>
      <c r="S6766" s="2" t="s">
        <v>58</v>
      </c>
      <c r="T6766">
        <v>560059</v>
      </c>
      <c r="U6766" s="2" t="s">
        <v>28</v>
      </c>
      <c r="V6766" t="b">
        <v>0</v>
      </c>
    </row>
    <row r="6767" spans="1:22" x14ac:dyDescent="0.3">
      <c r="A6767">
        <v>6785</v>
      </c>
      <c r="B6767" s="2" t="s">
        <v>10091</v>
      </c>
      <c r="C6767">
        <v>3009721</v>
      </c>
      <c r="D6767" s="2" t="s">
        <v>19</v>
      </c>
      <c r="E6767">
        <v>34</v>
      </c>
      <c r="F6767" t="s">
        <v>35707</v>
      </c>
      <c r="G6767" s="1">
        <v>44685</v>
      </c>
      <c r="H6767" s="2" t="s">
        <v>35716</v>
      </c>
      <c r="I6767">
        <v>5</v>
      </c>
      <c r="J6767" s="2" t="s">
        <v>20</v>
      </c>
      <c r="K6767" s="2" t="s">
        <v>21</v>
      </c>
      <c r="L6767" s="2" t="s">
        <v>8572</v>
      </c>
      <c r="M6767" s="2" t="s">
        <v>32</v>
      </c>
      <c r="N6767" s="2" t="s">
        <v>33</v>
      </c>
      <c r="O6767" t="s">
        <v>35709</v>
      </c>
      <c r="P6767" s="2" t="s">
        <v>25</v>
      </c>
      <c r="Q6767">
        <v>495</v>
      </c>
      <c r="R6767" s="2" t="s">
        <v>57</v>
      </c>
      <c r="S6767" s="2" t="s">
        <v>58</v>
      </c>
      <c r="T6767">
        <v>560087</v>
      </c>
      <c r="U6767" s="2" t="s">
        <v>28</v>
      </c>
      <c r="V6767" t="b">
        <v>0</v>
      </c>
    </row>
    <row r="6768" spans="1:22" x14ac:dyDescent="0.3">
      <c r="A6768">
        <v>6897</v>
      </c>
      <c r="B6768" s="2" t="s">
        <v>10233</v>
      </c>
      <c r="C6768">
        <v>7631084</v>
      </c>
      <c r="D6768" s="2" t="s">
        <v>19</v>
      </c>
      <c r="E6768">
        <v>44</v>
      </c>
      <c r="F6768" t="s">
        <v>35707</v>
      </c>
      <c r="G6768" s="1">
        <v>44685</v>
      </c>
      <c r="H6768" s="2" t="s">
        <v>35716</v>
      </c>
      <c r="I6768">
        <v>5</v>
      </c>
      <c r="J6768" s="2" t="s">
        <v>20</v>
      </c>
      <c r="K6768" s="2" t="s">
        <v>21</v>
      </c>
      <c r="L6768" s="2" t="s">
        <v>10174</v>
      </c>
      <c r="M6768" s="2" t="s">
        <v>32</v>
      </c>
      <c r="N6768" s="2" t="s">
        <v>64</v>
      </c>
      <c r="O6768" t="s">
        <v>35709</v>
      </c>
      <c r="P6768" s="2" t="s">
        <v>25</v>
      </c>
      <c r="Q6768">
        <v>655</v>
      </c>
      <c r="R6768" s="2" t="s">
        <v>57</v>
      </c>
      <c r="S6768" s="2" t="s">
        <v>58</v>
      </c>
      <c r="T6768">
        <v>560102</v>
      </c>
      <c r="U6768" s="2" t="s">
        <v>28</v>
      </c>
      <c r="V6768" t="b">
        <v>0</v>
      </c>
    </row>
    <row r="6769" spans="1:22" x14ac:dyDescent="0.3">
      <c r="A6769">
        <v>7189</v>
      </c>
      <c r="B6769" s="2" t="s">
        <v>10584</v>
      </c>
      <c r="C6769">
        <v>5237570</v>
      </c>
      <c r="D6769" s="2" t="s">
        <v>19</v>
      </c>
      <c r="E6769">
        <v>31</v>
      </c>
      <c r="F6769" t="s">
        <v>35707</v>
      </c>
      <c r="G6769" s="1">
        <v>44685</v>
      </c>
      <c r="H6769" s="2" t="s">
        <v>35716</v>
      </c>
      <c r="I6769">
        <v>5</v>
      </c>
      <c r="J6769" s="2" t="s">
        <v>20</v>
      </c>
      <c r="K6769" s="2" t="s">
        <v>21</v>
      </c>
      <c r="L6769" s="2" t="s">
        <v>720</v>
      </c>
      <c r="M6769" s="2" t="s">
        <v>32</v>
      </c>
      <c r="N6769" s="2" t="s">
        <v>33</v>
      </c>
      <c r="O6769" t="s">
        <v>35709</v>
      </c>
      <c r="P6769" s="2" t="s">
        <v>25</v>
      </c>
      <c r="Q6769">
        <v>771</v>
      </c>
      <c r="R6769" s="2" t="s">
        <v>57</v>
      </c>
      <c r="S6769" s="2" t="s">
        <v>58</v>
      </c>
      <c r="T6769">
        <v>560102</v>
      </c>
      <c r="U6769" s="2" t="s">
        <v>28</v>
      </c>
      <c r="V6769" t="b">
        <v>0</v>
      </c>
    </row>
    <row r="6770" spans="1:22" x14ac:dyDescent="0.3">
      <c r="A6770">
        <v>7728</v>
      </c>
      <c r="B6770" s="2" t="s">
        <v>11244</v>
      </c>
      <c r="C6770">
        <v>2926206</v>
      </c>
      <c r="D6770" s="2" t="s">
        <v>35706</v>
      </c>
      <c r="E6770">
        <v>49</v>
      </c>
      <c r="F6770" t="s">
        <v>35707</v>
      </c>
      <c r="G6770" s="1">
        <v>44655</v>
      </c>
      <c r="H6770" s="2" t="s">
        <v>35717</v>
      </c>
      <c r="I6770">
        <v>4</v>
      </c>
      <c r="J6770" s="2" t="s">
        <v>20</v>
      </c>
      <c r="K6770" s="2" t="s">
        <v>21</v>
      </c>
      <c r="L6770" s="2" t="s">
        <v>627</v>
      </c>
      <c r="M6770" s="2" t="s">
        <v>32</v>
      </c>
      <c r="N6770" s="2" t="s">
        <v>96</v>
      </c>
      <c r="O6770" t="s">
        <v>35709</v>
      </c>
      <c r="P6770" s="2" t="s">
        <v>25</v>
      </c>
      <c r="Q6770">
        <v>464</v>
      </c>
      <c r="R6770" s="2" t="s">
        <v>57</v>
      </c>
      <c r="S6770" s="2" t="s">
        <v>58</v>
      </c>
      <c r="T6770">
        <v>560102</v>
      </c>
      <c r="U6770" s="2" t="s">
        <v>28</v>
      </c>
      <c r="V6770" t="b">
        <v>0</v>
      </c>
    </row>
    <row r="6771" spans="1:22" x14ac:dyDescent="0.3">
      <c r="A6771">
        <v>7761</v>
      </c>
      <c r="B6771" s="2" t="s">
        <v>11278</v>
      </c>
      <c r="C6771">
        <v>4140968</v>
      </c>
      <c r="D6771" s="2" t="s">
        <v>35706</v>
      </c>
      <c r="E6771">
        <v>40</v>
      </c>
      <c r="F6771" t="s">
        <v>35707</v>
      </c>
      <c r="G6771" s="1">
        <v>44655</v>
      </c>
      <c r="H6771" s="2" t="s">
        <v>35717</v>
      </c>
      <c r="I6771">
        <v>4</v>
      </c>
      <c r="J6771" s="2" t="s">
        <v>20</v>
      </c>
      <c r="K6771" s="2" t="s">
        <v>21</v>
      </c>
      <c r="L6771" s="2" t="s">
        <v>10207</v>
      </c>
      <c r="M6771" s="2" t="s">
        <v>32</v>
      </c>
      <c r="N6771" s="2" t="s">
        <v>64</v>
      </c>
      <c r="O6771" t="s">
        <v>35709</v>
      </c>
      <c r="P6771" s="2" t="s">
        <v>25</v>
      </c>
      <c r="Q6771">
        <v>852</v>
      </c>
      <c r="R6771" s="2" t="s">
        <v>57</v>
      </c>
      <c r="S6771" s="2" t="s">
        <v>58</v>
      </c>
      <c r="T6771">
        <v>560096</v>
      </c>
      <c r="U6771" s="2" t="s">
        <v>28</v>
      </c>
      <c r="V6771" t="b">
        <v>0</v>
      </c>
    </row>
    <row r="6772" spans="1:22" x14ac:dyDescent="0.3">
      <c r="A6772">
        <v>8750</v>
      </c>
      <c r="B6772" s="2" t="s">
        <v>12441</v>
      </c>
      <c r="C6772">
        <v>5211224</v>
      </c>
      <c r="D6772" s="2" t="s">
        <v>19</v>
      </c>
      <c r="E6772">
        <v>41</v>
      </c>
      <c r="F6772" t="s">
        <v>35707</v>
      </c>
      <c r="G6772" s="1">
        <v>44624</v>
      </c>
      <c r="H6772" s="2" t="s">
        <v>35718</v>
      </c>
      <c r="I6772">
        <v>3</v>
      </c>
      <c r="J6772" s="2" t="s">
        <v>20</v>
      </c>
      <c r="K6772" s="2" t="s">
        <v>21</v>
      </c>
      <c r="L6772" s="2" t="s">
        <v>1534</v>
      </c>
      <c r="M6772" s="2" t="s">
        <v>32</v>
      </c>
      <c r="N6772" s="2" t="s">
        <v>107</v>
      </c>
      <c r="O6772" t="s">
        <v>35709</v>
      </c>
      <c r="P6772" s="2" t="s">
        <v>25</v>
      </c>
      <c r="Q6772">
        <v>759</v>
      </c>
      <c r="R6772" s="2" t="s">
        <v>57</v>
      </c>
      <c r="S6772" s="2" t="s">
        <v>58</v>
      </c>
      <c r="T6772">
        <v>560026</v>
      </c>
      <c r="U6772" s="2" t="s">
        <v>28</v>
      </c>
      <c r="V6772" t="b">
        <v>0</v>
      </c>
    </row>
    <row r="6773" spans="1:22" x14ac:dyDescent="0.3">
      <c r="A6773">
        <v>8853</v>
      </c>
      <c r="B6773" s="2" t="s">
        <v>12559</v>
      </c>
      <c r="C6773">
        <v>9496625</v>
      </c>
      <c r="D6773" s="2" t="s">
        <v>35706</v>
      </c>
      <c r="E6773">
        <v>34</v>
      </c>
      <c r="F6773" t="s">
        <v>35707</v>
      </c>
      <c r="G6773" s="1">
        <v>44624</v>
      </c>
      <c r="H6773" s="2" t="s">
        <v>35718</v>
      </c>
      <c r="I6773">
        <v>3</v>
      </c>
      <c r="J6773" s="2" t="s">
        <v>20</v>
      </c>
      <c r="K6773" s="2" t="s">
        <v>21</v>
      </c>
      <c r="L6773" s="2" t="s">
        <v>1386</v>
      </c>
      <c r="M6773" s="2" t="s">
        <v>32</v>
      </c>
      <c r="N6773" s="2" t="s">
        <v>38</v>
      </c>
      <c r="O6773" t="s">
        <v>35709</v>
      </c>
      <c r="P6773" s="2" t="s">
        <v>25</v>
      </c>
      <c r="Q6773">
        <v>759</v>
      </c>
      <c r="R6773" s="2" t="s">
        <v>57</v>
      </c>
      <c r="S6773" s="2" t="s">
        <v>58</v>
      </c>
      <c r="T6773">
        <v>560061</v>
      </c>
      <c r="U6773" s="2" t="s">
        <v>28</v>
      </c>
      <c r="V6773" t="b">
        <v>0</v>
      </c>
    </row>
    <row r="6774" spans="1:22" x14ac:dyDescent="0.3">
      <c r="A6774">
        <v>9381</v>
      </c>
      <c r="B6774" s="2" t="s">
        <v>13165</v>
      </c>
      <c r="C6774">
        <v>4038345</v>
      </c>
      <c r="D6774" s="2" t="s">
        <v>19</v>
      </c>
      <c r="E6774">
        <v>32</v>
      </c>
      <c r="F6774" t="s">
        <v>35707</v>
      </c>
      <c r="G6774" s="1">
        <v>44596</v>
      </c>
      <c r="H6774" s="2" t="s">
        <v>35719</v>
      </c>
      <c r="I6774">
        <v>2</v>
      </c>
      <c r="J6774" s="2" t="s">
        <v>20</v>
      </c>
      <c r="K6774" s="2" t="s">
        <v>21</v>
      </c>
      <c r="L6774" s="2" t="s">
        <v>4667</v>
      </c>
      <c r="M6774" s="2" t="s">
        <v>32</v>
      </c>
      <c r="N6774" s="2" t="s">
        <v>33</v>
      </c>
      <c r="O6774" t="s">
        <v>35709</v>
      </c>
      <c r="P6774" s="2" t="s">
        <v>25</v>
      </c>
      <c r="Q6774">
        <v>650</v>
      </c>
      <c r="R6774" s="2" t="s">
        <v>57</v>
      </c>
      <c r="S6774" s="2" t="s">
        <v>58</v>
      </c>
      <c r="T6774">
        <v>560066</v>
      </c>
      <c r="U6774" s="2" t="s">
        <v>28</v>
      </c>
      <c r="V6774" t="b">
        <v>0</v>
      </c>
    </row>
    <row r="6775" spans="1:22" x14ac:dyDescent="0.3">
      <c r="A6775">
        <v>9644</v>
      </c>
      <c r="B6775" s="2" t="s">
        <v>13466</v>
      </c>
      <c r="C6775">
        <v>897966</v>
      </c>
      <c r="D6775" s="2" t="s">
        <v>35706</v>
      </c>
      <c r="E6775">
        <v>39</v>
      </c>
      <c r="F6775" t="s">
        <v>35707</v>
      </c>
      <c r="G6775" s="1">
        <v>44596</v>
      </c>
      <c r="H6775" s="2" t="s">
        <v>35719</v>
      </c>
      <c r="I6775">
        <v>2</v>
      </c>
      <c r="J6775" s="2" t="s">
        <v>20</v>
      </c>
      <c r="K6775" s="2" t="s">
        <v>21</v>
      </c>
      <c r="L6775" s="2" t="s">
        <v>13467</v>
      </c>
      <c r="M6775" s="2" t="s">
        <v>32</v>
      </c>
      <c r="N6775" s="2" t="s">
        <v>38</v>
      </c>
      <c r="O6775" t="s">
        <v>35709</v>
      </c>
      <c r="P6775" s="2" t="s">
        <v>25</v>
      </c>
      <c r="Q6775">
        <v>1199</v>
      </c>
      <c r="R6775" s="2" t="s">
        <v>57</v>
      </c>
      <c r="S6775" s="2" t="s">
        <v>58</v>
      </c>
      <c r="T6775">
        <v>560001</v>
      </c>
      <c r="U6775" s="2" t="s">
        <v>28</v>
      </c>
      <c r="V6775" t="b">
        <v>0</v>
      </c>
    </row>
    <row r="6776" spans="1:22" x14ac:dyDescent="0.3">
      <c r="A6776">
        <v>9796</v>
      </c>
      <c r="B6776" s="2" t="s">
        <v>13645</v>
      </c>
      <c r="C6776">
        <v>4561838</v>
      </c>
      <c r="D6776" s="2" t="s">
        <v>19</v>
      </c>
      <c r="E6776">
        <v>44</v>
      </c>
      <c r="F6776" t="s">
        <v>35707</v>
      </c>
      <c r="G6776" s="1">
        <v>44596</v>
      </c>
      <c r="H6776" s="2" t="s">
        <v>35719</v>
      </c>
      <c r="I6776">
        <v>2</v>
      </c>
      <c r="J6776" s="2" t="s">
        <v>20</v>
      </c>
      <c r="K6776" s="2" t="s">
        <v>21</v>
      </c>
      <c r="L6776" s="2" t="s">
        <v>502</v>
      </c>
      <c r="M6776" s="2" t="s">
        <v>32</v>
      </c>
      <c r="N6776" s="2" t="s">
        <v>64</v>
      </c>
      <c r="O6776" t="s">
        <v>35709</v>
      </c>
      <c r="P6776" s="2" t="s">
        <v>25</v>
      </c>
      <c r="Q6776">
        <v>1163</v>
      </c>
      <c r="R6776" s="2" t="s">
        <v>57</v>
      </c>
      <c r="S6776" s="2" t="s">
        <v>58</v>
      </c>
      <c r="T6776">
        <v>560043</v>
      </c>
      <c r="U6776" s="2" t="s">
        <v>28</v>
      </c>
      <c r="V6776" t="b">
        <v>0</v>
      </c>
    </row>
    <row r="6777" spans="1:22" x14ac:dyDescent="0.3">
      <c r="A6777">
        <v>9966</v>
      </c>
      <c r="B6777" s="2" t="s">
        <v>13843</v>
      </c>
      <c r="C6777">
        <v>9319892</v>
      </c>
      <c r="D6777" s="2" t="s">
        <v>35706</v>
      </c>
      <c r="E6777">
        <v>39</v>
      </c>
      <c r="F6777" t="s">
        <v>35707</v>
      </c>
      <c r="G6777" s="1">
        <v>44565</v>
      </c>
      <c r="H6777" s="2" t="s">
        <v>35720</v>
      </c>
      <c r="I6777">
        <v>1</v>
      </c>
      <c r="J6777" s="2" t="s">
        <v>20</v>
      </c>
      <c r="K6777" s="2" t="s">
        <v>21</v>
      </c>
      <c r="L6777" s="2" t="s">
        <v>13844</v>
      </c>
      <c r="M6777" s="2" t="s">
        <v>32</v>
      </c>
      <c r="N6777" s="2" t="s">
        <v>38</v>
      </c>
      <c r="O6777" t="s">
        <v>35709</v>
      </c>
      <c r="P6777" s="2" t="s">
        <v>25</v>
      </c>
      <c r="Q6777">
        <v>598</v>
      </c>
      <c r="R6777" s="2" t="s">
        <v>57</v>
      </c>
      <c r="S6777" s="2" t="s">
        <v>58</v>
      </c>
      <c r="T6777">
        <v>562149</v>
      </c>
      <c r="U6777" s="2" t="s">
        <v>28</v>
      </c>
      <c r="V6777" t="b">
        <v>0</v>
      </c>
    </row>
    <row r="6778" spans="1:22" x14ac:dyDescent="0.3">
      <c r="A6778">
        <v>10279</v>
      </c>
      <c r="B6778" s="2" t="s">
        <v>14179</v>
      </c>
      <c r="C6778">
        <v>5022845</v>
      </c>
      <c r="D6778" s="2" t="s">
        <v>35706</v>
      </c>
      <c r="E6778">
        <v>40</v>
      </c>
      <c r="F6778" t="s">
        <v>35707</v>
      </c>
      <c r="G6778" s="1">
        <v>44565</v>
      </c>
      <c r="H6778" s="2" t="s">
        <v>35720</v>
      </c>
      <c r="I6778">
        <v>1</v>
      </c>
      <c r="J6778" s="2" t="s">
        <v>20</v>
      </c>
      <c r="K6778" s="2" t="s">
        <v>21</v>
      </c>
      <c r="L6778" s="2" t="s">
        <v>14180</v>
      </c>
      <c r="M6778" s="2" t="s">
        <v>32</v>
      </c>
      <c r="N6778" s="2" t="s">
        <v>64</v>
      </c>
      <c r="O6778" t="s">
        <v>35709</v>
      </c>
      <c r="P6778" s="2" t="s">
        <v>25</v>
      </c>
      <c r="Q6778">
        <v>699</v>
      </c>
      <c r="R6778" s="2" t="s">
        <v>57</v>
      </c>
      <c r="S6778" s="2" t="s">
        <v>58</v>
      </c>
      <c r="T6778">
        <v>560105</v>
      </c>
      <c r="U6778" s="2" t="s">
        <v>28</v>
      </c>
      <c r="V6778" t="b">
        <v>0</v>
      </c>
    </row>
    <row r="6779" spans="1:22" x14ac:dyDescent="0.3">
      <c r="A6779">
        <v>10322</v>
      </c>
      <c r="B6779" s="2" t="s">
        <v>14223</v>
      </c>
      <c r="C6779">
        <v>3670630</v>
      </c>
      <c r="D6779" s="2" t="s">
        <v>35706</v>
      </c>
      <c r="E6779">
        <v>39</v>
      </c>
      <c r="F6779" t="s">
        <v>35707</v>
      </c>
      <c r="G6779" s="1">
        <v>44565</v>
      </c>
      <c r="H6779" s="2" t="s">
        <v>35720</v>
      </c>
      <c r="I6779">
        <v>1</v>
      </c>
      <c r="J6779" s="2" t="s">
        <v>20</v>
      </c>
      <c r="K6779" s="2" t="s">
        <v>21</v>
      </c>
      <c r="L6779" s="2" t="s">
        <v>13937</v>
      </c>
      <c r="M6779" s="2" t="s">
        <v>32</v>
      </c>
      <c r="N6779" s="2" t="s">
        <v>96</v>
      </c>
      <c r="O6779" t="s">
        <v>35709</v>
      </c>
      <c r="P6779" s="2" t="s">
        <v>25</v>
      </c>
      <c r="Q6779">
        <v>969</v>
      </c>
      <c r="R6779" s="2" t="s">
        <v>57</v>
      </c>
      <c r="S6779" s="2" t="s">
        <v>58</v>
      </c>
      <c r="T6779">
        <v>560091</v>
      </c>
      <c r="U6779" s="2" t="s">
        <v>28</v>
      </c>
      <c r="V6779" t="b">
        <v>0</v>
      </c>
    </row>
    <row r="6780" spans="1:22" x14ac:dyDescent="0.3">
      <c r="A6780">
        <v>10341</v>
      </c>
      <c r="B6780" s="2" t="s">
        <v>14242</v>
      </c>
      <c r="C6780">
        <v>9291941</v>
      </c>
      <c r="D6780" s="2" t="s">
        <v>35706</v>
      </c>
      <c r="E6780">
        <v>32</v>
      </c>
      <c r="F6780" t="s">
        <v>35707</v>
      </c>
      <c r="G6780" s="1">
        <v>44565</v>
      </c>
      <c r="H6780" s="2" t="s">
        <v>35720</v>
      </c>
      <c r="I6780">
        <v>1</v>
      </c>
      <c r="J6780" s="2" t="s">
        <v>20</v>
      </c>
      <c r="K6780" s="2" t="s">
        <v>21</v>
      </c>
      <c r="L6780" s="2" t="s">
        <v>848</v>
      </c>
      <c r="M6780" s="2" t="s">
        <v>32</v>
      </c>
      <c r="N6780" s="2" t="s">
        <v>44</v>
      </c>
      <c r="O6780" t="s">
        <v>35709</v>
      </c>
      <c r="P6780" s="2" t="s">
        <v>25</v>
      </c>
      <c r="Q6780">
        <v>696</v>
      </c>
      <c r="R6780" s="2" t="s">
        <v>57</v>
      </c>
      <c r="S6780" s="2" t="s">
        <v>58</v>
      </c>
      <c r="T6780">
        <v>560049</v>
      </c>
      <c r="U6780" s="2" t="s">
        <v>28</v>
      </c>
      <c r="V6780" t="b">
        <v>0</v>
      </c>
    </row>
    <row r="6781" spans="1:22" x14ac:dyDescent="0.3">
      <c r="A6781">
        <v>10358</v>
      </c>
      <c r="B6781" s="2" t="s">
        <v>14261</v>
      </c>
      <c r="C6781">
        <v>268826</v>
      </c>
      <c r="D6781" s="2" t="s">
        <v>35706</v>
      </c>
      <c r="E6781">
        <v>38</v>
      </c>
      <c r="F6781" t="s">
        <v>35707</v>
      </c>
      <c r="G6781" s="1">
        <v>44565</v>
      </c>
      <c r="H6781" s="2" t="s">
        <v>35720</v>
      </c>
      <c r="I6781">
        <v>1</v>
      </c>
      <c r="J6781" s="2" t="s">
        <v>20</v>
      </c>
      <c r="K6781" s="2" t="s">
        <v>21</v>
      </c>
      <c r="L6781" s="2" t="s">
        <v>14262</v>
      </c>
      <c r="M6781" s="2" t="s">
        <v>32</v>
      </c>
      <c r="N6781" s="2" t="s">
        <v>38</v>
      </c>
      <c r="O6781" t="s">
        <v>35709</v>
      </c>
      <c r="P6781" s="2" t="s">
        <v>25</v>
      </c>
      <c r="Q6781">
        <v>1115</v>
      </c>
      <c r="R6781" s="2" t="s">
        <v>57</v>
      </c>
      <c r="S6781" s="2" t="s">
        <v>58</v>
      </c>
      <c r="T6781">
        <v>560027</v>
      </c>
      <c r="U6781" s="2" t="s">
        <v>28</v>
      </c>
      <c r="V6781" t="b">
        <v>0</v>
      </c>
    </row>
    <row r="6782" spans="1:22" x14ac:dyDescent="0.3">
      <c r="A6782">
        <v>10416</v>
      </c>
      <c r="B6782" s="2" t="s">
        <v>14326</v>
      </c>
      <c r="C6782">
        <v>4701430</v>
      </c>
      <c r="D6782" s="2" t="s">
        <v>19</v>
      </c>
      <c r="E6782">
        <v>40</v>
      </c>
      <c r="F6782" t="s">
        <v>35707</v>
      </c>
      <c r="G6782" s="1">
        <v>44565</v>
      </c>
      <c r="H6782" s="2" t="s">
        <v>35720</v>
      </c>
      <c r="I6782">
        <v>1</v>
      </c>
      <c r="J6782" s="2" t="s">
        <v>20</v>
      </c>
      <c r="K6782" s="2" t="s">
        <v>21</v>
      </c>
      <c r="L6782" s="2" t="s">
        <v>4609</v>
      </c>
      <c r="M6782" s="2" t="s">
        <v>32</v>
      </c>
      <c r="N6782" s="2" t="s">
        <v>64</v>
      </c>
      <c r="O6782" t="s">
        <v>35709</v>
      </c>
      <c r="P6782" s="2" t="s">
        <v>25</v>
      </c>
      <c r="Q6782">
        <v>759</v>
      </c>
      <c r="R6782" s="2" t="s">
        <v>57</v>
      </c>
      <c r="S6782" s="2" t="s">
        <v>58</v>
      </c>
      <c r="T6782">
        <v>560047</v>
      </c>
      <c r="U6782" s="2" t="s">
        <v>28</v>
      </c>
      <c r="V6782" t="b">
        <v>0</v>
      </c>
    </row>
    <row r="6783" spans="1:22" x14ac:dyDescent="0.3">
      <c r="A6783">
        <v>10477</v>
      </c>
      <c r="B6783" s="2" t="s">
        <v>14397</v>
      </c>
      <c r="C6783">
        <v>7434014</v>
      </c>
      <c r="D6783" s="2" t="s">
        <v>35706</v>
      </c>
      <c r="E6783">
        <v>35</v>
      </c>
      <c r="F6783" t="s">
        <v>35707</v>
      </c>
      <c r="G6783" s="1">
        <v>44565</v>
      </c>
      <c r="H6783" s="2" t="s">
        <v>35720</v>
      </c>
      <c r="I6783">
        <v>1</v>
      </c>
      <c r="J6783" s="2" t="s">
        <v>20</v>
      </c>
      <c r="K6783" s="2" t="s">
        <v>21</v>
      </c>
      <c r="L6783" s="2" t="s">
        <v>7673</v>
      </c>
      <c r="M6783" s="2" t="s">
        <v>32</v>
      </c>
      <c r="N6783" s="2" t="s">
        <v>33</v>
      </c>
      <c r="O6783" t="s">
        <v>35709</v>
      </c>
      <c r="P6783" s="2" t="s">
        <v>25</v>
      </c>
      <c r="Q6783">
        <v>824</v>
      </c>
      <c r="R6783" s="2" t="s">
        <v>57</v>
      </c>
      <c r="S6783" s="2" t="s">
        <v>58</v>
      </c>
      <c r="T6783">
        <v>560062</v>
      </c>
      <c r="U6783" s="2" t="s">
        <v>28</v>
      </c>
      <c r="V6783" t="b">
        <v>0</v>
      </c>
    </row>
    <row r="6784" spans="1:22" x14ac:dyDescent="0.3">
      <c r="A6784">
        <v>10518</v>
      </c>
      <c r="B6784" s="2" t="s">
        <v>14445</v>
      </c>
      <c r="C6784">
        <v>8595911</v>
      </c>
      <c r="D6784" s="2" t="s">
        <v>35706</v>
      </c>
      <c r="E6784">
        <v>36</v>
      </c>
      <c r="F6784" t="s">
        <v>35707</v>
      </c>
      <c r="G6784" s="1">
        <v>44565</v>
      </c>
      <c r="H6784" s="2" t="s">
        <v>35720</v>
      </c>
      <c r="I6784">
        <v>1</v>
      </c>
      <c r="J6784" s="2" t="s">
        <v>20</v>
      </c>
      <c r="K6784" s="2" t="s">
        <v>21</v>
      </c>
      <c r="L6784" s="2" t="s">
        <v>5304</v>
      </c>
      <c r="M6784" s="2" t="s">
        <v>32</v>
      </c>
      <c r="N6784" s="2" t="s">
        <v>107</v>
      </c>
      <c r="O6784" t="s">
        <v>35709</v>
      </c>
      <c r="P6784" s="2" t="s">
        <v>25</v>
      </c>
      <c r="Q6784">
        <v>968</v>
      </c>
      <c r="R6784" s="2" t="s">
        <v>57</v>
      </c>
      <c r="S6784" s="2" t="s">
        <v>58</v>
      </c>
      <c r="T6784">
        <v>560058</v>
      </c>
      <c r="U6784" s="2" t="s">
        <v>28</v>
      </c>
      <c r="V6784" t="b">
        <v>0</v>
      </c>
    </row>
    <row r="6785" spans="1:22" x14ac:dyDescent="0.3">
      <c r="A6785">
        <v>10523</v>
      </c>
      <c r="B6785" s="2" t="s">
        <v>14449</v>
      </c>
      <c r="C6785">
        <v>9826745</v>
      </c>
      <c r="D6785" s="2" t="s">
        <v>35706</v>
      </c>
      <c r="E6785">
        <v>37</v>
      </c>
      <c r="F6785" t="s">
        <v>35707</v>
      </c>
      <c r="G6785" s="1">
        <v>44565</v>
      </c>
      <c r="H6785" s="2" t="s">
        <v>35720</v>
      </c>
      <c r="I6785">
        <v>1</v>
      </c>
      <c r="J6785" s="2" t="s">
        <v>20</v>
      </c>
      <c r="K6785" s="2" t="s">
        <v>21</v>
      </c>
      <c r="L6785" s="2" t="s">
        <v>2042</v>
      </c>
      <c r="M6785" s="2" t="s">
        <v>32</v>
      </c>
      <c r="N6785" s="2" t="s">
        <v>44</v>
      </c>
      <c r="O6785" t="s">
        <v>35709</v>
      </c>
      <c r="P6785" s="2" t="s">
        <v>25</v>
      </c>
      <c r="Q6785">
        <v>597</v>
      </c>
      <c r="R6785" s="2" t="s">
        <v>57</v>
      </c>
      <c r="S6785" s="2" t="s">
        <v>58</v>
      </c>
      <c r="T6785">
        <v>560093</v>
      </c>
      <c r="U6785" s="2" t="s">
        <v>28</v>
      </c>
      <c r="V6785" t="b">
        <v>0</v>
      </c>
    </row>
    <row r="6786" spans="1:22" x14ac:dyDescent="0.3">
      <c r="A6786">
        <v>10591</v>
      </c>
      <c r="B6786" s="2" t="s">
        <v>14522</v>
      </c>
      <c r="C6786">
        <v>620500</v>
      </c>
      <c r="D6786" s="2" t="s">
        <v>19</v>
      </c>
      <c r="E6786">
        <v>32</v>
      </c>
      <c r="F6786" t="s">
        <v>35707</v>
      </c>
      <c r="G6786" s="1">
        <v>44565</v>
      </c>
      <c r="H6786" s="2" t="s">
        <v>35720</v>
      </c>
      <c r="I6786">
        <v>1</v>
      </c>
      <c r="J6786" s="2" t="s">
        <v>20</v>
      </c>
      <c r="K6786" s="2" t="s">
        <v>21</v>
      </c>
      <c r="L6786" s="2" t="s">
        <v>935</v>
      </c>
      <c r="M6786" s="2" t="s">
        <v>32</v>
      </c>
      <c r="N6786" s="2" t="s">
        <v>33</v>
      </c>
      <c r="O6786" t="s">
        <v>35709</v>
      </c>
      <c r="P6786" s="2" t="s">
        <v>25</v>
      </c>
      <c r="Q6786">
        <v>597</v>
      </c>
      <c r="R6786" s="2" t="s">
        <v>57</v>
      </c>
      <c r="S6786" s="2" t="s">
        <v>58</v>
      </c>
      <c r="T6786">
        <v>560038</v>
      </c>
      <c r="U6786" s="2" t="s">
        <v>28</v>
      </c>
      <c r="V6786" t="b">
        <v>0</v>
      </c>
    </row>
    <row r="6787" spans="1:22" x14ac:dyDescent="0.3">
      <c r="A6787">
        <v>10666</v>
      </c>
      <c r="B6787" s="2" t="s">
        <v>14610</v>
      </c>
      <c r="C6787">
        <v>7414100</v>
      </c>
      <c r="D6787" s="2" t="s">
        <v>35706</v>
      </c>
      <c r="E6787">
        <v>49</v>
      </c>
      <c r="F6787" t="s">
        <v>35707</v>
      </c>
      <c r="G6787" s="1">
        <v>44565</v>
      </c>
      <c r="H6787" s="2" t="s">
        <v>35720</v>
      </c>
      <c r="I6787">
        <v>1</v>
      </c>
      <c r="J6787" s="2" t="s">
        <v>20</v>
      </c>
      <c r="K6787" s="2" t="s">
        <v>21</v>
      </c>
      <c r="L6787" s="2" t="s">
        <v>43</v>
      </c>
      <c r="M6787" s="2" t="s">
        <v>32</v>
      </c>
      <c r="N6787" s="2" t="s">
        <v>44</v>
      </c>
      <c r="O6787" t="s">
        <v>35709</v>
      </c>
      <c r="P6787" s="2" t="s">
        <v>25</v>
      </c>
      <c r="Q6787">
        <v>729</v>
      </c>
      <c r="R6787" s="2" t="s">
        <v>57</v>
      </c>
      <c r="S6787" s="2" t="s">
        <v>58</v>
      </c>
      <c r="T6787">
        <v>562123</v>
      </c>
      <c r="U6787" s="2" t="s">
        <v>28</v>
      </c>
      <c r="V6787" t="b">
        <v>0</v>
      </c>
    </row>
    <row r="6788" spans="1:22" x14ac:dyDescent="0.3">
      <c r="A6788">
        <v>10860</v>
      </c>
      <c r="B6788" s="2" t="s">
        <v>14833</v>
      </c>
      <c r="C6788">
        <v>9198314</v>
      </c>
      <c r="D6788" s="2" t="s">
        <v>35706</v>
      </c>
      <c r="E6788">
        <v>44</v>
      </c>
      <c r="F6788" t="s">
        <v>35707</v>
      </c>
      <c r="G6788" s="1">
        <v>44900</v>
      </c>
      <c r="H6788" s="2" t="s">
        <v>35708</v>
      </c>
      <c r="I6788">
        <v>12</v>
      </c>
      <c r="J6788" s="2" t="s">
        <v>20</v>
      </c>
      <c r="K6788" s="2" t="s">
        <v>21</v>
      </c>
      <c r="L6788" s="2" t="s">
        <v>162</v>
      </c>
      <c r="M6788" s="2" t="s">
        <v>32</v>
      </c>
      <c r="N6788" s="2" t="s">
        <v>44</v>
      </c>
      <c r="O6788" t="s">
        <v>35709</v>
      </c>
      <c r="P6788" s="2" t="s">
        <v>25</v>
      </c>
      <c r="Q6788">
        <v>1319</v>
      </c>
      <c r="R6788" s="2" t="s">
        <v>57</v>
      </c>
      <c r="S6788" s="2" t="s">
        <v>58</v>
      </c>
      <c r="T6788">
        <v>560083</v>
      </c>
      <c r="U6788" s="2" t="s">
        <v>28</v>
      </c>
      <c r="V6788" t="b">
        <v>0</v>
      </c>
    </row>
    <row r="6789" spans="1:22" x14ac:dyDescent="0.3">
      <c r="A6789">
        <v>11128</v>
      </c>
      <c r="B6789" s="2" t="s">
        <v>15142</v>
      </c>
      <c r="C6789">
        <v>3430013</v>
      </c>
      <c r="D6789" s="2" t="s">
        <v>19</v>
      </c>
      <c r="E6789">
        <v>33</v>
      </c>
      <c r="F6789" t="s">
        <v>35707</v>
      </c>
      <c r="G6789" s="1">
        <v>44900</v>
      </c>
      <c r="H6789" s="2" t="s">
        <v>35708</v>
      </c>
      <c r="I6789">
        <v>12</v>
      </c>
      <c r="J6789" s="2" t="s">
        <v>20</v>
      </c>
      <c r="K6789" s="2" t="s">
        <v>21</v>
      </c>
      <c r="L6789" s="2" t="s">
        <v>2576</v>
      </c>
      <c r="M6789" s="2" t="s">
        <v>32</v>
      </c>
      <c r="N6789" s="2" t="s">
        <v>44</v>
      </c>
      <c r="O6789" t="s">
        <v>35709</v>
      </c>
      <c r="P6789" s="2" t="s">
        <v>25</v>
      </c>
      <c r="Q6789">
        <v>589</v>
      </c>
      <c r="R6789" s="2" t="s">
        <v>57</v>
      </c>
      <c r="S6789" s="2" t="s">
        <v>58</v>
      </c>
      <c r="T6789">
        <v>560016</v>
      </c>
      <c r="U6789" s="2" t="s">
        <v>28</v>
      </c>
      <c r="V6789" t="b">
        <v>0</v>
      </c>
    </row>
    <row r="6790" spans="1:22" x14ac:dyDescent="0.3">
      <c r="A6790">
        <v>11346</v>
      </c>
      <c r="B6790" s="2" t="s">
        <v>15410</v>
      </c>
      <c r="C6790">
        <v>8350172</v>
      </c>
      <c r="D6790" s="2" t="s">
        <v>19</v>
      </c>
      <c r="E6790">
        <v>34</v>
      </c>
      <c r="F6790" t="s">
        <v>35707</v>
      </c>
      <c r="G6790" s="1">
        <v>44900</v>
      </c>
      <c r="H6790" s="2" t="s">
        <v>35708</v>
      </c>
      <c r="I6790">
        <v>12</v>
      </c>
      <c r="J6790" s="2" t="s">
        <v>20</v>
      </c>
      <c r="K6790" s="2" t="s">
        <v>21</v>
      </c>
      <c r="L6790" s="2" t="s">
        <v>469</v>
      </c>
      <c r="M6790" s="2" t="s">
        <v>32</v>
      </c>
      <c r="N6790" s="2" t="s">
        <v>96</v>
      </c>
      <c r="O6790" t="s">
        <v>35709</v>
      </c>
      <c r="P6790" s="2" t="s">
        <v>25</v>
      </c>
      <c r="Q6790">
        <v>674</v>
      </c>
      <c r="R6790" s="2" t="s">
        <v>57</v>
      </c>
      <c r="S6790" s="2" t="s">
        <v>58</v>
      </c>
      <c r="T6790">
        <v>560077</v>
      </c>
      <c r="U6790" s="2" t="s">
        <v>28</v>
      </c>
      <c r="V6790" t="b">
        <v>0</v>
      </c>
    </row>
    <row r="6791" spans="1:22" x14ac:dyDescent="0.3">
      <c r="A6791">
        <v>12179</v>
      </c>
      <c r="B6791" s="2" t="s">
        <v>16409</v>
      </c>
      <c r="C6791">
        <v>7195818</v>
      </c>
      <c r="D6791" s="2" t="s">
        <v>35706</v>
      </c>
      <c r="E6791">
        <v>36</v>
      </c>
      <c r="F6791" t="s">
        <v>35707</v>
      </c>
      <c r="G6791" s="1">
        <v>44839</v>
      </c>
      <c r="H6791" s="2" t="s">
        <v>35711</v>
      </c>
      <c r="I6791">
        <v>10</v>
      </c>
      <c r="J6791" s="2" t="s">
        <v>20</v>
      </c>
      <c r="K6791" s="2" t="s">
        <v>21</v>
      </c>
      <c r="L6791" s="2" t="s">
        <v>694</v>
      </c>
      <c r="M6791" s="2" t="s">
        <v>32</v>
      </c>
      <c r="N6791" s="2" t="s">
        <v>24</v>
      </c>
      <c r="O6791" t="s">
        <v>35709</v>
      </c>
      <c r="P6791" s="2" t="s">
        <v>25</v>
      </c>
      <c r="Q6791">
        <v>1018</v>
      </c>
      <c r="R6791" s="2" t="s">
        <v>57</v>
      </c>
      <c r="S6791" s="2" t="s">
        <v>58</v>
      </c>
      <c r="T6791">
        <v>560068</v>
      </c>
      <c r="U6791" s="2" t="s">
        <v>28</v>
      </c>
      <c r="V6791" t="b">
        <v>0</v>
      </c>
    </row>
    <row r="6792" spans="1:22" x14ac:dyDescent="0.3">
      <c r="A6792">
        <v>12374</v>
      </c>
      <c r="B6792" s="2" t="s">
        <v>16634</v>
      </c>
      <c r="C6792">
        <v>5415214</v>
      </c>
      <c r="D6792" s="2" t="s">
        <v>35706</v>
      </c>
      <c r="E6792">
        <v>36</v>
      </c>
      <c r="F6792" t="s">
        <v>35707</v>
      </c>
      <c r="G6792" s="1">
        <v>44839</v>
      </c>
      <c r="H6792" s="2" t="s">
        <v>35711</v>
      </c>
      <c r="I6792">
        <v>10</v>
      </c>
      <c r="J6792" s="2" t="s">
        <v>20</v>
      </c>
      <c r="K6792" s="2" t="s">
        <v>21</v>
      </c>
      <c r="L6792" s="2" t="s">
        <v>3497</v>
      </c>
      <c r="M6792" s="2" t="s">
        <v>32</v>
      </c>
      <c r="N6792" s="2" t="s">
        <v>64</v>
      </c>
      <c r="O6792" t="s">
        <v>35709</v>
      </c>
      <c r="P6792" s="2" t="s">
        <v>25</v>
      </c>
      <c r="Q6792">
        <v>648</v>
      </c>
      <c r="R6792" s="2" t="s">
        <v>57</v>
      </c>
      <c r="S6792" s="2" t="s">
        <v>58</v>
      </c>
      <c r="T6792">
        <v>560037</v>
      </c>
      <c r="U6792" s="2" t="s">
        <v>28</v>
      </c>
      <c r="V6792" t="b">
        <v>0</v>
      </c>
    </row>
    <row r="6793" spans="1:22" x14ac:dyDescent="0.3">
      <c r="A6793">
        <v>12744</v>
      </c>
      <c r="B6793" s="2" t="s">
        <v>17056</v>
      </c>
      <c r="C6793">
        <v>9553340</v>
      </c>
      <c r="D6793" s="2" t="s">
        <v>35706</v>
      </c>
      <c r="E6793">
        <v>38</v>
      </c>
      <c r="F6793" t="s">
        <v>35707</v>
      </c>
      <c r="G6793" s="1">
        <v>44839</v>
      </c>
      <c r="H6793" s="2" t="s">
        <v>35711</v>
      </c>
      <c r="I6793">
        <v>10</v>
      </c>
      <c r="J6793" s="2" t="s">
        <v>20</v>
      </c>
      <c r="K6793" s="2" t="s">
        <v>21</v>
      </c>
      <c r="L6793" s="2" t="s">
        <v>694</v>
      </c>
      <c r="M6793" s="2" t="s">
        <v>32</v>
      </c>
      <c r="N6793" s="2" t="s">
        <v>24</v>
      </c>
      <c r="O6793" t="s">
        <v>35709</v>
      </c>
      <c r="P6793" s="2" t="s">
        <v>25</v>
      </c>
      <c r="Q6793">
        <v>1072</v>
      </c>
      <c r="R6793" s="2" t="s">
        <v>57</v>
      </c>
      <c r="S6793" s="2" t="s">
        <v>58</v>
      </c>
      <c r="T6793">
        <v>560096</v>
      </c>
      <c r="U6793" s="2" t="s">
        <v>28</v>
      </c>
      <c r="V6793" t="b">
        <v>0</v>
      </c>
    </row>
    <row r="6794" spans="1:22" x14ac:dyDescent="0.3">
      <c r="A6794">
        <v>13177</v>
      </c>
      <c r="B6794" s="2" t="s">
        <v>17551</v>
      </c>
      <c r="C6794">
        <v>1209944</v>
      </c>
      <c r="D6794" s="2" t="s">
        <v>35706</v>
      </c>
      <c r="E6794">
        <v>49</v>
      </c>
      <c r="F6794" t="s">
        <v>35707</v>
      </c>
      <c r="G6794" s="1">
        <v>44809</v>
      </c>
      <c r="H6794" s="2" t="s">
        <v>35712</v>
      </c>
      <c r="I6794">
        <v>9</v>
      </c>
      <c r="J6794" s="2" t="s">
        <v>20</v>
      </c>
      <c r="K6794" s="2" t="s">
        <v>21</v>
      </c>
      <c r="L6794" s="2" t="s">
        <v>493</v>
      </c>
      <c r="M6794" s="2" t="s">
        <v>32</v>
      </c>
      <c r="N6794" s="2" t="s">
        <v>33</v>
      </c>
      <c r="O6794" t="s">
        <v>35709</v>
      </c>
      <c r="P6794" s="2" t="s">
        <v>25</v>
      </c>
      <c r="Q6794">
        <v>597</v>
      </c>
      <c r="R6794" s="2" t="s">
        <v>57</v>
      </c>
      <c r="S6794" s="2" t="s">
        <v>58</v>
      </c>
      <c r="T6794">
        <v>560068</v>
      </c>
      <c r="U6794" s="2" t="s">
        <v>28</v>
      </c>
      <c r="V6794" t="b">
        <v>0</v>
      </c>
    </row>
    <row r="6795" spans="1:22" x14ac:dyDescent="0.3">
      <c r="A6795">
        <v>13569</v>
      </c>
      <c r="B6795" s="2" t="s">
        <v>17975</v>
      </c>
      <c r="C6795">
        <v>2817780</v>
      </c>
      <c r="D6795" s="2" t="s">
        <v>35706</v>
      </c>
      <c r="E6795">
        <v>48</v>
      </c>
      <c r="F6795" t="s">
        <v>35707</v>
      </c>
      <c r="G6795" s="1">
        <v>44809</v>
      </c>
      <c r="H6795" s="2" t="s">
        <v>35712</v>
      </c>
      <c r="I6795">
        <v>9</v>
      </c>
      <c r="J6795" s="2" t="s">
        <v>20</v>
      </c>
      <c r="K6795" s="2" t="s">
        <v>21</v>
      </c>
      <c r="L6795" s="2" t="s">
        <v>880</v>
      </c>
      <c r="M6795" s="2" t="s">
        <v>32</v>
      </c>
      <c r="N6795" s="2" t="s">
        <v>38</v>
      </c>
      <c r="O6795" t="s">
        <v>35709</v>
      </c>
      <c r="P6795" s="2" t="s">
        <v>25</v>
      </c>
      <c r="Q6795">
        <v>597</v>
      </c>
      <c r="R6795" s="2" t="s">
        <v>57</v>
      </c>
      <c r="S6795" s="2" t="s">
        <v>58</v>
      </c>
      <c r="T6795">
        <v>560078</v>
      </c>
      <c r="U6795" s="2" t="s">
        <v>28</v>
      </c>
      <c r="V6795" t="b">
        <v>0</v>
      </c>
    </row>
    <row r="6796" spans="1:22" x14ac:dyDescent="0.3">
      <c r="A6796">
        <v>13979</v>
      </c>
      <c r="B6796" s="2" t="s">
        <v>18424</v>
      </c>
      <c r="C6796">
        <v>1484936</v>
      </c>
      <c r="D6796" s="2" t="s">
        <v>19</v>
      </c>
      <c r="E6796">
        <v>46</v>
      </c>
      <c r="F6796" t="s">
        <v>35707</v>
      </c>
      <c r="G6796" s="1">
        <v>44778</v>
      </c>
      <c r="H6796" s="2" t="s">
        <v>35713</v>
      </c>
      <c r="I6796">
        <v>8</v>
      </c>
      <c r="J6796" s="2" t="s">
        <v>20</v>
      </c>
      <c r="K6796" s="2" t="s">
        <v>21</v>
      </c>
      <c r="L6796" s="2" t="s">
        <v>436</v>
      </c>
      <c r="M6796" s="2" t="s">
        <v>32</v>
      </c>
      <c r="N6796" s="2" t="s">
        <v>38</v>
      </c>
      <c r="O6796" t="s">
        <v>35709</v>
      </c>
      <c r="P6796" s="2" t="s">
        <v>25</v>
      </c>
      <c r="Q6796">
        <v>1036</v>
      </c>
      <c r="R6796" s="2" t="s">
        <v>57</v>
      </c>
      <c r="S6796" s="2" t="s">
        <v>58</v>
      </c>
      <c r="T6796">
        <v>560084</v>
      </c>
      <c r="U6796" s="2" t="s">
        <v>28</v>
      </c>
      <c r="V6796" t="b">
        <v>0</v>
      </c>
    </row>
    <row r="6797" spans="1:22" x14ac:dyDescent="0.3">
      <c r="A6797">
        <v>14089</v>
      </c>
      <c r="B6797" s="2" t="s">
        <v>18545</v>
      </c>
      <c r="C6797">
        <v>9228782</v>
      </c>
      <c r="D6797" s="2" t="s">
        <v>19</v>
      </c>
      <c r="E6797">
        <v>33</v>
      </c>
      <c r="F6797" t="s">
        <v>35707</v>
      </c>
      <c r="G6797" s="1">
        <v>44778</v>
      </c>
      <c r="H6797" s="2" t="s">
        <v>35713</v>
      </c>
      <c r="I6797">
        <v>8</v>
      </c>
      <c r="J6797" s="2" t="s">
        <v>20</v>
      </c>
      <c r="K6797" s="2" t="s">
        <v>21</v>
      </c>
      <c r="L6797" s="2" t="s">
        <v>8544</v>
      </c>
      <c r="M6797" s="2" t="s">
        <v>32</v>
      </c>
      <c r="N6797" s="2" t="s">
        <v>107</v>
      </c>
      <c r="O6797" t="s">
        <v>35709</v>
      </c>
      <c r="P6797" s="2" t="s">
        <v>25</v>
      </c>
      <c r="Q6797">
        <v>921</v>
      </c>
      <c r="R6797" s="2" t="s">
        <v>57</v>
      </c>
      <c r="S6797" s="2" t="s">
        <v>58</v>
      </c>
      <c r="T6797">
        <v>560040</v>
      </c>
      <c r="U6797" s="2" t="s">
        <v>28</v>
      </c>
      <c r="V6797" t="b">
        <v>0</v>
      </c>
    </row>
    <row r="6798" spans="1:22" x14ac:dyDescent="0.3">
      <c r="A6798">
        <v>14162</v>
      </c>
      <c r="B6798" s="2" t="s">
        <v>18623</v>
      </c>
      <c r="C6798">
        <v>8738851</v>
      </c>
      <c r="D6798" s="2" t="s">
        <v>19</v>
      </c>
      <c r="E6798">
        <v>40</v>
      </c>
      <c r="F6798" t="s">
        <v>35707</v>
      </c>
      <c r="G6798" s="1">
        <v>44778</v>
      </c>
      <c r="H6798" s="2" t="s">
        <v>35713</v>
      </c>
      <c r="I6798">
        <v>8</v>
      </c>
      <c r="J6798" s="2" t="s">
        <v>20</v>
      </c>
      <c r="K6798" s="2" t="s">
        <v>21</v>
      </c>
      <c r="L6798" s="2" t="s">
        <v>162</v>
      </c>
      <c r="M6798" s="2" t="s">
        <v>32</v>
      </c>
      <c r="N6798" s="2" t="s">
        <v>44</v>
      </c>
      <c r="O6798" t="s">
        <v>35709</v>
      </c>
      <c r="P6798" s="2" t="s">
        <v>25</v>
      </c>
      <c r="Q6798">
        <v>1349</v>
      </c>
      <c r="R6798" s="2" t="s">
        <v>57</v>
      </c>
      <c r="S6798" s="2" t="s">
        <v>58</v>
      </c>
      <c r="T6798">
        <v>560100</v>
      </c>
      <c r="U6798" s="2" t="s">
        <v>28</v>
      </c>
      <c r="V6798" t="b">
        <v>0</v>
      </c>
    </row>
    <row r="6799" spans="1:22" x14ac:dyDescent="0.3">
      <c r="A6799">
        <v>14404</v>
      </c>
      <c r="B6799" s="2" t="s">
        <v>18880</v>
      </c>
      <c r="C6799">
        <v>4774187</v>
      </c>
      <c r="D6799" s="2" t="s">
        <v>19</v>
      </c>
      <c r="E6799">
        <v>31</v>
      </c>
      <c r="F6799" t="s">
        <v>35707</v>
      </c>
      <c r="G6799" s="1">
        <v>44778</v>
      </c>
      <c r="H6799" s="2" t="s">
        <v>35713</v>
      </c>
      <c r="I6799">
        <v>8</v>
      </c>
      <c r="J6799" s="2" t="s">
        <v>20</v>
      </c>
      <c r="K6799" s="2" t="s">
        <v>21</v>
      </c>
      <c r="L6799" s="2" t="s">
        <v>18881</v>
      </c>
      <c r="M6799" s="2" t="s">
        <v>32</v>
      </c>
      <c r="N6799" s="2" t="s">
        <v>107</v>
      </c>
      <c r="O6799" t="s">
        <v>35709</v>
      </c>
      <c r="P6799" s="2" t="s">
        <v>25</v>
      </c>
      <c r="Q6799">
        <v>642</v>
      </c>
      <c r="R6799" s="2" t="s">
        <v>57</v>
      </c>
      <c r="S6799" s="2" t="s">
        <v>58</v>
      </c>
      <c r="T6799">
        <v>560083</v>
      </c>
      <c r="U6799" s="2" t="s">
        <v>28</v>
      </c>
      <c r="V6799" t="b">
        <v>0</v>
      </c>
    </row>
    <row r="6800" spans="1:22" x14ac:dyDescent="0.3">
      <c r="A6800">
        <v>14408</v>
      </c>
      <c r="B6800" s="2" t="s">
        <v>18885</v>
      </c>
      <c r="C6800">
        <v>4358182</v>
      </c>
      <c r="D6800" s="2" t="s">
        <v>35706</v>
      </c>
      <c r="E6800">
        <v>32</v>
      </c>
      <c r="F6800" t="s">
        <v>35707</v>
      </c>
      <c r="G6800" s="1">
        <v>44778</v>
      </c>
      <c r="H6800" s="2" t="s">
        <v>35713</v>
      </c>
      <c r="I6800">
        <v>8</v>
      </c>
      <c r="J6800" s="2" t="s">
        <v>20</v>
      </c>
      <c r="K6800" s="2" t="s">
        <v>21</v>
      </c>
      <c r="L6800" s="2" t="s">
        <v>2193</v>
      </c>
      <c r="M6800" s="2" t="s">
        <v>32</v>
      </c>
      <c r="N6800" s="2" t="s">
        <v>38</v>
      </c>
      <c r="O6800" t="s">
        <v>35709</v>
      </c>
      <c r="P6800" s="2" t="s">
        <v>25</v>
      </c>
      <c r="Q6800">
        <v>597</v>
      </c>
      <c r="R6800" s="2" t="s">
        <v>57</v>
      </c>
      <c r="S6800" s="2" t="s">
        <v>58</v>
      </c>
      <c r="T6800">
        <v>562123</v>
      </c>
      <c r="U6800" s="2" t="s">
        <v>28</v>
      </c>
      <c r="V6800" t="b">
        <v>0</v>
      </c>
    </row>
    <row r="6801" spans="1:22" x14ac:dyDescent="0.3">
      <c r="A6801">
        <v>14595</v>
      </c>
      <c r="B6801" s="2" t="s">
        <v>19096</v>
      </c>
      <c r="C6801">
        <v>4071581</v>
      </c>
      <c r="D6801" s="2" t="s">
        <v>35706</v>
      </c>
      <c r="E6801">
        <v>47</v>
      </c>
      <c r="F6801" t="s">
        <v>35707</v>
      </c>
      <c r="G6801" s="1">
        <v>44747</v>
      </c>
      <c r="H6801" s="2" t="s">
        <v>35714</v>
      </c>
      <c r="I6801">
        <v>7</v>
      </c>
      <c r="J6801" s="2" t="s">
        <v>20</v>
      </c>
      <c r="K6801" s="2" t="s">
        <v>21</v>
      </c>
      <c r="L6801" s="2" t="s">
        <v>120</v>
      </c>
      <c r="M6801" s="2" t="s">
        <v>32</v>
      </c>
      <c r="N6801" s="2" t="s">
        <v>44</v>
      </c>
      <c r="O6801" t="s">
        <v>35709</v>
      </c>
      <c r="P6801" s="2" t="s">
        <v>25</v>
      </c>
      <c r="Q6801">
        <v>612</v>
      </c>
      <c r="R6801" s="2" t="s">
        <v>57</v>
      </c>
      <c r="S6801" s="2" t="s">
        <v>58</v>
      </c>
      <c r="T6801">
        <v>560036</v>
      </c>
      <c r="U6801" s="2" t="s">
        <v>28</v>
      </c>
      <c r="V6801" t="b">
        <v>0</v>
      </c>
    </row>
    <row r="6802" spans="1:22" x14ac:dyDescent="0.3">
      <c r="A6802">
        <v>14689</v>
      </c>
      <c r="B6802" s="2" t="s">
        <v>19187</v>
      </c>
      <c r="C6802">
        <v>2729234</v>
      </c>
      <c r="D6802" s="2" t="s">
        <v>19</v>
      </c>
      <c r="E6802">
        <v>44</v>
      </c>
      <c r="F6802" t="s">
        <v>35707</v>
      </c>
      <c r="G6802" s="1">
        <v>44747</v>
      </c>
      <c r="H6802" s="2" t="s">
        <v>35714</v>
      </c>
      <c r="I6802">
        <v>7</v>
      </c>
      <c r="J6802" s="2" t="s">
        <v>20</v>
      </c>
      <c r="K6802" s="2" t="s">
        <v>21</v>
      </c>
      <c r="L6802" s="2" t="s">
        <v>2576</v>
      </c>
      <c r="M6802" s="2" t="s">
        <v>32</v>
      </c>
      <c r="N6802" s="2" t="s">
        <v>44</v>
      </c>
      <c r="O6802" t="s">
        <v>35709</v>
      </c>
      <c r="P6802" s="2" t="s">
        <v>25</v>
      </c>
      <c r="Q6802">
        <v>589</v>
      </c>
      <c r="R6802" s="2" t="s">
        <v>57</v>
      </c>
      <c r="S6802" s="2" t="s">
        <v>58</v>
      </c>
      <c r="T6802">
        <v>560068</v>
      </c>
      <c r="U6802" s="2" t="s">
        <v>28</v>
      </c>
      <c r="V6802" t="b">
        <v>0</v>
      </c>
    </row>
    <row r="6803" spans="1:22" x14ac:dyDescent="0.3">
      <c r="A6803">
        <v>14961</v>
      </c>
      <c r="B6803" s="2" t="s">
        <v>19471</v>
      </c>
      <c r="C6803">
        <v>4418960</v>
      </c>
      <c r="D6803" s="2" t="s">
        <v>35706</v>
      </c>
      <c r="E6803">
        <v>47</v>
      </c>
      <c r="F6803" t="s">
        <v>35707</v>
      </c>
      <c r="G6803" s="1">
        <v>44747</v>
      </c>
      <c r="H6803" s="2" t="s">
        <v>35714</v>
      </c>
      <c r="I6803">
        <v>7</v>
      </c>
      <c r="J6803" s="2" t="s">
        <v>20</v>
      </c>
      <c r="K6803" s="2" t="s">
        <v>21</v>
      </c>
      <c r="L6803" s="2" t="s">
        <v>388</v>
      </c>
      <c r="M6803" s="2" t="s">
        <v>32</v>
      </c>
      <c r="N6803" s="2" t="s">
        <v>33</v>
      </c>
      <c r="O6803" t="s">
        <v>35709</v>
      </c>
      <c r="P6803" s="2" t="s">
        <v>25</v>
      </c>
      <c r="Q6803">
        <v>788</v>
      </c>
      <c r="R6803" s="2" t="s">
        <v>57</v>
      </c>
      <c r="S6803" s="2" t="s">
        <v>58</v>
      </c>
      <c r="T6803">
        <v>560043</v>
      </c>
      <c r="U6803" s="2" t="s">
        <v>28</v>
      </c>
      <c r="V6803" t="b">
        <v>0</v>
      </c>
    </row>
    <row r="6804" spans="1:22" x14ac:dyDescent="0.3">
      <c r="A6804">
        <v>15910</v>
      </c>
      <c r="B6804" s="2" t="s">
        <v>20460</v>
      </c>
      <c r="C6804">
        <v>7028793</v>
      </c>
      <c r="D6804" s="2" t="s">
        <v>35706</v>
      </c>
      <c r="E6804">
        <v>34</v>
      </c>
      <c r="F6804" t="s">
        <v>35707</v>
      </c>
      <c r="G6804" s="1">
        <v>44717</v>
      </c>
      <c r="H6804" s="2" t="s">
        <v>35715</v>
      </c>
      <c r="I6804">
        <v>6</v>
      </c>
      <c r="J6804" s="2" t="s">
        <v>20</v>
      </c>
      <c r="K6804" s="2" t="s">
        <v>21</v>
      </c>
      <c r="L6804" s="2" t="s">
        <v>20461</v>
      </c>
      <c r="M6804" s="2" t="s">
        <v>32</v>
      </c>
      <c r="N6804" s="2" t="s">
        <v>96</v>
      </c>
      <c r="O6804" t="s">
        <v>35709</v>
      </c>
      <c r="P6804" s="2" t="s">
        <v>25</v>
      </c>
      <c r="Q6804">
        <v>653</v>
      </c>
      <c r="R6804" s="2" t="s">
        <v>57</v>
      </c>
      <c r="S6804" s="2" t="s">
        <v>58</v>
      </c>
      <c r="T6804">
        <v>560068</v>
      </c>
      <c r="U6804" s="2" t="s">
        <v>28</v>
      </c>
      <c r="V6804" t="b">
        <v>0</v>
      </c>
    </row>
    <row r="6805" spans="1:22" x14ac:dyDescent="0.3">
      <c r="A6805">
        <v>15947</v>
      </c>
      <c r="B6805" s="2" t="s">
        <v>20501</v>
      </c>
      <c r="C6805">
        <v>463623</v>
      </c>
      <c r="D6805" s="2" t="s">
        <v>35706</v>
      </c>
      <c r="E6805">
        <v>33</v>
      </c>
      <c r="F6805" t="s">
        <v>35707</v>
      </c>
      <c r="G6805" s="1">
        <v>44717</v>
      </c>
      <c r="H6805" s="2" t="s">
        <v>35715</v>
      </c>
      <c r="I6805">
        <v>6</v>
      </c>
      <c r="J6805" s="2" t="s">
        <v>20</v>
      </c>
      <c r="K6805" s="2" t="s">
        <v>21</v>
      </c>
      <c r="L6805" s="2" t="s">
        <v>680</v>
      </c>
      <c r="M6805" s="2" t="s">
        <v>32</v>
      </c>
      <c r="N6805" s="2" t="s">
        <v>64</v>
      </c>
      <c r="O6805" t="s">
        <v>35709</v>
      </c>
      <c r="P6805" s="2" t="s">
        <v>25</v>
      </c>
      <c r="Q6805">
        <v>599</v>
      </c>
      <c r="R6805" s="2" t="s">
        <v>57</v>
      </c>
      <c r="S6805" s="2" t="s">
        <v>58</v>
      </c>
      <c r="T6805">
        <v>560021</v>
      </c>
      <c r="U6805" s="2" t="s">
        <v>28</v>
      </c>
      <c r="V6805" t="b">
        <v>0</v>
      </c>
    </row>
    <row r="6806" spans="1:22" x14ac:dyDescent="0.3">
      <c r="A6806">
        <v>15990</v>
      </c>
      <c r="B6806" s="2" t="s">
        <v>20549</v>
      </c>
      <c r="C6806">
        <v>5765688</v>
      </c>
      <c r="D6806" s="2" t="s">
        <v>35706</v>
      </c>
      <c r="E6806">
        <v>45</v>
      </c>
      <c r="F6806" t="s">
        <v>35707</v>
      </c>
      <c r="G6806" s="1">
        <v>44717</v>
      </c>
      <c r="H6806" s="2" t="s">
        <v>35715</v>
      </c>
      <c r="I6806">
        <v>6</v>
      </c>
      <c r="J6806" s="2" t="s">
        <v>20</v>
      </c>
      <c r="K6806" s="2" t="s">
        <v>21</v>
      </c>
      <c r="L6806" s="2" t="s">
        <v>774</v>
      </c>
      <c r="M6806" s="2" t="s">
        <v>32</v>
      </c>
      <c r="N6806" s="2" t="s">
        <v>64</v>
      </c>
      <c r="O6806" t="s">
        <v>35709</v>
      </c>
      <c r="P6806" s="2" t="s">
        <v>25</v>
      </c>
      <c r="Q6806">
        <v>799</v>
      </c>
      <c r="R6806" s="2" t="s">
        <v>57</v>
      </c>
      <c r="S6806" s="2" t="s">
        <v>58</v>
      </c>
      <c r="T6806">
        <v>560066</v>
      </c>
      <c r="U6806" s="2" t="s">
        <v>28</v>
      </c>
      <c r="V6806" t="b">
        <v>0</v>
      </c>
    </row>
    <row r="6807" spans="1:22" x14ac:dyDescent="0.3">
      <c r="A6807">
        <v>16113</v>
      </c>
      <c r="B6807" s="2" t="s">
        <v>20685</v>
      </c>
      <c r="C6807">
        <v>1954857</v>
      </c>
      <c r="D6807" s="2" t="s">
        <v>19</v>
      </c>
      <c r="E6807">
        <v>35</v>
      </c>
      <c r="F6807" t="s">
        <v>35707</v>
      </c>
      <c r="G6807" s="1">
        <v>44717</v>
      </c>
      <c r="H6807" s="2" t="s">
        <v>35715</v>
      </c>
      <c r="I6807">
        <v>6</v>
      </c>
      <c r="J6807" s="2" t="s">
        <v>20</v>
      </c>
      <c r="K6807" s="2" t="s">
        <v>21</v>
      </c>
      <c r="L6807" s="2" t="s">
        <v>6523</v>
      </c>
      <c r="M6807" s="2" t="s">
        <v>32</v>
      </c>
      <c r="N6807" s="2" t="s">
        <v>107</v>
      </c>
      <c r="O6807" t="s">
        <v>35709</v>
      </c>
      <c r="P6807" s="2" t="s">
        <v>25</v>
      </c>
      <c r="Q6807">
        <v>899</v>
      </c>
      <c r="R6807" s="2" t="s">
        <v>57</v>
      </c>
      <c r="S6807" s="2" t="s">
        <v>58</v>
      </c>
      <c r="T6807">
        <v>560067</v>
      </c>
      <c r="U6807" s="2" t="s">
        <v>28</v>
      </c>
      <c r="V6807" t="b">
        <v>0</v>
      </c>
    </row>
    <row r="6808" spans="1:22" x14ac:dyDescent="0.3">
      <c r="A6808">
        <v>16687</v>
      </c>
      <c r="B6808" s="2" t="s">
        <v>21298</v>
      </c>
      <c r="C6808">
        <v>3740658</v>
      </c>
      <c r="D6808" s="2" t="s">
        <v>35706</v>
      </c>
      <c r="E6808">
        <v>48</v>
      </c>
      <c r="F6808" t="s">
        <v>35707</v>
      </c>
      <c r="G6808" s="1">
        <v>44686</v>
      </c>
      <c r="H6808" s="2" t="s">
        <v>35716</v>
      </c>
      <c r="I6808">
        <v>5</v>
      </c>
      <c r="J6808" s="2" t="s">
        <v>20</v>
      </c>
      <c r="K6808" s="2" t="s">
        <v>21</v>
      </c>
      <c r="L6808" s="2" t="s">
        <v>1568</v>
      </c>
      <c r="M6808" s="2" t="s">
        <v>32</v>
      </c>
      <c r="N6808" s="2" t="s">
        <v>44</v>
      </c>
      <c r="O6808" t="s">
        <v>35709</v>
      </c>
      <c r="P6808" s="2" t="s">
        <v>25</v>
      </c>
      <c r="Q6808">
        <v>799</v>
      </c>
      <c r="R6808" s="2" t="s">
        <v>57</v>
      </c>
      <c r="S6808" s="2" t="s">
        <v>58</v>
      </c>
      <c r="T6808">
        <v>560003</v>
      </c>
      <c r="U6808" s="2" t="s">
        <v>28</v>
      </c>
      <c r="V6808" t="b">
        <v>0</v>
      </c>
    </row>
    <row r="6809" spans="1:22" x14ac:dyDescent="0.3">
      <c r="A6809">
        <v>16814</v>
      </c>
      <c r="B6809" s="2" t="s">
        <v>21442</v>
      </c>
      <c r="C6809">
        <v>9124522</v>
      </c>
      <c r="D6809" s="2" t="s">
        <v>35706</v>
      </c>
      <c r="E6809">
        <v>49</v>
      </c>
      <c r="F6809" t="s">
        <v>35707</v>
      </c>
      <c r="G6809" s="1">
        <v>44686</v>
      </c>
      <c r="H6809" s="2" t="s">
        <v>35716</v>
      </c>
      <c r="I6809">
        <v>5</v>
      </c>
      <c r="J6809" s="2" t="s">
        <v>20</v>
      </c>
      <c r="K6809" s="2" t="s">
        <v>21</v>
      </c>
      <c r="L6809" s="2" t="s">
        <v>3298</v>
      </c>
      <c r="M6809" s="2" t="s">
        <v>32</v>
      </c>
      <c r="N6809" s="2" t="s">
        <v>107</v>
      </c>
      <c r="O6809" t="s">
        <v>35709</v>
      </c>
      <c r="P6809" s="2" t="s">
        <v>25</v>
      </c>
      <c r="Q6809">
        <v>647</v>
      </c>
      <c r="R6809" s="2" t="s">
        <v>57</v>
      </c>
      <c r="S6809" s="2" t="s">
        <v>58</v>
      </c>
      <c r="T6809">
        <v>560078</v>
      </c>
      <c r="U6809" s="2" t="s">
        <v>28</v>
      </c>
      <c r="V6809" t="b">
        <v>0</v>
      </c>
    </row>
    <row r="6810" spans="1:22" x14ac:dyDescent="0.3">
      <c r="A6810">
        <v>17254</v>
      </c>
      <c r="B6810" s="2" t="s">
        <v>21923</v>
      </c>
      <c r="C6810">
        <v>4357245</v>
      </c>
      <c r="D6810" s="2" t="s">
        <v>19</v>
      </c>
      <c r="E6810">
        <v>49</v>
      </c>
      <c r="F6810" t="s">
        <v>35707</v>
      </c>
      <c r="G6810" s="1">
        <v>44656</v>
      </c>
      <c r="H6810" s="2" t="s">
        <v>35717</v>
      </c>
      <c r="I6810">
        <v>4</v>
      </c>
      <c r="J6810" s="2" t="s">
        <v>20</v>
      </c>
      <c r="K6810" s="2" t="s">
        <v>21</v>
      </c>
      <c r="L6810" s="2" t="s">
        <v>21924</v>
      </c>
      <c r="M6810" s="2" t="s">
        <v>32</v>
      </c>
      <c r="N6810" s="2" t="s">
        <v>64</v>
      </c>
      <c r="O6810" t="s">
        <v>35709</v>
      </c>
      <c r="P6810" s="2" t="s">
        <v>25</v>
      </c>
      <c r="Q6810">
        <v>852</v>
      </c>
      <c r="R6810" s="2" t="s">
        <v>57</v>
      </c>
      <c r="S6810" s="2" t="s">
        <v>58</v>
      </c>
      <c r="T6810">
        <v>560102</v>
      </c>
      <c r="U6810" s="2" t="s">
        <v>28</v>
      </c>
      <c r="V6810" t="b">
        <v>0</v>
      </c>
    </row>
    <row r="6811" spans="1:22" x14ac:dyDescent="0.3">
      <c r="A6811">
        <v>18065</v>
      </c>
      <c r="B6811" s="2" t="s">
        <v>22784</v>
      </c>
      <c r="C6811">
        <v>35934</v>
      </c>
      <c r="D6811" s="2" t="s">
        <v>35706</v>
      </c>
      <c r="E6811">
        <v>41</v>
      </c>
      <c r="F6811" t="s">
        <v>35707</v>
      </c>
      <c r="G6811" s="1">
        <v>44656</v>
      </c>
      <c r="H6811" s="2" t="s">
        <v>35717</v>
      </c>
      <c r="I6811">
        <v>4</v>
      </c>
      <c r="J6811" s="2" t="s">
        <v>20</v>
      </c>
      <c r="K6811" s="2" t="s">
        <v>21</v>
      </c>
      <c r="L6811" s="2" t="s">
        <v>4740</v>
      </c>
      <c r="M6811" s="2" t="s">
        <v>32</v>
      </c>
      <c r="N6811" s="2" t="s">
        <v>44</v>
      </c>
      <c r="O6811" t="s">
        <v>35709</v>
      </c>
      <c r="P6811" s="2" t="s">
        <v>25</v>
      </c>
      <c r="Q6811">
        <v>560</v>
      </c>
      <c r="R6811" s="2" t="s">
        <v>57</v>
      </c>
      <c r="S6811" s="2" t="s">
        <v>58</v>
      </c>
      <c r="T6811">
        <v>560005</v>
      </c>
      <c r="U6811" s="2" t="s">
        <v>28</v>
      </c>
      <c r="V6811" t="b">
        <v>0</v>
      </c>
    </row>
    <row r="6812" spans="1:22" x14ac:dyDescent="0.3">
      <c r="A6812">
        <v>18600</v>
      </c>
      <c r="B6812" s="2" t="s">
        <v>23326</v>
      </c>
      <c r="C6812">
        <v>5253459</v>
      </c>
      <c r="D6812" s="2" t="s">
        <v>19</v>
      </c>
      <c r="E6812">
        <v>37</v>
      </c>
      <c r="F6812" t="s">
        <v>35707</v>
      </c>
      <c r="G6812" s="1">
        <v>44625</v>
      </c>
      <c r="H6812" s="2" t="s">
        <v>35718</v>
      </c>
      <c r="I6812">
        <v>3</v>
      </c>
      <c r="J6812" s="2" t="s">
        <v>20</v>
      </c>
      <c r="K6812" s="2" t="s">
        <v>21</v>
      </c>
      <c r="L6812" s="2" t="s">
        <v>12541</v>
      </c>
      <c r="M6812" s="2" t="s">
        <v>32</v>
      </c>
      <c r="N6812" s="2" t="s">
        <v>107</v>
      </c>
      <c r="O6812" t="s">
        <v>35709</v>
      </c>
      <c r="P6812" s="2" t="s">
        <v>25</v>
      </c>
      <c r="Q6812">
        <v>635</v>
      </c>
      <c r="R6812" s="2" t="s">
        <v>57</v>
      </c>
      <c r="S6812" s="2" t="s">
        <v>58</v>
      </c>
      <c r="T6812">
        <v>560054</v>
      </c>
      <c r="U6812" s="2" t="s">
        <v>28</v>
      </c>
      <c r="V6812" t="b">
        <v>0</v>
      </c>
    </row>
    <row r="6813" spans="1:22" x14ac:dyDescent="0.3">
      <c r="A6813">
        <v>18866</v>
      </c>
      <c r="B6813" s="2" t="s">
        <v>23607</v>
      </c>
      <c r="C6813">
        <v>7769114</v>
      </c>
      <c r="D6813" s="2" t="s">
        <v>35706</v>
      </c>
      <c r="E6813">
        <v>45</v>
      </c>
      <c r="F6813" t="s">
        <v>35707</v>
      </c>
      <c r="G6813" s="1">
        <v>44625</v>
      </c>
      <c r="H6813" s="2" t="s">
        <v>35718</v>
      </c>
      <c r="I6813">
        <v>3</v>
      </c>
      <c r="J6813" s="2" t="s">
        <v>20</v>
      </c>
      <c r="K6813" s="2" t="s">
        <v>21</v>
      </c>
      <c r="L6813" s="2" t="s">
        <v>2042</v>
      </c>
      <c r="M6813" s="2" t="s">
        <v>32</v>
      </c>
      <c r="N6813" s="2" t="s">
        <v>44</v>
      </c>
      <c r="O6813" t="s">
        <v>35709</v>
      </c>
      <c r="P6813" s="2" t="s">
        <v>25</v>
      </c>
      <c r="Q6813">
        <v>597</v>
      </c>
      <c r="R6813" s="2" t="s">
        <v>57</v>
      </c>
      <c r="S6813" s="2" t="s">
        <v>58</v>
      </c>
      <c r="T6813">
        <v>560068</v>
      </c>
      <c r="U6813" s="2" t="s">
        <v>28</v>
      </c>
      <c r="V6813" t="b">
        <v>0</v>
      </c>
    </row>
    <row r="6814" spans="1:22" x14ac:dyDescent="0.3">
      <c r="A6814">
        <v>19044</v>
      </c>
      <c r="B6814" s="2" t="s">
        <v>23790</v>
      </c>
      <c r="C6814">
        <v>920584</v>
      </c>
      <c r="D6814" s="2" t="s">
        <v>35706</v>
      </c>
      <c r="E6814">
        <v>35</v>
      </c>
      <c r="F6814" t="s">
        <v>35707</v>
      </c>
      <c r="G6814" s="1">
        <v>44625</v>
      </c>
      <c r="H6814" s="2" t="s">
        <v>35718</v>
      </c>
      <c r="I6814">
        <v>3</v>
      </c>
      <c r="J6814" s="2" t="s">
        <v>20</v>
      </c>
      <c r="K6814" s="2" t="s">
        <v>21</v>
      </c>
      <c r="L6814" s="2" t="s">
        <v>1232</v>
      </c>
      <c r="M6814" s="2" t="s">
        <v>32</v>
      </c>
      <c r="N6814" s="2" t="s">
        <v>44</v>
      </c>
      <c r="O6814" t="s">
        <v>35709</v>
      </c>
      <c r="P6814" s="2" t="s">
        <v>25</v>
      </c>
      <c r="Q6814">
        <v>1352</v>
      </c>
      <c r="R6814" s="2" t="s">
        <v>57</v>
      </c>
      <c r="S6814" s="2" t="s">
        <v>58</v>
      </c>
      <c r="T6814">
        <v>560076</v>
      </c>
      <c r="U6814" s="2" t="s">
        <v>28</v>
      </c>
      <c r="V6814" t="b">
        <v>0</v>
      </c>
    </row>
    <row r="6815" spans="1:22" x14ac:dyDescent="0.3">
      <c r="A6815">
        <v>19052</v>
      </c>
      <c r="B6815" s="2" t="s">
        <v>23797</v>
      </c>
      <c r="C6815">
        <v>9847661</v>
      </c>
      <c r="D6815" s="2" t="s">
        <v>19</v>
      </c>
      <c r="E6815">
        <v>39</v>
      </c>
      <c r="F6815" t="s">
        <v>35707</v>
      </c>
      <c r="G6815" s="1">
        <v>44625</v>
      </c>
      <c r="H6815" s="2" t="s">
        <v>35718</v>
      </c>
      <c r="I6815">
        <v>3</v>
      </c>
      <c r="J6815" s="2" t="s">
        <v>20</v>
      </c>
      <c r="K6815" s="2" t="s">
        <v>21</v>
      </c>
      <c r="L6815" s="2" t="s">
        <v>12122</v>
      </c>
      <c r="M6815" s="2" t="s">
        <v>32</v>
      </c>
      <c r="N6815" s="2" t="s">
        <v>96</v>
      </c>
      <c r="O6815" t="s">
        <v>35709</v>
      </c>
      <c r="P6815" s="2" t="s">
        <v>25</v>
      </c>
      <c r="Q6815">
        <v>581</v>
      </c>
      <c r="R6815" s="2" t="s">
        <v>57</v>
      </c>
      <c r="S6815" s="2" t="s">
        <v>58</v>
      </c>
      <c r="T6815">
        <v>560097</v>
      </c>
      <c r="U6815" s="2" t="s">
        <v>28</v>
      </c>
      <c r="V6815" t="b">
        <v>0</v>
      </c>
    </row>
    <row r="6816" spans="1:22" x14ac:dyDescent="0.3">
      <c r="A6816">
        <v>19177</v>
      </c>
      <c r="B6816" s="2" t="s">
        <v>23925</v>
      </c>
      <c r="C6816">
        <v>1340144</v>
      </c>
      <c r="D6816" s="2" t="s">
        <v>19</v>
      </c>
      <c r="E6816">
        <v>45</v>
      </c>
      <c r="F6816" t="s">
        <v>35707</v>
      </c>
      <c r="G6816" s="1">
        <v>44625</v>
      </c>
      <c r="H6816" s="2" t="s">
        <v>35718</v>
      </c>
      <c r="I6816">
        <v>3</v>
      </c>
      <c r="J6816" s="2" t="s">
        <v>20</v>
      </c>
      <c r="K6816" s="2" t="s">
        <v>21</v>
      </c>
      <c r="L6816" s="2" t="s">
        <v>1574</v>
      </c>
      <c r="M6816" s="2" t="s">
        <v>32</v>
      </c>
      <c r="N6816" s="2" t="s">
        <v>38</v>
      </c>
      <c r="O6816" t="s">
        <v>35709</v>
      </c>
      <c r="P6816" s="2" t="s">
        <v>25</v>
      </c>
      <c r="Q6816">
        <v>698</v>
      </c>
      <c r="R6816" s="2" t="s">
        <v>57</v>
      </c>
      <c r="S6816" s="2" t="s">
        <v>58</v>
      </c>
      <c r="T6816">
        <v>562123</v>
      </c>
      <c r="U6816" s="2" t="s">
        <v>28</v>
      </c>
      <c r="V6816" t="b">
        <v>0</v>
      </c>
    </row>
    <row r="6817" spans="1:22" x14ac:dyDescent="0.3">
      <c r="A6817">
        <v>19718</v>
      </c>
      <c r="B6817" s="2" t="s">
        <v>24467</v>
      </c>
      <c r="C6817">
        <v>3699254</v>
      </c>
      <c r="D6817" s="2" t="s">
        <v>35706</v>
      </c>
      <c r="E6817">
        <v>42</v>
      </c>
      <c r="F6817" t="s">
        <v>35707</v>
      </c>
      <c r="G6817" s="1">
        <v>44597</v>
      </c>
      <c r="H6817" s="2" t="s">
        <v>35719</v>
      </c>
      <c r="I6817">
        <v>2</v>
      </c>
      <c r="J6817" s="2" t="s">
        <v>20</v>
      </c>
      <c r="K6817" s="2" t="s">
        <v>21</v>
      </c>
      <c r="L6817" s="2" t="s">
        <v>170</v>
      </c>
      <c r="M6817" s="2" t="s">
        <v>32</v>
      </c>
      <c r="N6817" s="2" t="s">
        <v>64</v>
      </c>
      <c r="O6817" t="s">
        <v>35709</v>
      </c>
      <c r="P6817" s="2" t="s">
        <v>25</v>
      </c>
      <c r="Q6817">
        <v>680</v>
      </c>
      <c r="R6817" s="2" t="s">
        <v>57</v>
      </c>
      <c r="S6817" s="2" t="s">
        <v>58</v>
      </c>
      <c r="T6817">
        <v>560003</v>
      </c>
      <c r="U6817" s="2" t="s">
        <v>28</v>
      </c>
      <c r="V6817" t="b">
        <v>0</v>
      </c>
    </row>
    <row r="6818" spans="1:22" x14ac:dyDescent="0.3">
      <c r="A6818">
        <v>19738</v>
      </c>
      <c r="B6818" s="2" t="s">
        <v>24490</v>
      </c>
      <c r="C6818">
        <v>8990744</v>
      </c>
      <c r="D6818" s="2" t="s">
        <v>19</v>
      </c>
      <c r="E6818">
        <v>33</v>
      </c>
      <c r="F6818" t="s">
        <v>35707</v>
      </c>
      <c r="G6818" s="1">
        <v>44597</v>
      </c>
      <c r="H6818" s="2" t="s">
        <v>35719</v>
      </c>
      <c r="I6818">
        <v>2</v>
      </c>
      <c r="J6818" s="2" t="s">
        <v>20</v>
      </c>
      <c r="K6818" s="2" t="s">
        <v>21</v>
      </c>
      <c r="L6818" s="2" t="s">
        <v>354</v>
      </c>
      <c r="M6818" s="2" t="s">
        <v>32</v>
      </c>
      <c r="N6818" s="2" t="s">
        <v>44</v>
      </c>
      <c r="O6818" t="s">
        <v>35709</v>
      </c>
      <c r="P6818" s="2" t="s">
        <v>25</v>
      </c>
      <c r="Q6818">
        <v>698</v>
      </c>
      <c r="R6818" s="2" t="s">
        <v>57</v>
      </c>
      <c r="S6818" s="2" t="s">
        <v>58</v>
      </c>
      <c r="T6818">
        <v>560037</v>
      </c>
      <c r="U6818" s="2" t="s">
        <v>28</v>
      </c>
      <c r="V6818" t="b">
        <v>0</v>
      </c>
    </row>
    <row r="6819" spans="1:22" x14ac:dyDescent="0.3">
      <c r="A6819">
        <v>20433</v>
      </c>
      <c r="B6819" s="2" t="s">
        <v>25190</v>
      </c>
      <c r="C6819">
        <v>280354</v>
      </c>
      <c r="D6819" s="2" t="s">
        <v>35706</v>
      </c>
      <c r="E6819">
        <v>42</v>
      </c>
      <c r="F6819" t="s">
        <v>35707</v>
      </c>
      <c r="G6819" s="1">
        <v>44597</v>
      </c>
      <c r="H6819" s="2" t="s">
        <v>35719</v>
      </c>
      <c r="I6819">
        <v>2</v>
      </c>
      <c r="J6819" s="2" t="s">
        <v>20</v>
      </c>
      <c r="K6819" s="2" t="s">
        <v>21</v>
      </c>
      <c r="L6819" s="2" t="s">
        <v>12682</v>
      </c>
      <c r="M6819" s="2" t="s">
        <v>32</v>
      </c>
      <c r="N6819" s="2" t="s">
        <v>24</v>
      </c>
      <c r="O6819" t="s">
        <v>35709</v>
      </c>
      <c r="P6819" s="2" t="s">
        <v>25</v>
      </c>
      <c r="Q6819">
        <v>495</v>
      </c>
      <c r="R6819" s="2" t="s">
        <v>57</v>
      </c>
      <c r="S6819" s="2" t="s">
        <v>58</v>
      </c>
      <c r="T6819">
        <v>560097</v>
      </c>
      <c r="U6819" s="2" t="s">
        <v>28</v>
      </c>
      <c r="V6819" t="b">
        <v>0</v>
      </c>
    </row>
    <row r="6820" spans="1:22" x14ac:dyDescent="0.3">
      <c r="A6820">
        <v>20655</v>
      </c>
      <c r="B6820" s="2" t="s">
        <v>25398</v>
      </c>
      <c r="C6820">
        <v>5511473</v>
      </c>
      <c r="D6820" s="2" t="s">
        <v>19</v>
      </c>
      <c r="E6820">
        <v>47</v>
      </c>
      <c r="F6820" t="s">
        <v>35707</v>
      </c>
      <c r="G6820" s="1">
        <v>44566</v>
      </c>
      <c r="H6820" s="2" t="s">
        <v>35720</v>
      </c>
      <c r="I6820">
        <v>1</v>
      </c>
      <c r="J6820" s="2" t="s">
        <v>20</v>
      </c>
      <c r="K6820" s="2" t="s">
        <v>21</v>
      </c>
      <c r="L6820" s="2" t="s">
        <v>9090</v>
      </c>
      <c r="M6820" s="2" t="s">
        <v>32</v>
      </c>
      <c r="N6820" s="2" t="s">
        <v>33</v>
      </c>
      <c r="O6820" t="s">
        <v>35709</v>
      </c>
      <c r="P6820" s="2" t="s">
        <v>25</v>
      </c>
      <c r="Q6820">
        <v>629</v>
      </c>
      <c r="R6820" s="2" t="s">
        <v>57</v>
      </c>
      <c r="S6820" s="2" t="s">
        <v>58</v>
      </c>
      <c r="T6820">
        <v>560068</v>
      </c>
      <c r="U6820" s="2" t="s">
        <v>28</v>
      </c>
      <c r="V6820" t="b">
        <v>0</v>
      </c>
    </row>
    <row r="6821" spans="1:22" x14ac:dyDescent="0.3">
      <c r="A6821">
        <v>20874</v>
      </c>
      <c r="B6821" s="2" t="s">
        <v>25620</v>
      </c>
      <c r="C6821">
        <v>6077741</v>
      </c>
      <c r="D6821" s="2" t="s">
        <v>19</v>
      </c>
      <c r="E6821">
        <v>33</v>
      </c>
      <c r="F6821" t="s">
        <v>35707</v>
      </c>
      <c r="G6821" s="1">
        <v>44566</v>
      </c>
      <c r="H6821" s="2" t="s">
        <v>35720</v>
      </c>
      <c r="I6821">
        <v>1</v>
      </c>
      <c r="J6821" s="2" t="s">
        <v>20</v>
      </c>
      <c r="K6821" s="2" t="s">
        <v>21</v>
      </c>
      <c r="L6821" s="2" t="s">
        <v>486</v>
      </c>
      <c r="M6821" s="2" t="s">
        <v>32</v>
      </c>
      <c r="N6821" s="2" t="s">
        <v>64</v>
      </c>
      <c r="O6821" t="s">
        <v>35709</v>
      </c>
      <c r="P6821" s="2" t="s">
        <v>25</v>
      </c>
      <c r="Q6821">
        <v>698</v>
      </c>
      <c r="R6821" s="2" t="s">
        <v>57</v>
      </c>
      <c r="S6821" s="2" t="s">
        <v>58</v>
      </c>
      <c r="T6821">
        <v>560098</v>
      </c>
      <c r="U6821" s="2" t="s">
        <v>28</v>
      </c>
      <c r="V6821" t="b">
        <v>0</v>
      </c>
    </row>
    <row r="6822" spans="1:22" x14ac:dyDescent="0.3">
      <c r="A6822">
        <v>20964</v>
      </c>
      <c r="B6822" s="2" t="s">
        <v>25719</v>
      </c>
      <c r="C6822">
        <v>8768326</v>
      </c>
      <c r="D6822" s="2" t="s">
        <v>19</v>
      </c>
      <c r="E6822">
        <v>44</v>
      </c>
      <c r="F6822" t="s">
        <v>35707</v>
      </c>
      <c r="G6822" s="1">
        <v>44566</v>
      </c>
      <c r="H6822" s="2" t="s">
        <v>35720</v>
      </c>
      <c r="I6822">
        <v>1</v>
      </c>
      <c r="J6822" s="2" t="s">
        <v>20</v>
      </c>
      <c r="K6822" s="2" t="s">
        <v>21</v>
      </c>
      <c r="L6822" s="2" t="s">
        <v>2367</v>
      </c>
      <c r="M6822" s="2" t="s">
        <v>32</v>
      </c>
      <c r="N6822" s="2" t="s">
        <v>64</v>
      </c>
      <c r="O6822" t="s">
        <v>35709</v>
      </c>
      <c r="P6822" s="2" t="s">
        <v>25</v>
      </c>
      <c r="Q6822">
        <v>837</v>
      </c>
      <c r="R6822" s="2" t="s">
        <v>57</v>
      </c>
      <c r="S6822" s="2" t="s">
        <v>58</v>
      </c>
      <c r="T6822">
        <v>560072</v>
      </c>
      <c r="U6822" s="2" t="s">
        <v>28</v>
      </c>
      <c r="V6822" t="b">
        <v>0</v>
      </c>
    </row>
    <row r="6823" spans="1:22" x14ac:dyDescent="0.3">
      <c r="A6823">
        <v>21022</v>
      </c>
      <c r="B6823" s="2" t="s">
        <v>25779</v>
      </c>
      <c r="C6823">
        <v>9198668</v>
      </c>
      <c r="D6823" s="2" t="s">
        <v>19</v>
      </c>
      <c r="E6823">
        <v>42</v>
      </c>
      <c r="F6823" t="s">
        <v>35707</v>
      </c>
      <c r="G6823" s="1">
        <v>44566</v>
      </c>
      <c r="H6823" s="2" t="s">
        <v>35720</v>
      </c>
      <c r="I6823">
        <v>1</v>
      </c>
      <c r="J6823" s="2" t="s">
        <v>20</v>
      </c>
      <c r="K6823" s="2" t="s">
        <v>21</v>
      </c>
      <c r="L6823" s="2" t="s">
        <v>2059</v>
      </c>
      <c r="M6823" s="2" t="s">
        <v>32</v>
      </c>
      <c r="N6823" s="2" t="s">
        <v>38</v>
      </c>
      <c r="O6823" t="s">
        <v>35709</v>
      </c>
      <c r="P6823" s="2" t="s">
        <v>25</v>
      </c>
      <c r="Q6823">
        <v>696</v>
      </c>
      <c r="R6823" s="2" t="s">
        <v>57</v>
      </c>
      <c r="S6823" s="2" t="s">
        <v>58</v>
      </c>
      <c r="T6823">
        <v>560017</v>
      </c>
      <c r="U6823" s="2" t="s">
        <v>28</v>
      </c>
      <c r="V6823" t="b">
        <v>0</v>
      </c>
    </row>
    <row r="6824" spans="1:22" x14ac:dyDescent="0.3">
      <c r="A6824">
        <v>21101</v>
      </c>
      <c r="B6824" s="2" t="s">
        <v>25849</v>
      </c>
      <c r="C6824">
        <v>2682108</v>
      </c>
      <c r="D6824" s="2" t="s">
        <v>19</v>
      </c>
      <c r="E6824">
        <v>37</v>
      </c>
      <c r="F6824" t="s">
        <v>35707</v>
      </c>
      <c r="G6824" s="1">
        <v>44566</v>
      </c>
      <c r="H6824" s="2" t="s">
        <v>35720</v>
      </c>
      <c r="I6824">
        <v>1</v>
      </c>
      <c r="J6824" s="2" t="s">
        <v>20</v>
      </c>
      <c r="K6824" s="2" t="s">
        <v>21</v>
      </c>
      <c r="L6824" s="2" t="s">
        <v>10545</v>
      </c>
      <c r="M6824" s="2" t="s">
        <v>32</v>
      </c>
      <c r="N6824" s="2" t="s">
        <v>44</v>
      </c>
      <c r="O6824" t="s">
        <v>35709</v>
      </c>
      <c r="P6824" s="2" t="s">
        <v>25</v>
      </c>
      <c r="Q6824">
        <v>985</v>
      </c>
      <c r="R6824" s="2" t="s">
        <v>57</v>
      </c>
      <c r="S6824" s="2" t="s">
        <v>58</v>
      </c>
      <c r="T6824">
        <v>560098</v>
      </c>
      <c r="U6824" s="2" t="s">
        <v>28</v>
      </c>
      <c r="V6824" t="b">
        <v>0</v>
      </c>
    </row>
    <row r="6825" spans="1:22" x14ac:dyDescent="0.3">
      <c r="A6825">
        <v>21610</v>
      </c>
      <c r="B6825" s="2" t="s">
        <v>26361</v>
      </c>
      <c r="C6825">
        <v>1387</v>
      </c>
      <c r="D6825" s="2" t="s">
        <v>19</v>
      </c>
      <c r="E6825">
        <v>43</v>
      </c>
      <c r="F6825" t="s">
        <v>35707</v>
      </c>
      <c r="G6825" s="1">
        <v>44901</v>
      </c>
      <c r="H6825" s="2" t="s">
        <v>35708</v>
      </c>
      <c r="I6825">
        <v>12</v>
      </c>
      <c r="J6825" s="2" t="s">
        <v>20</v>
      </c>
      <c r="K6825" s="2" t="s">
        <v>21</v>
      </c>
      <c r="L6825" s="2" t="s">
        <v>11847</v>
      </c>
      <c r="M6825" s="2" t="s">
        <v>32</v>
      </c>
      <c r="N6825" s="2" t="s">
        <v>107</v>
      </c>
      <c r="O6825" t="s">
        <v>35709</v>
      </c>
      <c r="P6825" s="2" t="s">
        <v>25</v>
      </c>
      <c r="Q6825">
        <v>653</v>
      </c>
      <c r="R6825" s="2" t="s">
        <v>57</v>
      </c>
      <c r="S6825" s="2" t="s">
        <v>58</v>
      </c>
      <c r="T6825">
        <v>560048</v>
      </c>
      <c r="U6825" s="2" t="s">
        <v>28</v>
      </c>
      <c r="V6825" t="b">
        <v>0</v>
      </c>
    </row>
    <row r="6826" spans="1:22" x14ac:dyDescent="0.3">
      <c r="A6826">
        <v>21736</v>
      </c>
      <c r="B6826" s="2" t="s">
        <v>26498</v>
      </c>
      <c r="C6826">
        <v>6324212</v>
      </c>
      <c r="D6826" s="2" t="s">
        <v>19</v>
      </c>
      <c r="E6826">
        <v>33</v>
      </c>
      <c r="F6826" t="s">
        <v>35707</v>
      </c>
      <c r="G6826" s="1">
        <v>44901</v>
      </c>
      <c r="H6826" s="2" t="s">
        <v>35708</v>
      </c>
      <c r="I6826">
        <v>12</v>
      </c>
      <c r="J6826" s="2" t="s">
        <v>20</v>
      </c>
      <c r="K6826" s="2" t="s">
        <v>21</v>
      </c>
      <c r="L6826" s="2" t="s">
        <v>7511</v>
      </c>
      <c r="M6826" s="2" t="s">
        <v>32</v>
      </c>
      <c r="N6826" s="2" t="s">
        <v>38</v>
      </c>
      <c r="O6826" t="s">
        <v>35709</v>
      </c>
      <c r="P6826" s="2" t="s">
        <v>25</v>
      </c>
      <c r="Q6826">
        <v>692</v>
      </c>
      <c r="R6826" s="2" t="s">
        <v>57</v>
      </c>
      <c r="S6826" s="2" t="s">
        <v>58</v>
      </c>
      <c r="T6826">
        <v>560035</v>
      </c>
      <c r="U6826" s="2" t="s">
        <v>28</v>
      </c>
      <c r="V6826" t="b">
        <v>0</v>
      </c>
    </row>
    <row r="6827" spans="1:22" x14ac:dyDescent="0.3">
      <c r="A6827">
        <v>21792</v>
      </c>
      <c r="B6827" s="2" t="s">
        <v>26557</v>
      </c>
      <c r="C6827">
        <v>6867270</v>
      </c>
      <c r="D6827" s="2" t="s">
        <v>19</v>
      </c>
      <c r="E6827">
        <v>47</v>
      </c>
      <c r="F6827" t="s">
        <v>35707</v>
      </c>
      <c r="G6827" s="1">
        <v>44901</v>
      </c>
      <c r="H6827" s="2" t="s">
        <v>35708</v>
      </c>
      <c r="I6827">
        <v>12</v>
      </c>
      <c r="J6827" s="2" t="s">
        <v>20</v>
      </c>
      <c r="K6827" s="2" t="s">
        <v>21</v>
      </c>
      <c r="L6827" s="2" t="s">
        <v>2323</v>
      </c>
      <c r="M6827" s="2" t="s">
        <v>32</v>
      </c>
      <c r="N6827" s="2" t="s">
        <v>44</v>
      </c>
      <c r="O6827" t="s">
        <v>35709</v>
      </c>
      <c r="P6827" s="2" t="s">
        <v>25</v>
      </c>
      <c r="Q6827">
        <v>636</v>
      </c>
      <c r="R6827" s="2" t="s">
        <v>57</v>
      </c>
      <c r="S6827" s="2" t="s">
        <v>58</v>
      </c>
      <c r="T6827">
        <v>560097</v>
      </c>
      <c r="U6827" s="2" t="s">
        <v>28</v>
      </c>
      <c r="V6827" t="b">
        <v>0</v>
      </c>
    </row>
    <row r="6828" spans="1:22" x14ac:dyDescent="0.3">
      <c r="A6828">
        <v>22034</v>
      </c>
      <c r="B6828" s="2" t="s">
        <v>26791</v>
      </c>
      <c r="C6828">
        <v>7679473</v>
      </c>
      <c r="D6828" s="2" t="s">
        <v>19</v>
      </c>
      <c r="E6828">
        <v>35</v>
      </c>
      <c r="F6828" t="s">
        <v>35707</v>
      </c>
      <c r="G6828" s="1">
        <v>44901</v>
      </c>
      <c r="H6828" s="2" t="s">
        <v>35708</v>
      </c>
      <c r="I6828">
        <v>12</v>
      </c>
      <c r="J6828" s="2" t="s">
        <v>20</v>
      </c>
      <c r="K6828" s="2" t="s">
        <v>21</v>
      </c>
      <c r="L6828" s="2" t="s">
        <v>5781</v>
      </c>
      <c r="M6828" s="2" t="s">
        <v>32</v>
      </c>
      <c r="N6828" s="2" t="s">
        <v>33</v>
      </c>
      <c r="O6828" t="s">
        <v>35709</v>
      </c>
      <c r="P6828" s="2" t="s">
        <v>25</v>
      </c>
      <c r="Q6828">
        <v>589</v>
      </c>
      <c r="R6828" s="2" t="s">
        <v>57</v>
      </c>
      <c r="S6828" s="2" t="s">
        <v>58</v>
      </c>
      <c r="T6828">
        <v>560064</v>
      </c>
      <c r="U6828" s="2" t="s">
        <v>28</v>
      </c>
      <c r="V6828" t="b">
        <v>0</v>
      </c>
    </row>
    <row r="6829" spans="1:22" x14ac:dyDescent="0.3">
      <c r="A6829">
        <v>22068</v>
      </c>
      <c r="B6829" s="2" t="s">
        <v>26829</v>
      </c>
      <c r="C6829">
        <v>5444930</v>
      </c>
      <c r="D6829" s="2" t="s">
        <v>19</v>
      </c>
      <c r="E6829">
        <v>49</v>
      </c>
      <c r="F6829" t="s">
        <v>35707</v>
      </c>
      <c r="G6829" s="1">
        <v>44901</v>
      </c>
      <c r="H6829" s="2" t="s">
        <v>35708</v>
      </c>
      <c r="I6829">
        <v>12</v>
      </c>
      <c r="J6829" s="2" t="s">
        <v>20</v>
      </c>
      <c r="K6829" s="2" t="s">
        <v>21</v>
      </c>
      <c r="L6829" s="2" t="s">
        <v>20833</v>
      </c>
      <c r="M6829" s="2" t="s">
        <v>32</v>
      </c>
      <c r="N6829" s="2" t="s">
        <v>33</v>
      </c>
      <c r="O6829" t="s">
        <v>35709</v>
      </c>
      <c r="P6829" s="2" t="s">
        <v>25</v>
      </c>
      <c r="Q6829">
        <v>1112</v>
      </c>
      <c r="R6829" s="2" t="s">
        <v>57</v>
      </c>
      <c r="S6829" s="2" t="s">
        <v>58</v>
      </c>
      <c r="T6829">
        <v>560036</v>
      </c>
      <c r="U6829" s="2" t="s">
        <v>28</v>
      </c>
      <c r="V6829" t="b">
        <v>0</v>
      </c>
    </row>
    <row r="6830" spans="1:22" x14ac:dyDescent="0.3">
      <c r="A6830">
        <v>22072</v>
      </c>
      <c r="B6830" s="2" t="s">
        <v>26834</v>
      </c>
      <c r="C6830">
        <v>416021</v>
      </c>
      <c r="D6830" s="2" t="s">
        <v>19</v>
      </c>
      <c r="E6830">
        <v>48</v>
      </c>
      <c r="F6830" t="s">
        <v>35707</v>
      </c>
      <c r="G6830" s="1">
        <v>44901</v>
      </c>
      <c r="H6830" s="2" t="s">
        <v>35708</v>
      </c>
      <c r="I6830">
        <v>12</v>
      </c>
      <c r="J6830" s="2" t="s">
        <v>20</v>
      </c>
      <c r="K6830" s="2" t="s">
        <v>21</v>
      </c>
      <c r="L6830" s="2" t="s">
        <v>731</v>
      </c>
      <c r="M6830" s="2" t="s">
        <v>32</v>
      </c>
      <c r="N6830" s="2" t="s">
        <v>107</v>
      </c>
      <c r="O6830" t="s">
        <v>35709</v>
      </c>
      <c r="P6830" s="2" t="s">
        <v>25</v>
      </c>
      <c r="Q6830">
        <v>589</v>
      </c>
      <c r="R6830" s="2" t="s">
        <v>57</v>
      </c>
      <c r="S6830" s="2" t="s">
        <v>58</v>
      </c>
      <c r="T6830">
        <v>560030</v>
      </c>
      <c r="U6830" s="2" t="s">
        <v>28</v>
      </c>
      <c r="V6830" t="b">
        <v>0</v>
      </c>
    </row>
    <row r="6831" spans="1:22" x14ac:dyDescent="0.3">
      <c r="A6831">
        <v>22124</v>
      </c>
      <c r="B6831" s="2" t="s">
        <v>26883</v>
      </c>
      <c r="C6831">
        <v>9760799</v>
      </c>
      <c r="D6831" s="2" t="s">
        <v>19</v>
      </c>
      <c r="E6831">
        <v>41</v>
      </c>
      <c r="F6831" t="s">
        <v>35707</v>
      </c>
      <c r="G6831" s="1">
        <v>44901</v>
      </c>
      <c r="H6831" s="2" t="s">
        <v>35708</v>
      </c>
      <c r="I6831">
        <v>12</v>
      </c>
      <c r="J6831" s="2" t="s">
        <v>20</v>
      </c>
      <c r="K6831" s="2" t="s">
        <v>21</v>
      </c>
      <c r="L6831" s="2" t="s">
        <v>8965</v>
      </c>
      <c r="M6831" s="2" t="s">
        <v>32</v>
      </c>
      <c r="N6831" s="2" t="s">
        <v>44</v>
      </c>
      <c r="O6831" t="s">
        <v>35709</v>
      </c>
      <c r="P6831" s="2" t="s">
        <v>25</v>
      </c>
      <c r="Q6831">
        <v>1125</v>
      </c>
      <c r="R6831" s="2" t="s">
        <v>57</v>
      </c>
      <c r="S6831" s="2" t="s">
        <v>58</v>
      </c>
      <c r="T6831">
        <v>560085</v>
      </c>
      <c r="U6831" s="2" t="s">
        <v>28</v>
      </c>
      <c r="V6831" t="b">
        <v>0</v>
      </c>
    </row>
    <row r="6832" spans="1:22" x14ac:dyDescent="0.3">
      <c r="A6832">
        <v>22399</v>
      </c>
      <c r="B6832" s="2" t="s">
        <v>27159</v>
      </c>
      <c r="C6832">
        <v>139048</v>
      </c>
      <c r="D6832" s="2" t="s">
        <v>19</v>
      </c>
      <c r="E6832">
        <v>36</v>
      </c>
      <c r="F6832" t="s">
        <v>35707</v>
      </c>
      <c r="G6832" s="1">
        <v>44901</v>
      </c>
      <c r="H6832" s="2" t="s">
        <v>35708</v>
      </c>
      <c r="I6832">
        <v>12</v>
      </c>
      <c r="J6832" s="2" t="s">
        <v>20</v>
      </c>
      <c r="K6832" s="2" t="s">
        <v>21</v>
      </c>
      <c r="L6832" s="2" t="s">
        <v>791</v>
      </c>
      <c r="M6832" s="2" t="s">
        <v>32</v>
      </c>
      <c r="N6832" s="2" t="s">
        <v>44</v>
      </c>
      <c r="O6832" t="s">
        <v>35709</v>
      </c>
      <c r="P6832" s="2" t="s">
        <v>25</v>
      </c>
      <c r="Q6832">
        <v>626</v>
      </c>
      <c r="R6832" s="2" t="s">
        <v>57</v>
      </c>
      <c r="S6832" s="2" t="s">
        <v>58</v>
      </c>
      <c r="T6832">
        <v>560060</v>
      </c>
      <c r="U6832" s="2" t="s">
        <v>28</v>
      </c>
      <c r="V6832" t="b">
        <v>0</v>
      </c>
    </row>
    <row r="6833" spans="1:22" x14ac:dyDescent="0.3">
      <c r="A6833">
        <v>22683</v>
      </c>
      <c r="B6833" s="2" t="s">
        <v>27440</v>
      </c>
      <c r="C6833">
        <v>518165</v>
      </c>
      <c r="D6833" s="2" t="s">
        <v>19</v>
      </c>
      <c r="E6833">
        <v>40</v>
      </c>
      <c r="F6833" t="s">
        <v>35707</v>
      </c>
      <c r="G6833" s="1">
        <v>44871</v>
      </c>
      <c r="H6833" s="2" t="s">
        <v>35710</v>
      </c>
      <c r="I6833">
        <v>11</v>
      </c>
      <c r="J6833" s="2" t="s">
        <v>20</v>
      </c>
      <c r="K6833" s="2" t="s">
        <v>21</v>
      </c>
      <c r="L6833" s="2" t="s">
        <v>26809</v>
      </c>
      <c r="M6833" s="2" t="s">
        <v>32</v>
      </c>
      <c r="N6833" s="2" t="s">
        <v>38</v>
      </c>
      <c r="O6833" t="s">
        <v>35709</v>
      </c>
      <c r="P6833" s="2" t="s">
        <v>25</v>
      </c>
      <c r="Q6833">
        <v>727</v>
      </c>
      <c r="R6833" s="2" t="s">
        <v>57</v>
      </c>
      <c r="S6833" s="2" t="s">
        <v>58</v>
      </c>
      <c r="T6833">
        <v>560032</v>
      </c>
      <c r="U6833" s="2" t="s">
        <v>28</v>
      </c>
      <c r="V6833" t="b">
        <v>0</v>
      </c>
    </row>
    <row r="6834" spans="1:22" x14ac:dyDescent="0.3">
      <c r="A6834">
        <v>22691</v>
      </c>
      <c r="B6834" s="2" t="s">
        <v>27449</v>
      </c>
      <c r="C6834">
        <v>5929678</v>
      </c>
      <c r="D6834" s="2" t="s">
        <v>19</v>
      </c>
      <c r="E6834">
        <v>45</v>
      </c>
      <c r="F6834" t="s">
        <v>35707</v>
      </c>
      <c r="G6834" s="1">
        <v>44871</v>
      </c>
      <c r="H6834" s="2" t="s">
        <v>35710</v>
      </c>
      <c r="I6834">
        <v>11</v>
      </c>
      <c r="J6834" s="2" t="s">
        <v>20</v>
      </c>
      <c r="K6834" s="2" t="s">
        <v>21</v>
      </c>
      <c r="L6834" s="2" t="s">
        <v>8788</v>
      </c>
      <c r="M6834" s="2" t="s">
        <v>32</v>
      </c>
      <c r="N6834" s="2" t="s">
        <v>107</v>
      </c>
      <c r="O6834" t="s">
        <v>35709</v>
      </c>
      <c r="P6834" s="2" t="s">
        <v>25</v>
      </c>
      <c r="Q6834">
        <v>1163</v>
      </c>
      <c r="R6834" s="2" t="s">
        <v>57</v>
      </c>
      <c r="S6834" s="2" t="s">
        <v>58</v>
      </c>
      <c r="T6834">
        <v>560058</v>
      </c>
      <c r="U6834" s="2" t="s">
        <v>28</v>
      </c>
      <c r="V6834" t="b">
        <v>0</v>
      </c>
    </row>
    <row r="6835" spans="1:22" x14ac:dyDescent="0.3">
      <c r="A6835">
        <v>22761</v>
      </c>
      <c r="B6835" s="2" t="s">
        <v>27520</v>
      </c>
      <c r="C6835">
        <v>7422449</v>
      </c>
      <c r="D6835" s="2" t="s">
        <v>35706</v>
      </c>
      <c r="E6835">
        <v>36</v>
      </c>
      <c r="F6835" t="s">
        <v>35707</v>
      </c>
      <c r="G6835" s="1">
        <v>44871</v>
      </c>
      <c r="H6835" s="2" t="s">
        <v>35710</v>
      </c>
      <c r="I6835">
        <v>11</v>
      </c>
      <c r="J6835" s="2" t="s">
        <v>20</v>
      </c>
      <c r="K6835" s="2" t="s">
        <v>21</v>
      </c>
      <c r="L6835" s="2" t="s">
        <v>13736</v>
      </c>
      <c r="M6835" s="2" t="s">
        <v>32</v>
      </c>
      <c r="N6835" s="2" t="s">
        <v>96</v>
      </c>
      <c r="O6835" t="s">
        <v>35709</v>
      </c>
      <c r="P6835" s="2" t="s">
        <v>25</v>
      </c>
      <c r="Q6835">
        <v>852</v>
      </c>
      <c r="R6835" s="2" t="s">
        <v>57</v>
      </c>
      <c r="S6835" s="2" t="s">
        <v>58</v>
      </c>
      <c r="T6835">
        <v>560043</v>
      </c>
      <c r="U6835" s="2" t="s">
        <v>28</v>
      </c>
      <c r="V6835" t="b">
        <v>0</v>
      </c>
    </row>
    <row r="6836" spans="1:22" x14ac:dyDescent="0.3">
      <c r="A6836">
        <v>22813</v>
      </c>
      <c r="B6836" s="2" t="s">
        <v>27578</v>
      </c>
      <c r="C6836">
        <v>3121679</v>
      </c>
      <c r="D6836" s="2" t="s">
        <v>35706</v>
      </c>
      <c r="E6836">
        <v>36</v>
      </c>
      <c r="F6836" t="s">
        <v>35707</v>
      </c>
      <c r="G6836" s="1">
        <v>44871</v>
      </c>
      <c r="H6836" s="2" t="s">
        <v>35710</v>
      </c>
      <c r="I6836">
        <v>11</v>
      </c>
      <c r="J6836" s="2" t="s">
        <v>20</v>
      </c>
      <c r="K6836" s="2" t="s">
        <v>21</v>
      </c>
      <c r="L6836" s="2" t="s">
        <v>3354</v>
      </c>
      <c r="M6836" s="2" t="s">
        <v>32</v>
      </c>
      <c r="N6836" s="2" t="s">
        <v>24</v>
      </c>
      <c r="O6836" t="s">
        <v>35709</v>
      </c>
      <c r="P6836" s="2" t="s">
        <v>25</v>
      </c>
      <c r="Q6836">
        <v>724</v>
      </c>
      <c r="R6836" s="2" t="s">
        <v>57</v>
      </c>
      <c r="S6836" s="2" t="s">
        <v>58</v>
      </c>
      <c r="T6836">
        <v>560049</v>
      </c>
      <c r="U6836" s="2" t="s">
        <v>28</v>
      </c>
      <c r="V6836" t="b">
        <v>0</v>
      </c>
    </row>
    <row r="6837" spans="1:22" x14ac:dyDescent="0.3">
      <c r="A6837">
        <v>23135</v>
      </c>
      <c r="B6837" s="2" t="s">
        <v>27904</v>
      </c>
      <c r="C6837">
        <v>6235527</v>
      </c>
      <c r="D6837" s="2" t="s">
        <v>35706</v>
      </c>
      <c r="E6837">
        <v>30</v>
      </c>
      <c r="F6837" t="s">
        <v>35707</v>
      </c>
      <c r="G6837" s="1">
        <v>44871</v>
      </c>
      <c r="H6837" s="2" t="s">
        <v>35710</v>
      </c>
      <c r="I6837">
        <v>11</v>
      </c>
      <c r="J6837" s="2" t="s">
        <v>20</v>
      </c>
      <c r="K6837" s="2" t="s">
        <v>21</v>
      </c>
      <c r="L6837" s="2" t="s">
        <v>13488</v>
      </c>
      <c r="M6837" s="2" t="s">
        <v>32</v>
      </c>
      <c r="N6837" s="2" t="s">
        <v>44</v>
      </c>
      <c r="O6837" t="s">
        <v>35709</v>
      </c>
      <c r="P6837" s="2" t="s">
        <v>25</v>
      </c>
      <c r="Q6837">
        <v>999</v>
      </c>
      <c r="R6837" s="2" t="s">
        <v>57</v>
      </c>
      <c r="S6837" s="2" t="s">
        <v>58</v>
      </c>
      <c r="T6837">
        <v>560043</v>
      </c>
      <c r="U6837" s="2" t="s">
        <v>28</v>
      </c>
      <c r="V6837" t="b">
        <v>0</v>
      </c>
    </row>
    <row r="6838" spans="1:22" x14ac:dyDescent="0.3">
      <c r="A6838">
        <v>23219</v>
      </c>
      <c r="B6838" s="2" t="s">
        <v>27989</v>
      </c>
      <c r="C6838">
        <v>2424681</v>
      </c>
      <c r="D6838" s="2" t="s">
        <v>19</v>
      </c>
      <c r="E6838">
        <v>42</v>
      </c>
      <c r="F6838" t="s">
        <v>35707</v>
      </c>
      <c r="G6838" s="1">
        <v>44840</v>
      </c>
      <c r="H6838" s="2" t="s">
        <v>35711</v>
      </c>
      <c r="I6838">
        <v>10</v>
      </c>
      <c r="J6838" s="2" t="s">
        <v>20</v>
      </c>
      <c r="K6838" s="2" t="s">
        <v>21</v>
      </c>
      <c r="L6838" s="2" t="s">
        <v>5717</v>
      </c>
      <c r="M6838" s="2" t="s">
        <v>32</v>
      </c>
      <c r="N6838" s="2" t="s">
        <v>64</v>
      </c>
      <c r="O6838" t="s">
        <v>35709</v>
      </c>
      <c r="P6838" s="2" t="s">
        <v>25</v>
      </c>
      <c r="Q6838">
        <v>1389</v>
      </c>
      <c r="R6838" s="2" t="s">
        <v>57</v>
      </c>
      <c r="S6838" s="2" t="s">
        <v>58</v>
      </c>
      <c r="T6838">
        <v>560015</v>
      </c>
      <c r="U6838" s="2" t="s">
        <v>28</v>
      </c>
      <c r="V6838" t="b">
        <v>0</v>
      </c>
    </row>
    <row r="6839" spans="1:22" x14ac:dyDescent="0.3">
      <c r="A6839">
        <v>23780</v>
      </c>
      <c r="B6839" s="2" t="s">
        <v>28563</v>
      </c>
      <c r="C6839">
        <v>4573712</v>
      </c>
      <c r="D6839" s="2" t="s">
        <v>19</v>
      </c>
      <c r="E6839">
        <v>32</v>
      </c>
      <c r="F6839" t="s">
        <v>35707</v>
      </c>
      <c r="G6839" s="1">
        <v>44840</v>
      </c>
      <c r="H6839" s="2" t="s">
        <v>35711</v>
      </c>
      <c r="I6839">
        <v>10</v>
      </c>
      <c r="J6839" s="2" t="s">
        <v>20</v>
      </c>
      <c r="K6839" s="2" t="s">
        <v>21</v>
      </c>
      <c r="L6839" s="2" t="s">
        <v>12197</v>
      </c>
      <c r="M6839" s="2" t="s">
        <v>32</v>
      </c>
      <c r="N6839" s="2" t="s">
        <v>33</v>
      </c>
      <c r="O6839" t="s">
        <v>35709</v>
      </c>
      <c r="P6839" s="2" t="s">
        <v>25</v>
      </c>
      <c r="Q6839">
        <v>759</v>
      </c>
      <c r="R6839" s="2" t="s">
        <v>57</v>
      </c>
      <c r="S6839" s="2" t="s">
        <v>58</v>
      </c>
      <c r="T6839">
        <v>560032</v>
      </c>
      <c r="U6839" s="2" t="s">
        <v>28</v>
      </c>
      <c r="V6839" t="b">
        <v>0</v>
      </c>
    </row>
    <row r="6840" spans="1:22" x14ac:dyDescent="0.3">
      <c r="A6840">
        <v>24180</v>
      </c>
      <c r="B6840" s="2" t="s">
        <v>28958</v>
      </c>
      <c r="C6840">
        <v>2822610</v>
      </c>
      <c r="D6840" s="2" t="s">
        <v>19</v>
      </c>
      <c r="E6840">
        <v>30</v>
      </c>
      <c r="F6840" t="s">
        <v>35707</v>
      </c>
      <c r="G6840" s="1">
        <v>44810</v>
      </c>
      <c r="H6840" s="2" t="s">
        <v>35712</v>
      </c>
      <c r="I6840">
        <v>9</v>
      </c>
      <c r="J6840" s="2" t="s">
        <v>20</v>
      </c>
      <c r="K6840" s="2" t="s">
        <v>21</v>
      </c>
      <c r="L6840" s="2" t="s">
        <v>11169</v>
      </c>
      <c r="M6840" s="2" t="s">
        <v>32</v>
      </c>
      <c r="N6840" s="2" t="s">
        <v>107</v>
      </c>
      <c r="O6840" t="s">
        <v>35709</v>
      </c>
      <c r="P6840" s="2" t="s">
        <v>25</v>
      </c>
      <c r="Q6840">
        <v>1115</v>
      </c>
      <c r="R6840" s="2" t="s">
        <v>57</v>
      </c>
      <c r="S6840" s="2" t="s">
        <v>58</v>
      </c>
      <c r="T6840">
        <v>560067</v>
      </c>
      <c r="U6840" s="2" t="s">
        <v>28</v>
      </c>
      <c r="V6840" t="b">
        <v>0</v>
      </c>
    </row>
    <row r="6841" spans="1:22" x14ac:dyDescent="0.3">
      <c r="A6841">
        <v>24875</v>
      </c>
      <c r="B6841" s="2" t="s">
        <v>29634</v>
      </c>
      <c r="C6841">
        <v>2898466</v>
      </c>
      <c r="D6841" s="2" t="s">
        <v>19</v>
      </c>
      <c r="E6841">
        <v>40</v>
      </c>
      <c r="F6841" t="s">
        <v>35707</v>
      </c>
      <c r="G6841" s="1">
        <v>44779</v>
      </c>
      <c r="H6841" s="2" t="s">
        <v>35713</v>
      </c>
      <c r="I6841">
        <v>8</v>
      </c>
      <c r="J6841" s="2" t="s">
        <v>20</v>
      </c>
      <c r="K6841" s="2" t="s">
        <v>21</v>
      </c>
      <c r="L6841" s="2" t="s">
        <v>12197</v>
      </c>
      <c r="M6841" s="2" t="s">
        <v>32</v>
      </c>
      <c r="N6841" s="2" t="s">
        <v>33</v>
      </c>
      <c r="O6841" t="s">
        <v>35709</v>
      </c>
      <c r="P6841" s="2" t="s">
        <v>25</v>
      </c>
      <c r="Q6841">
        <v>759</v>
      </c>
      <c r="R6841" s="2" t="s">
        <v>57</v>
      </c>
      <c r="S6841" s="2" t="s">
        <v>58</v>
      </c>
      <c r="T6841">
        <v>560103</v>
      </c>
      <c r="U6841" s="2" t="s">
        <v>28</v>
      </c>
      <c r="V6841" t="b">
        <v>0</v>
      </c>
    </row>
    <row r="6842" spans="1:22" x14ac:dyDescent="0.3">
      <c r="A6842">
        <v>25264</v>
      </c>
      <c r="B6842" s="2" t="s">
        <v>30032</v>
      </c>
      <c r="C6842">
        <v>5240008</v>
      </c>
      <c r="D6842" s="2" t="s">
        <v>35706</v>
      </c>
      <c r="E6842">
        <v>47</v>
      </c>
      <c r="F6842" t="s">
        <v>35707</v>
      </c>
      <c r="G6842" s="1">
        <v>44779</v>
      </c>
      <c r="H6842" s="2" t="s">
        <v>35713</v>
      </c>
      <c r="I6842">
        <v>8</v>
      </c>
      <c r="J6842" s="2" t="s">
        <v>20</v>
      </c>
      <c r="K6842" s="2" t="s">
        <v>21</v>
      </c>
      <c r="L6842" s="2" t="s">
        <v>2864</v>
      </c>
      <c r="M6842" s="2" t="s">
        <v>32</v>
      </c>
      <c r="N6842" s="2" t="s">
        <v>33</v>
      </c>
      <c r="O6842" t="s">
        <v>35709</v>
      </c>
      <c r="P6842" s="2" t="s">
        <v>25</v>
      </c>
      <c r="Q6842">
        <v>877</v>
      </c>
      <c r="R6842" s="2" t="s">
        <v>57</v>
      </c>
      <c r="S6842" s="2" t="s">
        <v>58</v>
      </c>
      <c r="T6842">
        <v>560032</v>
      </c>
      <c r="U6842" s="2" t="s">
        <v>28</v>
      </c>
      <c r="V6842" t="b">
        <v>0</v>
      </c>
    </row>
    <row r="6843" spans="1:22" x14ac:dyDescent="0.3">
      <c r="A6843">
        <v>25321</v>
      </c>
      <c r="B6843" s="2" t="s">
        <v>30088</v>
      </c>
      <c r="C6843">
        <v>6885996</v>
      </c>
      <c r="D6843" s="2" t="s">
        <v>35706</v>
      </c>
      <c r="E6843">
        <v>39</v>
      </c>
      <c r="F6843" t="s">
        <v>35707</v>
      </c>
      <c r="G6843" s="1">
        <v>44779</v>
      </c>
      <c r="H6843" s="2" t="s">
        <v>35713</v>
      </c>
      <c r="I6843">
        <v>8</v>
      </c>
      <c r="J6843" s="2" t="s">
        <v>20</v>
      </c>
      <c r="K6843" s="2" t="s">
        <v>21</v>
      </c>
      <c r="L6843" s="2" t="s">
        <v>9507</v>
      </c>
      <c r="M6843" s="2" t="s">
        <v>32</v>
      </c>
      <c r="N6843" s="2" t="s">
        <v>96</v>
      </c>
      <c r="O6843" t="s">
        <v>35709</v>
      </c>
      <c r="P6843" s="2" t="s">
        <v>25</v>
      </c>
      <c r="Q6843">
        <v>642</v>
      </c>
      <c r="R6843" s="2" t="s">
        <v>57</v>
      </c>
      <c r="S6843" s="2" t="s">
        <v>58</v>
      </c>
      <c r="T6843">
        <v>560037</v>
      </c>
      <c r="U6843" s="2" t="s">
        <v>28</v>
      </c>
      <c r="V6843" t="b">
        <v>0</v>
      </c>
    </row>
    <row r="6844" spans="1:22" x14ac:dyDescent="0.3">
      <c r="A6844">
        <v>25516</v>
      </c>
      <c r="B6844" s="2" t="s">
        <v>30289</v>
      </c>
      <c r="C6844">
        <v>5583235</v>
      </c>
      <c r="D6844" s="2" t="s">
        <v>35706</v>
      </c>
      <c r="E6844">
        <v>30</v>
      </c>
      <c r="F6844" t="s">
        <v>35707</v>
      </c>
      <c r="G6844" s="1">
        <v>44748</v>
      </c>
      <c r="H6844" s="2" t="s">
        <v>35714</v>
      </c>
      <c r="I6844">
        <v>7</v>
      </c>
      <c r="J6844" s="2" t="s">
        <v>20</v>
      </c>
      <c r="K6844" s="2" t="s">
        <v>21</v>
      </c>
      <c r="L6844" s="2" t="s">
        <v>3349</v>
      </c>
      <c r="M6844" s="2" t="s">
        <v>32</v>
      </c>
      <c r="N6844" s="2" t="s">
        <v>44</v>
      </c>
      <c r="O6844" t="s">
        <v>35709</v>
      </c>
      <c r="P6844" s="2" t="s">
        <v>25</v>
      </c>
      <c r="Q6844">
        <v>824</v>
      </c>
      <c r="R6844" s="2" t="s">
        <v>57</v>
      </c>
      <c r="S6844" s="2" t="s">
        <v>58</v>
      </c>
      <c r="T6844">
        <v>560067</v>
      </c>
      <c r="U6844" s="2" t="s">
        <v>28</v>
      </c>
      <c r="V6844" t="b">
        <v>0</v>
      </c>
    </row>
    <row r="6845" spans="1:22" x14ac:dyDescent="0.3">
      <c r="A6845">
        <v>26155</v>
      </c>
      <c r="B6845" s="2" t="s">
        <v>30942</v>
      </c>
      <c r="C6845">
        <v>150652</v>
      </c>
      <c r="D6845" s="2" t="s">
        <v>35706</v>
      </c>
      <c r="E6845">
        <v>41</v>
      </c>
      <c r="F6845" t="s">
        <v>35707</v>
      </c>
      <c r="G6845" s="1">
        <v>44748</v>
      </c>
      <c r="H6845" s="2" t="s">
        <v>35714</v>
      </c>
      <c r="I6845">
        <v>7</v>
      </c>
      <c r="J6845" s="2" t="s">
        <v>20</v>
      </c>
      <c r="K6845" s="2" t="s">
        <v>21</v>
      </c>
      <c r="L6845" s="2" t="s">
        <v>30943</v>
      </c>
      <c r="M6845" s="2" t="s">
        <v>32</v>
      </c>
      <c r="N6845" s="2" t="s">
        <v>44</v>
      </c>
      <c r="O6845" t="s">
        <v>35709</v>
      </c>
      <c r="P6845" s="2" t="s">
        <v>25</v>
      </c>
      <c r="Q6845">
        <v>493</v>
      </c>
      <c r="R6845" s="2" t="s">
        <v>57</v>
      </c>
      <c r="S6845" s="2" t="s">
        <v>58</v>
      </c>
      <c r="T6845">
        <v>560011</v>
      </c>
      <c r="U6845" s="2" t="s">
        <v>28</v>
      </c>
      <c r="V6845" t="b">
        <v>0</v>
      </c>
    </row>
    <row r="6846" spans="1:22" x14ac:dyDescent="0.3">
      <c r="A6846">
        <v>26186</v>
      </c>
      <c r="B6846" s="2" t="s">
        <v>30964</v>
      </c>
      <c r="C6846">
        <v>9856574</v>
      </c>
      <c r="D6846" s="2" t="s">
        <v>35706</v>
      </c>
      <c r="E6846">
        <v>39</v>
      </c>
      <c r="F6846" t="s">
        <v>35707</v>
      </c>
      <c r="G6846" s="1">
        <v>44748</v>
      </c>
      <c r="H6846" s="2" t="s">
        <v>35714</v>
      </c>
      <c r="I6846">
        <v>7</v>
      </c>
      <c r="J6846" s="2" t="s">
        <v>20</v>
      </c>
      <c r="K6846" s="2" t="s">
        <v>21</v>
      </c>
      <c r="L6846" s="2" t="s">
        <v>2343</v>
      </c>
      <c r="M6846" s="2" t="s">
        <v>32</v>
      </c>
      <c r="N6846" s="2" t="s">
        <v>44</v>
      </c>
      <c r="O6846" t="s">
        <v>35709</v>
      </c>
      <c r="P6846" s="2" t="s">
        <v>25</v>
      </c>
      <c r="Q6846">
        <v>702</v>
      </c>
      <c r="R6846" s="2" t="s">
        <v>57</v>
      </c>
      <c r="S6846" s="2" t="s">
        <v>58</v>
      </c>
      <c r="T6846">
        <v>560056</v>
      </c>
      <c r="U6846" s="2" t="s">
        <v>28</v>
      </c>
      <c r="V6846" t="b">
        <v>0</v>
      </c>
    </row>
    <row r="6847" spans="1:22" x14ac:dyDescent="0.3">
      <c r="A6847">
        <v>26193</v>
      </c>
      <c r="B6847" s="2" t="s">
        <v>30971</v>
      </c>
      <c r="C6847">
        <v>386505</v>
      </c>
      <c r="D6847" s="2" t="s">
        <v>35706</v>
      </c>
      <c r="E6847">
        <v>47</v>
      </c>
      <c r="F6847" t="s">
        <v>35707</v>
      </c>
      <c r="G6847" s="1">
        <v>44748</v>
      </c>
      <c r="H6847" s="2" t="s">
        <v>35714</v>
      </c>
      <c r="I6847">
        <v>7</v>
      </c>
      <c r="J6847" s="2" t="s">
        <v>20</v>
      </c>
      <c r="K6847" s="2" t="s">
        <v>21</v>
      </c>
      <c r="L6847" s="2" t="s">
        <v>680</v>
      </c>
      <c r="M6847" s="2" t="s">
        <v>32</v>
      </c>
      <c r="N6847" s="2" t="s">
        <v>64</v>
      </c>
      <c r="O6847" t="s">
        <v>35709</v>
      </c>
      <c r="P6847" s="2" t="s">
        <v>25</v>
      </c>
      <c r="Q6847">
        <v>569</v>
      </c>
      <c r="R6847" s="2" t="s">
        <v>57</v>
      </c>
      <c r="S6847" s="2" t="s">
        <v>58</v>
      </c>
      <c r="T6847">
        <v>560076</v>
      </c>
      <c r="U6847" s="2" t="s">
        <v>28</v>
      </c>
      <c r="V6847" t="b">
        <v>0</v>
      </c>
    </row>
    <row r="6848" spans="1:22" x14ac:dyDescent="0.3">
      <c r="A6848">
        <v>26415</v>
      </c>
      <c r="B6848" s="2" t="s">
        <v>31189</v>
      </c>
      <c r="C6848">
        <v>1736368</v>
      </c>
      <c r="D6848" s="2" t="s">
        <v>35706</v>
      </c>
      <c r="E6848">
        <v>42</v>
      </c>
      <c r="F6848" t="s">
        <v>35707</v>
      </c>
      <c r="G6848" s="1">
        <v>44718</v>
      </c>
      <c r="H6848" s="2" t="s">
        <v>35715</v>
      </c>
      <c r="I6848">
        <v>6</v>
      </c>
      <c r="J6848" s="2" t="s">
        <v>20</v>
      </c>
      <c r="K6848" s="2" t="s">
        <v>21</v>
      </c>
      <c r="L6848" s="2" t="s">
        <v>2777</v>
      </c>
      <c r="M6848" s="2" t="s">
        <v>32</v>
      </c>
      <c r="N6848" s="2" t="s">
        <v>33</v>
      </c>
      <c r="O6848" t="s">
        <v>35709</v>
      </c>
      <c r="P6848" s="2" t="s">
        <v>25</v>
      </c>
      <c r="Q6848">
        <v>688</v>
      </c>
      <c r="R6848" s="2" t="s">
        <v>57</v>
      </c>
      <c r="S6848" s="2" t="s">
        <v>58</v>
      </c>
      <c r="T6848">
        <v>560035</v>
      </c>
      <c r="U6848" s="2" t="s">
        <v>28</v>
      </c>
      <c r="V6848" t="b">
        <v>0</v>
      </c>
    </row>
    <row r="6849" spans="1:22" x14ac:dyDescent="0.3">
      <c r="A6849">
        <v>27318</v>
      </c>
      <c r="B6849" s="2" t="s">
        <v>32051</v>
      </c>
      <c r="C6849">
        <v>5259842</v>
      </c>
      <c r="D6849" s="2" t="s">
        <v>19</v>
      </c>
      <c r="E6849">
        <v>42</v>
      </c>
      <c r="F6849" t="s">
        <v>35707</v>
      </c>
      <c r="G6849" s="1">
        <v>44687</v>
      </c>
      <c r="H6849" s="2" t="s">
        <v>35716</v>
      </c>
      <c r="I6849">
        <v>5</v>
      </c>
      <c r="J6849" s="2" t="s">
        <v>20</v>
      </c>
      <c r="K6849" s="2" t="s">
        <v>21</v>
      </c>
      <c r="L6849" s="2" t="s">
        <v>2040</v>
      </c>
      <c r="M6849" s="2" t="s">
        <v>32</v>
      </c>
      <c r="N6849" s="2" t="s">
        <v>24</v>
      </c>
      <c r="O6849" t="s">
        <v>35709</v>
      </c>
      <c r="P6849" s="2" t="s">
        <v>25</v>
      </c>
      <c r="Q6849">
        <v>696</v>
      </c>
      <c r="R6849" s="2" t="s">
        <v>57</v>
      </c>
      <c r="S6849" s="2" t="s">
        <v>58</v>
      </c>
      <c r="T6849">
        <v>560068</v>
      </c>
      <c r="U6849" s="2" t="s">
        <v>28</v>
      </c>
      <c r="V6849" t="b">
        <v>0</v>
      </c>
    </row>
    <row r="6850" spans="1:22" x14ac:dyDescent="0.3">
      <c r="A6850">
        <v>27560</v>
      </c>
      <c r="B6850" s="2" t="s">
        <v>32290</v>
      </c>
      <c r="C6850">
        <v>8172875</v>
      </c>
      <c r="D6850" s="2" t="s">
        <v>19</v>
      </c>
      <c r="E6850">
        <v>31</v>
      </c>
      <c r="F6850" t="s">
        <v>35707</v>
      </c>
      <c r="G6850" s="1">
        <v>44687</v>
      </c>
      <c r="H6850" s="2" t="s">
        <v>35716</v>
      </c>
      <c r="I6850">
        <v>5</v>
      </c>
      <c r="J6850" s="2" t="s">
        <v>20</v>
      </c>
      <c r="K6850" s="2" t="s">
        <v>21</v>
      </c>
      <c r="L6850" s="2" t="s">
        <v>4449</v>
      </c>
      <c r="M6850" s="2" t="s">
        <v>32</v>
      </c>
      <c r="N6850" s="2" t="s">
        <v>44</v>
      </c>
      <c r="O6850" t="s">
        <v>35709</v>
      </c>
      <c r="P6850" s="2" t="s">
        <v>25</v>
      </c>
      <c r="Q6850">
        <v>872</v>
      </c>
      <c r="R6850" s="2" t="s">
        <v>57</v>
      </c>
      <c r="S6850" s="2" t="s">
        <v>58</v>
      </c>
      <c r="T6850">
        <v>560077</v>
      </c>
      <c r="U6850" s="2" t="s">
        <v>28</v>
      </c>
      <c r="V6850" t="b">
        <v>0</v>
      </c>
    </row>
    <row r="6851" spans="1:22" x14ac:dyDescent="0.3">
      <c r="A6851">
        <v>27645</v>
      </c>
      <c r="B6851" s="2" t="s">
        <v>32370</v>
      </c>
      <c r="C6851">
        <v>2728328</v>
      </c>
      <c r="D6851" s="2" t="s">
        <v>19</v>
      </c>
      <c r="E6851">
        <v>48</v>
      </c>
      <c r="F6851" t="s">
        <v>35707</v>
      </c>
      <c r="G6851" s="1">
        <v>44687</v>
      </c>
      <c r="H6851" s="2" t="s">
        <v>35716</v>
      </c>
      <c r="I6851">
        <v>5</v>
      </c>
      <c r="J6851" s="2" t="s">
        <v>20</v>
      </c>
      <c r="K6851" s="2" t="s">
        <v>21</v>
      </c>
      <c r="L6851" s="2" t="s">
        <v>3352</v>
      </c>
      <c r="M6851" s="2" t="s">
        <v>32</v>
      </c>
      <c r="N6851" s="2" t="s">
        <v>38</v>
      </c>
      <c r="O6851" t="s">
        <v>35709</v>
      </c>
      <c r="P6851" s="2" t="s">
        <v>25</v>
      </c>
      <c r="Q6851">
        <v>1523</v>
      </c>
      <c r="R6851" s="2" t="s">
        <v>57</v>
      </c>
      <c r="S6851" s="2" t="s">
        <v>58</v>
      </c>
      <c r="T6851">
        <v>562107</v>
      </c>
      <c r="U6851" s="2" t="s">
        <v>28</v>
      </c>
      <c r="V6851" t="b">
        <v>0</v>
      </c>
    </row>
    <row r="6852" spans="1:22" x14ac:dyDescent="0.3">
      <c r="A6852">
        <v>28370</v>
      </c>
      <c r="B6852" s="2" t="s">
        <v>33072</v>
      </c>
      <c r="C6852">
        <v>5111759</v>
      </c>
      <c r="D6852" s="2" t="s">
        <v>35706</v>
      </c>
      <c r="E6852">
        <v>46</v>
      </c>
      <c r="F6852" t="s">
        <v>35707</v>
      </c>
      <c r="G6852" s="1">
        <v>44657</v>
      </c>
      <c r="H6852" s="2" t="s">
        <v>35717</v>
      </c>
      <c r="I6852">
        <v>4</v>
      </c>
      <c r="J6852" s="2" t="s">
        <v>20</v>
      </c>
      <c r="K6852" s="2" t="s">
        <v>21</v>
      </c>
      <c r="L6852" s="2" t="s">
        <v>13467</v>
      </c>
      <c r="M6852" s="2" t="s">
        <v>32</v>
      </c>
      <c r="N6852" s="2" t="s">
        <v>38</v>
      </c>
      <c r="O6852" t="s">
        <v>35709</v>
      </c>
      <c r="P6852" s="2" t="s">
        <v>25</v>
      </c>
      <c r="Q6852">
        <v>1199</v>
      </c>
      <c r="R6852" s="2" t="s">
        <v>57</v>
      </c>
      <c r="S6852" s="2" t="s">
        <v>58</v>
      </c>
      <c r="T6852">
        <v>560025</v>
      </c>
      <c r="U6852" s="2" t="s">
        <v>28</v>
      </c>
      <c r="V6852" t="b">
        <v>0</v>
      </c>
    </row>
    <row r="6853" spans="1:22" x14ac:dyDescent="0.3">
      <c r="A6853">
        <v>28760</v>
      </c>
      <c r="B6853" s="2" t="s">
        <v>33448</v>
      </c>
      <c r="C6853">
        <v>6855704</v>
      </c>
      <c r="D6853" s="2" t="s">
        <v>19</v>
      </c>
      <c r="E6853">
        <v>42</v>
      </c>
      <c r="F6853" t="s">
        <v>35707</v>
      </c>
      <c r="G6853" s="1">
        <v>44657</v>
      </c>
      <c r="H6853" s="2" t="s">
        <v>35717</v>
      </c>
      <c r="I6853">
        <v>4</v>
      </c>
      <c r="J6853" s="2" t="s">
        <v>20</v>
      </c>
      <c r="K6853" s="2" t="s">
        <v>21</v>
      </c>
      <c r="L6853" s="2" t="s">
        <v>17779</v>
      </c>
      <c r="M6853" s="2" t="s">
        <v>32</v>
      </c>
      <c r="N6853" s="2" t="s">
        <v>38</v>
      </c>
      <c r="O6853" t="s">
        <v>35709</v>
      </c>
      <c r="P6853" s="2" t="s">
        <v>25</v>
      </c>
      <c r="Q6853">
        <v>1199</v>
      </c>
      <c r="R6853" s="2" t="s">
        <v>57</v>
      </c>
      <c r="S6853" s="2" t="s">
        <v>58</v>
      </c>
      <c r="T6853">
        <v>560085</v>
      </c>
      <c r="U6853" s="2" t="s">
        <v>28</v>
      </c>
      <c r="V6853" t="b">
        <v>0</v>
      </c>
    </row>
    <row r="6854" spans="1:22" x14ac:dyDescent="0.3">
      <c r="A6854">
        <v>29384</v>
      </c>
      <c r="B6854" s="2" t="s">
        <v>34053</v>
      </c>
      <c r="C6854">
        <v>2245909</v>
      </c>
      <c r="D6854" s="2" t="s">
        <v>19</v>
      </c>
      <c r="E6854">
        <v>47</v>
      </c>
      <c r="F6854" t="s">
        <v>35707</v>
      </c>
      <c r="G6854" s="1">
        <v>44626</v>
      </c>
      <c r="H6854" s="2" t="s">
        <v>35718</v>
      </c>
      <c r="I6854">
        <v>3</v>
      </c>
      <c r="J6854" s="2" t="s">
        <v>20</v>
      </c>
      <c r="K6854" s="2" t="s">
        <v>21</v>
      </c>
      <c r="L6854" s="2" t="s">
        <v>24750</v>
      </c>
      <c r="M6854" s="2" t="s">
        <v>32</v>
      </c>
      <c r="N6854" s="2" t="s">
        <v>33</v>
      </c>
      <c r="O6854" t="s">
        <v>35709</v>
      </c>
      <c r="P6854" s="2" t="s">
        <v>25</v>
      </c>
      <c r="Q6854">
        <v>1238</v>
      </c>
      <c r="R6854" s="2" t="s">
        <v>57</v>
      </c>
      <c r="S6854" s="2" t="s">
        <v>58</v>
      </c>
      <c r="T6854">
        <v>560037</v>
      </c>
      <c r="U6854" s="2" t="s">
        <v>28</v>
      </c>
      <c r="V6854" t="b">
        <v>0</v>
      </c>
    </row>
    <row r="6855" spans="1:22" x14ac:dyDescent="0.3">
      <c r="A6855">
        <v>30123</v>
      </c>
      <c r="B6855" s="2" t="s">
        <v>34785</v>
      </c>
      <c r="C6855">
        <v>2664792</v>
      </c>
      <c r="D6855" s="2" t="s">
        <v>19</v>
      </c>
      <c r="E6855">
        <v>36</v>
      </c>
      <c r="F6855" t="s">
        <v>35707</v>
      </c>
      <c r="G6855" s="1">
        <v>44598</v>
      </c>
      <c r="H6855" s="2" t="s">
        <v>35719</v>
      </c>
      <c r="I6855">
        <v>2</v>
      </c>
      <c r="J6855" s="2" t="s">
        <v>20</v>
      </c>
      <c r="K6855" s="2" t="s">
        <v>21</v>
      </c>
      <c r="L6855" s="2" t="s">
        <v>189</v>
      </c>
      <c r="M6855" s="2" t="s">
        <v>32</v>
      </c>
      <c r="N6855" s="2" t="s">
        <v>44</v>
      </c>
      <c r="O6855" t="s">
        <v>35709</v>
      </c>
      <c r="P6855" s="2" t="s">
        <v>25</v>
      </c>
      <c r="Q6855">
        <v>646</v>
      </c>
      <c r="R6855" s="2" t="s">
        <v>57</v>
      </c>
      <c r="S6855" s="2" t="s">
        <v>58</v>
      </c>
      <c r="T6855">
        <v>560068</v>
      </c>
      <c r="U6855" s="2" t="s">
        <v>28</v>
      </c>
      <c r="V6855" t="b">
        <v>0</v>
      </c>
    </row>
    <row r="6856" spans="1:22" x14ac:dyDescent="0.3">
      <c r="A6856">
        <v>30169</v>
      </c>
      <c r="B6856" s="2" t="s">
        <v>34832</v>
      </c>
      <c r="C6856">
        <v>5759169</v>
      </c>
      <c r="D6856" s="2" t="s">
        <v>19</v>
      </c>
      <c r="E6856">
        <v>48</v>
      </c>
      <c r="F6856" t="s">
        <v>35707</v>
      </c>
      <c r="G6856" s="1">
        <v>44598</v>
      </c>
      <c r="H6856" s="2" t="s">
        <v>35719</v>
      </c>
      <c r="I6856">
        <v>2</v>
      </c>
      <c r="J6856" s="2" t="s">
        <v>20</v>
      </c>
      <c r="K6856" s="2" t="s">
        <v>21</v>
      </c>
      <c r="L6856" s="2" t="s">
        <v>8485</v>
      </c>
      <c r="M6856" s="2" t="s">
        <v>32</v>
      </c>
      <c r="N6856" s="2" t="s">
        <v>24</v>
      </c>
      <c r="O6856" t="s">
        <v>35709</v>
      </c>
      <c r="P6856" s="2" t="s">
        <v>25</v>
      </c>
      <c r="Q6856">
        <v>699</v>
      </c>
      <c r="R6856" s="2" t="s">
        <v>57</v>
      </c>
      <c r="S6856" s="2" t="s">
        <v>58</v>
      </c>
      <c r="T6856">
        <v>560005</v>
      </c>
      <c r="U6856" s="2" t="s">
        <v>28</v>
      </c>
      <c r="V6856" t="b">
        <v>0</v>
      </c>
    </row>
    <row r="6857" spans="1:22" x14ac:dyDescent="0.3">
      <c r="A6857">
        <v>30325</v>
      </c>
      <c r="B6857" s="2" t="s">
        <v>34987</v>
      </c>
      <c r="C6857">
        <v>7749818</v>
      </c>
      <c r="D6857" s="2" t="s">
        <v>19</v>
      </c>
      <c r="E6857">
        <v>47</v>
      </c>
      <c r="F6857" t="s">
        <v>35707</v>
      </c>
      <c r="G6857" s="1">
        <v>44567</v>
      </c>
      <c r="H6857" s="2" t="s">
        <v>35720</v>
      </c>
      <c r="I6857">
        <v>1</v>
      </c>
      <c r="J6857" s="2" t="s">
        <v>20</v>
      </c>
      <c r="K6857" s="2" t="s">
        <v>21</v>
      </c>
      <c r="L6857" s="2" t="s">
        <v>791</v>
      </c>
      <c r="M6857" s="2" t="s">
        <v>32</v>
      </c>
      <c r="N6857" s="2" t="s">
        <v>44</v>
      </c>
      <c r="O6857" t="s">
        <v>35709</v>
      </c>
      <c r="P6857" s="2" t="s">
        <v>25</v>
      </c>
      <c r="Q6857">
        <v>635</v>
      </c>
      <c r="R6857" s="2" t="s">
        <v>57</v>
      </c>
      <c r="S6857" s="2" t="s">
        <v>58</v>
      </c>
      <c r="T6857">
        <v>560100</v>
      </c>
      <c r="U6857" s="2" t="s">
        <v>28</v>
      </c>
      <c r="V6857" t="b">
        <v>0</v>
      </c>
    </row>
    <row r="6858" spans="1:22" x14ac:dyDescent="0.3">
      <c r="A6858">
        <v>30351</v>
      </c>
      <c r="B6858" s="2" t="s">
        <v>35010</v>
      </c>
      <c r="C6858">
        <v>1829058</v>
      </c>
      <c r="D6858" s="2" t="s">
        <v>35706</v>
      </c>
      <c r="E6858">
        <v>31</v>
      </c>
      <c r="F6858" t="s">
        <v>35707</v>
      </c>
      <c r="G6858" s="1">
        <v>44567</v>
      </c>
      <c r="H6858" s="2" t="s">
        <v>35720</v>
      </c>
      <c r="I6858">
        <v>1</v>
      </c>
      <c r="J6858" s="2" t="s">
        <v>20</v>
      </c>
      <c r="K6858" s="2" t="s">
        <v>21</v>
      </c>
      <c r="L6858" s="2" t="s">
        <v>2576</v>
      </c>
      <c r="M6858" s="2" t="s">
        <v>32</v>
      </c>
      <c r="N6858" s="2" t="s">
        <v>44</v>
      </c>
      <c r="O6858" t="s">
        <v>35709</v>
      </c>
      <c r="P6858" s="2" t="s">
        <v>25</v>
      </c>
      <c r="Q6858">
        <v>597</v>
      </c>
      <c r="R6858" s="2" t="s">
        <v>57</v>
      </c>
      <c r="S6858" s="2" t="s">
        <v>58</v>
      </c>
      <c r="T6858">
        <v>560066</v>
      </c>
      <c r="U6858" s="2" t="s">
        <v>28</v>
      </c>
      <c r="V6858" t="b">
        <v>0</v>
      </c>
    </row>
    <row r="6859" spans="1:22" x14ac:dyDescent="0.3">
      <c r="A6859">
        <v>30985</v>
      </c>
      <c r="B6859" s="2" t="s">
        <v>35649</v>
      </c>
      <c r="C6859">
        <v>4668763</v>
      </c>
      <c r="D6859" s="2" t="s">
        <v>19</v>
      </c>
      <c r="E6859">
        <v>31</v>
      </c>
      <c r="F6859" t="s">
        <v>35707</v>
      </c>
      <c r="G6859" s="1">
        <v>44567</v>
      </c>
      <c r="H6859" s="2" t="s">
        <v>35720</v>
      </c>
      <c r="I6859">
        <v>1</v>
      </c>
      <c r="J6859" s="2" t="s">
        <v>20</v>
      </c>
      <c r="K6859" s="2" t="s">
        <v>21</v>
      </c>
      <c r="L6859" s="2" t="s">
        <v>12553</v>
      </c>
      <c r="M6859" s="2" t="s">
        <v>32</v>
      </c>
      <c r="N6859" s="2" t="s">
        <v>64</v>
      </c>
      <c r="O6859" t="s">
        <v>35709</v>
      </c>
      <c r="P6859" s="2" t="s">
        <v>25</v>
      </c>
      <c r="Q6859">
        <v>828</v>
      </c>
      <c r="R6859" s="2" t="s">
        <v>57</v>
      </c>
      <c r="S6859" s="2" t="s">
        <v>58</v>
      </c>
      <c r="T6859">
        <v>560032</v>
      </c>
      <c r="U6859" s="2" t="s">
        <v>28</v>
      </c>
      <c r="V6859" t="b">
        <v>0</v>
      </c>
    </row>
    <row r="6860" spans="1:22" x14ac:dyDescent="0.3">
      <c r="A6860">
        <v>31044</v>
      </c>
      <c r="B6860" s="2" t="s">
        <v>35698</v>
      </c>
      <c r="C6860">
        <v>4724097</v>
      </c>
      <c r="D6860" s="2" t="s">
        <v>35706</v>
      </c>
      <c r="E6860">
        <v>34</v>
      </c>
      <c r="F6860" t="s">
        <v>35707</v>
      </c>
      <c r="G6860" s="1">
        <v>44567</v>
      </c>
      <c r="H6860" s="2" t="s">
        <v>35720</v>
      </c>
      <c r="I6860">
        <v>1</v>
      </c>
      <c r="J6860" s="2" t="s">
        <v>20</v>
      </c>
      <c r="K6860" s="2" t="s">
        <v>21</v>
      </c>
      <c r="L6860" s="2" t="s">
        <v>6188</v>
      </c>
      <c r="M6860" s="2" t="s">
        <v>32</v>
      </c>
      <c r="N6860" s="2" t="s">
        <v>38</v>
      </c>
      <c r="O6860" t="s">
        <v>35709</v>
      </c>
      <c r="P6860" s="2" t="s">
        <v>25</v>
      </c>
      <c r="Q6860">
        <v>939</v>
      </c>
      <c r="R6860" s="2" t="s">
        <v>57</v>
      </c>
      <c r="S6860" s="2" t="s">
        <v>58</v>
      </c>
      <c r="T6860">
        <v>560061</v>
      </c>
      <c r="U6860" s="2" t="s">
        <v>28</v>
      </c>
      <c r="V6860" t="b">
        <v>0</v>
      </c>
    </row>
    <row r="6861" spans="1:22" x14ac:dyDescent="0.3">
      <c r="A6861">
        <v>726</v>
      </c>
      <c r="B6861" s="2" t="s">
        <v>1592</v>
      </c>
      <c r="C6861">
        <v>5421512</v>
      </c>
      <c r="D6861" s="2" t="s">
        <v>35706</v>
      </c>
      <c r="E6861">
        <v>39</v>
      </c>
      <c r="F6861" t="s">
        <v>35707</v>
      </c>
      <c r="G6861" s="1">
        <v>44899</v>
      </c>
      <c r="H6861" s="2" t="s">
        <v>35708</v>
      </c>
      <c r="I6861">
        <v>12</v>
      </c>
      <c r="J6861" s="2" t="s">
        <v>20</v>
      </c>
      <c r="K6861" s="2" t="s">
        <v>50</v>
      </c>
      <c r="L6861" s="2" t="s">
        <v>1545</v>
      </c>
      <c r="M6861" s="2" t="s">
        <v>32</v>
      </c>
      <c r="N6861" s="2" t="s">
        <v>24</v>
      </c>
      <c r="O6861" t="s">
        <v>35709</v>
      </c>
      <c r="P6861" s="2" t="s">
        <v>25</v>
      </c>
      <c r="Q6861">
        <v>788</v>
      </c>
      <c r="R6861" s="2" t="s">
        <v>88</v>
      </c>
      <c r="S6861" s="2" t="s">
        <v>89</v>
      </c>
      <c r="T6861">
        <v>110020</v>
      </c>
      <c r="U6861" s="2" t="s">
        <v>28</v>
      </c>
      <c r="V6861" t="b">
        <v>0</v>
      </c>
    </row>
    <row r="6862" spans="1:22" x14ac:dyDescent="0.3">
      <c r="A6862">
        <v>854</v>
      </c>
      <c r="B6862" s="2" t="s">
        <v>1832</v>
      </c>
      <c r="C6862">
        <v>7823038</v>
      </c>
      <c r="D6862" s="2" t="s">
        <v>35706</v>
      </c>
      <c r="E6862">
        <v>33</v>
      </c>
      <c r="F6862" t="s">
        <v>35707</v>
      </c>
      <c r="G6862" s="1">
        <v>44869</v>
      </c>
      <c r="H6862" s="2" t="s">
        <v>35710</v>
      </c>
      <c r="I6862">
        <v>11</v>
      </c>
      <c r="J6862" s="2" t="s">
        <v>20</v>
      </c>
      <c r="K6862" s="2" t="s">
        <v>50</v>
      </c>
      <c r="L6862" s="2" t="s">
        <v>255</v>
      </c>
      <c r="M6862" s="2" t="s">
        <v>32</v>
      </c>
      <c r="N6862" s="2" t="s">
        <v>64</v>
      </c>
      <c r="O6862" t="s">
        <v>35709</v>
      </c>
      <c r="P6862" s="2" t="s">
        <v>25</v>
      </c>
      <c r="Q6862">
        <v>627</v>
      </c>
      <c r="R6862" s="2" t="s">
        <v>88</v>
      </c>
      <c r="S6862" s="2" t="s">
        <v>89</v>
      </c>
      <c r="T6862">
        <v>110085</v>
      </c>
      <c r="U6862" s="2" t="s">
        <v>28</v>
      </c>
      <c r="V6862" t="b">
        <v>0</v>
      </c>
    </row>
    <row r="6863" spans="1:22" x14ac:dyDescent="0.3">
      <c r="A6863">
        <v>869</v>
      </c>
      <c r="B6863" s="2" t="s">
        <v>1864</v>
      </c>
      <c r="C6863">
        <v>190504</v>
      </c>
      <c r="D6863" s="2" t="s">
        <v>19</v>
      </c>
      <c r="E6863">
        <v>46</v>
      </c>
      <c r="F6863" t="s">
        <v>35707</v>
      </c>
      <c r="G6863" s="1">
        <v>44869</v>
      </c>
      <c r="H6863" s="2" t="s">
        <v>35710</v>
      </c>
      <c r="I6863">
        <v>11</v>
      </c>
      <c r="J6863" s="2" t="s">
        <v>20</v>
      </c>
      <c r="K6863" s="2" t="s">
        <v>50</v>
      </c>
      <c r="L6863" s="2" t="s">
        <v>1865</v>
      </c>
      <c r="M6863" s="2" t="s">
        <v>32</v>
      </c>
      <c r="N6863" s="2" t="s">
        <v>64</v>
      </c>
      <c r="O6863" t="s">
        <v>35709</v>
      </c>
      <c r="P6863" s="2" t="s">
        <v>25</v>
      </c>
      <c r="Q6863">
        <v>899</v>
      </c>
      <c r="R6863" s="2" t="s">
        <v>88</v>
      </c>
      <c r="S6863" s="2" t="s">
        <v>89</v>
      </c>
      <c r="T6863">
        <v>110085</v>
      </c>
      <c r="U6863" s="2" t="s">
        <v>28</v>
      </c>
      <c r="V6863" t="b">
        <v>0</v>
      </c>
    </row>
    <row r="6864" spans="1:22" x14ac:dyDescent="0.3">
      <c r="A6864">
        <v>2076</v>
      </c>
      <c r="B6864" s="2" t="s">
        <v>3866</v>
      </c>
      <c r="C6864">
        <v>1241236</v>
      </c>
      <c r="D6864" s="2" t="s">
        <v>35706</v>
      </c>
      <c r="E6864">
        <v>38</v>
      </c>
      <c r="F6864" t="s">
        <v>35707</v>
      </c>
      <c r="G6864" s="1">
        <v>44838</v>
      </c>
      <c r="H6864" s="2" t="s">
        <v>35711</v>
      </c>
      <c r="I6864">
        <v>10</v>
      </c>
      <c r="J6864" s="2" t="s">
        <v>20</v>
      </c>
      <c r="K6864" s="2" t="s">
        <v>50</v>
      </c>
      <c r="L6864" s="2" t="s">
        <v>1578</v>
      </c>
      <c r="M6864" s="2" t="s">
        <v>32</v>
      </c>
      <c r="N6864" s="2" t="s">
        <v>96</v>
      </c>
      <c r="O6864" t="s">
        <v>35709</v>
      </c>
      <c r="P6864" s="2" t="s">
        <v>25</v>
      </c>
      <c r="Q6864">
        <v>1442</v>
      </c>
      <c r="R6864" s="2" t="s">
        <v>88</v>
      </c>
      <c r="S6864" s="2" t="s">
        <v>89</v>
      </c>
      <c r="T6864">
        <v>110092</v>
      </c>
      <c r="U6864" s="2" t="s">
        <v>28</v>
      </c>
      <c r="V6864" t="b">
        <v>0</v>
      </c>
    </row>
    <row r="6865" spans="1:22" x14ac:dyDescent="0.3">
      <c r="A6865">
        <v>3150</v>
      </c>
      <c r="B6865" s="2" t="s">
        <v>5381</v>
      </c>
      <c r="C6865">
        <v>2686666</v>
      </c>
      <c r="D6865" s="2" t="s">
        <v>35706</v>
      </c>
      <c r="E6865">
        <v>41</v>
      </c>
      <c r="F6865" t="s">
        <v>35707</v>
      </c>
      <c r="G6865" s="1">
        <v>44808</v>
      </c>
      <c r="H6865" s="2" t="s">
        <v>35712</v>
      </c>
      <c r="I6865">
        <v>9</v>
      </c>
      <c r="J6865" s="2" t="s">
        <v>20</v>
      </c>
      <c r="K6865" s="2" t="s">
        <v>50</v>
      </c>
      <c r="L6865" s="2" t="s">
        <v>3298</v>
      </c>
      <c r="M6865" s="2" t="s">
        <v>32</v>
      </c>
      <c r="N6865" s="2" t="s">
        <v>107</v>
      </c>
      <c r="O6865" t="s">
        <v>35709</v>
      </c>
      <c r="P6865" s="2" t="s">
        <v>25</v>
      </c>
      <c r="Q6865">
        <v>653</v>
      </c>
      <c r="R6865" s="2" t="s">
        <v>88</v>
      </c>
      <c r="S6865" s="2" t="s">
        <v>89</v>
      </c>
      <c r="T6865">
        <v>110070</v>
      </c>
      <c r="U6865" s="2" t="s">
        <v>28</v>
      </c>
      <c r="V6865" t="b">
        <v>0</v>
      </c>
    </row>
    <row r="6866" spans="1:22" x14ac:dyDescent="0.3">
      <c r="A6866">
        <v>3692</v>
      </c>
      <c r="B6866" s="2" t="s">
        <v>6129</v>
      </c>
      <c r="C6866">
        <v>2771556</v>
      </c>
      <c r="D6866" s="2" t="s">
        <v>35706</v>
      </c>
      <c r="E6866">
        <v>32</v>
      </c>
      <c r="F6866" t="s">
        <v>35707</v>
      </c>
      <c r="G6866" s="1">
        <v>44777</v>
      </c>
      <c r="H6866" s="2" t="s">
        <v>35713</v>
      </c>
      <c r="I6866">
        <v>8</v>
      </c>
      <c r="J6866" s="2" t="s">
        <v>20</v>
      </c>
      <c r="K6866" s="2" t="s">
        <v>50</v>
      </c>
      <c r="L6866" s="2" t="s">
        <v>6130</v>
      </c>
      <c r="M6866" s="2" t="s">
        <v>32</v>
      </c>
      <c r="N6866" s="2" t="s">
        <v>33</v>
      </c>
      <c r="O6866" t="s">
        <v>35709</v>
      </c>
      <c r="P6866" s="2" t="s">
        <v>25</v>
      </c>
      <c r="Q6866">
        <v>699</v>
      </c>
      <c r="R6866" s="2" t="s">
        <v>88</v>
      </c>
      <c r="S6866" s="2" t="s">
        <v>89</v>
      </c>
      <c r="T6866">
        <v>110062</v>
      </c>
      <c r="U6866" s="2" t="s">
        <v>28</v>
      </c>
      <c r="V6866" t="b">
        <v>0</v>
      </c>
    </row>
    <row r="6867" spans="1:22" x14ac:dyDescent="0.3">
      <c r="A6867">
        <v>3781</v>
      </c>
      <c r="B6867" s="2" t="s">
        <v>6258</v>
      </c>
      <c r="C6867">
        <v>7401522</v>
      </c>
      <c r="D6867" s="2" t="s">
        <v>19</v>
      </c>
      <c r="E6867">
        <v>49</v>
      </c>
      <c r="F6867" t="s">
        <v>35707</v>
      </c>
      <c r="G6867" s="1">
        <v>44777</v>
      </c>
      <c r="H6867" s="2" t="s">
        <v>35713</v>
      </c>
      <c r="I6867">
        <v>8</v>
      </c>
      <c r="J6867" s="2" t="s">
        <v>20</v>
      </c>
      <c r="K6867" s="2" t="s">
        <v>50</v>
      </c>
      <c r="L6867" s="2" t="s">
        <v>6259</v>
      </c>
      <c r="M6867" s="2" t="s">
        <v>32</v>
      </c>
      <c r="N6867" s="2" t="s">
        <v>107</v>
      </c>
      <c r="O6867" t="s">
        <v>35709</v>
      </c>
      <c r="P6867" s="2" t="s">
        <v>25</v>
      </c>
      <c r="Q6867">
        <v>495</v>
      </c>
      <c r="R6867" s="2" t="s">
        <v>88</v>
      </c>
      <c r="S6867" s="2" t="s">
        <v>89</v>
      </c>
      <c r="T6867">
        <v>110077</v>
      </c>
      <c r="U6867" s="2" t="s">
        <v>28</v>
      </c>
      <c r="V6867" t="b">
        <v>0</v>
      </c>
    </row>
    <row r="6868" spans="1:22" x14ac:dyDescent="0.3">
      <c r="A6868">
        <v>3861</v>
      </c>
      <c r="B6868" s="2" t="s">
        <v>6360</v>
      </c>
      <c r="C6868">
        <v>4436194</v>
      </c>
      <c r="D6868" s="2" t="s">
        <v>19</v>
      </c>
      <c r="E6868">
        <v>32</v>
      </c>
      <c r="F6868" t="s">
        <v>35707</v>
      </c>
      <c r="G6868" s="1">
        <v>44777</v>
      </c>
      <c r="H6868" s="2" t="s">
        <v>35713</v>
      </c>
      <c r="I6868">
        <v>8</v>
      </c>
      <c r="J6868" s="2" t="s">
        <v>20</v>
      </c>
      <c r="K6868" s="2" t="s">
        <v>50</v>
      </c>
      <c r="L6868" s="2" t="s">
        <v>6361</v>
      </c>
      <c r="M6868" s="2" t="s">
        <v>32</v>
      </c>
      <c r="N6868" s="2" t="s">
        <v>33</v>
      </c>
      <c r="O6868" t="s">
        <v>35709</v>
      </c>
      <c r="P6868" s="2" t="s">
        <v>25</v>
      </c>
      <c r="Q6868">
        <v>702</v>
      </c>
      <c r="R6868" s="2" t="s">
        <v>88</v>
      </c>
      <c r="S6868" s="2" t="s">
        <v>89</v>
      </c>
      <c r="T6868">
        <v>110059</v>
      </c>
      <c r="U6868" s="2" t="s">
        <v>28</v>
      </c>
      <c r="V6868" t="b">
        <v>0</v>
      </c>
    </row>
    <row r="6869" spans="1:22" x14ac:dyDescent="0.3">
      <c r="A6869">
        <v>4423</v>
      </c>
      <c r="B6869" s="2" t="s">
        <v>7103</v>
      </c>
      <c r="C6869">
        <v>420250</v>
      </c>
      <c r="D6869" s="2" t="s">
        <v>35706</v>
      </c>
      <c r="E6869">
        <v>30</v>
      </c>
      <c r="F6869" t="s">
        <v>35707</v>
      </c>
      <c r="G6869" s="1">
        <v>44777</v>
      </c>
      <c r="H6869" s="2" t="s">
        <v>35713</v>
      </c>
      <c r="I6869">
        <v>8</v>
      </c>
      <c r="J6869" s="2" t="s">
        <v>20</v>
      </c>
      <c r="K6869" s="2" t="s">
        <v>50</v>
      </c>
      <c r="L6869" s="2" t="s">
        <v>731</v>
      </c>
      <c r="M6869" s="2" t="s">
        <v>32</v>
      </c>
      <c r="N6869" s="2" t="s">
        <v>107</v>
      </c>
      <c r="O6869" t="s">
        <v>35709</v>
      </c>
      <c r="P6869" s="2" t="s">
        <v>25</v>
      </c>
      <c r="Q6869">
        <v>635</v>
      </c>
      <c r="R6869" s="2" t="s">
        <v>88</v>
      </c>
      <c r="S6869" s="2" t="s">
        <v>89</v>
      </c>
      <c r="T6869">
        <v>110085</v>
      </c>
      <c r="U6869" s="2" t="s">
        <v>28</v>
      </c>
      <c r="V6869" t="b">
        <v>0</v>
      </c>
    </row>
    <row r="6870" spans="1:22" x14ac:dyDescent="0.3">
      <c r="A6870">
        <v>4522</v>
      </c>
      <c r="B6870" s="2" t="s">
        <v>7232</v>
      </c>
      <c r="C6870">
        <v>401312</v>
      </c>
      <c r="D6870" s="2" t="s">
        <v>19</v>
      </c>
      <c r="E6870">
        <v>42</v>
      </c>
      <c r="F6870" t="s">
        <v>35707</v>
      </c>
      <c r="G6870" s="1">
        <v>44777</v>
      </c>
      <c r="H6870" s="2" t="s">
        <v>35713</v>
      </c>
      <c r="I6870">
        <v>8</v>
      </c>
      <c r="J6870" s="2" t="s">
        <v>20</v>
      </c>
      <c r="K6870" s="2" t="s">
        <v>50</v>
      </c>
      <c r="L6870" s="2" t="s">
        <v>6025</v>
      </c>
      <c r="M6870" s="2" t="s">
        <v>32</v>
      </c>
      <c r="N6870" s="2" t="s">
        <v>96</v>
      </c>
      <c r="O6870" t="s">
        <v>35709</v>
      </c>
      <c r="P6870" s="2" t="s">
        <v>25</v>
      </c>
      <c r="Q6870">
        <v>599</v>
      </c>
      <c r="R6870" s="2" t="s">
        <v>88</v>
      </c>
      <c r="S6870" s="2" t="s">
        <v>89</v>
      </c>
      <c r="T6870">
        <v>110033</v>
      </c>
      <c r="U6870" s="2" t="s">
        <v>28</v>
      </c>
      <c r="V6870" t="b">
        <v>0</v>
      </c>
    </row>
    <row r="6871" spans="1:22" x14ac:dyDescent="0.3">
      <c r="A6871">
        <v>5537</v>
      </c>
      <c r="B6871" s="2" t="s">
        <v>8515</v>
      </c>
      <c r="C6871">
        <v>9408368</v>
      </c>
      <c r="D6871" s="2" t="s">
        <v>19</v>
      </c>
      <c r="E6871">
        <v>31</v>
      </c>
      <c r="F6871" t="s">
        <v>35707</v>
      </c>
      <c r="G6871" s="1">
        <v>44716</v>
      </c>
      <c r="H6871" s="2" t="s">
        <v>35715</v>
      </c>
      <c r="I6871">
        <v>6</v>
      </c>
      <c r="J6871" s="2" t="s">
        <v>20</v>
      </c>
      <c r="K6871" s="2" t="s">
        <v>50</v>
      </c>
      <c r="L6871" s="2" t="s">
        <v>1545</v>
      </c>
      <c r="M6871" s="2" t="s">
        <v>32</v>
      </c>
      <c r="N6871" s="2" t="s">
        <v>24</v>
      </c>
      <c r="O6871" t="s">
        <v>35709</v>
      </c>
      <c r="P6871" s="2" t="s">
        <v>25</v>
      </c>
      <c r="Q6871">
        <v>698</v>
      </c>
      <c r="R6871" s="2" t="s">
        <v>88</v>
      </c>
      <c r="S6871" s="2" t="s">
        <v>89</v>
      </c>
      <c r="T6871">
        <v>110093</v>
      </c>
      <c r="U6871" s="2" t="s">
        <v>28</v>
      </c>
      <c r="V6871" t="b">
        <v>0</v>
      </c>
    </row>
    <row r="6872" spans="1:22" x14ac:dyDescent="0.3">
      <c r="A6872">
        <v>5809</v>
      </c>
      <c r="B6872" s="2" t="s">
        <v>8852</v>
      </c>
      <c r="C6872">
        <v>9690084</v>
      </c>
      <c r="D6872" s="2" t="s">
        <v>19</v>
      </c>
      <c r="E6872">
        <v>30</v>
      </c>
      <c r="F6872" t="s">
        <v>35707</v>
      </c>
      <c r="G6872" s="1">
        <v>44716</v>
      </c>
      <c r="H6872" s="2" t="s">
        <v>35715</v>
      </c>
      <c r="I6872">
        <v>6</v>
      </c>
      <c r="J6872" s="2" t="s">
        <v>20</v>
      </c>
      <c r="K6872" s="2" t="s">
        <v>50</v>
      </c>
      <c r="L6872" s="2" t="s">
        <v>2113</v>
      </c>
      <c r="M6872" s="2" t="s">
        <v>32</v>
      </c>
      <c r="N6872" s="2" t="s">
        <v>33</v>
      </c>
      <c r="O6872" t="s">
        <v>35709</v>
      </c>
      <c r="P6872" s="2" t="s">
        <v>25</v>
      </c>
      <c r="Q6872">
        <v>824</v>
      </c>
      <c r="R6872" s="2" t="s">
        <v>88</v>
      </c>
      <c r="S6872" s="2" t="s">
        <v>89</v>
      </c>
      <c r="T6872">
        <v>110019</v>
      </c>
      <c r="U6872" s="2" t="s">
        <v>28</v>
      </c>
      <c r="V6872" t="b">
        <v>0</v>
      </c>
    </row>
    <row r="6873" spans="1:22" x14ac:dyDescent="0.3">
      <c r="A6873">
        <v>5988</v>
      </c>
      <c r="B6873" s="2" t="s">
        <v>9083</v>
      </c>
      <c r="C6873">
        <v>150399</v>
      </c>
      <c r="D6873" s="2" t="s">
        <v>19</v>
      </c>
      <c r="E6873">
        <v>38</v>
      </c>
      <c r="F6873" t="s">
        <v>35707</v>
      </c>
      <c r="G6873" s="1">
        <v>44716</v>
      </c>
      <c r="H6873" s="2" t="s">
        <v>35715</v>
      </c>
      <c r="I6873">
        <v>6</v>
      </c>
      <c r="J6873" s="2" t="s">
        <v>20</v>
      </c>
      <c r="K6873" s="2" t="s">
        <v>50</v>
      </c>
      <c r="L6873" s="2" t="s">
        <v>3677</v>
      </c>
      <c r="M6873" s="2" t="s">
        <v>32</v>
      </c>
      <c r="N6873" s="2" t="s">
        <v>38</v>
      </c>
      <c r="O6873" t="s">
        <v>35709</v>
      </c>
      <c r="P6873" s="2" t="s">
        <v>25</v>
      </c>
      <c r="Q6873">
        <v>950</v>
      </c>
      <c r="R6873" s="2" t="s">
        <v>88</v>
      </c>
      <c r="S6873" s="2" t="s">
        <v>89</v>
      </c>
      <c r="T6873">
        <v>110057</v>
      </c>
      <c r="U6873" s="2" t="s">
        <v>28</v>
      </c>
      <c r="V6873" t="b">
        <v>0</v>
      </c>
    </row>
    <row r="6874" spans="1:22" x14ac:dyDescent="0.3">
      <c r="A6874">
        <v>6428</v>
      </c>
      <c r="B6874" s="2" t="s">
        <v>9652</v>
      </c>
      <c r="C6874">
        <v>76635</v>
      </c>
      <c r="D6874" s="2" t="s">
        <v>35706</v>
      </c>
      <c r="E6874">
        <v>47</v>
      </c>
      <c r="F6874" t="s">
        <v>35707</v>
      </c>
      <c r="G6874" s="1">
        <v>44685</v>
      </c>
      <c r="H6874" s="2" t="s">
        <v>35716</v>
      </c>
      <c r="I6874">
        <v>5</v>
      </c>
      <c r="J6874" s="2" t="s">
        <v>20</v>
      </c>
      <c r="K6874" s="2" t="s">
        <v>50</v>
      </c>
      <c r="L6874" s="2" t="s">
        <v>9653</v>
      </c>
      <c r="M6874" s="2" t="s">
        <v>32</v>
      </c>
      <c r="N6874" s="2" t="s">
        <v>64</v>
      </c>
      <c r="O6874" t="s">
        <v>35709</v>
      </c>
      <c r="P6874" s="2" t="s">
        <v>25</v>
      </c>
      <c r="Q6874">
        <v>1066</v>
      </c>
      <c r="R6874" s="2" t="s">
        <v>88</v>
      </c>
      <c r="S6874" s="2" t="s">
        <v>89</v>
      </c>
      <c r="T6874">
        <v>110049</v>
      </c>
      <c r="U6874" s="2" t="s">
        <v>28</v>
      </c>
      <c r="V6874" t="b">
        <v>0</v>
      </c>
    </row>
    <row r="6875" spans="1:22" x14ac:dyDescent="0.3">
      <c r="A6875">
        <v>6821</v>
      </c>
      <c r="B6875" s="2" t="s">
        <v>10135</v>
      </c>
      <c r="C6875">
        <v>8563805</v>
      </c>
      <c r="D6875" s="2" t="s">
        <v>19</v>
      </c>
      <c r="E6875">
        <v>30</v>
      </c>
      <c r="F6875" t="s">
        <v>35707</v>
      </c>
      <c r="G6875" s="1">
        <v>44685</v>
      </c>
      <c r="H6875" s="2" t="s">
        <v>35716</v>
      </c>
      <c r="I6875">
        <v>5</v>
      </c>
      <c r="J6875" s="2" t="s">
        <v>20</v>
      </c>
      <c r="K6875" s="2" t="s">
        <v>50</v>
      </c>
      <c r="L6875" s="2" t="s">
        <v>1574</v>
      </c>
      <c r="M6875" s="2" t="s">
        <v>32</v>
      </c>
      <c r="N6875" s="2" t="s">
        <v>38</v>
      </c>
      <c r="O6875" t="s">
        <v>35709</v>
      </c>
      <c r="P6875" s="2" t="s">
        <v>25</v>
      </c>
      <c r="Q6875">
        <v>788</v>
      </c>
      <c r="R6875" s="2" t="s">
        <v>88</v>
      </c>
      <c r="S6875" s="2" t="s">
        <v>89</v>
      </c>
      <c r="T6875">
        <v>110024</v>
      </c>
      <c r="U6875" s="2" t="s">
        <v>28</v>
      </c>
      <c r="V6875" t="b">
        <v>0</v>
      </c>
    </row>
    <row r="6876" spans="1:22" x14ac:dyDescent="0.3">
      <c r="A6876">
        <v>6895</v>
      </c>
      <c r="B6876" s="2" t="s">
        <v>10231</v>
      </c>
      <c r="C6876">
        <v>8022799</v>
      </c>
      <c r="D6876" s="2" t="s">
        <v>19</v>
      </c>
      <c r="E6876">
        <v>30</v>
      </c>
      <c r="F6876" t="s">
        <v>35707</v>
      </c>
      <c r="G6876" s="1">
        <v>44685</v>
      </c>
      <c r="H6876" s="2" t="s">
        <v>35716</v>
      </c>
      <c r="I6876">
        <v>5</v>
      </c>
      <c r="J6876" s="2" t="s">
        <v>20</v>
      </c>
      <c r="K6876" s="2" t="s">
        <v>50</v>
      </c>
      <c r="L6876" s="2" t="s">
        <v>2113</v>
      </c>
      <c r="M6876" s="2" t="s">
        <v>32</v>
      </c>
      <c r="N6876" s="2" t="s">
        <v>33</v>
      </c>
      <c r="O6876" t="s">
        <v>35709</v>
      </c>
      <c r="P6876" s="2" t="s">
        <v>25</v>
      </c>
      <c r="Q6876">
        <v>799</v>
      </c>
      <c r="R6876" s="2" t="s">
        <v>88</v>
      </c>
      <c r="S6876" s="2" t="s">
        <v>89</v>
      </c>
      <c r="T6876">
        <v>110010</v>
      </c>
      <c r="U6876" s="2" t="s">
        <v>28</v>
      </c>
      <c r="V6876" t="b">
        <v>0</v>
      </c>
    </row>
    <row r="6877" spans="1:22" x14ac:dyDescent="0.3">
      <c r="A6877">
        <v>6909</v>
      </c>
      <c r="B6877" s="2" t="s">
        <v>10249</v>
      </c>
      <c r="C6877">
        <v>3355614</v>
      </c>
      <c r="D6877" s="2" t="s">
        <v>19</v>
      </c>
      <c r="E6877">
        <v>30</v>
      </c>
      <c r="F6877" t="s">
        <v>35707</v>
      </c>
      <c r="G6877" s="1">
        <v>44685</v>
      </c>
      <c r="H6877" s="2" t="s">
        <v>35716</v>
      </c>
      <c r="I6877">
        <v>5</v>
      </c>
      <c r="J6877" s="2" t="s">
        <v>20</v>
      </c>
      <c r="K6877" s="2" t="s">
        <v>50</v>
      </c>
      <c r="L6877" s="2" t="s">
        <v>1802</v>
      </c>
      <c r="M6877" s="2" t="s">
        <v>32</v>
      </c>
      <c r="N6877" s="2" t="s">
        <v>107</v>
      </c>
      <c r="O6877" t="s">
        <v>35709</v>
      </c>
      <c r="P6877" s="2" t="s">
        <v>25</v>
      </c>
      <c r="Q6877">
        <v>1099</v>
      </c>
      <c r="R6877" s="2" t="s">
        <v>88</v>
      </c>
      <c r="S6877" s="2" t="s">
        <v>89</v>
      </c>
      <c r="T6877">
        <v>110046</v>
      </c>
      <c r="U6877" s="2" t="s">
        <v>28</v>
      </c>
      <c r="V6877" t="b">
        <v>0</v>
      </c>
    </row>
    <row r="6878" spans="1:22" x14ac:dyDescent="0.3">
      <c r="A6878">
        <v>7048</v>
      </c>
      <c r="B6878" s="2" t="s">
        <v>10412</v>
      </c>
      <c r="C6878">
        <v>5428060</v>
      </c>
      <c r="D6878" s="2" t="s">
        <v>19</v>
      </c>
      <c r="E6878">
        <v>45</v>
      </c>
      <c r="F6878" t="s">
        <v>35707</v>
      </c>
      <c r="G6878" s="1">
        <v>44685</v>
      </c>
      <c r="H6878" s="2" t="s">
        <v>35716</v>
      </c>
      <c r="I6878">
        <v>5</v>
      </c>
      <c r="J6878" s="2" t="s">
        <v>20</v>
      </c>
      <c r="K6878" s="2" t="s">
        <v>50</v>
      </c>
      <c r="L6878" s="2" t="s">
        <v>10413</v>
      </c>
      <c r="M6878" s="2" t="s">
        <v>32</v>
      </c>
      <c r="N6878" s="2" t="s">
        <v>33</v>
      </c>
      <c r="O6878" t="s">
        <v>35709</v>
      </c>
      <c r="P6878" s="2" t="s">
        <v>25</v>
      </c>
      <c r="Q6878">
        <v>716</v>
      </c>
      <c r="R6878" s="2" t="s">
        <v>88</v>
      </c>
      <c r="S6878" s="2" t="s">
        <v>89</v>
      </c>
      <c r="T6878">
        <v>110063</v>
      </c>
      <c r="U6878" s="2" t="s">
        <v>28</v>
      </c>
      <c r="V6878" t="b">
        <v>0</v>
      </c>
    </row>
    <row r="6879" spans="1:22" x14ac:dyDescent="0.3">
      <c r="A6879">
        <v>7240</v>
      </c>
      <c r="B6879" s="2" t="s">
        <v>10638</v>
      </c>
      <c r="C6879">
        <v>3203726</v>
      </c>
      <c r="D6879" s="2" t="s">
        <v>35706</v>
      </c>
      <c r="E6879">
        <v>31</v>
      </c>
      <c r="F6879" t="s">
        <v>35707</v>
      </c>
      <c r="G6879" s="1">
        <v>44655</v>
      </c>
      <c r="H6879" s="2" t="s">
        <v>35717</v>
      </c>
      <c r="I6879">
        <v>4</v>
      </c>
      <c r="J6879" s="2" t="s">
        <v>20</v>
      </c>
      <c r="K6879" s="2" t="s">
        <v>50</v>
      </c>
      <c r="L6879" s="2" t="s">
        <v>170</v>
      </c>
      <c r="M6879" s="2" t="s">
        <v>32</v>
      </c>
      <c r="N6879" s="2" t="s">
        <v>64</v>
      </c>
      <c r="O6879" t="s">
        <v>35709</v>
      </c>
      <c r="P6879" s="2" t="s">
        <v>25</v>
      </c>
      <c r="Q6879">
        <v>629</v>
      </c>
      <c r="R6879" s="2" t="s">
        <v>88</v>
      </c>
      <c r="S6879" s="2" t="s">
        <v>89</v>
      </c>
      <c r="T6879">
        <v>110075</v>
      </c>
      <c r="U6879" s="2" t="s">
        <v>28</v>
      </c>
      <c r="V6879" t="b">
        <v>0</v>
      </c>
    </row>
    <row r="6880" spans="1:22" x14ac:dyDescent="0.3">
      <c r="A6880">
        <v>7357</v>
      </c>
      <c r="B6880" s="2" t="s">
        <v>10784</v>
      </c>
      <c r="C6880">
        <v>7397081</v>
      </c>
      <c r="D6880" s="2" t="s">
        <v>35706</v>
      </c>
      <c r="E6880">
        <v>48</v>
      </c>
      <c r="F6880" t="s">
        <v>35707</v>
      </c>
      <c r="G6880" s="1">
        <v>44655</v>
      </c>
      <c r="H6880" s="2" t="s">
        <v>35717</v>
      </c>
      <c r="I6880">
        <v>4</v>
      </c>
      <c r="J6880" s="2" t="s">
        <v>20</v>
      </c>
      <c r="K6880" s="2" t="s">
        <v>50</v>
      </c>
      <c r="L6880" s="2" t="s">
        <v>2040</v>
      </c>
      <c r="M6880" s="2" t="s">
        <v>32</v>
      </c>
      <c r="N6880" s="2" t="s">
        <v>24</v>
      </c>
      <c r="O6880" t="s">
        <v>35709</v>
      </c>
      <c r="P6880" s="2" t="s">
        <v>25</v>
      </c>
      <c r="Q6880">
        <v>696</v>
      </c>
      <c r="R6880" s="2" t="s">
        <v>88</v>
      </c>
      <c r="S6880" s="2" t="s">
        <v>89</v>
      </c>
      <c r="T6880">
        <v>110051</v>
      </c>
      <c r="U6880" s="2" t="s">
        <v>28</v>
      </c>
      <c r="V6880" t="b">
        <v>0</v>
      </c>
    </row>
    <row r="6881" spans="1:22" x14ac:dyDescent="0.3">
      <c r="A6881">
        <v>7481</v>
      </c>
      <c r="B6881" s="2" t="s">
        <v>10939</v>
      </c>
      <c r="C6881">
        <v>4766182</v>
      </c>
      <c r="D6881" s="2" t="s">
        <v>35706</v>
      </c>
      <c r="E6881">
        <v>45</v>
      </c>
      <c r="F6881" t="s">
        <v>35707</v>
      </c>
      <c r="G6881" s="1">
        <v>44655</v>
      </c>
      <c r="H6881" s="2" t="s">
        <v>35717</v>
      </c>
      <c r="I6881">
        <v>4</v>
      </c>
      <c r="J6881" s="2" t="s">
        <v>20</v>
      </c>
      <c r="K6881" s="2" t="s">
        <v>50</v>
      </c>
      <c r="L6881" s="2" t="s">
        <v>3793</v>
      </c>
      <c r="M6881" s="2" t="s">
        <v>32</v>
      </c>
      <c r="N6881" s="2" t="s">
        <v>24</v>
      </c>
      <c r="O6881" t="s">
        <v>35709</v>
      </c>
      <c r="P6881" s="2" t="s">
        <v>25</v>
      </c>
      <c r="Q6881">
        <v>999</v>
      </c>
      <c r="R6881" s="2" t="s">
        <v>88</v>
      </c>
      <c r="S6881" s="2" t="s">
        <v>89</v>
      </c>
      <c r="T6881">
        <v>110060</v>
      </c>
      <c r="U6881" s="2" t="s">
        <v>28</v>
      </c>
      <c r="V6881" t="b">
        <v>0</v>
      </c>
    </row>
    <row r="6882" spans="1:22" x14ac:dyDescent="0.3">
      <c r="A6882">
        <v>8333</v>
      </c>
      <c r="B6882" s="2" t="s">
        <v>11965</v>
      </c>
      <c r="C6882">
        <v>6067141</v>
      </c>
      <c r="D6882" s="2" t="s">
        <v>19</v>
      </c>
      <c r="E6882">
        <v>36</v>
      </c>
      <c r="F6882" t="s">
        <v>35707</v>
      </c>
      <c r="G6882" s="1">
        <v>44624</v>
      </c>
      <c r="H6882" s="2" t="s">
        <v>35718</v>
      </c>
      <c r="I6882">
        <v>3</v>
      </c>
      <c r="J6882" s="2" t="s">
        <v>20</v>
      </c>
      <c r="K6882" s="2" t="s">
        <v>50</v>
      </c>
      <c r="L6882" s="2" t="s">
        <v>1574</v>
      </c>
      <c r="M6882" s="2" t="s">
        <v>32</v>
      </c>
      <c r="N6882" s="2" t="s">
        <v>38</v>
      </c>
      <c r="O6882" t="s">
        <v>35709</v>
      </c>
      <c r="P6882" s="2" t="s">
        <v>25</v>
      </c>
      <c r="Q6882">
        <v>788</v>
      </c>
      <c r="R6882" s="2" t="s">
        <v>88</v>
      </c>
      <c r="S6882" s="2" t="s">
        <v>89</v>
      </c>
      <c r="T6882">
        <v>110078</v>
      </c>
      <c r="U6882" s="2" t="s">
        <v>28</v>
      </c>
      <c r="V6882" t="b">
        <v>0</v>
      </c>
    </row>
    <row r="6883" spans="1:22" x14ac:dyDescent="0.3">
      <c r="A6883">
        <v>8682</v>
      </c>
      <c r="B6883" s="2" t="s">
        <v>12364</v>
      </c>
      <c r="C6883">
        <v>7950081</v>
      </c>
      <c r="D6883" s="2" t="s">
        <v>19</v>
      </c>
      <c r="E6883">
        <v>40</v>
      </c>
      <c r="F6883" t="s">
        <v>35707</v>
      </c>
      <c r="G6883" s="1">
        <v>44624</v>
      </c>
      <c r="H6883" s="2" t="s">
        <v>35718</v>
      </c>
      <c r="I6883">
        <v>3</v>
      </c>
      <c r="J6883" s="2" t="s">
        <v>20</v>
      </c>
      <c r="K6883" s="2" t="s">
        <v>50</v>
      </c>
      <c r="L6883" s="2" t="s">
        <v>6374</v>
      </c>
      <c r="M6883" s="2" t="s">
        <v>32</v>
      </c>
      <c r="N6883" s="2" t="s">
        <v>107</v>
      </c>
      <c r="O6883" t="s">
        <v>35709</v>
      </c>
      <c r="P6883" s="2" t="s">
        <v>25</v>
      </c>
      <c r="Q6883">
        <v>595</v>
      </c>
      <c r="R6883" s="2" t="s">
        <v>88</v>
      </c>
      <c r="S6883" s="2" t="s">
        <v>89</v>
      </c>
      <c r="T6883">
        <v>110060</v>
      </c>
      <c r="U6883" s="2" t="s">
        <v>28</v>
      </c>
      <c r="V6883" t="b">
        <v>0</v>
      </c>
    </row>
    <row r="6884" spans="1:22" x14ac:dyDescent="0.3">
      <c r="A6884">
        <v>8911</v>
      </c>
      <c r="B6884" s="2" t="s">
        <v>12627</v>
      </c>
      <c r="C6884">
        <v>5838854</v>
      </c>
      <c r="D6884" s="2" t="s">
        <v>19</v>
      </c>
      <c r="E6884">
        <v>36</v>
      </c>
      <c r="F6884" t="s">
        <v>35707</v>
      </c>
      <c r="G6884" s="1">
        <v>44624</v>
      </c>
      <c r="H6884" s="2" t="s">
        <v>35718</v>
      </c>
      <c r="I6884">
        <v>3</v>
      </c>
      <c r="J6884" s="2" t="s">
        <v>20</v>
      </c>
      <c r="K6884" s="2" t="s">
        <v>50</v>
      </c>
      <c r="L6884" s="2" t="s">
        <v>1145</v>
      </c>
      <c r="M6884" s="2" t="s">
        <v>32</v>
      </c>
      <c r="N6884" s="2" t="s">
        <v>33</v>
      </c>
      <c r="O6884" t="s">
        <v>35709</v>
      </c>
      <c r="P6884" s="2" t="s">
        <v>25</v>
      </c>
      <c r="Q6884">
        <v>788</v>
      </c>
      <c r="R6884" s="2" t="s">
        <v>88</v>
      </c>
      <c r="S6884" s="2" t="s">
        <v>89</v>
      </c>
      <c r="T6884">
        <v>110071</v>
      </c>
      <c r="U6884" s="2" t="s">
        <v>28</v>
      </c>
      <c r="V6884" t="b">
        <v>0</v>
      </c>
    </row>
    <row r="6885" spans="1:22" x14ac:dyDescent="0.3">
      <c r="A6885">
        <v>9039</v>
      </c>
      <c r="B6885" s="2" t="s">
        <v>12776</v>
      </c>
      <c r="C6885">
        <v>8812407</v>
      </c>
      <c r="D6885" s="2" t="s">
        <v>35706</v>
      </c>
      <c r="E6885">
        <v>44</v>
      </c>
      <c r="F6885" t="s">
        <v>35707</v>
      </c>
      <c r="G6885" s="1">
        <v>44624</v>
      </c>
      <c r="H6885" s="2" t="s">
        <v>35718</v>
      </c>
      <c r="I6885">
        <v>3</v>
      </c>
      <c r="J6885" s="2" t="s">
        <v>20</v>
      </c>
      <c r="K6885" s="2" t="s">
        <v>50</v>
      </c>
      <c r="L6885" s="2" t="s">
        <v>886</v>
      </c>
      <c r="M6885" s="2" t="s">
        <v>32</v>
      </c>
      <c r="N6885" s="2" t="s">
        <v>24</v>
      </c>
      <c r="O6885" t="s">
        <v>35709</v>
      </c>
      <c r="P6885" s="2" t="s">
        <v>25</v>
      </c>
      <c r="Q6885">
        <v>1186</v>
      </c>
      <c r="R6885" s="2" t="s">
        <v>88</v>
      </c>
      <c r="S6885" s="2" t="s">
        <v>89</v>
      </c>
      <c r="T6885">
        <v>110024</v>
      </c>
      <c r="U6885" s="2" t="s">
        <v>28</v>
      </c>
      <c r="V6885" t="b">
        <v>0</v>
      </c>
    </row>
    <row r="6886" spans="1:22" x14ac:dyDescent="0.3">
      <c r="A6886">
        <v>9210</v>
      </c>
      <c r="B6886" s="2" t="s">
        <v>12968</v>
      </c>
      <c r="C6886">
        <v>3260487</v>
      </c>
      <c r="D6886" s="2" t="s">
        <v>35706</v>
      </c>
      <c r="E6886">
        <v>49</v>
      </c>
      <c r="F6886" t="s">
        <v>35707</v>
      </c>
      <c r="G6886" s="1">
        <v>44596</v>
      </c>
      <c r="H6886" s="2" t="s">
        <v>35719</v>
      </c>
      <c r="I6886">
        <v>2</v>
      </c>
      <c r="J6886" s="2" t="s">
        <v>20</v>
      </c>
      <c r="K6886" s="2" t="s">
        <v>50</v>
      </c>
      <c r="L6886" s="2" t="s">
        <v>12969</v>
      </c>
      <c r="M6886" s="2" t="s">
        <v>32</v>
      </c>
      <c r="N6886" s="2" t="s">
        <v>107</v>
      </c>
      <c r="O6886" t="s">
        <v>35709</v>
      </c>
      <c r="P6886" s="2" t="s">
        <v>25</v>
      </c>
      <c r="Q6886">
        <v>1147</v>
      </c>
      <c r="R6886" s="2" t="s">
        <v>88</v>
      </c>
      <c r="S6886" s="2" t="s">
        <v>89</v>
      </c>
      <c r="T6886">
        <v>110087</v>
      </c>
      <c r="U6886" s="2" t="s">
        <v>28</v>
      </c>
      <c r="V6886" t="b">
        <v>0</v>
      </c>
    </row>
    <row r="6887" spans="1:22" x14ac:dyDescent="0.3">
      <c r="A6887">
        <v>9407</v>
      </c>
      <c r="B6887" s="2" t="s">
        <v>13197</v>
      </c>
      <c r="C6887">
        <v>5836682</v>
      </c>
      <c r="D6887" s="2" t="s">
        <v>35706</v>
      </c>
      <c r="E6887">
        <v>48</v>
      </c>
      <c r="F6887" t="s">
        <v>35707</v>
      </c>
      <c r="G6887" s="1">
        <v>44596</v>
      </c>
      <c r="H6887" s="2" t="s">
        <v>35719</v>
      </c>
      <c r="I6887">
        <v>2</v>
      </c>
      <c r="J6887" s="2" t="s">
        <v>20</v>
      </c>
      <c r="K6887" s="2" t="s">
        <v>50</v>
      </c>
      <c r="L6887" s="2" t="s">
        <v>5011</v>
      </c>
      <c r="M6887" s="2" t="s">
        <v>32</v>
      </c>
      <c r="N6887" s="2" t="s">
        <v>33</v>
      </c>
      <c r="O6887" t="s">
        <v>35709</v>
      </c>
      <c r="P6887" s="2" t="s">
        <v>25</v>
      </c>
      <c r="Q6887">
        <v>729</v>
      </c>
      <c r="R6887" s="2" t="s">
        <v>88</v>
      </c>
      <c r="S6887" s="2" t="s">
        <v>89</v>
      </c>
      <c r="T6887">
        <v>110074</v>
      </c>
      <c r="U6887" s="2" t="s">
        <v>28</v>
      </c>
      <c r="V6887" t="b">
        <v>0</v>
      </c>
    </row>
    <row r="6888" spans="1:22" x14ac:dyDescent="0.3">
      <c r="A6888">
        <v>9422</v>
      </c>
      <c r="B6888" s="2" t="s">
        <v>13213</v>
      </c>
      <c r="C6888">
        <v>730742</v>
      </c>
      <c r="D6888" s="2" t="s">
        <v>35706</v>
      </c>
      <c r="E6888">
        <v>35</v>
      </c>
      <c r="F6888" t="s">
        <v>35707</v>
      </c>
      <c r="G6888" s="1">
        <v>44596</v>
      </c>
      <c r="H6888" s="2" t="s">
        <v>35719</v>
      </c>
      <c r="I6888">
        <v>2</v>
      </c>
      <c r="J6888" s="2" t="s">
        <v>20</v>
      </c>
      <c r="K6888" s="2" t="s">
        <v>50</v>
      </c>
      <c r="L6888" s="2" t="s">
        <v>11029</v>
      </c>
      <c r="M6888" s="2" t="s">
        <v>32</v>
      </c>
      <c r="N6888" s="2" t="s">
        <v>96</v>
      </c>
      <c r="O6888" t="s">
        <v>35709</v>
      </c>
      <c r="P6888" s="2" t="s">
        <v>25</v>
      </c>
      <c r="Q6888">
        <v>824</v>
      </c>
      <c r="R6888" s="2" t="s">
        <v>88</v>
      </c>
      <c r="S6888" s="2" t="s">
        <v>89</v>
      </c>
      <c r="T6888">
        <v>110018</v>
      </c>
      <c r="U6888" s="2" t="s">
        <v>28</v>
      </c>
      <c r="V6888" t="b">
        <v>0</v>
      </c>
    </row>
    <row r="6889" spans="1:22" x14ac:dyDescent="0.3">
      <c r="A6889">
        <v>9621</v>
      </c>
      <c r="B6889" s="2" t="s">
        <v>13439</v>
      </c>
      <c r="C6889">
        <v>9783812</v>
      </c>
      <c r="D6889" s="2" t="s">
        <v>19</v>
      </c>
      <c r="E6889">
        <v>43</v>
      </c>
      <c r="F6889" t="s">
        <v>35707</v>
      </c>
      <c r="G6889" s="1">
        <v>44596</v>
      </c>
      <c r="H6889" s="2" t="s">
        <v>35719</v>
      </c>
      <c r="I6889">
        <v>2</v>
      </c>
      <c r="J6889" s="2" t="s">
        <v>20</v>
      </c>
      <c r="K6889" s="2" t="s">
        <v>50</v>
      </c>
      <c r="L6889" s="2" t="s">
        <v>13440</v>
      </c>
      <c r="M6889" s="2" t="s">
        <v>32</v>
      </c>
      <c r="N6889" s="2" t="s">
        <v>64</v>
      </c>
      <c r="O6889" t="s">
        <v>35709</v>
      </c>
      <c r="P6889" s="2" t="s">
        <v>25</v>
      </c>
      <c r="Q6889">
        <v>1238</v>
      </c>
      <c r="R6889" s="2" t="s">
        <v>88</v>
      </c>
      <c r="S6889" s="2" t="s">
        <v>89</v>
      </c>
      <c r="T6889">
        <v>110018</v>
      </c>
      <c r="U6889" s="2" t="s">
        <v>28</v>
      </c>
      <c r="V6889" t="b">
        <v>0</v>
      </c>
    </row>
    <row r="6890" spans="1:22" x14ac:dyDescent="0.3">
      <c r="A6890">
        <v>9745</v>
      </c>
      <c r="B6890" s="2" t="s">
        <v>13586</v>
      </c>
      <c r="C6890">
        <v>1015316</v>
      </c>
      <c r="D6890" s="2" t="s">
        <v>35706</v>
      </c>
      <c r="E6890">
        <v>35</v>
      </c>
      <c r="F6890" t="s">
        <v>35707</v>
      </c>
      <c r="G6890" s="1">
        <v>44596</v>
      </c>
      <c r="H6890" s="2" t="s">
        <v>35719</v>
      </c>
      <c r="I6890">
        <v>2</v>
      </c>
      <c r="J6890" s="2" t="s">
        <v>20</v>
      </c>
      <c r="K6890" s="2" t="s">
        <v>50</v>
      </c>
      <c r="L6890" s="2" t="s">
        <v>2054</v>
      </c>
      <c r="M6890" s="2" t="s">
        <v>32</v>
      </c>
      <c r="N6890" s="2" t="s">
        <v>24</v>
      </c>
      <c r="O6890" t="s">
        <v>35709</v>
      </c>
      <c r="P6890" s="2" t="s">
        <v>25</v>
      </c>
      <c r="Q6890">
        <v>521</v>
      </c>
      <c r="R6890" s="2" t="s">
        <v>88</v>
      </c>
      <c r="S6890" s="2" t="s">
        <v>89</v>
      </c>
      <c r="T6890">
        <v>110070</v>
      </c>
      <c r="U6890" s="2" t="s">
        <v>28</v>
      </c>
      <c r="V6890" t="b">
        <v>0</v>
      </c>
    </row>
    <row r="6891" spans="1:22" x14ac:dyDescent="0.3">
      <c r="A6891">
        <v>10270</v>
      </c>
      <c r="B6891" s="2" t="s">
        <v>14169</v>
      </c>
      <c r="C6891">
        <v>255438</v>
      </c>
      <c r="D6891" s="2" t="s">
        <v>35706</v>
      </c>
      <c r="E6891">
        <v>38</v>
      </c>
      <c r="F6891" t="s">
        <v>35707</v>
      </c>
      <c r="G6891" s="1">
        <v>44565</v>
      </c>
      <c r="H6891" s="2" t="s">
        <v>35720</v>
      </c>
      <c r="I6891">
        <v>1</v>
      </c>
      <c r="J6891" s="2" t="s">
        <v>20</v>
      </c>
      <c r="K6891" s="2" t="s">
        <v>50</v>
      </c>
      <c r="L6891" s="2" t="s">
        <v>2854</v>
      </c>
      <c r="M6891" s="2" t="s">
        <v>32</v>
      </c>
      <c r="N6891" s="2" t="s">
        <v>24</v>
      </c>
      <c r="O6891" t="s">
        <v>35709</v>
      </c>
      <c r="P6891" s="2" t="s">
        <v>25</v>
      </c>
      <c r="Q6891">
        <v>613</v>
      </c>
      <c r="R6891" s="2" t="s">
        <v>88</v>
      </c>
      <c r="S6891" s="2" t="s">
        <v>89</v>
      </c>
      <c r="T6891">
        <v>110064</v>
      </c>
      <c r="U6891" s="2" t="s">
        <v>28</v>
      </c>
      <c r="V6891" t="b">
        <v>0</v>
      </c>
    </row>
    <row r="6892" spans="1:22" x14ac:dyDescent="0.3">
      <c r="A6892">
        <v>10661</v>
      </c>
      <c r="B6892" s="2" t="s">
        <v>14605</v>
      </c>
      <c r="C6892">
        <v>3337006</v>
      </c>
      <c r="D6892" s="2" t="s">
        <v>19</v>
      </c>
      <c r="E6892">
        <v>47</v>
      </c>
      <c r="F6892" t="s">
        <v>35707</v>
      </c>
      <c r="G6892" s="1">
        <v>44565</v>
      </c>
      <c r="H6892" s="2" t="s">
        <v>35720</v>
      </c>
      <c r="I6892">
        <v>1</v>
      </c>
      <c r="J6892" s="2" t="s">
        <v>20</v>
      </c>
      <c r="K6892" s="2" t="s">
        <v>50</v>
      </c>
      <c r="L6892" s="2" t="s">
        <v>8030</v>
      </c>
      <c r="M6892" s="2" t="s">
        <v>32</v>
      </c>
      <c r="N6892" s="2" t="s">
        <v>38</v>
      </c>
      <c r="O6892" t="s">
        <v>35709</v>
      </c>
      <c r="P6892" s="2" t="s">
        <v>25</v>
      </c>
      <c r="Q6892">
        <v>671</v>
      </c>
      <c r="R6892" s="2" t="s">
        <v>88</v>
      </c>
      <c r="S6892" s="2" t="s">
        <v>89</v>
      </c>
      <c r="T6892">
        <v>110051</v>
      </c>
      <c r="U6892" s="2" t="s">
        <v>28</v>
      </c>
      <c r="V6892" t="b">
        <v>0</v>
      </c>
    </row>
    <row r="6893" spans="1:22" x14ac:dyDescent="0.3">
      <c r="A6893">
        <v>11006</v>
      </c>
      <c r="B6893" s="2" t="s">
        <v>15004</v>
      </c>
      <c r="C6893">
        <v>6801267</v>
      </c>
      <c r="D6893" s="2" t="s">
        <v>35706</v>
      </c>
      <c r="E6893">
        <v>41</v>
      </c>
      <c r="F6893" t="s">
        <v>35707</v>
      </c>
      <c r="G6893" s="1">
        <v>44900</v>
      </c>
      <c r="H6893" s="2" t="s">
        <v>35708</v>
      </c>
      <c r="I6893">
        <v>12</v>
      </c>
      <c r="J6893" s="2" t="s">
        <v>20</v>
      </c>
      <c r="K6893" s="2" t="s">
        <v>50</v>
      </c>
      <c r="L6893" s="2" t="s">
        <v>489</v>
      </c>
      <c r="M6893" s="2" t="s">
        <v>32</v>
      </c>
      <c r="N6893" s="2" t="s">
        <v>33</v>
      </c>
      <c r="O6893" t="s">
        <v>35709</v>
      </c>
      <c r="P6893" s="2" t="s">
        <v>25</v>
      </c>
      <c r="Q6893">
        <v>1523</v>
      </c>
      <c r="R6893" s="2" t="s">
        <v>88</v>
      </c>
      <c r="S6893" s="2" t="s">
        <v>89</v>
      </c>
      <c r="T6893">
        <v>110017</v>
      </c>
      <c r="U6893" s="2" t="s">
        <v>28</v>
      </c>
      <c r="V6893" t="b">
        <v>0</v>
      </c>
    </row>
    <row r="6894" spans="1:22" x14ac:dyDescent="0.3">
      <c r="A6894">
        <v>11160</v>
      </c>
      <c r="B6894" s="2" t="s">
        <v>15185</v>
      </c>
      <c r="C6894">
        <v>7091057</v>
      </c>
      <c r="D6894" s="2" t="s">
        <v>19</v>
      </c>
      <c r="E6894">
        <v>35</v>
      </c>
      <c r="F6894" t="s">
        <v>35707</v>
      </c>
      <c r="G6894" s="1">
        <v>44900</v>
      </c>
      <c r="H6894" s="2" t="s">
        <v>35708</v>
      </c>
      <c r="I6894">
        <v>12</v>
      </c>
      <c r="J6894" s="2" t="s">
        <v>20</v>
      </c>
      <c r="K6894" s="2" t="s">
        <v>50</v>
      </c>
      <c r="L6894" s="2" t="s">
        <v>8108</v>
      </c>
      <c r="M6894" s="2" t="s">
        <v>32</v>
      </c>
      <c r="N6894" s="2" t="s">
        <v>107</v>
      </c>
      <c r="O6894" t="s">
        <v>35709</v>
      </c>
      <c r="P6894" s="2" t="s">
        <v>25</v>
      </c>
      <c r="Q6894">
        <v>1166</v>
      </c>
      <c r="R6894" s="2" t="s">
        <v>88</v>
      </c>
      <c r="S6894" s="2" t="s">
        <v>89</v>
      </c>
      <c r="T6894">
        <v>110024</v>
      </c>
      <c r="U6894" s="2" t="s">
        <v>28</v>
      </c>
      <c r="V6894" t="b">
        <v>0</v>
      </c>
    </row>
    <row r="6895" spans="1:22" x14ac:dyDescent="0.3">
      <c r="A6895">
        <v>11561</v>
      </c>
      <c r="B6895" s="2" t="s">
        <v>15667</v>
      </c>
      <c r="C6895">
        <v>574212</v>
      </c>
      <c r="D6895" s="2" t="s">
        <v>19</v>
      </c>
      <c r="E6895">
        <v>33</v>
      </c>
      <c r="F6895" t="s">
        <v>35707</v>
      </c>
      <c r="G6895" s="1">
        <v>44870</v>
      </c>
      <c r="H6895" s="2" t="s">
        <v>35710</v>
      </c>
      <c r="I6895">
        <v>11</v>
      </c>
      <c r="J6895" s="2" t="s">
        <v>20</v>
      </c>
      <c r="K6895" s="2" t="s">
        <v>50</v>
      </c>
      <c r="L6895" s="2" t="s">
        <v>10607</v>
      </c>
      <c r="M6895" s="2" t="s">
        <v>32</v>
      </c>
      <c r="N6895" s="2" t="s">
        <v>24</v>
      </c>
      <c r="O6895" t="s">
        <v>35709</v>
      </c>
      <c r="P6895" s="2" t="s">
        <v>25</v>
      </c>
      <c r="Q6895">
        <v>648</v>
      </c>
      <c r="R6895" s="2" t="s">
        <v>88</v>
      </c>
      <c r="S6895" s="2" t="s">
        <v>89</v>
      </c>
      <c r="T6895">
        <v>110062</v>
      </c>
      <c r="U6895" s="2" t="s">
        <v>28</v>
      </c>
      <c r="V6895" t="b">
        <v>0</v>
      </c>
    </row>
    <row r="6896" spans="1:22" x14ac:dyDescent="0.3">
      <c r="A6896">
        <v>11595</v>
      </c>
      <c r="B6896" s="2" t="s">
        <v>15707</v>
      </c>
      <c r="C6896">
        <v>6857393</v>
      </c>
      <c r="D6896" s="2" t="s">
        <v>35706</v>
      </c>
      <c r="E6896">
        <v>41</v>
      </c>
      <c r="F6896" t="s">
        <v>35707</v>
      </c>
      <c r="G6896" s="1">
        <v>44870</v>
      </c>
      <c r="H6896" s="2" t="s">
        <v>35710</v>
      </c>
      <c r="I6896">
        <v>11</v>
      </c>
      <c r="J6896" s="2" t="s">
        <v>20</v>
      </c>
      <c r="K6896" s="2" t="s">
        <v>50</v>
      </c>
      <c r="L6896" s="2" t="s">
        <v>560</v>
      </c>
      <c r="M6896" s="2" t="s">
        <v>32</v>
      </c>
      <c r="N6896" s="2" t="s">
        <v>38</v>
      </c>
      <c r="O6896" t="s">
        <v>35709</v>
      </c>
      <c r="P6896" s="2" t="s">
        <v>25</v>
      </c>
      <c r="Q6896">
        <v>618</v>
      </c>
      <c r="R6896" s="2" t="s">
        <v>88</v>
      </c>
      <c r="S6896" s="2" t="s">
        <v>89</v>
      </c>
      <c r="T6896">
        <v>110014</v>
      </c>
      <c r="U6896" s="2" t="s">
        <v>28</v>
      </c>
      <c r="V6896" t="b">
        <v>0</v>
      </c>
    </row>
    <row r="6897" spans="1:22" x14ac:dyDescent="0.3">
      <c r="A6897">
        <v>12416</v>
      </c>
      <c r="B6897" s="2" t="s">
        <v>16686</v>
      </c>
      <c r="C6897">
        <v>1925195</v>
      </c>
      <c r="D6897" s="2" t="s">
        <v>35706</v>
      </c>
      <c r="E6897">
        <v>47</v>
      </c>
      <c r="F6897" t="s">
        <v>35707</v>
      </c>
      <c r="G6897" s="1">
        <v>44839</v>
      </c>
      <c r="H6897" s="2" t="s">
        <v>35711</v>
      </c>
      <c r="I6897">
        <v>10</v>
      </c>
      <c r="J6897" s="2" t="s">
        <v>20</v>
      </c>
      <c r="K6897" s="2" t="s">
        <v>50</v>
      </c>
      <c r="L6897" s="2" t="s">
        <v>14753</v>
      </c>
      <c r="M6897" s="2" t="s">
        <v>32</v>
      </c>
      <c r="N6897" s="2" t="s">
        <v>107</v>
      </c>
      <c r="O6897" t="s">
        <v>35709</v>
      </c>
      <c r="P6897" s="2" t="s">
        <v>25</v>
      </c>
      <c r="Q6897">
        <v>1126</v>
      </c>
      <c r="R6897" s="2" t="s">
        <v>88</v>
      </c>
      <c r="S6897" s="2" t="s">
        <v>89</v>
      </c>
      <c r="T6897">
        <v>110028</v>
      </c>
      <c r="U6897" s="2" t="s">
        <v>28</v>
      </c>
      <c r="V6897" t="b">
        <v>0</v>
      </c>
    </row>
    <row r="6898" spans="1:22" x14ac:dyDescent="0.3">
      <c r="A6898">
        <v>12816</v>
      </c>
      <c r="B6898" s="2" t="s">
        <v>17142</v>
      </c>
      <c r="C6898">
        <v>3072721</v>
      </c>
      <c r="D6898" s="2" t="s">
        <v>35706</v>
      </c>
      <c r="E6898">
        <v>44</v>
      </c>
      <c r="F6898" t="s">
        <v>35707</v>
      </c>
      <c r="G6898" s="1">
        <v>44839</v>
      </c>
      <c r="H6898" s="2" t="s">
        <v>35711</v>
      </c>
      <c r="I6898">
        <v>10</v>
      </c>
      <c r="J6898" s="2" t="s">
        <v>20</v>
      </c>
      <c r="K6898" s="2" t="s">
        <v>50</v>
      </c>
      <c r="L6898" s="2" t="s">
        <v>2553</v>
      </c>
      <c r="M6898" s="2" t="s">
        <v>32</v>
      </c>
      <c r="N6898" s="2" t="s">
        <v>96</v>
      </c>
      <c r="O6898" t="s">
        <v>35709</v>
      </c>
      <c r="P6898" s="2" t="s">
        <v>25</v>
      </c>
      <c r="Q6898">
        <v>630</v>
      </c>
      <c r="R6898" s="2" t="s">
        <v>88</v>
      </c>
      <c r="S6898" s="2" t="s">
        <v>89</v>
      </c>
      <c r="T6898">
        <v>110095</v>
      </c>
      <c r="U6898" s="2" t="s">
        <v>28</v>
      </c>
      <c r="V6898" t="b">
        <v>0</v>
      </c>
    </row>
    <row r="6899" spans="1:22" x14ac:dyDescent="0.3">
      <c r="A6899">
        <v>12957</v>
      </c>
      <c r="B6899" s="2" t="s">
        <v>17308</v>
      </c>
      <c r="C6899">
        <v>6249970</v>
      </c>
      <c r="D6899" s="2" t="s">
        <v>19</v>
      </c>
      <c r="E6899">
        <v>47</v>
      </c>
      <c r="F6899" t="s">
        <v>35707</v>
      </c>
      <c r="G6899" s="1">
        <v>44809</v>
      </c>
      <c r="H6899" s="2" t="s">
        <v>35712</v>
      </c>
      <c r="I6899">
        <v>9</v>
      </c>
      <c r="J6899" s="2" t="s">
        <v>20</v>
      </c>
      <c r="K6899" s="2" t="s">
        <v>50</v>
      </c>
      <c r="L6899" s="2" t="s">
        <v>17309</v>
      </c>
      <c r="M6899" s="2" t="s">
        <v>32</v>
      </c>
      <c r="N6899" s="2" t="s">
        <v>24</v>
      </c>
      <c r="O6899" t="s">
        <v>35709</v>
      </c>
      <c r="P6899" s="2" t="s">
        <v>25</v>
      </c>
      <c r="Q6899">
        <v>496</v>
      </c>
      <c r="R6899" s="2" t="s">
        <v>88</v>
      </c>
      <c r="S6899" s="2" t="s">
        <v>89</v>
      </c>
      <c r="T6899">
        <v>110073</v>
      </c>
      <c r="U6899" s="2" t="s">
        <v>28</v>
      </c>
      <c r="V6899" t="b">
        <v>0</v>
      </c>
    </row>
    <row r="6900" spans="1:22" x14ac:dyDescent="0.3">
      <c r="A6900">
        <v>13153</v>
      </c>
      <c r="B6900" s="2" t="s">
        <v>17521</v>
      </c>
      <c r="C6900">
        <v>9705897</v>
      </c>
      <c r="D6900" s="2" t="s">
        <v>19</v>
      </c>
      <c r="E6900">
        <v>30</v>
      </c>
      <c r="F6900" t="s">
        <v>35707</v>
      </c>
      <c r="G6900" s="1">
        <v>44809</v>
      </c>
      <c r="H6900" s="2" t="s">
        <v>35712</v>
      </c>
      <c r="I6900">
        <v>9</v>
      </c>
      <c r="J6900" s="2" t="s">
        <v>20</v>
      </c>
      <c r="K6900" s="2" t="s">
        <v>50</v>
      </c>
      <c r="L6900" s="2" t="s">
        <v>1667</v>
      </c>
      <c r="M6900" s="2" t="s">
        <v>32</v>
      </c>
      <c r="N6900" s="2" t="s">
        <v>107</v>
      </c>
      <c r="O6900" t="s">
        <v>35709</v>
      </c>
      <c r="P6900" s="2" t="s">
        <v>25</v>
      </c>
      <c r="Q6900">
        <v>1257</v>
      </c>
      <c r="R6900" s="2" t="s">
        <v>88</v>
      </c>
      <c r="S6900" s="2" t="s">
        <v>89</v>
      </c>
      <c r="T6900">
        <v>110058</v>
      </c>
      <c r="U6900" s="2" t="s">
        <v>28</v>
      </c>
      <c r="V6900" t="b">
        <v>0</v>
      </c>
    </row>
    <row r="6901" spans="1:22" x14ac:dyDescent="0.3">
      <c r="A6901">
        <v>13912</v>
      </c>
      <c r="B6901" s="2" t="s">
        <v>18345</v>
      </c>
      <c r="C6901">
        <v>9757762</v>
      </c>
      <c r="D6901" s="2" t="s">
        <v>19</v>
      </c>
      <c r="E6901">
        <v>49</v>
      </c>
      <c r="F6901" t="s">
        <v>35707</v>
      </c>
      <c r="G6901" s="1">
        <v>44778</v>
      </c>
      <c r="H6901" s="2" t="s">
        <v>35713</v>
      </c>
      <c r="I6901">
        <v>8</v>
      </c>
      <c r="J6901" s="2" t="s">
        <v>20</v>
      </c>
      <c r="K6901" s="2" t="s">
        <v>50</v>
      </c>
      <c r="L6901" s="2" t="s">
        <v>18215</v>
      </c>
      <c r="M6901" s="2" t="s">
        <v>32</v>
      </c>
      <c r="N6901" s="2" t="s">
        <v>96</v>
      </c>
      <c r="O6901" t="s">
        <v>35709</v>
      </c>
      <c r="P6901" s="2" t="s">
        <v>25</v>
      </c>
      <c r="Q6901">
        <v>1126</v>
      </c>
      <c r="R6901" s="2" t="s">
        <v>88</v>
      </c>
      <c r="S6901" s="2" t="s">
        <v>89</v>
      </c>
      <c r="T6901">
        <v>110078</v>
      </c>
      <c r="U6901" s="2" t="s">
        <v>28</v>
      </c>
      <c r="V6901" t="b">
        <v>0</v>
      </c>
    </row>
    <row r="6902" spans="1:22" x14ac:dyDescent="0.3">
      <c r="A6902">
        <v>13977</v>
      </c>
      <c r="B6902" s="2" t="s">
        <v>18422</v>
      </c>
      <c r="C6902">
        <v>9718654</v>
      </c>
      <c r="D6902" s="2" t="s">
        <v>35706</v>
      </c>
      <c r="E6902">
        <v>41</v>
      </c>
      <c r="F6902" t="s">
        <v>35707</v>
      </c>
      <c r="G6902" s="1">
        <v>44778</v>
      </c>
      <c r="H6902" s="2" t="s">
        <v>35713</v>
      </c>
      <c r="I6902">
        <v>8</v>
      </c>
      <c r="J6902" s="2" t="s">
        <v>20</v>
      </c>
      <c r="K6902" s="2" t="s">
        <v>50</v>
      </c>
      <c r="L6902" s="2" t="s">
        <v>4331</v>
      </c>
      <c r="M6902" s="2" t="s">
        <v>32</v>
      </c>
      <c r="N6902" s="2" t="s">
        <v>33</v>
      </c>
      <c r="O6902" t="s">
        <v>35709</v>
      </c>
      <c r="P6902" s="2" t="s">
        <v>25</v>
      </c>
      <c r="Q6902">
        <v>1173</v>
      </c>
      <c r="R6902" s="2" t="s">
        <v>88</v>
      </c>
      <c r="S6902" s="2" t="s">
        <v>89</v>
      </c>
      <c r="T6902">
        <v>110070</v>
      </c>
      <c r="U6902" s="2" t="s">
        <v>28</v>
      </c>
      <c r="V6902" t="b">
        <v>0</v>
      </c>
    </row>
    <row r="6903" spans="1:22" x14ac:dyDescent="0.3">
      <c r="A6903">
        <v>14105</v>
      </c>
      <c r="B6903" s="2" t="s">
        <v>18564</v>
      </c>
      <c r="C6903">
        <v>5588061</v>
      </c>
      <c r="D6903" s="2" t="s">
        <v>19</v>
      </c>
      <c r="E6903">
        <v>35</v>
      </c>
      <c r="F6903" t="s">
        <v>35707</v>
      </c>
      <c r="G6903" s="1">
        <v>44778</v>
      </c>
      <c r="H6903" s="2" t="s">
        <v>35713</v>
      </c>
      <c r="I6903">
        <v>8</v>
      </c>
      <c r="J6903" s="2" t="s">
        <v>20</v>
      </c>
      <c r="K6903" s="2" t="s">
        <v>50</v>
      </c>
      <c r="L6903" s="2" t="s">
        <v>5427</v>
      </c>
      <c r="M6903" s="2" t="s">
        <v>32</v>
      </c>
      <c r="N6903" s="2" t="s">
        <v>24</v>
      </c>
      <c r="O6903" t="s">
        <v>35709</v>
      </c>
      <c r="P6903" s="2" t="s">
        <v>25</v>
      </c>
      <c r="Q6903">
        <v>633</v>
      </c>
      <c r="R6903" s="2" t="s">
        <v>88</v>
      </c>
      <c r="S6903" s="2" t="s">
        <v>89</v>
      </c>
      <c r="T6903">
        <v>110096</v>
      </c>
      <c r="U6903" s="2" t="s">
        <v>28</v>
      </c>
      <c r="V6903" t="b">
        <v>0</v>
      </c>
    </row>
    <row r="6904" spans="1:22" x14ac:dyDescent="0.3">
      <c r="A6904">
        <v>14406</v>
      </c>
      <c r="B6904" s="2" t="s">
        <v>18883</v>
      </c>
      <c r="C6904">
        <v>5915555</v>
      </c>
      <c r="D6904" s="2" t="s">
        <v>19</v>
      </c>
      <c r="E6904">
        <v>44</v>
      </c>
      <c r="F6904" t="s">
        <v>35707</v>
      </c>
      <c r="G6904" s="1">
        <v>44778</v>
      </c>
      <c r="H6904" s="2" t="s">
        <v>35713</v>
      </c>
      <c r="I6904">
        <v>8</v>
      </c>
      <c r="J6904" s="2" t="s">
        <v>20</v>
      </c>
      <c r="K6904" s="2" t="s">
        <v>50</v>
      </c>
      <c r="L6904" s="2" t="s">
        <v>11054</v>
      </c>
      <c r="M6904" s="2" t="s">
        <v>32</v>
      </c>
      <c r="N6904" s="2" t="s">
        <v>96</v>
      </c>
      <c r="O6904" t="s">
        <v>35709</v>
      </c>
      <c r="P6904" s="2" t="s">
        <v>25</v>
      </c>
      <c r="Q6904">
        <v>599</v>
      </c>
      <c r="R6904" s="2" t="s">
        <v>88</v>
      </c>
      <c r="S6904" s="2" t="s">
        <v>89</v>
      </c>
      <c r="T6904">
        <v>110045</v>
      </c>
      <c r="U6904" s="2" t="s">
        <v>28</v>
      </c>
      <c r="V6904" t="b">
        <v>0</v>
      </c>
    </row>
    <row r="6905" spans="1:22" x14ac:dyDescent="0.3">
      <c r="A6905">
        <v>14793</v>
      </c>
      <c r="B6905" s="2" t="s">
        <v>19293</v>
      </c>
      <c r="C6905">
        <v>9607322</v>
      </c>
      <c r="D6905" s="2" t="s">
        <v>19</v>
      </c>
      <c r="E6905">
        <v>30</v>
      </c>
      <c r="F6905" t="s">
        <v>35707</v>
      </c>
      <c r="G6905" s="1">
        <v>44747</v>
      </c>
      <c r="H6905" s="2" t="s">
        <v>35714</v>
      </c>
      <c r="I6905">
        <v>7</v>
      </c>
      <c r="J6905" s="2" t="s">
        <v>20</v>
      </c>
      <c r="K6905" s="2" t="s">
        <v>50</v>
      </c>
      <c r="L6905" s="2" t="s">
        <v>12337</v>
      </c>
      <c r="M6905" s="2" t="s">
        <v>32</v>
      </c>
      <c r="N6905" s="2" t="s">
        <v>96</v>
      </c>
      <c r="O6905" t="s">
        <v>35709</v>
      </c>
      <c r="P6905" s="2" t="s">
        <v>25</v>
      </c>
      <c r="Q6905">
        <v>984</v>
      </c>
      <c r="R6905" s="2" t="s">
        <v>88</v>
      </c>
      <c r="S6905" s="2" t="s">
        <v>89</v>
      </c>
      <c r="T6905">
        <v>110032</v>
      </c>
      <c r="U6905" s="2" t="s">
        <v>28</v>
      </c>
      <c r="V6905" t="b">
        <v>0</v>
      </c>
    </row>
    <row r="6906" spans="1:22" x14ac:dyDescent="0.3">
      <c r="A6906">
        <v>14988</v>
      </c>
      <c r="B6906" s="2" t="s">
        <v>19499</v>
      </c>
      <c r="C6906">
        <v>1316690</v>
      </c>
      <c r="D6906" s="2" t="s">
        <v>19</v>
      </c>
      <c r="E6906">
        <v>44</v>
      </c>
      <c r="F6906" t="s">
        <v>35707</v>
      </c>
      <c r="G6906" s="1">
        <v>44747</v>
      </c>
      <c r="H6906" s="2" t="s">
        <v>35714</v>
      </c>
      <c r="I6906">
        <v>7</v>
      </c>
      <c r="J6906" s="2" t="s">
        <v>20</v>
      </c>
      <c r="K6906" s="2" t="s">
        <v>50</v>
      </c>
      <c r="L6906" s="2" t="s">
        <v>2277</v>
      </c>
      <c r="M6906" s="2" t="s">
        <v>32</v>
      </c>
      <c r="N6906" s="2" t="s">
        <v>107</v>
      </c>
      <c r="O6906" t="s">
        <v>35709</v>
      </c>
      <c r="P6906" s="2" t="s">
        <v>25</v>
      </c>
      <c r="Q6906">
        <v>1324</v>
      </c>
      <c r="R6906" s="2" t="s">
        <v>88</v>
      </c>
      <c r="S6906" s="2" t="s">
        <v>89</v>
      </c>
      <c r="T6906">
        <v>110017</v>
      </c>
      <c r="U6906" s="2" t="s">
        <v>28</v>
      </c>
      <c r="V6906" t="b">
        <v>0</v>
      </c>
    </row>
    <row r="6907" spans="1:22" x14ac:dyDescent="0.3">
      <c r="A6907">
        <v>15238</v>
      </c>
      <c r="B6907" s="2" t="s">
        <v>19764</v>
      </c>
      <c r="C6907">
        <v>4337748</v>
      </c>
      <c r="D6907" s="2" t="s">
        <v>35706</v>
      </c>
      <c r="E6907">
        <v>47</v>
      </c>
      <c r="F6907" t="s">
        <v>35707</v>
      </c>
      <c r="G6907" s="1">
        <v>44747</v>
      </c>
      <c r="H6907" s="2" t="s">
        <v>35714</v>
      </c>
      <c r="I6907">
        <v>7</v>
      </c>
      <c r="J6907" s="2" t="s">
        <v>20</v>
      </c>
      <c r="K6907" s="2" t="s">
        <v>50</v>
      </c>
      <c r="L6907" s="2" t="s">
        <v>886</v>
      </c>
      <c r="M6907" s="2" t="s">
        <v>32</v>
      </c>
      <c r="N6907" s="2" t="s">
        <v>24</v>
      </c>
      <c r="O6907" t="s">
        <v>35709</v>
      </c>
      <c r="P6907" s="2" t="s">
        <v>25</v>
      </c>
      <c r="Q6907">
        <v>1115</v>
      </c>
      <c r="R6907" s="2" t="s">
        <v>88</v>
      </c>
      <c r="S6907" s="2" t="s">
        <v>89</v>
      </c>
      <c r="T6907">
        <v>110074</v>
      </c>
      <c r="U6907" s="2" t="s">
        <v>28</v>
      </c>
      <c r="V6907" t="b">
        <v>0</v>
      </c>
    </row>
    <row r="6908" spans="1:22" x14ac:dyDescent="0.3">
      <c r="A6908">
        <v>15828</v>
      </c>
      <c r="B6908" s="2" t="s">
        <v>20372</v>
      </c>
      <c r="C6908">
        <v>8920225</v>
      </c>
      <c r="D6908" s="2" t="s">
        <v>35706</v>
      </c>
      <c r="E6908">
        <v>39</v>
      </c>
      <c r="F6908" t="s">
        <v>35707</v>
      </c>
      <c r="G6908" s="1">
        <v>44717</v>
      </c>
      <c r="H6908" s="2" t="s">
        <v>35715</v>
      </c>
      <c r="I6908">
        <v>6</v>
      </c>
      <c r="J6908" s="2" t="s">
        <v>20</v>
      </c>
      <c r="K6908" s="2" t="s">
        <v>50</v>
      </c>
      <c r="L6908" s="2" t="s">
        <v>6971</v>
      </c>
      <c r="M6908" s="2" t="s">
        <v>32</v>
      </c>
      <c r="N6908" s="2" t="s">
        <v>38</v>
      </c>
      <c r="O6908" t="s">
        <v>35709</v>
      </c>
      <c r="P6908" s="2" t="s">
        <v>25</v>
      </c>
      <c r="Q6908">
        <v>747</v>
      </c>
      <c r="R6908" s="2" t="s">
        <v>88</v>
      </c>
      <c r="S6908" s="2" t="s">
        <v>89</v>
      </c>
      <c r="T6908">
        <v>110070</v>
      </c>
      <c r="U6908" s="2" t="s">
        <v>28</v>
      </c>
      <c r="V6908" t="b">
        <v>0</v>
      </c>
    </row>
    <row r="6909" spans="1:22" x14ac:dyDescent="0.3">
      <c r="A6909">
        <v>16460</v>
      </c>
      <c r="B6909" s="2" t="s">
        <v>21068</v>
      </c>
      <c r="C6909">
        <v>7085433</v>
      </c>
      <c r="D6909" s="2" t="s">
        <v>35706</v>
      </c>
      <c r="E6909">
        <v>30</v>
      </c>
      <c r="F6909" t="s">
        <v>35707</v>
      </c>
      <c r="G6909" s="1">
        <v>44686</v>
      </c>
      <c r="H6909" s="2" t="s">
        <v>35716</v>
      </c>
      <c r="I6909">
        <v>5</v>
      </c>
      <c r="J6909" s="2" t="s">
        <v>20</v>
      </c>
      <c r="K6909" s="2" t="s">
        <v>50</v>
      </c>
      <c r="L6909" s="2" t="s">
        <v>3733</v>
      </c>
      <c r="M6909" s="2" t="s">
        <v>32</v>
      </c>
      <c r="N6909" s="2" t="s">
        <v>64</v>
      </c>
      <c r="O6909" t="s">
        <v>35709</v>
      </c>
      <c r="P6909" s="2" t="s">
        <v>25</v>
      </c>
      <c r="Q6909">
        <v>969</v>
      </c>
      <c r="R6909" s="2" t="s">
        <v>88</v>
      </c>
      <c r="S6909" s="2" t="s">
        <v>89</v>
      </c>
      <c r="T6909">
        <v>110092</v>
      </c>
      <c r="U6909" s="2" t="s">
        <v>28</v>
      </c>
      <c r="V6909" t="b">
        <v>0</v>
      </c>
    </row>
    <row r="6910" spans="1:22" x14ac:dyDescent="0.3">
      <c r="A6910">
        <v>17010</v>
      </c>
      <c r="B6910" s="2" t="s">
        <v>21650</v>
      </c>
      <c r="C6910">
        <v>3998478</v>
      </c>
      <c r="D6910" s="2" t="s">
        <v>19</v>
      </c>
      <c r="E6910">
        <v>41</v>
      </c>
      <c r="F6910" t="s">
        <v>35707</v>
      </c>
      <c r="G6910" s="1">
        <v>44686</v>
      </c>
      <c r="H6910" s="2" t="s">
        <v>35716</v>
      </c>
      <c r="I6910">
        <v>5</v>
      </c>
      <c r="J6910" s="2" t="s">
        <v>20</v>
      </c>
      <c r="K6910" s="2" t="s">
        <v>50</v>
      </c>
      <c r="L6910" s="2" t="s">
        <v>4703</v>
      </c>
      <c r="M6910" s="2" t="s">
        <v>32</v>
      </c>
      <c r="N6910" s="2" t="s">
        <v>24</v>
      </c>
      <c r="O6910" t="s">
        <v>35709</v>
      </c>
      <c r="P6910" s="2" t="s">
        <v>25</v>
      </c>
      <c r="Q6910">
        <v>788</v>
      </c>
      <c r="R6910" s="2" t="s">
        <v>88</v>
      </c>
      <c r="S6910" s="2" t="s">
        <v>89</v>
      </c>
      <c r="T6910">
        <v>110084</v>
      </c>
      <c r="U6910" s="2" t="s">
        <v>28</v>
      </c>
      <c r="V6910" t="b">
        <v>0</v>
      </c>
    </row>
    <row r="6911" spans="1:22" x14ac:dyDescent="0.3">
      <c r="A6911">
        <v>17178</v>
      </c>
      <c r="B6911" s="2" t="s">
        <v>21840</v>
      </c>
      <c r="C6911">
        <v>3732383</v>
      </c>
      <c r="D6911" s="2" t="s">
        <v>19</v>
      </c>
      <c r="E6911">
        <v>47</v>
      </c>
      <c r="F6911" t="s">
        <v>35707</v>
      </c>
      <c r="G6911" s="1">
        <v>44656</v>
      </c>
      <c r="H6911" s="2" t="s">
        <v>35717</v>
      </c>
      <c r="I6911">
        <v>4</v>
      </c>
      <c r="J6911" s="2" t="s">
        <v>20</v>
      </c>
      <c r="K6911" s="2" t="s">
        <v>50</v>
      </c>
      <c r="L6911" s="2" t="s">
        <v>117</v>
      </c>
      <c r="M6911" s="2" t="s">
        <v>32</v>
      </c>
      <c r="N6911" s="2" t="s">
        <v>96</v>
      </c>
      <c r="O6911" t="s">
        <v>35709</v>
      </c>
      <c r="P6911" s="2" t="s">
        <v>25</v>
      </c>
      <c r="Q6911">
        <v>788</v>
      </c>
      <c r="R6911" s="2" t="s">
        <v>88</v>
      </c>
      <c r="S6911" s="2" t="s">
        <v>89</v>
      </c>
      <c r="T6911">
        <v>110045</v>
      </c>
      <c r="U6911" s="2" t="s">
        <v>28</v>
      </c>
      <c r="V6911" t="b">
        <v>0</v>
      </c>
    </row>
    <row r="6912" spans="1:22" x14ac:dyDescent="0.3">
      <c r="A6912">
        <v>17981</v>
      </c>
      <c r="B6912" s="2" t="s">
        <v>22694</v>
      </c>
      <c r="C6912">
        <v>6107994</v>
      </c>
      <c r="D6912" s="2" t="s">
        <v>19</v>
      </c>
      <c r="E6912">
        <v>46</v>
      </c>
      <c r="F6912" t="s">
        <v>35707</v>
      </c>
      <c r="G6912" s="1">
        <v>44656</v>
      </c>
      <c r="H6912" s="2" t="s">
        <v>35717</v>
      </c>
      <c r="I6912">
        <v>4</v>
      </c>
      <c r="J6912" s="2" t="s">
        <v>20</v>
      </c>
      <c r="K6912" s="2" t="s">
        <v>50</v>
      </c>
      <c r="L6912" s="2" t="s">
        <v>1740</v>
      </c>
      <c r="M6912" s="2" t="s">
        <v>32</v>
      </c>
      <c r="N6912" s="2" t="s">
        <v>24</v>
      </c>
      <c r="O6912" t="s">
        <v>35709</v>
      </c>
      <c r="P6912" s="2" t="s">
        <v>25</v>
      </c>
      <c r="Q6912">
        <v>939</v>
      </c>
      <c r="R6912" s="2" t="s">
        <v>88</v>
      </c>
      <c r="S6912" s="2" t="s">
        <v>89</v>
      </c>
      <c r="T6912">
        <v>110058</v>
      </c>
      <c r="U6912" s="2" t="s">
        <v>28</v>
      </c>
      <c r="V6912" t="b">
        <v>0</v>
      </c>
    </row>
    <row r="6913" spans="1:22" x14ac:dyDescent="0.3">
      <c r="A6913">
        <v>18431</v>
      </c>
      <c r="B6913" s="2" t="s">
        <v>23151</v>
      </c>
      <c r="C6913">
        <v>2584279</v>
      </c>
      <c r="D6913" s="2" t="s">
        <v>19</v>
      </c>
      <c r="E6913">
        <v>39</v>
      </c>
      <c r="F6913" t="s">
        <v>35707</v>
      </c>
      <c r="G6913" s="1">
        <v>44625</v>
      </c>
      <c r="H6913" s="2" t="s">
        <v>35718</v>
      </c>
      <c r="I6913">
        <v>3</v>
      </c>
      <c r="J6913" s="2" t="s">
        <v>20</v>
      </c>
      <c r="K6913" s="2" t="s">
        <v>50</v>
      </c>
      <c r="L6913" s="2" t="s">
        <v>17389</v>
      </c>
      <c r="M6913" s="2" t="s">
        <v>32</v>
      </c>
      <c r="N6913" s="2" t="s">
        <v>33</v>
      </c>
      <c r="O6913" t="s">
        <v>35709</v>
      </c>
      <c r="P6913" s="2" t="s">
        <v>25</v>
      </c>
      <c r="Q6913">
        <v>845</v>
      </c>
      <c r="R6913" s="2" t="s">
        <v>88</v>
      </c>
      <c r="S6913" s="2" t="s">
        <v>89</v>
      </c>
      <c r="T6913">
        <v>110016</v>
      </c>
      <c r="U6913" s="2" t="s">
        <v>28</v>
      </c>
      <c r="V6913" t="b">
        <v>0</v>
      </c>
    </row>
    <row r="6914" spans="1:22" x14ac:dyDescent="0.3">
      <c r="A6914">
        <v>19373</v>
      </c>
      <c r="B6914" s="2" t="s">
        <v>24133</v>
      </c>
      <c r="C6914">
        <v>606449</v>
      </c>
      <c r="D6914" s="2" t="s">
        <v>19</v>
      </c>
      <c r="E6914">
        <v>33</v>
      </c>
      <c r="F6914" t="s">
        <v>35707</v>
      </c>
      <c r="G6914" s="1">
        <v>44597</v>
      </c>
      <c r="H6914" s="2" t="s">
        <v>35719</v>
      </c>
      <c r="I6914">
        <v>2</v>
      </c>
      <c r="J6914" s="2" t="s">
        <v>20</v>
      </c>
      <c r="K6914" s="2" t="s">
        <v>50</v>
      </c>
      <c r="L6914" s="2" t="s">
        <v>3380</v>
      </c>
      <c r="M6914" s="2" t="s">
        <v>32</v>
      </c>
      <c r="N6914" s="2" t="s">
        <v>24</v>
      </c>
      <c r="O6914" t="s">
        <v>35709</v>
      </c>
      <c r="P6914" s="2" t="s">
        <v>25</v>
      </c>
      <c r="Q6914">
        <v>635</v>
      </c>
      <c r="R6914" s="2" t="s">
        <v>88</v>
      </c>
      <c r="S6914" s="2" t="s">
        <v>89</v>
      </c>
      <c r="T6914">
        <v>110092</v>
      </c>
      <c r="U6914" s="2" t="s">
        <v>28</v>
      </c>
      <c r="V6914" t="b">
        <v>0</v>
      </c>
    </row>
    <row r="6915" spans="1:22" x14ac:dyDescent="0.3">
      <c r="A6915">
        <v>19955</v>
      </c>
      <c r="B6915" s="2" t="s">
        <v>24718</v>
      </c>
      <c r="C6915">
        <v>5707016</v>
      </c>
      <c r="D6915" s="2" t="s">
        <v>19</v>
      </c>
      <c r="E6915">
        <v>32</v>
      </c>
      <c r="F6915" t="s">
        <v>35707</v>
      </c>
      <c r="G6915" s="1">
        <v>44597</v>
      </c>
      <c r="H6915" s="2" t="s">
        <v>35719</v>
      </c>
      <c r="I6915">
        <v>2</v>
      </c>
      <c r="J6915" s="2" t="s">
        <v>20</v>
      </c>
      <c r="K6915" s="2" t="s">
        <v>50</v>
      </c>
      <c r="L6915" s="2" t="s">
        <v>2241</v>
      </c>
      <c r="M6915" s="2" t="s">
        <v>32</v>
      </c>
      <c r="N6915" s="2" t="s">
        <v>64</v>
      </c>
      <c r="O6915" t="s">
        <v>35709</v>
      </c>
      <c r="P6915" s="2" t="s">
        <v>25</v>
      </c>
      <c r="Q6915">
        <v>626</v>
      </c>
      <c r="R6915" s="2" t="s">
        <v>88</v>
      </c>
      <c r="S6915" s="2" t="s">
        <v>89</v>
      </c>
      <c r="T6915">
        <v>110038</v>
      </c>
      <c r="U6915" s="2" t="s">
        <v>28</v>
      </c>
      <c r="V6915" t="b">
        <v>0</v>
      </c>
    </row>
    <row r="6916" spans="1:22" x14ac:dyDescent="0.3">
      <c r="A6916">
        <v>20228</v>
      </c>
      <c r="B6916" s="2" t="s">
        <v>24996</v>
      </c>
      <c r="C6916">
        <v>7793601</v>
      </c>
      <c r="D6916" s="2" t="s">
        <v>35706</v>
      </c>
      <c r="E6916">
        <v>43</v>
      </c>
      <c r="F6916" t="s">
        <v>35707</v>
      </c>
      <c r="G6916" s="1">
        <v>44597</v>
      </c>
      <c r="H6916" s="2" t="s">
        <v>35719</v>
      </c>
      <c r="I6916">
        <v>2</v>
      </c>
      <c r="J6916" s="2" t="s">
        <v>20</v>
      </c>
      <c r="K6916" s="2" t="s">
        <v>50</v>
      </c>
      <c r="L6916" s="2" t="s">
        <v>12095</v>
      </c>
      <c r="M6916" s="2" t="s">
        <v>32</v>
      </c>
      <c r="N6916" s="2" t="s">
        <v>24</v>
      </c>
      <c r="O6916" t="s">
        <v>35709</v>
      </c>
      <c r="P6916" s="2" t="s">
        <v>25</v>
      </c>
      <c r="Q6916">
        <v>988</v>
      </c>
      <c r="R6916" s="2" t="s">
        <v>88</v>
      </c>
      <c r="S6916" s="2" t="s">
        <v>89</v>
      </c>
      <c r="T6916">
        <v>110045</v>
      </c>
      <c r="U6916" s="2" t="s">
        <v>28</v>
      </c>
      <c r="V6916" t="b">
        <v>0</v>
      </c>
    </row>
    <row r="6917" spans="1:22" x14ac:dyDescent="0.3">
      <c r="A6917">
        <v>20249</v>
      </c>
      <c r="B6917" s="2" t="s">
        <v>25020</v>
      </c>
      <c r="C6917">
        <v>1140831</v>
      </c>
      <c r="D6917" s="2" t="s">
        <v>19</v>
      </c>
      <c r="E6917">
        <v>47</v>
      </c>
      <c r="F6917" t="s">
        <v>35707</v>
      </c>
      <c r="G6917" s="1">
        <v>44597</v>
      </c>
      <c r="H6917" s="2" t="s">
        <v>35719</v>
      </c>
      <c r="I6917">
        <v>2</v>
      </c>
      <c r="J6917" s="2" t="s">
        <v>20</v>
      </c>
      <c r="K6917" s="2" t="s">
        <v>50</v>
      </c>
      <c r="L6917" s="2" t="s">
        <v>1999</v>
      </c>
      <c r="M6917" s="2" t="s">
        <v>32</v>
      </c>
      <c r="N6917" s="2" t="s">
        <v>96</v>
      </c>
      <c r="O6917" t="s">
        <v>35709</v>
      </c>
      <c r="P6917" s="2" t="s">
        <v>25</v>
      </c>
      <c r="Q6917">
        <v>664</v>
      </c>
      <c r="R6917" s="2" t="s">
        <v>88</v>
      </c>
      <c r="S6917" s="2" t="s">
        <v>89</v>
      </c>
      <c r="T6917">
        <v>110096</v>
      </c>
      <c r="U6917" s="2" t="s">
        <v>28</v>
      </c>
      <c r="V6917" t="b">
        <v>0</v>
      </c>
    </row>
    <row r="6918" spans="1:22" x14ac:dyDescent="0.3">
      <c r="A6918">
        <v>20313</v>
      </c>
      <c r="B6918" s="2" t="s">
        <v>25087</v>
      </c>
      <c r="C6918">
        <v>5156535</v>
      </c>
      <c r="D6918" s="2" t="s">
        <v>19</v>
      </c>
      <c r="E6918">
        <v>35</v>
      </c>
      <c r="F6918" t="s">
        <v>35707</v>
      </c>
      <c r="G6918" s="1">
        <v>44597</v>
      </c>
      <c r="H6918" s="2" t="s">
        <v>35719</v>
      </c>
      <c r="I6918">
        <v>2</v>
      </c>
      <c r="J6918" s="2" t="s">
        <v>20</v>
      </c>
      <c r="K6918" s="2" t="s">
        <v>50</v>
      </c>
      <c r="L6918" s="2" t="s">
        <v>3242</v>
      </c>
      <c r="M6918" s="2" t="s">
        <v>32</v>
      </c>
      <c r="N6918" s="2" t="s">
        <v>96</v>
      </c>
      <c r="O6918" t="s">
        <v>35709</v>
      </c>
      <c r="P6918" s="2" t="s">
        <v>25</v>
      </c>
      <c r="Q6918">
        <v>1432</v>
      </c>
      <c r="R6918" s="2" t="s">
        <v>88</v>
      </c>
      <c r="S6918" s="2" t="s">
        <v>89</v>
      </c>
      <c r="T6918">
        <v>110059</v>
      </c>
      <c r="U6918" s="2" t="s">
        <v>28</v>
      </c>
      <c r="V6918" t="b">
        <v>0</v>
      </c>
    </row>
    <row r="6919" spans="1:22" x14ac:dyDescent="0.3">
      <c r="A6919">
        <v>20544</v>
      </c>
      <c r="B6919" s="2" t="s">
        <v>25292</v>
      </c>
      <c r="C6919">
        <v>137077</v>
      </c>
      <c r="D6919" s="2" t="s">
        <v>35706</v>
      </c>
      <c r="E6919">
        <v>41</v>
      </c>
      <c r="F6919" t="s">
        <v>35707</v>
      </c>
      <c r="G6919" s="1">
        <v>44566</v>
      </c>
      <c r="H6919" s="2" t="s">
        <v>35720</v>
      </c>
      <c r="I6919">
        <v>1</v>
      </c>
      <c r="J6919" s="2" t="s">
        <v>20</v>
      </c>
      <c r="K6919" s="2" t="s">
        <v>50</v>
      </c>
      <c r="L6919" s="2" t="s">
        <v>2297</v>
      </c>
      <c r="M6919" s="2" t="s">
        <v>32</v>
      </c>
      <c r="N6919" s="2" t="s">
        <v>64</v>
      </c>
      <c r="O6919" t="s">
        <v>35709</v>
      </c>
      <c r="P6919" s="2" t="s">
        <v>25</v>
      </c>
      <c r="Q6919">
        <v>655</v>
      </c>
      <c r="R6919" s="2" t="s">
        <v>88</v>
      </c>
      <c r="S6919" s="2" t="s">
        <v>89</v>
      </c>
      <c r="T6919">
        <v>110078</v>
      </c>
      <c r="U6919" s="2" t="s">
        <v>28</v>
      </c>
      <c r="V6919" t="b">
        <v>0</v>
      </c>
    </row>
    <row r="6920" spans="1:22" x14ac:dyDescent="0.3">
      <c r="A6920">
        <v>20877</v>
      </c>
      <c r="B6920" s="2" t="s">
        <v>25623</v>
      </c>
      <c r="C6920">
        <v>8504383</v>
      </c>
      <c r="D6920" s="2" t="s">
        <v>35706</v>
      </c>
      <c r="E6920">
        <v>41</v>
      </c>
      <c r="F6920" t="s">
        <v>35707</v>
      </c>
      <c r="G6920" s="1">
        <v>44566</v>
      </c>
      <c r="H6920" s="2" t="s">
        <v>35720</v>
      </c>
      <c r="I6920">
        <v>1</v>
      </c>
      <c r="J6920" s="2" t="s">
        <v>20</v>
      </c>
      <c r="K6920" s="2" t="s">
        <v>50</v>
      </c>
      <c r="L6920" s="2" t="s">
        <v>25624</v>
      </c>
      <c r="M6920" s="2" t="s">
        <v>32</v>
      </c>
      <c r="N6920" s="2" t="s">
        <v>96</v>
      </c>
      <c r="O6920" t="s">
        <v>35709</v>
      </c>
      <c r="P6920" s="2" t="s">
        <v>25</v>
      </c>
      <c r="Q6920">
        <v>580</v>
      </c>
      <c r="R6920" s="2" t="s">
        <v>88</v>
      </c>
      <c r="S6920" s="2" t="s">
        <v>89</v>
      </c>
      <c r="T6920">
        <v>110008</v>
      </c>
      <c r="U6920" s="2" t="s">
        <v>28</v>
      </c>
      <c r="V6920" t="b">
        <v>0</v>
      </c>
    </row>
    <row r="6921" spans="1:22" x14ac:dyDescent="0.3">
      <c r="A6921">
        <v>21018</v>
      </c>
      <c r="B6921" s="2" t="s">
        <v>25775</v>
      </c>
      <c r="C6921">
        <v>4787580</v>
      </c>
      <c r="D6921" s="2" t="s">
        <v>19</v>
      </c>
      <c r="E6921">
        <v>44</v>
      </c>
      <c r="F6921" t="s">
        <v>35707</v>
      </c>
      <c r="G6921" s="1">
        <v>44566</v>
      </c>
      <c r="H6921" s="2" t="s">
        <v>35720</v>
      </c>
      <c r="I6921">
        <v>1</v>
      </c>
      <c r="J6921" s="2" t="s">
        <v>20</v>
      </c>
      <c r="K6921" s="2" t="s">
        <v>50</v>
      </c>
      <c r="L6921" s="2" t="s">
        <v>3238</v>
      </c>
      <c r="M6921" s="2" t="s">
        <v>32</v>
      </c>
      <c r="N6921" s="2" t="s">
        <v>96</v>
      </c>
      <c r="O6921" t="s">
        <v>35709</v>
      </c>
      <c r="P6921" s="2" t="s">
        <v>25</v>
      </c>
      <c r="Q6921">
        <v>799</v>
      </c>
      <c r="R6921" s="2" t="s">
        <v>88</v>
      </c>
      <c r="S6921" s="2" t="s">
        <v>89</v>
      </c>
      <c r="T6921">
        <v>110032</v>
      </c>
      <c r="U6921" s="2" t="s">
        <v>28</v>
      </c>
      <c r="V6921" t="b">
        <v>0</v>
      </c>
    </row>
    <row r="6922" spans="1:22" x14ac:dyDescent="0.3">
      <c r="A6922">
        <v>21399</v>
      </c>
      <c r="B6922" s="2" t="s">
        <v>26152</v>
      </c>
      <c r="C6922">
        <v>7876863</v>
      </c>
      <c r="D6922" s="2" t="s">
        <v>19</v>
      </c>
      <c r="E6922">
        <v>44</v>
      </c>
      <c r="F6922" t="s">
        <v>35707</v>
      </c>
      <c r="G6922" s="1">
        <v>44566</v>
      </c>
      <c r="H6922" s="2" t="s">
        <v>35720</v>
      </c>
      <c r="I6922">
        <v>1</v>
      </c>
      <c r="J6922" s="2" t="s">
        <v>20</v>
      </c>
      <c r="K6922" s="2" t="s">
        <v>50</v>
      </c>
      <c r="L6922" s="2" t="s">
        <v>6426</v>
      </c>
      <c r="M6922" s="2" t="s">
        <v>32</v>
      </c>
      <c r="N6922" s="2" t="s">
        <v>24</v>
      </c>
      <c r="O6922" t="s">
        <v>35709</v>
      </c>
      <c r="P6922" s="2" t="s">
        <v>25</v>
      </c>
      <c r="Q6922">
        <v>788</v>
      </c>
      <c r="R6922" s="2" t="s">
        <v>88</v>
      </c>
      <c r="S6922" s="2" t="s">
        <v>89</v>
      </c>
      <c r="T6922">
        <v>110044</v>
      </c>
      <c r="U6922" s="2" t="s">
        <v>28</v>
      </c>
      <c r="V6922" t="b">
        <v>0</v>
      </c>
    </row>
    <row r="6923" spans="1:22" x14ac:dyDescent="0.3">
      <c r="A6923">
        <v>22107</v>
      </c>
      <c r="B6923" s="2" t="s">
        <v>26866</v>
      </c>
      <c r="C6923">
        <v>593580</v>
      </c>
      <c r="D6923" s="2" t="s">
        <v>19</v>
      </c>
      <c r="E6923">
        <v>46</v>
      </c>
      <c r="F6923" t="s">
        <v>35707</v>
      </c>
      <c r="G6923" s="1">
        <v>44901</v>
      </c>
      <c r="H6923" s="2" t="s">
        <v>35708</v>
      </c>
      <c r="I6923">
        <v>12</v>
      </c>
      <c r="J6923" s="2" t="s">
        <v>20</v>
      </c>
      <c r="K6923" s="2" t="s">
        <v>50</v>
      </c>
      <c r="L6923" s="2" t="s">
        <v>1578</v>
      </c>
      <c r="M6923" s="2" t="s">
        <v>32</v>
      </c>
      <c r="N6923" s="2" t="s">
        <v>96</v>
      </c>
      <c r="O6923" t="s">
        <v>35709</v>
      </c>
      <c r="P6923" s="2" t="s">
        <v>25</v>
      </c>
      <c r="Q6923">
        <v>1432</v>
      </c>
      <c r="R6923" s="2" t="s">
        <v>88</v>
      </c>
      <c r="S6923" s="2" t="s">
        <v>89</v>
      </c>
      <c r="T6923">
        <v>110035</v>
      </c>
      <c r="U6923" s="2" t="s">
        <v>28</v>
      </c>
      <c r="V6923" t="b">
        <v>0</v>
      </c>
    </row>
    <row r="6924" spans="1:22" x14ac:dyDescent="0.3">
      <c r="A6924">
        <v>22234</v>
      </c>
      <c r="B6924" s="2" t="s">
        <v>26991</v>
      </c>
      <c r="C6924">
        <v>9794186</v>
      </c>
      <c r="D6924" s="2" t="s">
        <v>19</v>
      </c>
      <c r="E6924">
        <v>40</v>
      </c>
      <c r="F6924" t="s">
        <v>35707</v>
      </c>
      <c r="G6924" s="1">
        <v>44901</v>
      </c>
      <c r="H6924" s="2" t="s">
        <v>35708</v>
      </c>
      <c r="I6924">
        <v>12</v>
      </c>
      <c r="J6924" s="2" t="s">
        <v>20</v>
      </c>
      <c r="K6924" s="2" t="s">
        <v>50</v>
      </c>
      <c r="L6924" s="2" t="s">
        <v>11468</v>
      </c>
      <c r="M6924" s="2" t="s">
        <v>32</v>
      </c>
      <c r="N6924" s="2" t="s">
        <v>107</v>
      </c>
      <c r="O6924" t="s">
        <v>35709</v>
      </c>
      <c r="P6924" s="2" t="s">
        <v>25</v>
      </c>
      <c r="Q6924">
        <v>1399</v>
      </c>
      <c r="R6924" s="2" t="s">
        <v>88</v>
      </c>
      <c r="S6924" s="2" t="s">
        <v>89</v>
      </c>
      <c r="T6924">
        <v>110015</v>
      </c>
      <c r="U6924" s="2" t="s">
        <v>28</v>
      </c>
      <c r="V6924" t="b">
        <v>0</v>
      </c>
    </row>
    <row r="6925" spans="1:22" x14ac:dyDescent="0.3">
      <c r="A6925">
        <v>22305</v>
      </c>
      <c r="B6925" s="2" t="s">
        <v>27063</v>
      </c>
      <c r="C6925">
        <v>6439841</v>
      </c>
      <c r="D6925" s="2" t="s">
        <v>19</v>
      </c>
      <c r="E6925">
        <v>35</v>
      </c>
      <c r="F6925" t="s">
        <v>35707</v>
      </c>
      <c r="G6925" s="1">
        <v>44901</v>
      </c>
      <c r="H6925" s="2" t="s">
        <v>35708</v>
      </c>
      <c r="I6925">
        <v>12</v>
      </c>
      <c r="J6925" s="2" t="s">
        <v>20</v>
      </c>
      <c r="K6925" s="2" t="s">
        <v>50</v>
      </c>
      <c r="L6925" s="2" t="s">
        <v>403</v>
      </c>
      <c r="M6925" s="2" t="s">
        <v>32</v>
      </c>
      <c r="N6925" s="2" t="s">
        <v>38</v>
      </c>
      <c r="O6925" t="s">
        <v>35709</v>
      </c>
      <c r="P6925" s="2" t="s">
        <v>25</v>
      </c>
      <c r="Q6925">
        <v>664</v>
      </c>
      <c r="R6925" s="2" t="s">
        <v>88</v>
      </c>
      <c r="S6925" s="2" t="s">
        <v>89</v>
      </c>
      <c r="T6925">
        <v>110096</v>
      </c>
      <c r="U6925" s="2" t="s">
        <v>28</v>
      </c>
      <c r="V6925" t="b">
        <v>0</v>
      </c>
    </row>
    <row r="6926" spans="1:22" x14ac:dyDescent="0.3">
      <c r="A6926">
        <v>22915</v>
      </c>
      <c r="B6926" s="2" t="s">
        <v>27682</v>
      </c>
      <c r="C6926">
        <v>4471681</v>
      </c>
      <c r="D6926" s="2" t="s">
        <v>35706</v>
      </c>
      <c r="E6926">
        <v>45</v>
      </c>
      <c r="F6926" t="s">
        <v>35707</v>
      </c>
      <c r="G6926" s="1">
        <v>44871</v>
      </c>
      <c r="H6926" s="2" t="s">
        <v>35710</v>
      </c>
      <c r="I6926">
        <v>11</v>
      </c>
      <c r="J6926" s="2" t="s">
        <v>20</v>
      </c>
      <c r="K6926" s="2" t="s">
        <v>50</v>
      </c>
      <c r="L6926" s="2" t="s">
        <v>403</v>
      </c>
      <c r="M6926" s="2" t="s">
        <v>32</v>
      </c>
      <c r="N6926" s="2" t="s">
        <v>38</v>
      </c>
      <c r="O6926" t="s">
        <v>35709</v>
      </c>
      <c r="P6926" s="2" t="s">
        <v>25</v>
      </c>
      <c r="Q6926">
        <v>664</v>
      </c>
      <c r="R6926" s="2" t="s">
        <v>88</v>
      </c>
      <c r="S6926" s="2" t="s">
        <v>89</v>
      </c>
      <c r="T6926">
        <v>110032</v>
      </c>
      <c r="U6926" s="2" t="s">
        <v>28</v>
      </c>
      <c r="V6926" t="b">
        <v>0</v>
      </c>
    </row>
    <row r="6927" spans="1:22" x14ac:dyDescent="0.3">
      <c r="A6927">
        <v>23521</v>
      </c>
      <c r="B6927" s="2" t="s">
        <v>28297</v>
      </c>
      <c r="C6927">
        <v>8105441</v>
      </c>
      <c r="D6927" s="2" t="s">
        <v>35706</v>
      </c>
      <c r="E6927">
        <v>35</v>
      </c>
      <c r="F6927" t="s">
        <v>35707</v>
      </c>
      <c r="G6927" s="1">
        <v>44840</v>
      </c>
      <c r="H6927" s="2" t="s">
        <v>35711</v>
      </c>
      <c r="I6927">
        <v>10</v>
      </c>
      <c r="J6927" s="2" t="s">
        <v>20</v>
      </c>
      <c r="K6927" s="2" t="s">
        <v>50</v>
      </c>
      <c r="L6927" s="2" t="s">
        <v>24348</v>
      </c>
      <c r="M6927" s="2" t="s">
        <v>32</v>
      </c>
      <c r="N6927" s="2" t="s">
        <v>64</v>
      </c>
      <c r="O6927" t="s">
        <v>35709</v>
      </c>
      <c r="P6927" s="2" t="s">
        <v>25</v>
      </c>
      <c r="Q6927">
        <v>1199</v>
      </c>
      <c r="R6927" s="2" t="s">
        <v>88</v>
      </c>
      <c r="S6927" s="2" t="s">
        <v>89</v>
      </c>
      <c r="T6927">
        <v>110045</v>
      </c>
      <c r="U6927" s="2" t="s">
        <v>28</v>
      </c>
      <c r="V6927" t="b">
        <v>0</v>
      </c>
    </row>
    <row r="6928" spans="1:22" x14ac:dyDescent="0.3">
      <c r="A6928">
        <v>23567</v>
      </c>
      <c r="B6928" s="2" t="s">
        <v>28343</v>
      </c>
      <c r="C6928">
        <v>3213699</v>
      </c>
      <c r="D6928" s="2" t="s">
        <v>35706</v>
      </c>
      <c r="E6928">
        <v>49</v>
      </c>
      <c r="F6928" t="s">
        <v>35707</v>
      </c>
      <c r="G6928" s="1">
        <v>44840</v>
      </c>
      <c r="H6928" s="2" t="s">
        <v>35711</v>
      </c>
      <c r="I6928">
        <v>10</v>
      </c>
      <c r="J6928" s="2" t="s">
        <v>20</v>
      </c>
      <c r="K6928" s="2" t="s">
        <v>50</v>
      </c>
      <c r="L6928" s="2" t="s">
        <v>4768</v>
      </c>
      <c r="M6928" s="2" t="s">
        <v>32</v>
      </c>
      <c r="N6928" s="2" t="s">
        <v>24</v>
      </c>
      <c r="O6928" t="s">
        <v>35709</v>
      </c>
      <c r="P6928" s="2" t="s">
        <v>25</v>
      </c>
      <c r="Q6928">
        <v>1112</v>
      </c>
      <c r="R6928" s="2" t="s">
        <v>88</v>
      </c>
      <c r="S6928" s="2" t="s">
        <v>89</v>
      </c>
      <c r="T6928">
        <v>110068</v>
      </c>
      <c r="U6928" s="2" t="s">
        <v>28</v>
      </c>
      <c r="V6928" t="b">
        <v>0</v>
      </c>
    </row>
    <row r="6929" spans="1:22" x14ac:dyDescent="0.3">
      <c r="A6929">
        <v>24227</v>
      </c>
      <c r="B6929" s="2" t="s">
        <v>29004</v>
      </c>
      <c r="C6929">
        <v>3785804</v>
      </c>
      <c r="D6929" s="2" t="s">
        <v>19</v>
      </c>
      <c r="E6929">
        <v>33</v>
      </c>
      <c r="F6929" t="s">
        <v>35707</v>
      </c>
      <c r="G6929" s="1">
        <v>44810</v>
      </c>
      <c r="H6929" s="2" t="s">
        <v>35712</v>
      </c>
      <c r="I6929">
        <v>9</v>
      </c>
      <c r="J6929" s="2" t="s">
        <v>20</v>
      </c>
      <c r="K6929" s="2" t="s">
        <v>50</v>
      </c>
      <c r="L6929" s="2" t="s">
        <v>15566</v>
      </c>
      <c r="M6929" s="2" t="s">
        <v>32</v>
      </c>
      <c r="N6929" s="2" t="s">
        <v>107</v>
      </c>
      <c r="O6929" t="s">
        <v>35709</v>
      </c>
      <c r="P6929" s="2" t="s">
        <v>25</v>
      </c>
      <c r="Q6929">
        <v>916</v>
      </c>
      <c r="R6929" s="2" t="s">
        <v>88</v>
      </c>
      <c r="S6929" s="2" t="s">
        <v>89</v>
      </c>
      <c r="T6929">
        <v>110027</v>
      </c>
      <c r="U6929" s="2" t="s">
        <v>28</v>
      </c>
      <c r="V6929" t="b">
        <v>0</v>
      </c>
    </row>
    <row r="6930" spans="1:22" x14ac:dyDescent="0.3">
      <c r="A6930">
        <v>25181</v>
      </c>
      <c r="B6930" s="2" t="s">
        <v>29944</v>
      </c>
      <c r="C6930">
        <v>2491930</v>
      </c>
      <c r="D6930" s="2" t="s">
        <v>35706</v>
      </c>
      <c r="E6930">
        <v>30</v>
      </c>
      <c r="F6930" t="s">
        <v>35707</v>
      </c>
      <c r="G6930" s="1">
        <v>44779</v>
      </c>
      <c r="H6930" s="2" t="s">
        <v>35713</v>
      </c>
      <c r="I6930">
        <v>8</v>
      </c>
      <c r="J6930" s="2" t="s">
        <v>20</v>
      </c>
      <c r="K6930" s="2" t="s">
        <v>50</v>
      </c>
      <c r="L6930" s="2" t="s">
        <v>16895</v>
      </c>
      <c r="M6930" s="2" t="s">
        <v>32</v>
      </c>
      <c r="N6930" s="2" t="s">
        <v>38</v>
      </c>
      <c r="O6930" t="s">
        <v>35709</v>
      </c>
      <c r="P6930" s="2" t="s">
        <v>25</v>
      </c>
      <c r="Q6930">
        <v>761</v>
      </c>
      <c r="R6930" s="2" t="s">
        <v>88</v>
      </c>
      <c r="S6930" s="2" t="s">
        <v>89</v>
      </c>
      <c r="T6930">
        <v>110025</v>
      </c>
      <c r="U6930" s="2" t="s">
        <v>28</v>
      </c>
      <c r="V6930" t="b">
        <v>0</v>
      </c>
    </row>
    <row r="6931" spans="1:22" x14ac:dyDescent="0.3">
      <c r="A6931">
        <v>25807</v>
      </c>
      <c r="B6931" s="2" t="s">
        <v>30581</v>
      </c>
      <c r="C6931">
        <v>6475772</v>
      </c>
      <c r="D6931" s="2" t="s">
        <v>35706</v>
      </c>
      <c r="E6931">
        <v>44</v>
      </c>
      <c r="F6931" t="s">
        <v>35707</v>
      </c>
      <c r="G6931" s="1">
        <v>44748</v>
      </c>
      <c r="H6931" s="2" t="s">
        <v>35714</v>
      </c>
      <c r="I6931">
        <v>7</v>
      </c>
      <c r="J6931" s="2" t="s">
        <v>20</v>
      </c>
      <c r="K6931" s="2" t="s">
        <v>50</v>
      </c>
      <c r="L6931" s="2" t="s">
        <v>1500</v>
      </c>
      <c r="M6931" s="2" t="s">
        <v>32</v>
      </c>
      <c r="N6931" s="2" t="s">
        <v>24</v>
      </c>
      <c r="O6931" t="s">
        <v>35709</v>
      </c>
      <c r="P6931" s="2" t="s">
        <v>25</v>
      </c>
      <c r="Q6931">
        <v>730</v>
      </c>
      <c r="R6931" s="2" t="s">
        <v>88</v>
      </c>
      <c r="S6931" s="2" t="s">
        <v>89</v>
      </c>
      <c r="T6931">
        <v>110032</v>
      </c>
      <c r="U6931" s="2" t="s">
        <v>28</v>
      </c>
      <c r="V6931" t="b">
        <v>0</v>
      </c>
    </row>
    <row r="6932" spans="1:22" x14ac:dyDescent="0.3">
      <c r="A6932">
        <v>25950</v>
      </c>
      <c r="B6932" s="2" t="s">
        <v>30734</v>
      </c>
      <c r="C6932">
        <v>5945919</v>
      </c>
      <c r="D6932" s="2" t="s">
        <v>35706</v>
      </c>
      <c r="E6932">
        <v>31</v>
      </c>
      <c r="F6932" t="s">
        <v>35707</v>
      </c>
      <c r="G6932" s="1">
        <v>44748</v>
      </c>
      <c r="H6932" s="2" t="s">
        <v>35714</v>
      </c>
      <c r="I6932">
        <v>7</v>
      </c>
      <c r="J6932" s="2" t="s">
        <v>20</v>
      </c>
      <c r="K6932" s="2" t="s">
        <v>50</v>
      </c>
      <c r="L6932" s="2" t="s">
        <v>14180</v>
      </c>
      <c r="M6932" s="2" t="s">
        <v>32</v>
      </c>
      <c r="N6932" s="2" t="s">
        <v>64</v>
      </c>
      <c r="O6932" t="s">
        <v>35709</v>
      </c>
      <c r="P6932" s="2" t="s">
        <v>25</v>
      </c>
      <c r="Q6932">
        <v>647</v>
      </c>
      <c r="R6932" s="2" t="s">
        <v>88</v>
      </c>
      <c r="S6932" s="2" t="s">
        <v>89</v>
      </c>
      <c r="T6932">
        <v>110035</v>
      </c>
      <c r="U6932" s="2" t="s">
        <v>28</v>
      </c>
      <c r="V6932" t="b">
        <v>0</v>
      </c>
    </row>
    <row r="6933" spans="1:22" x14ac:dyDescent="0.3">
      <c r="A6933">
        <v>26784</v>
      </c>
      <c r="B6933" s="2" t="s">
        <v>31551</v>
      </c>
      <c r="C6933">
        <v>9760076</v>
      </c>
      <c r="D6933" s="2" t="s">
        <v>19</v>
      </c>
      <c r="E6933">
        <v>35</v>
      </c>
      <c r="F6933" t="s">
        <v>35707</v>
      </c>
      <c r="G6933" s="1">
        <v>44718</v>
      </c>
      <c r="H6933" s="2" t="s">
        <v>35715</v>
      </c>
      <c r="I6933">
        <v>6</v>
      </c>
      <c r="J6933" s="2" t="s">
        <v>20</v>
      </c>
      <c r="K6933" s="2" t="s">
        <v>50</v>
      </c>
      <c r="L6933" s="2" t="s">
        <v>2193</v>
      </c>
      <c r="M6933" s="2" t="s">
        <v>32</v>
      </c>
      <c r="N6933" s="2" t="s">
        <v>38</v>
      </c>
      <c r="O6933" t="s">
        <v>35709</v>
      </c>
      <c r="P6933" s="2" t="s">
        <v>25</v>
      </c>
      <c r="Q6933">
        <v>597</v>
      </c>
      <c r="R6933" s="2" t="s">
        <v>88</v>
      </c>
      <c r="S6933" s="2" t="s">
        <v>89</v>
      </c>
      <c r="T6933">
        <v>110060</v>
      </c>
      <c r="U6933" s="2" t="s">
        <v>28</v>
      </c>
      <c r="V6933" t="b">
        <v>0</v>
      </c>
    </row>
    <row r="6934" spans="1:22" x14ac:dyDescent="0.3">
      <c r="A6934">
        <v>27309</v>
      </c>
      <c r="B6934" s="2" t="s">
        <v>32042</v>
      </c>
      <c r="C6934">
        <v>482753</v>
      </c>
      <c r="D6934" s="2" t="s">
        <v>35706</v>
      </c>
      <c r="E6934">
        <v>46</v>
      </c>
      <c r="F6934" t="s">
        <v>35707</v>
      </c>
      <c r="G6934" s="1">
        <v>44687</v>
      </c>
      <c r="H6934" s="2" t="s">
        <v>35716</v>
      </c>
      <c r="I6934">
        <v>5</v>
      </c>
      <c r="J6934" s="2" t="s">
        <v>20</v>
      </c>
      <c r="K6934" s="2" t="s">
        <v>50</v>
      </c>
      <c r="L6934" s="2" t="s">
        <v>9712</v>
      </c>
      <c r="M6934" s="2" t="s">
        <v>32</v>
      </c>
      <c r="N6934" s="2" t="s">
        <v>107</v>
      </c>
      <c r="O6934" t="s">
        <v>35709</v>
      </c>
      <c r="P6934" s="2" t="s">
        <v>25</v>
      </c>
      <c r="Q6934">
        <v>876</v>
      </c>
      <c r="R6934" s="2" t="s">
        <v>88</v>
      </c>
      <c r="S6934" s="2" t="s">
        <v>89</v>
      </c>
      <c r="T6934">
        <v>110059</v>
      </c>
      <c r="U6934" s="2" t="s">
        <v>28</v>
      </c>
      <c r="V6934" t="b">
        <v>0</v>
      </c>
    </row>
    <row r="6935" spans="1:22" x14ac:dyDescent="0.3">
      <c r="A6935">
        <v>27805</v>
      </c>
      <c r="B6935" s="2" t="s">
        <v>32526</v>
      </c>
      <c r="C6935">
        <v>2904622</v>
      </c>
      <c r="D6935" s="2" t="s">
        <v>35706</v>
      </c>
      <c r="E6935">
        <v>42</v>
      </c>
      <c r="F6935" t="s">
        <v>35707</v>
      </c>
      <c r="G6935" s="1">
        <v>44687</v>
      </c>
      <c r="H6935" s="2" t="s">
        <v>35716</v>
      </c>
      <c r="I6935">
        <v>5</v>
      </c>
      <c r="J6935" s="2" t="s">
        <v>20</v>
      </c>
      <c r="K6935" s="2" t="s">
        <v>50</v>
      </c>
      <c r="L6935" s="2" t="s">
        <v>16810</v>
      </c>
      <c r="M6935" s="2" t="s">
        <v>32</v>
      </c>
      <c r="N6935" s="2" t="s">
        <v>38</v>
      </c>
      <c r="O6935" t="s">
        <v>35709</v>
      </c>
      <c r="P6935" s="2" t="s">
        <v>25</v>
      </c>
      <c r="Q6935">
        <v>435</v>
      </c>
      <c r="R6935" s="2" t="s">
        <v>88</v>
      </c>
      <c r="S6935" s="2" t="s">
        <v>89</v>
      </c>
      <c r="T6935">
        <v>110016</v>
      </c>
      <c r="U6935" s="2" t="s">
        <v>28</v>
      </c>
      <c r="V6935" t="b">
        <v>0</v>
      </c>
    </row>
    <row r="6936" spans="1:22" x14ac:dyDescent="0.3">
      <c r="A6936">
        <v>28416</v>
      </c>
      <c r="B6936" s="2" t="s">
        <v>33118</v>
      </c>
      <c r="C6936">
        <v>5419805</v>
      </c>
      <c r="D6936" s="2" t="s">
        <v>19</v>
      </c>
      <c r="E6936">
        <v>35</v>
      </c>
      <c r="F6936" t="s">
        <v>35707</v>
      </c>
      <c r="G6936" s="1">
        <v>44657</v>
      </c>
      <c r="H6936" s="2" t="s">
        <v>35717</v>
      </c>
      <c r="I6936">
        <v>4</v>
      </c>
      <c r="J6936" s="2" t="s">
        <v>20</v>
      </c>
      <c r="K6936" s="2" t="s">
        <v>50</v>
      </c>
      <c r="L6936" s="2" t="s">
        <v>3389</v>
      </c>
      <c r="M6936" s="2" t="s">
        <v>32</v>
      </c>
      <c r="N6936" s="2" t="s">
        <v>107</v>
      </c>
      <c r="O6936" t="s">
        <v>35709</v>
      </c>
      <c r="P6936" s="2" t="s">
        <v>25</v>
      </c>
      <c r="Q6936">
        <v>1229</v>
      </c>
      <c r="R6936" s="2" t="s">
        <v>88</v>
      </c>
      <c r="S6936" s="2" t="s">
        <v>89</v>
      </c>
      <c r="T6936">
        <v>110076</v>
      </c>
      <c r="U6936" s="2" t="s">
        <v>28</v>
      </c>
      <c r="V6936" t="b">
        <v>0</v>
      </c>
    </row>
    <row r="6937" spans="1:22" x14ac:dyDescent="0.3">
      <c r="A6937">
        <v>28530</v>
      </c>
      <c r="B6937" s="2" t="s">
        <v>33231</v>
      </c>
      <c r="C6937">
        <v>9956852</v>
      </c>
      <c r="D6937" s="2" t="s">
        <v>19</v>
      </c>
      <c r="E6937">
        <v>44</v>
      </c>
      <c r="F6937" t="s">
        <v>35707</v>
      </c>
      <c r="G6937" s="1">
        <v>44657</v>
      </c>
      <c r="H6937" s="2" t="s">
        <v>35717</v>
      </c>
      <c r="I6937">
        <v>4</v>
      </c>
      <c r="J6937" s="2" t="s">
        <v>20</v>
      </c>
      <c r="K6937" s="2" t="s">
        <v>50</v>
      </c>
      <c r="L6937" s="2" t="s">
        <v>5304</v>
      </c>
      <c r="M6937" s="2" t="s">
        <v>32</v>
      </c>
      <c r="N6937" s="2" t="s">
        <v>107</v>
      </c>
      <c r="O6937" t="s">
        <v>35709</v>
      </c>
      <c r="P6937" s="2" t="s">
        <v>25</v>
      </c>
      <c r="Q6937">
        <v>968</v>
      </c>
      <c r="R6937" s="2" t="s">
        <v>88</v>
      </c>
      <c r="S6937" s="2" t="s">
        <v>89</v>
      </c>
      <c r="T6937">
        <v>110053</v>
      </c>
      <c r="U6937" s="2" t="s">
        <v>28</v>
      </c>
      <c r="V6937" t="b">
        <v>0</v>
      </c>
    </row>
    <row r="6938" spans="1:22" x14ac:dyDescent="0.3">
      <c r="A6938">
        <v>29413</v>
      </c>
      <c r="B6938" s="2" t="s">
        <v>34083</v>
      </c>
      <c r="C6938">
        <v>5636453</v>
      </c>
      <c r="D6938" s="2" t="s">
        <v>19</v>
      </c>
      <c r="E6938">
        <v>41</v>
      </c>
      <c r="F6938" t="s">
        <v>35707</v>
      </c>
      <c r="G6938" s="1">
        <v>44626</v>
      </c>
      <c r="H6938" s="2" t="s">
        <v>35718</v>
      </c>
      <c r="I6938">
        <v>3</v>
      </c>
      <c r="J6938" s="2" t="s">
        <v>20</v>
      </c>
      <c r="K6938" s="2" t="s">
        <v>50</v>
      </c>
      <c r="L6938" s="2" t="s">
        <v>6523</v>
      </c>
      <c r="M6938" s="2" t="s">
        <v>32</v>
      </c>
      <c r="N6938" s="2" t="s">
        <v>107</v>
      </c>
      <c r="O6938" t="s">
        <v>35709</v>
      </c>
      <c r="P6938" s="2" t="s">
        <v>25</v>
      </c>
      <c r="Q6938">
        <v>899</v>
      </c>
      <c r="R6938" s="2" t="s">
        <v>88</v>
      </c>
      <c r="S6938" s="2" t="s">
        <v>89</v>
      </c>
      <c r="T6938">
        <v>110063</v>
      </c>
      <c r="U6938" s="2" t="s">
        <v>28</v>
      </c>
      <c r="V6938" t="b">
        <v>0</v>
      </c>
    </row>
    <row r="6939" spans="1:22" x14ac:dyDescent="0.3">
      <c r="A6939">
        <v>29733</v>
      </c>
      <c r="B6939" s="2" t="s">
        <v>34394</v>
      </c>
      <c r="C6939">
        <v>2166567</v>
      </c>
      <c r="D6939" s="2" t="s">
        <v>35706</v>
      </c>
      <c r="E6939">
        <v>37</v>
      </c>
      <c r="F6939" t="s">
        <v>35707</v>
      </c>
      <c r="G6939" s="1">
        <v>44598</v>
      </c>
      <c r="H6939" s="2" t="s">
        <v>35719</v>
      </c>
      <c r="I6939">
        <v>2</v>
      </c>
      <c r="J6939" s="2" t="s">
        <v>20</v>
      </c>
      <c r="K6939" s="2" t="s">
        <v>50</v>
      </c>
      <c r="L6939" s="2" t="s">
        <v>1773</v>
      </c>
      <c r="M6939" s="2" t="s">
        <v>32</v>
      </c>
      <c r="N6939" s="2" t="s">
        <v>38</v>
      </c>
      <c r="O6939" t="s">
        <v>35709</v>
      </c>
      <c r="P6939" s="2" t="s">
        <v>25</v>
      </c>
      <c r="Q6939">
        <v>1163</v>
      </c>
      <c r="R6939" s="2" t="s">
        <v>88</v>
      </c>
      <c r="S6939" s="2" t="s">
        <v>89</v>
      </c>
      <c r="T6939">
        <v>110085</v>
      </c>
      <c r="U6939" s="2" t="s">
        <v>28</v>
      </c>
      <c r="V6939" t="b">
        <v>0</v>
      </c>
    </row>
    <row r="6940" spans="1:22" x14ac:dyDescent="0.3">
      <c r="A6940">
        <v>30178</v>
      </c>
      <c r="B6940" s="2" t="s">
        <v>34840</v>
      </c>
      <c r="C6940">
        <v>3956139</v>
      </c>
      <c r="D6940" s="2" t="s">
        <v>19</v>
      </c>
      <c r="E6940">
        <v>44</v>
      </c>
      <c r="F6940" t="s">
        <v>35707</v>
      </c>
      <c r="G6940" s="1">
        <v>44598</v>
      </c>
      <c r="H6940" s="2" t="s">
        <v>35719</v>
      </c>
      <c r="I6940">
        <v>2</v>
      </c>
      <c r="J6940" s="2" t="s">
        <v>20</v>
      </c>
      <c r="K6940" s="2" t="s">
        <v>50</v>
      </c>
      <c r="L6940" s="2" t="s">
        <v>3112</v>
      </c>
      <c r="M6940" s="2" t="s">
        <v>32</v>
      </c>
      <c r="N6940" s="2" t="s">
        <v>38</v>
      </c>
      <c r="O6940" t="s">
        <v>35709</v>
      </c>
      <c r="P6940" s="2" t="s">
        <v>25</v>
      </c>
      <c r="Q6940">
        <v>1115</v>
      </c>
      <c r="R6940" s="2" t="s">
        <v>88</v>
      </c>
      <c r="S6940" s="2" t="s">
        <v>89</v>
      </c>
      <c r="T6940">
        <v>110059</v>
      </c>
      <c r="U6940" s="2" t="s">
        <v>28</v>
      </c>
      <c r="V6940" t="b">
        <v>0</v>
      </c>
    </row>
    <row r="6941" spans="1:22" x14ac:dyDescent="0.3">
      <c r="A6941">
        <v>30589</v>
      </c>
      <c r="B6941" s="2" t="s">
        <v>35244</v>
      </c>
      <c r="C6941">
        <v>5801279</v>
      </c>
      <c r="D6941" s="2" t="s">
        <v>19</v>
      </c>
      <c r="E6941">
        <v>47</v>
      </c>
      <c r="F6941" t="s">
        <v>35707</v>
      </c>
      <c r="G6941" s="1">
        <v>44567</v>
      </c>
      <c r="H6941" s="2" t="s">
        <v>35720</v>
      </c>
      <c r="I6941">
        <v>1</v>
      </c>
      <c r="J6941" s="2" t="s">
        <v>20</v>
      </c>
      <c r="K6941" s="2" t="s">
        <v>50</v>
      </c>
      <c r="L6941" s="2" t="s">
        <v>1773</v>
      </c>
      <c r="M6941" s="2" t="s">
        <v>32</v>
      </c>
      <c r="N6941" s="2" t="s">
        <v>38</v>
      </c>
      <c r="O6941" t="s">
        <v>35709</v>
      </c>
      <c r="P6941" s="2" t="s">
        <v>25</v>
      </c>
      <c r="Q6941">
        <v>1309</v>
      </c>
      <c r="R6941" s="2" t="s">
        <v>88</v>
      </c>
      <c r="S6941" s="2" t="s">
        <v>89</v>
      </c>
      <c r="T6941">
        <v>110001</v>
      </c>
      <c r="U6941" s="2" t="s">
        <v>28</v>
      </c>
      <c r="V6941" t="b">
        <v>0</v>
      </c>
    </row>
    <row r="6942" spans="1:22" x14ac:dyDescent="0.3">
      <c r="A6942">
        <v>30887</v>
      </c>
      <c r="B6942" s="2" t="s">
        <v>35549</v>
      </c>
      <c r="C6942">
        <v>6355789</v>
      </c>
      <c r="D6942" s="2" t="s">
        <v>35706</v>
      </c>
      <c r="E6942">
        <v>44</v>
      </c>
      <c r="F6942" t="s">
        <v>35707</v>
      </c>
      <c r="G6942" s="1">
        <v>44567</v>
      </c>
      <c r="H6942" s="2" t="s">
        <v>35720</v>
      </c>
      <c r="I6942">
        <v>1</v>
      </c>
      <c r="J6942" s="2" t="s">
        <v>20</v>
      </c>
      <c r="K6942" s="2" t="s">
        <v>50</v>
      </c>
      <c r="L6942" s="2" t="s">
        <v>10761</v>
      </c>
      <c r="M6942" s="2" t="s">
        <v>32</v>
      </c>
      <c r="N6942" s="2" t="s">
        <v>64</v>
      </c>
      <c r="O6942" t="s">
        <v>35709</v>
      </c>
      <c r="P6942" s="2" t="s">
        <v>25</v>
      </c>
      <c r="Q6942">
        <v>1127</v>
      </c>
      <c r="R6942" s="2" t="s">
        <v>88</v>
      </c>
      <c r="S6942" s="2" t="s">
        <v>89</v>
      </c>
      <c r="T6942">
        <v>110045</v>
      </c>
      <c r="U6942" s="2" t="s">
        <v>28</v>
      </c>
      <c r="V6942" t="b">
        <v>0</v>
      </c>
    </row>
    <row r="6943" spans="1:22" x14ac:dyDescent="0.3">
      <c r="A6943">
        <v>6338</v>
      </c>
      <c r="B6943" s="2" t="s">
        <v>9538</v>
      </c>
      <c r="C6943">
        <v>5497585</v>
      </c>
      <c r="D6943" s="2" t="s">
        <v>19</v>
      </c>
      <c r="E6943">
        <v>33</v>
      </c>
      <c r="F6943" t="s">
        <v>35707</v>
      </c>
      <c r="G6943" s="1">
        <v>44685</v>
      </c>
      <c r="H6943" s="2" t="s">
        <v>35716</v>
      </c>
      <c r="I6943">
        <v>5</v>
      </c>
      <c r="J6943" s="2" t="s">
        <v>20</v>
      </c>
      <c r="K6943" s="2" t="s">
        <v>50</v>
      </c>
      <c r="L6943" s="2" t="s">
        <v>9539</v>
      </c>
      <c r="M6943" s="2" t="s">
        <v>32</v>
      </c>
      <c r="N6943" s="2" t="s">
        <v>540</v>
      </c>
      <c r="O6943" t="s">
        <v>35709</v>
      </c>
      <c r="P6943" s="2" t="s">
        <v>25</v>
      </c>
      <c r="Q6943">
        <v>898</v>
      </c>
      <c r="R6943" s="2" t="s">
        <v>39</v>
      </c>
      <c r="S6943" s="2" t="s">
        <v>40</v>
      </c>
      <c r="T6943">
        <v>700017</v>
      </c>
      <c r="U6943" s="2" t="s">
        <v>28</v>
      </c>
      <c r="V6943" t="b">
        <v>0</v>
      </c>
    </row>
    <row r="6944" spans="1:22" x14ac:dyDescent="0.3">
      <c r="A6944">
        <v>7074</v>
      </c>
      <c r="B6944" s="2" t="s">
        <v>10447</v>
      </c>
      <c r="C6944">
        <v>424668</v>
      </c>
      <c r="D6944" s="2" t="s">
        <v>19</v>
      </c>
      <c r="E6944">
        <v>33</v>
      </c>
      <c r="F6944" t="s">
        <v>35707</v>
      </c>
      <c r="G6944" s="1">
        <v>44685</v>
      </c>
      <c r="H6944" s="2" t="s">
        <v>35716</v>
      </c>
      <c r="I6944">
        <v>5</v>
      </c>
      <c r="J6944" s="2" t="s">
        <v>20</v>
      </c>
      <c r="K6944" s="2" t="s">
        <v>50</v>
      </c>
      <c r="L6944" s="2" t="s">
        <v>10448</v>
      </c>
      <c r="M6944" s="2" t="s">
        <v>32</v>
      </c>
      <c r="N6944" s="2" t="s">
        <v>832</v>
      </c>
      <c r="O6944" t="s">
        <v>35709</v>
      </c>
      <c r="P6944" s="2" t="s">
        <v>25</v>
      </c>
      <c r="Q6944">
        <v>909</v>
      </c>
      <c r="R6944" s="2" t="s">
        <v>327</v>
      </c>
      <c r="S6944" s="2" t="s">
        <v>327</v>
      </c>
      <c r="T6944">
        <v>605008</v>
      </c>
      <c r="U6944" s="2" t="s">
        <v>28</v>
      </c>
      <c r="V6944" t="b">
        <v>0</v>
      </c>
    </row>
    <row r="6945" spans="1:22" x14ac:dyDescent="0.3">
      <c r="A6945">
        <v>14867</v>
      </c>
      <c r="B6945" s="2" t="s">
        <v>19372</v>
      </c>
      <c r="C6945">
        <v>4868714</v>
      </c>
      <c r="D6945" s="2" t="s">
        <v>19</v>
      </c>
      <c r="E6945">
        <v>41</v>
      </c>
      <c r="F6945" t="s">
        <v>35707</v>
      </c>
      <c r="G6945" s="1">
        <v>44747</v>
      </c>
      <c r="H6945" s="2" t="s">
        <v>35714</v>
      </c>
      <c r="I6945">
        <v>7</v>
      </c>
      <c r="J6945" s="2" t="s">
        <v>20</v>
      </c>
      <c r="K6945" s="2" t="s">
        <v>50</v>
      </c>
      <c r="L6945" s="2" t="s">
        <v>15968</v>
      </c>
      <c r="M6945" s="2" t="s">
        <v>32</v>
      </c>
      <c r="N6945" s="2" t="s">
        <v>540</v>
      </c>
      <c r="O6945" t="s">
        <v>35709</v>
      </c>
      <c r="P6945" s="2" t="s">
        <v>25</v>
      </c>
      <c r="Q6945">
        <v>871</v>
      </c>
      <c r="R6945" s="2" t="s">
        <v>227</v>
      </c>
      <c r="S6945" s="2" t="s">
        <v>54</v>
      </c>
      <c r="T6945">
        <v>421202</v>
      </c>
      <c r="U6945" s="2" t="s">
        <v>28</v>
      </c>
      <c r="V6945" t="b">
        <v>0</v>
      </c>
    </row>
    <row r="6946" spans="1:22" x14ac:dyDescent="0.3">
      <c r="A6946">
        <v>29204</v>
      </c>
      <c r="B6946" s="2" t="s">
        <v>33884</v>
      </c>
      <c r="C6946">
        <v>7260949</v>
      </c>
      <c r="D6946" s="2" t="s">
        <v>19</v>
      </c>
      <c r="E6946">
        <v>41</v>
      </c>
      <c r="F6946" t="s">
        <v>35707</v>
      </c>
      <c r="G6946" s="1">
        <v>44626</v>
      </c>
      <c r="H6946" s="2" t="s">
        <v>35718</v>
      </c>
      <c r="I6946">
        <v>3</v>
      </c>
      <c r="J6946" s="2" t="s">
        <v>20</v>
      </c>
      <c r="K6946" s="2" t="s">
        <v>50</v>
      </c>
      <c r="L6946" s="2" t="s">
        <v>9539</v>
      </c>
      <c r="M6946" s="2" t="s">
        <v>32</v>
      </c>
      <c r="N6946" s="2" t="s">
        <v>540</v>
      </c>
      <c r="O6946" t="s">
        <v>35709</v>
      </c>
      <c r="P6946" s="2" t="s">
        <v>25</v>
      </c>
      <c r="Q6946">
        <v>1325</v>
      </c>
      <c r="R6946" s="2" t="s">
        <v>83</v>
      </c>
      <c r="S6946" s="2" t="s">
        <v>84</v>
      </c>
      <c r="T6946">
        <v>500072</v>
      </c>
      <c r="U6946" s="2" t="s">
        <v>28</v>
      </c>
      <c r="V6946" t="b">
        <v>0</v>
      </c>
    </row>
    <row r="6947" spans="1:22" x14ac:dyDescent="0.3">
      <c r="A6947">
        <v>29325</v>
      </c>
      <c r="B6947" s="2" t="s">
        <v>33992</v>
      </c>
      <c r="C6947">
        <v>1000437</v>
      </c>
      <c r="D6947" s="2" t="s">
        <v>19</v>
      </c>
      <c r="E6947">
        <v>46</v>
      </c>
      <c r="F6947" t="s">
        <v>35707</v>
      </c>
      <c r="G6947" s="1">
        <v>44626</v>
      </c>
      <c r="H6947" s="2" t="s">
        <v>35718</v>
      </c>
      <c r="I6947">
        <v>3</v>
      </c>
      <c r="J6947" s="2" t="s">
        <v>20</v>
      </c>
      <c r="K6947" s="2" t="s">
        <v>50</v>
      </c>
      <c r="L6947" s="2" t="s">
        <v>15968</v>
      </c>
      <c r="M6947" s="2" t="s">
        <v>32</v>
      </c>
      <c r="N6947" s="2" t="s">
        <v>540</v>
      </c>
      <c r="O6947" t="s">
        <v>35709</v>
      </c>
      <c r="P6947" s="2" t="s">
        <v>25</v>
      </c>
      <c r="Q6947">
        <v>871</v>
      </c>
      <c r="R6947" s="2" t="s">
        <v>108</v>
      </c>
      <c r="S6947" s="2" t="s">
        <v>109</v>
      </c>
      <c r="T6947">
        <v>226023</v>
      </c>
      <c r="U6947" s="2" t="s">
        <v>28</v>
      </c>
      <c r="V6947" t="b">
        <v>0</v>
      </c>
    </row>
    <row r="6948" spans="1:22" x14ac:dyDescent="0.3">
      <c r="A6948">
        <v>1601</v>
      </c>
      <c r="B6948" s="2" t="s">
        <v>3092</v>
      </c>
      <c r="C6948">
        <v>1508326</v>
      </c>
      <c r="D6948" s="2" t="s">
        <v>35706</v>
      </c>
      <c r="E6948">
        <v>48</v>
      </c>
      <c r="F6948" t="s">
        <v>35707</v>
      </c>
      <c r="G6948" s="1">
        <v>44869</v>
      </c>
      <c r="H6948" s="2" t="s">
        <v>35710</v>
      </c>
      <c r="I6948">
        <v>11</v>
      </c>
      <c r="J6948" s="2" t="s">
        <v>20</v>
      </c>
      <c r="K6948" s="2" t="s">
        <v>50</v>
      </c>
      <c r="L6948" s="2" t="s">
        <v>3093</v>
      </c>
      <c r="M6948" s="2" t="s">
        <v>32</v>
      </c>
      <c r="N6948" s="2" t="s">
        <v>107</v>
      </c>
      <c r="O6948" t="s">
        <v>35709</v>
      </c>
      <c r="P6948" s="2" t="s">
        <v>25</v>
      </c>
      <c r="Q6948">
        <v>845</v>
      </c>
      <c r="R6948" s="2" t="s">
        <v>101</v>
      </c>
      <c r="S6948" s="2" t="s">
        <v>54</v>
      </c>
      <c r="T6948">
        <v>400098</v>
      </c>
      <c r="U6948" s="2" t="s">
        <v>28</v>
      </c>
      <c r="V6948" t="b">
        <v>0</v>
      </c>
    </row>
    <row r="6949" spans="1:22" x14ac:dyDescent="0.3">
      <c r="A6949">
        <v>1714</v>
      </c>
      <c r="B6949" s="2" t="s">
        <v>3297</v>
      </c>
      <c r="C6949">
        <v>7610320</v>
      </c>
      <c r="D6949" s="2" t="s">
        <v>35706</v>
      </c>
      <c r="E6949">
        <v>49</v>
      </c>
      <c r="F6949" t="s">
        <v>35707</v>
      </c>
      <c r="G6949" s="1">
        <v>44869</v>
      </c>
      <c r="H6949" s="2" t="s">
        <v>35710</v>
      </c>
      <c r="I6949">
        <v>11</v>
      </c>
      <c r="J6949" s="2" t="s">
        <v>20</v>
      </c>
      <c r="K6949" s="2" t="s">
        <v>50</v>
      </c>
      <c r="L6949" s="2" t="s">
        <v>3298</v>
      </c>
      <c r="M6949" s="2" t="s">
        <v>32</v>
      </c>
      <c r="N6949" s="2" t="s">
        <v>107</v>
      </c>
      <c r="O6949" t="s">
        <v>35709</v>
      </c>
      <c r="P6949" s="2" t="s">
        <v>25</v>
      </c>
      <c r="Q6949">
        <v>633</v>
      </c>
      <c r="R6949" s="2" t="s">
        <v>57</v>
      </c>
      <c r="S6949" s="2" t="s">
        <v>58</v>
      </c>
      <c r="T6949">
        <v>560025</v>
      </c>
      <c r="U6949" s="2" t="s">
        <v>28</v>
      </c>
      <c r="V6949" t="b">
        <v>0</v>
      </c>
    </row>
    <row r="6950" spans="1:22" x14ac:dyDescent="0.3">
      <c r="A6950">
        <v>1869</v>
      </c>
      <c r="B6950" s="2" t="s">
        <v>3552</v>
      </c>
      <c r="C6950">
        <v>5757863</v>
      </c>
      <c r="D6950" s="2" t="s">
        <v>35706</v>
      </c>
      <c r="E6950">
        <v>30</v>
      </c>
      <c r="F6950" t="s">
        <v>35707</v>
      </c>
      <c r="G6950" s="1">
        <v>44838</v>
      </c>
      <c r="H6950" s="2" t="s">
        <v>35711</v>
      </c>
      <c r="I6950">
        <v>10</v>
      </c>
      <c r="J6950" s="2" t="s">
        <v>20</v>
      </c>
      <c r="K6950" s="2" t="s">
        <v>50</v>
      </c>
      <c r="L6950" s="2" t="s">
        <v>2937</v>
      </c>
      <c r="M6950" s="2" t="s">
        <v>32</v>
      </c>
      <c r="N6950" s="2" t="s">
        <v>107</v>
      </c>
      <c r="O6950" t="s">
        <v>35709</v>
      </c>
      <c r="P6950" s="2" t="s">
        <v>25</v>
      </c>
      <c r="Q6950">
        <v>1299</v>
      </c>
      <c r="R6950" s="2" t="s">
        <v>57</v>
      </c>
      <c r="S6950" s="2" t="s">
        <v>58</v>
      </c>
      <c r="T6950">
        <v>560070</v>
      </c>
      <c r="U6950" s="2" t="s">
        <v>28</v>
      </c>
      <c r="V6950" t="b">
        <v>0</v>
      </c>
    </row>
    <row r="6951" spans="1:22" x14ac:dyDescent="0.3">
      <c r="A6951">
        <v>2632</v>
      </c>
      <c r="B6951" s="2" t="s">
        <v>4665</v>
      </c>
      <c r="C6951">
        <v>3237335</v>
      </c>
      <c r="D6951" s="2" t="s">
        <v>35706</v>
      </c>
      <c r="E6951">
        <v>32</v>
      </c>
      <c r="F6951" t="s">
        <v>35707</v>
      </c>
      <c r="G6951" s="1">
        <v>44838</v>
      </c>
      <c r="H6951" s="2" t="s">
        <v>35711</v>
      </c>
      <c r="I6951">
        <v>10</v>
      </c>
      <c r="J6951" s="2" t="s">
        <v>20</v>
      </c>
      <c r="K6951" s="2" t="s">
        <v>50</v>
      </c>
      <c r="L6951" s="2" t="s">
        <v>858</v>
      </c>
      <c r="M6951" s="2" t="s">
        <v>32</v>
      </c>
      <c r="N6951" s="2" t="s">
        <v>107</v>
      </c>
      <c r="O6951" t="s">
        <v>35709</v>
      </c>
      <c r="P6951" s="2" t="s">
        <v>25</v>
      </c>
      <c r="Q6951">
        <v>631</v>
      </c>
      <c r="R6951" s="2" t="s">
        <v>243</v>
      </c>
      <c r="S6951" s="2" t="s">
        <v>244</v>
      </c>
      <c r="T6951">
        <v>800020</v>
      </c>
      <c r="U6951" s="2" t="s">
        <v>28</v>
      </c>
      <c r="V6951" t="b">
        <v>0</v>
      </c>
    </row>
    <row r="6952" spans="1:22" x14ac:dyDescent="0.3">
      <c r="A6952">
        <v>3207</v>
      </c>
      <c r="B6952" s="2" t="s">
        <v>5464</v>
      </c>
      <c r="C6952">
        <v>9442967</v>
      </c>
      <c r="D6952" s="2" t="s">
        <v>35706</v>
      </c>
      <c r="E6952">
        <v>48</v>
      </c>
      <c r="F6952" t="s">
        <v>35707</v>
      </c>
      <c r="G6952" s="1">
        <v>44808</v>
      </c>
      <c r="H6952" s="2" t="s">
        <v>35712</v>
      </c>
      <c r="I6952">
        <v>9</v>
      </c>
      <c r="J6952" s="2" t="s">
        <v>20</v>
      </c>
      <c r="K6952" s="2" t="s">
        <v>50</v>
      </c>
      <c r="L6952" s="2" t="s">
        <v>1802</v>
      </c>
      <c r="M6952" s="2" t="s">
        <v>32</v>
      </c>
      <c r="N6952" s="2" t="s">
        <v>107</v>
      </c>
      <c r="O6952" t="s">
        <v>35709</v>
      </c>
      <c r="P6952" s="2" t="s">
        <v>25</v>
      </c>
      <c r="Q6952">
        <v>1085</v>
      </c>
      <c r="R6952" s="2" t="s">
        <v>133</v>
      </c>
      <c r="S6952" s="2" t="s">
        <v>46</v>
      </c>
      <c r="T6952">
        <v>600130</v>
      </c>
      <c r="U6952" s="2" t="s">
        <v>28</v>
      </c>
      <c r="V6952" t="b">
        <v>0</v>
      </c>
    </row>
    <row r="6953" spans="1:22" x14ac:dyDescent="0.3">
      <c r="A6953">
        <v>3533</v>
      </c>
      <c r="B6953" s="2" t="s">
        <v>5923</v>
      </c>
      <c r="C6953">
        <v>9400575</v>
      </c>
      <c r="D6953" s="2" t="s">
        <v>35706</v>
      </c>
      <c r="E6953">
        <v>39</v>
      </c>
      <c r="F6953" t="s">
        <v>35707</v>
      </c>
      <c r="G6953" s="1">
        <v>44808</v>
      </c>
      <c r="H6953" s="2" t="s">
        <v>35712</v>
      </c>
      <c r="I6953">
        <v>9</v>
      </c>
      <c r="J6953" s="2" t="s">
        <v>20</v>
      </c>
      <c r="K6953" s="2" t="s">
        <v>50</v>
      </c>
      <c r="L6953" s="2" t="s">
        <v>5924</v>
      </c>
      <c r="M6953" s="2" t="s">
        <v>32</v>
      </c>
      <c r="N6953" s="2" t="s">
        <v>107</v>
      </c>
      <c r="O6953" t="s">
        <v>35709</v>
      </c>
      <c r="P6953" s="2" t="s">
        <v>25</v>
      </c>
      <c r="Q6953">
        <v>1099</v>
      </c>
      <c r="R6953" s="2" t="s">
        <v>4874</v>
      </c>
      <c r="S6953" s="2" t="s">
        <v>900</v>
      </c>
      <c r="T6953">
        <v>491001</v>
      </c>
      <c r="U6953" s="2" t="s">
        <v>28</v>
      </c>
      <c r="V6953" t="b">
        <v>0</v>
      </c>
    </row>
    <row r="6954" spans="1:22" x14ac:dyDescent="0.3">
      <c r="A6954">
        <v>3663</v>
      </c>
      <c r="B6954" s="2" t="s">
        <v>6089</v>
      </c>
      <c r="C6954">
        <v>6421240</v>
      </c>
      <c r="D6954" s="2" t="s">
        <v>35706</v>
      </c>
      <c r="E6954">
        <v>30</v>
      </c>
      <c r="F6954" t="s">
        <v>35707</v>
      </c>
      <c r="G6954" s="1">
        <v>44777</v>
      </c>
      <c r="H6954" s="2" t="s">
        <v>35713</v>
      </c>
      <c r="I6954">
        <v>8</v>
      </c>
      <c r="J6954" s="2" t="s">
        <v>20</v>
      </c>
      <c r="K6954" s="2" t="s">
        <v>50</v>
      </c>
      <c r="L6954" s="2" t="s">
        <v>2705</v>
      </c>
      <c r="M6954" s="2" t="s">
        <v>32</v>
      </c>
      <c r="N6954" s="2" t="s">
        <v>107</v>
      </c>
      <c r="O6954" t="s">
        <v>35709</v>
      </c>
      <c r="P6954" s="2" t="s">
        <v>25</v>
      </c>
      <c r="Q6954">
        <v>521</v>
      </c>
      <c r="R6954" s="2" t="s">
        <v>295</v>
      </c>
      <c r="S6954" s="2" t="s">
        <v>68</v>
      </c>
      <c r="T6954">
        <v>530026</v>
      </c>
      <c r="U6954" s="2" t="s">
        <v>28</v>
      </c>
      <c r="V6954" t="b">
        <v>0</v>
      </c>
    </row>
    <row r="6955" spans="1:22" x14ac:dyDescent="0.3">
      <c r="A6955">
        <v>4235</v>
      </c>
      <c r="B6955" s="2" t="s">
        <v>6858</v>
      </c>
      <c r="C6955">
        <v>9030110</v>
      </c>
      <c r="D6955" s="2" t="s">
        <v>35706</v>
      </c>
      <c r="E6955">
        <v>31</v>
      </c>
      <c r="F6955" t="s">
        <v>35707</v>
      </c>
      <c r="G6955" s="1">
        <v>44777</v>
      </c>
      <c r="H6955" s="2" t="s">
        <v>35713</v>
      </c>
      <c r="I6955">
        <v>8</v>
      </c>
      <c r="J6955" s="2" t="s">
        <v>20</v>
      </c>
      <c r="K6955" s="2" t="s">
        <v>50</v>
      </c>
      <c r="L6955" s="2" t="s">
        <v>6860</v>
      </c>
      <c r="M6955" s="2" t="s">
        <v>32</v>
      </c>
      <c r="N6955" s="2" t="s">
        <v>107</v>
      </c>
      <c r="O6955" t="s">
        <v>35709</v>
      </c>
      <c r="P6955" s="2" t="s">
        <v>25</v>
      </c>
      <c r="Q6955">
        <v>648</v>
      </c>
      <c r="R6955" s="2" t="s">
        <v>595</v>
      </c>
      <c r="S6955" s="2" t="s">
        <v>68</v>
      </c>
      <c r="T6955">
        <v>522002</v>
      </c>
      <c r="U6955" s="2" t="s">
        <v>28</v>
      </c>
      <c r="V6955" t="b">
        <v>0</v>
      </c>
    </row>
    <row r="6956" spans="1:22" x14ac:dyDescent="0.3">
      <c r="A6956">
        <v>5852</v>
      </c>
      <c r="B6956" s="2" t="s">
        <v>8908</v>
      </c>
      <c r="C6956">
        <v>5604599</v>
      </c>
      <c r="D6956" s="2" t="s">
        <v>35706</v>
      </c>
      <c r="E6956">
        <v>38</v>
      </c>
      <c r="F6956" t="s">
        <v>35707</v>
      </c>
      <c r="G6956" s="1">
        <v>44716</v>
      </c>
      <c r="H6956" s="2" t="s">
        <v>35715</v>
      </c>
      <c r="I6956">
        <v>6</v>
      </c>
      <c r="J6956" s="2" t="s">
        <v>20</v>
      </c>
      <c r="K6956" s="2" t="s">
        <v>50</v>
      </c>
      <c r="L6956" s="2" t="s">
        <v>8750</v>
      </c>
      <c r="M6956" s="2" t="s">
        <v>32</v>
      </c>
      <c r="N6956" s="2" t="s">
        <v>107</v>
      </c>
      <c r="O6956" t="s">
        <v>35709</v>
      </c>
      <c r="P6956" s="2" t="s">
        <v>25</v>
      </c>
      <c r="Q6956">
        <v>1166</v>
      </c>
      <c r="R6956" s="2" t="s">
        <v>266</v>
      </c>
      <c r="S6956" s="2" t="s">
        <v>142</v>
      </c>
      <c r="T6956">
        <v>392015</v>
      </c>
      <c r="U6956" s="2" t="s">
        <v>28</v>
      </c>
      <c r="V6956" t="b">
        <v>0</v>
      </c>
    </row>
    <row r="6957" spans="1:22" x14ac:dyDescent="0.3">
      <c r="A6957">
        <v>6105</v>
      </c>
      <c r="B6957" s="2" t="s">
        <v>9234</v>
      </c>
      <c r="C6957">
        <v>6398317</v>
      </c>
      <c r="D6957" s="2" t="s">
        <v>35706</v>
      </c>
      <c r="E6957">
        <v>39</v>
      </c>
      <c r="F6957" t="s">
        <v>35707</v>
      </c>
      <c r="G6957" s="1">
        <v>44716</v>
      </c>
      <c r="H6957" s="2" t="s">
        <v>35715</v>
      </c>
      <c r="I6957">
        <v>6</v>
      </c>
      <c r="J6957" s="2" t="s">
        <v>20</v>
      </c>
      <c r="K6957" s="2" t="s">
        <v>50</v>
      </c>
      <c r="L6957" s="2" t="s">
        <v>3389</v>
      </c>
      <c r="M6957" s="2" t="s">
        <v>32</v>
      </c>
      <c r="N6957" s="2" t="s">
        <v>107</v>
      </c>
      <c r="O6957" t="s">
        <v>35709</v>
      </c>
      <c r="P6957" s="2" t="s">
        <v>25</v>
      </c>
      <c r="Q6957">
        <v>1229</v>
      </c>
      <c r="R6957" s="2" t="s">
        <v>83</v>
      </c>
      <c r="S6957" s="2" t="s">
        <v>84</v>
      </c>
      <c r="T6957">
        <v>500008</v>
      </c>
      <c r="U6957" s="2" t="s">
        <v>28</v>
      </c>
      <c r="V6957" t="b">
        <v>0</v>
      </c>
    </row>
    <row r="6958" spans="1:22" x14ac:dyDescent="0.3">
      <c r="A6958">
        <v>7151</v>
      </c>
      <c r="B6958" s="2" t="s">
        <v>10536</v>
      </c>
      <c r="C6958">
        <v>7360965</v>
      </c>
      <c r="D6958" s="2" t="s">
        <v>35706</v>
      </c>
      <c r="E6958">
        <v>46</v>
      </c>
      <c r="F6958" t="s">
        <v>35707</v>
      </c>
      <c r="G6958" s="1">
        <v>44685</v>
      </c>
      <c r="H6958" s="2" t="s">
        <v>35716</v>
      </c>
      <c r="I6958">
        <v>5</v>
      </c>
      <c r="J6958" s="2" t="s">
        <v>20</v>
      </c>
      <c r="K6958" s="2" t="s">
        <v>50</v>
      </c>
      <c r="L6958" s="2" t="s">
        <v>10537</v>
      </c>
      <c r="M6958" s="2" t="s">
        <v>32</v>
      </c>
      <c r="N6958" s="2" t="s">
        <v>107</v>
      </c>
      <c r="O6958" t="s">
        <v>35709</v>
      </c>
      <c r="P6958" s="2" t="s">
        <v>25</v>
      </c>
      <c r="Q6958">
        <v>612</v>
      </c>
      <c r="R6958" s="2" t="s">
        <v>4246</v>
      </c>
      <c r="S6958" s="2" t="s">
        <v>71</v>
      </c>
      <c r="T6958">
        <v>682301</v>
      </c>
      <c r="U6958" s="2" t="s">
        <v>28</v>
      </c>
      <c r="V6958" t="b">
        <v>0</v>
      </c>
    </row>
    <row r="6959" spans="1:22" x14ac:dyDescent="0.3">
      <c r="A6959">
        <v>7454</v>
      </c>
      <c r="B6959" s="2" t="s">
        <v>10901</v>
      </c>
      <c r="C6959">
        <v>6941658</v>
      </c>
      <c r="D6959" s="2" t="s">
        <v>35706</v>
      </c>
      <c r="E6959">
        <v>30</v>
      </c>
      <c r="F6959" t="s">
        <v>35707</v>
      </c>
      <c r="G6959" s="1">
        <v>44655</v>
      </c>
      <c r="H6959" s="2" t="s">
        <v>35717</v>
      </c>
      <c r="I6959">
        <v>4</v>
      </c>
      <c r="J6959" s="2" t="s">
        <v>20</v>
      </c>
      <c r="K6959" s="2" t="s">
        <v>50</v>
      </c>
      <c r="L6959" s="2" t="s">
        <v>10902</v>
      </c>
      <c r="M6959" s="2" t="s">
        <v>32</v>
      </c>
      <c r="N6959" s="2" t="s">
        <v>107</v>
      </c>
      <c r="O6959" t="s">
        <v>35709</v>
      </c>
      <c r="P6959" s="2" t="s">
        <v>25</v>
      </c>
      <c r="Q6959">
        <v>1523</v>
      </c>
      <c r="R6959" s="2" t="s">
        <v>6461</v>
      </c>
      <c r="S6959" s="2" t="s">
        <v>68</v>
      </c>
      <c r="T6959">
        <v>517214</v>
      </c>
      <c r="U6959" s="2" t="s">
        <v>28</v>
      </c>
      <c r="V6959" t="b">
        <v>0</v>
      </c>
    </row>
    <row r="6960" spans="1:22" x14ac:dyDescent="0.3">
      <c r="A6960">
        <v>7675</v>
      </c>
      <c r="B6960" s="2" t="s">
        <v>11176</v>
      </c>
      <c r="C6960">
        <v>4596561</v>
      </c>
      <c r="D6960" s="2" t="s">
        <v>35706</v>
      </c>
      <c r="E6960">
        <v>39</v>
      </c>
      <c r="F6960" t="s">
        <v>35707</v>
      </c>
      <c r="G6960" s="1">
        <v>44655</v>
      </c>
      <c r="H6960" s="2" t="s">
        <v>35717</v>
      </c>
      <c r="I6960">
        <v>4</v>
      </c>
      <c r="J6960" s="2" t="s">
        <v>20</v>
      </c>
      <c r="K6960" s="2" t="s">
        <v>50</v>
      </c>
      <c r="L6960" s="2" t="s">
        <v>2499</v>
      </c>
      <c r="M6960" s="2" t="s">
        <v>32</v>
      </c>
      <c r="N6960" s="2" t="s">
        <v>107</v>
      </c>
      <c r="O6960" t="s">
        <v>35709</v>
      </c>
      <c r="P6960" s="2" t="s">
        <v>25</v>
      </c>
      <c r="Q6960">
        <v>824</v>
      </c>
      <c r="R6960" s="2" t="s">
        <v>11177</v>
      </c>
      <c r="S6960" s="2" t="s">
        <v>68</v>
      </c>
      <c r="T6960">
        <v>534275</v>
      </c>
      <c r="U6960" s="2" t="s">
        <v>28</v>
      </c>
      <c r="V6960" t="b">
        <v>0</v>
      </c>
    </row>
    <row r="6961" spans="1:22" x14ac:dyDescent="0.3">
      <c r="A6961">
        <v>8148</v>
      </c>
      <c r="B6961" s="2" t="s">
        <v>11750</v>
      </c>
      <c r="C6961">
        <v>8393744</v>
      </c>
      <c r="D6961" s="2" t="s">
        <v>35706</v>
      </c>
      <c r="E6961">
        <v>38</v>
      </c>
      <c r="F6961" t="s">
        <v>35707</v>
      </c>
      <c r="G6961" s="1">
        <v>44624</v>
      </c>
      <c r="H6961" s="2" t="s">
        <v>35718</v>
      </c>
      <c r="I6961">
        <v>3</v>
      </c>
      <c r="J6961" s="2" t="s">
        <v>20</v>
      </c>
      <c r="K6961" s="2" t="s">
        <v>50</v>
      </c>
      <c r="L6961" s="2" t="s">
        <v>4560</v>
      </c>
      <c r="M6961" s="2" t="s">
        <v>32</v>
      </c>
      <c r="N6961" s="2" t="s">
        <v>107</v>
      </c>
      <c r="O6961" t="s">
        <v>35709</v>
      </c>
      <c r="P6961" s="2" t="s">
        <v>25</v>
      </c>
      <c r="Q6961">
        <v>1258</v>
      </c>
      <c r="R6961" s="2" t="s">
        <v>57</v>
      </c>
      <c r="S6961" s="2" t="s">
        <v>58</v>
      </c>
      <c r="T6961">
        <v>560053</v>
      </c>
      <c r="U6961" s="2" t="s">
        <v>28</v>
      </c>
      <c r="V6961" t="b">
        <v>0</v>
      </c>
    </row>
    <row r="6962" spans="1:22" x14ac:dyDescent="0.3">
      <c r="A6962">
        <v>8526</v>
      </c>
      <c r="B6962" s="2" t="s">
        <v>12187</v>
      </c>
      <c r="C6962">
        <v>6915773</v>
      </c>
      <c r="D6962" s="2" t="s">
        <v>35706</v>
      </c>
      <c r="E6962">
        <v>37</v>
      </c>
      <c r="F6962" t="s">
        <v>35707</v>
      </c>
      <c r="G6962" s="1">
        <v>44624</v>
      </c>
      <c r="H6962" s="2" t="s">
        <v>35718</v>
      </c>
      <c r="I6962">
        <v>3</v>
      </c>
      <c r="J6962" s="2" t="s">
        <v>20</v>
      </c>
      <c r="K6962" s="2" t="s">
        <v>50</v>
      </c>
      <c r="L6962" s="2" t="s">
        <v>12188</v>
      </c>
      <c r="M6962" s="2" t="s">
        <v>32</v>
      </c>
      <c r="N6962" s="2" t="s">
        <v>107</v>
      </c>
      <c r="O6962" t="s">
        <v>35709</v>
      </c>
      <c r="P6962" s="2" t="s">
        <v>25</v>
      </c>
      <c r="Q6962">
        <v>591</v>
      </c>
      <c r="R6962" s="2" t="s">
        <v>352</v>
      </c>
      <c r="S6962" s="2" t="s">
        <v>54</v>
      </c>
      <c r="T6962">
        <v>400603</v>
      </c>
      <c r="U6962" s="2" t="s">
        <v>28</v>
      </c>
      <c r="V6962" t="b">
        <v>0</v>
      </c>
    </row>
    <row r="6963" spans="1:22" x14ac:dyDescent="0.3">
      <c r="A6963">
        <v>9037</v>
      </c>
      <c r="B6963" s="2" t="s">
        <v>12773</v>
      </c>
      <c r="C6963">
        <v>7880691</v>
      </c>
      <c r="D6963" s="2" t="s">
        <v>35706</v>
      </c>
      <c r="E6963">
        <v>34</v>
      </c>
      <c r="F6963" t="s">
        <v>35707</v>
      </c>
      <c r="G6963" s="1">
        <v>44624</v>
      </c>
      <c r="H6963" s="2" t="s">
        <v>35718</v>
      </c>
      <c r="I6963">
        <v>3</v>
      </c>
      <c r="J6963" s="2" t="s">
        <v>20</v>
      </c>
      <c r="K6963" s="2" t="s">
        <v>50</v>
      </c>
      <c r="L6963" s="2" t="s">
        <v>4966</v>
      </c>
      <c r="M6963" s="2" t="s">
        <v>32</v>
      </c>
      <c r="N6963" s="2" t="s">
        <v>107</v>
      </c>
      <c r="O6963" t="s">
        <v>35709</v>
      </c>
      <c r="P6963" s="2" t="s">
        <v>25</v>
      </c>
      <c r="Q6963">
        <v>725</v>
      </c>
      <c r="R6963" s="2" t="s">
        <v>83</v>
      </c>
      <c r="S6963" s="2" t="s">
        <v>84</v>
      </c>
      <c r="T6963">
        <v>500016</v>
      </c>
      <c r="U6963" s="2" t="s">
        <v>28</v>
      </c>
      <c r="V6963" t="b">
        <v>0</v>
      </c>
    </row>
    <row r="6964" spans="1:22" x14ac:dyDescent="0.3">
      <c r="A6964">
        <v>10634</v>
      </c>
      <c r="B6964" s="2" t="s">
        <v>14575</v>
      </c>
      <c r="C6964">
        <v>5767300</v>
      </c>
      <c r="D6964" s="2" t="s">
        <v>35706</v>
      </c>
      <c r="E6964">
        <v>34</v>
      </c>
      <c r="F6964" t="s">
        <v>35707</v>
      </c>
      <c r="G6964" s="1">
        <v>44565</v>
      </c>
      <c r="H6964" s="2" t="s">
        <v>35720</v>
      </c>
      <c r="I6964">
        <v>1</v>
      </c>
      <c r="J6964" s="2" t="s">
        <v>20</v>
      </c>
      <c r="K6964" s="2" t="s">
        <v>50</v>
      </c>
      <c r="L6964" s="2" t="s">
        <v>2051</v>
      </c>
      <c r="M6964" s="2" t="s">
        <v>32</v>
      </c>
      <c r="N6964" s="2" t="s">
        <v>107</v>
      </c>
      <c r="O6964" t="s">
        <v>35709</v>
      </c>
      <c r="P6964" s="2" t="s">
        <v>25</v>
      </c>
      <c r="Q6964">
        <v>888</v>
      </c>
      <c r="R6964" s="2" t="s">
        <v>9622</v>
      </c>
      <c r="S6964" s="2" t="s">
        <v>58</v>
      </c>
      <c r="T6964">
        <v>583231</v>
      </c>
      <c r="U6964" s="2" t="s">
        <v>28</v>
      </c>
      <c r="V6964" t="b">
        <v>0</v>
      </c>
    </row>
    <row r="6965" spans="1:22" x14ac:dyDescent="0.3">
      <c r="A6965">
        <v>10675</v>
      </c>
      <c r="B6965" s="2" t="s">
        <v>14621</v>
      </c>
      <c r="C6965">
        <v>2486511</v>
      </c>
      <c r="D6965" s="2" t="s">
        <v>35706</v>
      </c>
      <c r="E6965">
        <v>46</v>
      </c>
      <c r="F6965" t="s">
        <v>35707</v>
      </c>
      <c r="G6965" s="1">
        <v>44565</v>
      </c>
      <c r="H6965" s="2" t="s">
        <v>35720</v>
      </c>
      <c r="I6965">
        <v>1</v>
      </c>
      <c r="J6965" s="2" t="s">
        <v>20</v>
      </c>
      <c r="K6965" s="2" t="s">
        <v>50</v>
      </c>
      <c r="L6965" s="2" t="s">
        <v>11860</v>
      </c>
      <c r="M6965" s="2" t="s">
        <v>32</v>
      </c>
      <c r="N6965" s="2" t="s">
        <v>107</v>
      </c>
      <c r="O6965" t="s">
        <v>35709</v>
      </c>
      <c r="P6965" s="2" t="s">
        <v>25</v>
      </c>
      <c r="Q6965">
        <v>449</v>
      </c>
      <c r="R6965" s="2" t="s">
        <v>449</v>
      </c>
      <c r="S6965" s="2" t="s">
        <v>71</v>
      </c>
      <c r="T6965">
        <v>682041</v>
      </c>
      <c r="U6965" s="2" t="s">
        <v>28</v>
      </c>
      <c r="V6965" t="b">
        <v>0</v>
      </c>
    </row>
    <row r="6966" spans="1:22" x14ac:dyDescent="0.3">
      <c r="A6966">
        <v>11733</v>
      </c>
      <c r="B6966" s="2" t="s">
        <v>15864</v>
      </c>
      <c r="C6966">
        <v>5977778</v>
      </c>
      <c r="D6966" s="2" t="s">
        <v>35706</v>
      </c>
      <c r="E6966">
        <v>39</v>
      </c>
      <c r="F6966" t="s">
        <v>35707</v>
      </c>
      <c r="G6966" s="1">
        <v>44870</v>
      </c>
      <c r="H6966" s="2" t="s">
        <v>35710</v>
      </c>
      <c r="I6966">
        <v>11</v>
      </c>
      <c r="J6966" s="2" t="s">
        <v>20</v>
      </c>
      <c r="K6966" s="2" t="s">
        <v>50</v>
      </c>
      <c r="L6966" s="2" t="s">
        <v>15865</v>
      </c>
      <c r="M6966" s="2" t="s">
        <v>32</v>
      </c>
      <c r="N6966" s="2" t="s">
        <v>107</v>
      </c>
      <c r="O6966" t="s">
        <v>35709</v>
      </c>
      <c r="P6966" s="2" t="s">
        <v>25</v>
      </c>
      <c r="Q6966">
        <v>666</v>
      </c>
      <c r="R6966" s="2" t="s">
        <v>101</v>
      </c>
      <c r="S6966" s="2" t="s">
        <v>54</v>
      </c>
      <c r="T6966">
        <v>400006</v>
      </c>
      <c r="U6966" s="2" t="s">
        <v>28</v>
      </c>
      <c r="V6966" t="b">
        <v>0</v>
      </c>
    </row>
    <row r="6967" spans="1:22" x14ac:dyDescent="0.3">
      <c r="A6967">
        <v>12095</v>
      </c>
      <c r="B6967" s="2" t="s">
        <v>16303</v>
      </c>
      <c r="C6967">
        <v>4594240</v>
      </c>
      <c r="D6967" s="2" t="s">
        <v>35706</v>
      </c>
      <c r="E6967">
        <v>33</v>
      </c>
      <c r="F6967" t="s">
        <v>35707</v>
      </c>
      <c r="G6967" s="1">
        <v>44870</v>
      </c>
      <c r="H6967" s="2" t="s">
        <v>35710</v>
      </c>
      <c r="I6967">
        <v>11</v>
      </c>
      <c r="J6967" s="2" t="s">
        <v>20</v>
      </c>
      <c r="K6967" s="2" t="s">
        <v>50</v>
      </c>
      <c r="L6967" s="2" t="s">
        <v>16304</v>
      </c>
      <c r="M6967" s="2" t="s">
        <v>32</v>
      </c>
      <c r="N6967" s="2" t="s">
        <v>107</v>
      </c>
      <c r="O6967" t="s">
        <v>35709</v>
      </c>
      <c r="P6967" s="2" t="s">
        <v>25</v>
      </c>
      <c r="Q6967">
        <v>1369</v>
      </c>
      <c r="R6967" s="2" t="s">
        <v>70</v>
      </c>
      <c r="S6967" s="2" t="s">
        <v>71</v>
      </c>
      <c r="T6967">
        <v>695611</v>
      </c>
      <c r="U6967" s="2" t="s">
        <v>28</v>
      </c>
      <c r="V6967" t="b">
        <v>0</v>
      </c>
    </row>
    <row r="6968" spans="1:22" x14ac:dyDescent="0.3">
      <c r="A6968">
        <v>14176</v>
      </c>
      <c r="B6968" s="2" t="s">
        <v>18639</v>
      </c>
      <c r="C6968">
        <v>1416575</v>
      </c>
      <c r="D6968" s="2" t="s">
        <v>35706</v>
      </c>
      <c r="E6968">
        <v>43</v>
      </c>
      <c r="F6968" t="s">
        <v>35707</v>
      </c>
      <c r="G6968" s="1">
        <v>44778</v>
      </c>
      <c r="H6968" s="2" t="s">
        <v>35713</v>
      </c>
      <c r="I6968">
        <v>8</v>
      </c>
      <c r="J6968" s="2" t="s">
        <v>20</v>
      </c>
      <c r="K6968" s="2" t="s">
        <v>50</v>
      </c>
      <c r="L6968" s="2" t="s">
        <v>18640</v>
      </c>
      <c r="M6968" s="2" t="s">
        <v>32</v>
      </c>
      <c r="N6968" s="2" t="s">
        <v>107</v>
      </c>
      <c r="O6968" t="s">
        <v>35709</v>
      </c>
      <c r="P6968" s="2" t="s">
        <v>25</v>
      </c>
      <c r="Q6968">
        <v>1199</v>
      </c>
      <c r="R6968" s="2" t="s">
        <v>34</v>
      </c>
      <c r="S6968" s="2" t="s">
        <v>35</v>
      </c>
      <c r="T6968">
        <v>122002</v>
      </c>
      <c r="U6968" s="2" t="s">
        <v>28</v>
      </c>
      <c r="V6968" t="b">
        <v>0</v>
      </c>
    </row>
    <row r="6969" spans="1:22" x14ac:dyDescent="0.3">
      <c r="A6969">
        <v>14987</v>
      </c>
      <c r="B6969" s="2" t="s">
        <v>19499</v>
      </c>
      <c r="C6969">
        <v>1316690</v>
      </c>
      <c r="D6969" s="2" t="s">
        <v>35706</v>
      </c>
      <c r="E6969">
        <v>39</v>
      </c>
      <c r="F6969" t="s">
        <v>35707</v>
      </c>
      <c r="G6969" s="1">
        <v>44747</v>
      </c>
      <c r="H6969" s="2" t="s">
        <v>35714</v>
      </c>
      <c r="I6969">
        <v>7</v>
      </c>
      <c r="J6969" s="2" t="s">
        <v>20</v>
      </c>
      <c r="K6969" s="2" t="s">
        <v>50</v>
      </c>
      <c r="L6969" s="2" t="s">
        <v>1802</v>
      </c>
      <c r="M6969" s="2" t="s">
        <v>32</v>
      </c>
      <c r="N6969" s="2" t="s">
        <v>107</v>
      </c>
      <c r="O6969" t="s">
        <v>35709</v>
      </c>
      <c r="P6969" s="2" t="s">
        <v>25</v>
      </c>
      <c r="Q6969">
        <v>1008</v>
      </c>
      <c r="R6969" s="2" t="s">
        <v>410</v>
      </c>
      <c r="S6969" s="2" t="s">
        <v>35721</v>
      </c>
      <c r="T6969">
        <v>744101</v>
      </c>
      <c r="U6969" s="2" t="s">
        <v>28</v>
      </c>
      <c r="V6969" t="b">
        <v>0</v>
      </c>
    </row>
    <row r="6970" spans="1:22" x14ac:dyDescent="0.3">
      <c r="A6970">
        <v>16129</v>
      </c>
      <c r="B6970" s="2" t="s">
        <v>20702</v>
      </c>
      <c r="C6970">
        <v>3591007</v>
      </c>
      <c r="D6970" s="2" t="s">
        <v>35706</v>
      </c>
      <c r="E6970">
        <v>40</v>
      </c>
      <c r="F6970" t="s">
        <v>35707</v>
      </c>
      <c r="G6970" s="1">
        <v>44717</v>
      </c>
      <c r="H6970" s="2" t="s">
        <v>35715</v>
      </c>
      <c r="I6970">
        <v>6</v>
      </c>
      <c r="J6970" s="2" t="s">
        <v>20</v>
      </c>
      <c r="K6970" s="2" t="s">
        <v>50</v>
      </c>
      <c r="L6970" s="2" t="s">
        <v>4794</v>
      </c>
      <c r="M6970" s="2" t="s">
        <v>32</v>
      </c>
      <c r="N6970" s="2" t="s">
        <v>107</v>
      </c>
      <c r="O6970" t="s">
        <v>35709</v>
      </c>
      <c r="P6970" s="2" t="s">
        <v>25</v>
      </c>
      <c r="Q6970">
        <v>569</v>
      </c>
      <c r="R6970" s="2" t="s">
        <v>4620</v>
      </c>
      <c r="S6970" s="2" t="s">
        <v>109</v>
      </c>
      <c r="T6970">
        <v>262001</v>
      </c>
      <c r="U6970" s="2" t="s">
        <v>28</v>
      </c>
      <c r="V6970" t="b">
        <v>0</v>
      </c>
    </row>
    <row r="6971" spans="1:22" x14ac:dyDescent="0.3">
      <c r="A6971">
        <v>16813</v>
      </c>
      <c r="B6971" s="2" t="s">
        <v>21441</v>
      </c>
      <c r="C6971">
        <v>3872120</v>
      </c>
      <c r="D6971" s="2" t="s">
        <v>35706</v>
      </c>
      <c r="E6971">
        <v>47</v>
      </c>
      <c r="F6971" t="s">
        <v>35707</v>
      </c>
      <c r="G6971" s="1">
        <v>44686</v>
      </c>
      <c r="H6971" s="2" t="s">
        <v>35716</v>
      </c>
      <c r="I6971">
        <v>5</v>
      </c>
      <c r="J6971" s="2" t="s">
        <v>20</v>
      </c>
      <c r="K6971" s="2" t="s">
        <v>50</v>
      </c>
      <c r="L6971" s="2" t="s">
        <v>2876</v>
      </c>
      <c r="M6971" s="2" t="s">
        <v>32</v>
      </c>
      <c r="N6971" s="2" t="s">
        <v>107</v>
      </c>
      <c r="O6971" t="s">
        <v>35709</v>
      </c>
      <c r="P6971" s="2" t="s">
        <v>25</v>
      </c>
      <c r="Q6971">
        <v>699</v>
      </c>
      <c r="R6971" s="2" t="s">
        <v>776</v>
      </c>
      <c r="S6971" s="2" t="s">
        <v>40</v>
      </c>
      <c r="T6971">
        <v>711110</v>
      </c>
      <c r="U6971" s="2" t="s">
        <v>28</v>
      </c>
      <c r="V6971" t="b">
        <v>0</v>
      </c>
    </row>
    <row r="6972" spans="1:22" x14ac:dyDescent="0.3">
      <c r="A6972">
        <v>17848</v>
      </c>
      <c r="B6972" s="2" t="s">
        <v>22559</v>
      </c>
      <c r="C6972">
        <v>1670128</v>
      </c>
      <c r="D6972" s="2" t="s">
        <v>35706</v>
      </c>
      <c r="E6972">
        <v>37</v>
      </c>
      <c r="F6972" t="s">
        <v>35707</v>
      </c>
      <c r="G6972" s="1">
        <v>44656</v>
      </c>
      <c r="H6972" s="2" t="s">
        <v>35717</v>
      </c>
      <c r="I6972">
        <v>4</v>
      </c>
      <c r="J6972" s="2" t="s">
        <v>20</v>
      </c>
      <c r="K6972" s="2" t="s">
        <v>50</v>
      </c>
      <c r="L6972" s="2" t="s">
        <v>3949</v>
      </c>
      <c r="M6972" s="2" t="s">
        <v>32</v>
      </c>
      <c r="N6972" s="2" t="s">
        <v>107</v>
      </c>
      <c r="O6972" t="s">
        <v>35709</v>
      </c>
      <c r="P6972" s="2" t="s">
        <v>25</v>
      </c>
      <c r="Q6972">
        <v>736</v>
      </c>
      <c r="R6972" s="2" t="s">
        <v>133</v>
      </c>
      <c r="S6972" s="2" t="s">
        <v>46</v>
      </c>
      <c r="T6972">
        <v>600039</v>
      </c>
      <c r="U6972" s="2" t="s">
        <v>28</v>
      </c>
      <c r="V6972" t="b">
        <v>0</v>
      </c>
    </row>
    <row r="6973" spans="1:22" x14ac:dyDescent="0.3">
      <c r="A6973">
        <v>18124</v>
      </c>
      <c r="B6973" s="2" t="s">
        <v>22848</v>
      </c>
      <c r="C6973">
        <v>228312</v>
      </c>
      <c r="D6973" s="2" t="s">
        <v>35706</v>
      </c>
      <c r="E6973">
        <v>44</v>
      </c>
      <c r="F6973" t="s">
        <v>35707</v>
      </c>
      <c r="G6973" s="1">
        <v>44656</v>
      </c>
      <c r="H6973" s="2" t="s">
        <v>35717</v>
      </c>
      <c r="I6973">
        <v>4</v>
      </c>
      <c r="J6973" s="2" t="s">
        <v>20</v>
      </c>
      <c r="K6973" s="2" t="s">
        <v>50</v>
      </c>
      <c r="L6973" s="2" t="s">
        <v>18966</v>
      </c>
      <c r="M6973" s="2" t="s">
        <v>32</v>
      </c>
      <c r="N6973" s="2" t="s">
        <v>107</v>
      </c>
      <c r="O6973" t="s">
        <v>35709</v>
      </c>
      <c r="P6973" s="2" t="s">
        <v>25</v>
      </c>
      <c r="Q6973">
        <v>820</v>
      </c>
      <c r="R6973" s="2" t="s">
        <v>101</v>
      </c>
      <c r="S6973" s="2" t="s">
        <v>54</v>
      </c>
      <c r="T6973">
        <v>400008</v>
      </c>
      <c r="U6973" s="2" t="s">
        <v>28</v>
      </c>
      <c r="V6973" t="b">
        <v>0</v>
      </c>
    </row>
    <row r="6974" spans="1:22" x14ac:dyDescent="0.3">
      <c r="A6974">
        <v>18669</v>
      </c>
      <c r="B6974" s="2" t="s">
        <v>23396</v>
      </c>
      <c r="C6974">
        <v>7841569</v>
      </c>
      <c r="D6974" s="2" t="s">
        <v>35706</v>
      </c>
      <c r="E6974">
        <v>46</v>
      </c>
      <c r="F6974" t="s">
        <v>35707</v>
      </c>
      <c r="G6974" s="1">
        <v>44625</v>
      </c>
      <c r="H6974" s="2" t="s">
        <v>35718</v>
      </c>
      <c r="I6974">
        <v>3</v>
      </c>
      <c r="J6974" s="2" t="s">
        <v>20</v>
      </c>
      <c r="K6974" s="2" t="s">
        <v>50</v>
      </c>
      <c r="L6974" s="2" t="s">
        <v>3949</v>
      </c>
      <c r="M6974" s="2" t="s">
        <v>32</v>
      </c>
      <c r="N6974" s="2" t="s">
        <v>107</v>
      </c>
      <c r="O6974" t="s">
        <v>35709</v>
      </c>
      <c r="P6974" s="2" t="s">
        <v>25</v>
      </c>
      <c r="Q6974">
        <v>736</v>
      </c>
      <c r="R6974" s="2" t="s">
        <v>9007</v>
      </c>
      <c r="S6974" s="2" t="s">
        <v>109</v>
      </c>
      <c r="T6974">
        <v>229406</v>
      </c>
      <c r="U6974" s="2" t="s">
        <v>28</v>
      </c>
      <c r="V6974" t="b">
        <v>0</v>
      </c>
    </row>
    <row r="6975" spans="1:22" x14ac:dyDescent="0.3">
      <c r="A6975">
        <v>18752</v>
      </c>
      <c r="B6975" s="2" t="s">
        <v>23490</v>
      </c>
      <c r="C6975">
        <v>9909404</v>
      </c>
      <c r="D6975" s="2" t="s">
        <v>35706</v>
      </c>
      <c r="E6975">
        <v>39</v>
      </c>
      <c r="F6975" t="s">
        <v>35707</v>
      </c>
      <c r="G6975" s="1">
        <v>44625</v>
      </c>
      <c r="H6975" s="2" t="s">
        <v>35718</v>
      </c>
      <c r="I6975">
        <v>3</v>
      </c>
      <c r="J6975" s="2" t="s">
        <v>20</v>
      </c>
      <c r="K6975" s="2" t="s">
        <v>50</v>
      </c>
      <c r="L6975" s="2" t="s">
        <v>17262</v>
      </c>
      <c r="M6975" s="2" t="s">
        <v>32</v>
      </c>
      <c r="N6975" s="2" t="s">
        <v>107</v>
      </c>
      <c r="O6975" t="s">
        <v>35709</v>
      </c>
      <c r="P6975" s="2" t="s">
        <v>25</v>
      </c>
      <c r="Q6975">
        <v>648</v>
      </c>
      <c r="R6975" s="2" t="s">
        <v>18816</v>
      </c>
      <c r="S6975" s="2" t="s">
        <v>54</v>
      </c>
      <c r="T6975">
        <v>416510</v>
      </c>
      <c r="U6975" s="2" t="s">
        <v>28</v>
      </c>
      <c r="V6975" t="b">
        <v>0</v>
      </c>
    </row>
    <row r="6976" spans="1:22" x14ac:dyDescent="0.3">
      <c r="A6976">
        <v>19396</v>
      </c>
      <c r="B6976" s="2" t="s">
        <v>24154</v>
      </c>
      <c r="C6976">
        <v>8033229</v>
      </c>
      <c r="D6976" s="2" t="s">
        <v>35706</v>
      </c>
      <c r="E6976">
        <v>32</v>
      </c>
      <c r="F6976" t="s">
        <v>35707</v>
      </c>
      <c r="G6976" s="1">
        <v>44597</v>
      </c>
      <c r="H6976" s="2" t="s">
        <v>35719</v>
      </c>
      <c r="I6976">
        <v>2</v>
      </c>
      <c r="J6976" s="2" t="s">
        <v>20</v>
      </c>
      <c r="K6976" s="2" t="s">
        <v>50</v>
      </c>
      <c r="L6976" s="2" t="s">
        <v>5344</v>
      </c>
      <c r="M6976" s="2" t="s">
        <v>32</v>
      </c>
      <c r="N6976" s="2" t="s">
        <v>107</v>
      </c>
      <c r="O6976" t="s">
        <v>35709</v>
      </c>
      <c r="P6976" s="2" t="s">
        <v>25</v>
      </c>
      <c r="Q6976">
        <v>747</v>
      </c>
      <c r="R6976" s="2" t="s">
        <v>34</v>
      </c>
      <c r="S6976" s="2" t="s">
        <v>35</v>
      </c>
      <c r="T6976">
        <v>122001</v>
      </c>
      <c r="U6976" s="2" t="s">
        <v>28</v>
      </c>
      <c r="V6976" t="b">
        <v>0</v>
      </c>
    </row>
    <row r="6977" spans="1:22" x14ac:dyDescent="0.3">
      <c r="A6977">
        <v>20206</v>
      </c>
      <c r="B6977" s="2" t="s">
        <v>24971</v>
      </c>
      <c r="C6977">
        <v>7769239</v>
      </c>
      <c r="D6977" s="2" t="s">
        <v>35706</v>
      </c>
      <c r="E6977">
        <v>42</v>
      </c>
      <c r="F6977" t="s">
        <v>35707</v>
      </c>
      <c r="G6977" s="1">
        <v>44597</v>
      </c>
      <c r="H6977" s="2" t="s">
        <v>35719</v>
      </c>
      <c r="I6977">
        <v>2</v>
      </c>
      <c r="J6977" s="2" t="s">
        <v>20</v>
      </c>
      <c r="K6977" s="2" t="s">
        <v>50</v>
      </c>
      <c r="L6977" s="2" t="s">
        <v>1217</v>
      </c>
      <c r="M6977" s="2" t="s">
        <v>32</v>
      </c>
      <c r="N6977" s="2" t="s">
        <v>107</v>
      </c>
      <c r="O6977" t="s">
        <v>35709</v>
      </c>
      <c r="P6977" s="2" t="s">
        <v>25</v>
      </c>
      <c r="Q6977">
        <v>1127</v>
      </c>
      <c r="R6977" s="2" t="s">
        <v>1540</v>
      </c>
      <c r="S6977" s="2" t="s">
        <v>109</v>
      </c>
      <c r="T6977">
        <v>282010</v>
      </c>
      <c r="U6977" s="2" t="s">
        <v>28</v>
      </c>
      <c r="V6977" t="b">
        <v>0</v>
      </c>
    </row>
    <row r="6978" spans="1:22" x14ac:dyDescent="0.3">
      <c r="A6978">
        <v>20925</v>
      </c>
      <c r="B6978" s="2" t="s">
        <v>25673</v>
      </c>
      <c r="C6978">
        <v>1151354</v>
      </c>
      <c r="D6978" s="2" t="s">
        <v>35706</v>
      </c>
      <c r="E6978">
        <v>33</v>
      </c>
      <c r="F6978" t="s">
        <v>35707</v>
      </c>
      <c r="G6978" s="1">
        <v>44566</v>
      </c>
      <c r="H6978" s="2" t="s">
        <v>35720</v>
      </c>
      <c r="I6978">
        <v>1</v>
      </c>
      <c r="J6978" s="2" t="s">
        <v>20</v>
      </c>
      <c r="K6978" s="2" t="s">
        <v>50</v>
      </c>
      <c r="L6978" s="2" t="s">
        <v>25674</v>
      </c>
      <c r="M6978" s="2" t="s">
        <v>32</v>
      </c>
      <c r="N6978" s="2" t="s">
        <v>107</v>
      </c>
      <c r="O6978" t="s">
        <v>35709</v>
      </c>
      <c r="P6978" s="2" t="s">
        <v>25</v>
      </c>
      <c r="Q6978">
        <v>1138</v>
      </c>
      <c r="R6978" s="2" t="s">
        <v>25012</v>
      </c>
      <c r="S6978" s="2" t="s">
        <v>71</v>
      </c>
      <c r="T6978">
        <v>686506</v>
      </c>
      <c r="U6978" s="2" t="s">
        <v>28</v>
      </c>
      <c r="V6978" t="b">
        <v>0</v>
      </c>
    </row>
    <row r="6979" spans="1:22" x14ac:dyDescent="0.3">
      <c r="A6979">
        <v>22077</v>
      </c>
      <c r="B6979" s="2" t="s">
        <v>26840</v>
      </c>
      <c r="C6979">
        <v>5583420</v>
      </c>
      <c r="D6979" s="2" t="s">
        <v>35706</v>
      </c>
      <c r="E6979">
        <v>40</v>
      </c>
      <c r="F6979" t="s">
        <v>35707</v>
      </c>
      <c r="G6979" s="1">
        <v>44901</v>
      </c>
      <c r="H6979" s="2" t="s">
        <v>35708</v>
      </c>
      <c r="I6979">
        <v>12</v>
      </c>
      <c r="J6979" s="2" t="s">
        <v>20</v>
      </c>
      <c r="K6979" s="2" t="s">
        <v>50</v>
      </c>
      <c r="L6979" s="2" t="s">
        <v>14479</v>
      </c>
      <c r="M6979" s="2" t="s">
        <v>32</v>
      </c>
      <c r="N6979" s="2" t="s">
        <v>107</v>
      </c>
      <c r="O6979" t="s">
        <v>35709</v>
      </c>
      <c r="P6979" s="2" t="s">
        <v>25</v>
      </c>
      <c r="Q6979">
        <v>1075</v>
      </c>
      <c r="R6979" s="2" t="s">
        <v>83</v>
      </c>
      <c r="S6979" s="2" t="s">
        <v>84</v>
      </c>
      <c r="T6979">
        <v>500089</v>
      </c>
      <c r="U6979" s="2" t="s">
        <v>28</v>
      </c>
      <c r="V6979" t="b">
        <v>0</v>
      </c>
    </row>
    <row r="6980" spans="1:22" x14ac:dyDescent="0.3">
      <c r="A6980">
        <v>24779</v>
      </c>
      <c r="B6980" s="2" t="s">
        <v>29544</v>
      </c>
      <c r="C6980">
        <v>7213576</v>
      </c>
      <c r="D6980" s="2" t="s">
        <v>35706</v>
      </c>
      <c r="E6980">
        <v>33</v>
      </c>
      <c r="F6980" t="s">
        <v>35707</v>
      </c>
      <c r="G6980" s="1">
        <v>44779</v>
      </c>
      <c r="H6980" s="2" t="s">
        <v>35713</v>
      </c>
      <c r="I6980">
        <v>8</v>
      </c>
      <c r="J6980" s="2" t="s">
        <v>20</v>
      </c>
      <c r="K6980" s="2" t="s">
        <v>50</v>
      </c>
      <c r="L6980" s="2" t="s">
        <v>15180</v>
      </c>
      <c r="M6980" s="2" t="s">
        <v>32</v>
      </c>
      <c r="N6980" s="2" t="s">
        <v>107</v>
      </c>
      <c r="O6980" t="s">
        <v>35709</v>
      </c>
      <c r="P6980" s="2" t="s">
        <v>25</v>
      </c>
      <c r="Q6980">
        <v>1238</v>
      </c>
      <c r="R6980" s="2" t="s">
        <v>57</v>
      </c>
      <c r="S6980" s="2" t="s">
        <v>58</v>
      </c>
      <c r="T6980">
        <v>560043</v>
      </c>
      <c r="U6980" s="2" t="s">
        <v>28</v>
      </c>
      <c r="V6980" t="b">
        <v>0</v>
      </c>
    </row>
    <row r="6981" spans="1:22" x14ac:dyDescent="0.3">
      <c r="A6981">
        <v>26106</v>
      </c>
      <c r="B6981" s="2" t="s">
        <v>30896</v>
      </c>
      <c r="C6981">
        <v>8627007</v>
      </c>
      <c r="D6981" s="2" t="s">
        <v>35706</v>
      </c>
      <c r="E6981">
        <v>39</v>
      </c>
      <c r="F6981" t="s">
        <v>35707</v>
      </c>
      <c r="G6981" s="1">
        <v>44748</v>
      </c>
      <c r="H6981" s="2" t="s">
        <v>35714</v>
      </c>
      <c r="I6981">
        <v>7</v>
      </c>
      <c r="J6981" s="2" t="s">
        <v>20</v>
      </c>
      <c r="K6981" s="2" t="s">
        <v>50</v>
      </c>
      <c r="L6981" s="2" t="s">
        <v>1667</v>
      </c>
      <c r="M6981" s="2" t="s">
        <v>32</v>
      </c>
      <c r="N6981" s="2" t="s">
        <v>107</v>
      </c>
      <c r="O6981" t="s">
        <v>35709</v>
      </c>
      <c r="P6981" s="2" t="s">
        <v>25</v>
      </c>
      <c r="Q6981">
        <v>1115</v>
      </c>
      <c r="R6981" s="2" t="s">
        <v>742</v>
      </c>
      <c r="S6981" s="2" t="s">
        <v>124</v>
      </c>
      <c r="T6981">
        <v>462043</v>
      </c>
      <c r="U6981" s="2" t="s">
        <v>28</v>
      </c>
      <c r="V6981" t="b">
        <v>0</v>
      </c>
    </row>
    <row r="6982" spans="1:22" x14ac:dyDescent="0.3">
      <c r="A6982">
        <v>27273</v>
      </c>
      <c r="B6982" s="2" t="s">
        <v>32006</v>
      </c>
      <c r="C6982">
        <v>925718</v>
      </c>
      <c r="D6982" s="2" t="s">
        <v>35706</v>
      </c>
      <c r="E6982">
        <v>38</v>
      </c>
      <c r="F6982" t="s">
        <v>35707</v>
      </c>
      <c r="G6982" s="1">
        <v>44687</v>
      </c>
      <c r="H6982" s="2" t="s">
        <v>35716</v>
      </c>
      <c r="I6982">
        <v>5</v>
      </c>
      <c r="J6982" s="2" t="s">
        <v>20</v>
      </c>
      <c r="K6982" s="2" t="s">
        <v>50</v>
      </c>
      <c r="L6982" s="2" t="s">
        <v>20939</v>
      </c>
      <c r="M6982" s="2" t="s">
        <v>32</v>
      </c>
      <c r="N6982" s="2" t="s">
        <v>107</v>
      </c>
      <c r="O6982" t="s">
        <v>35709</v>
      </c>
      <c r="P6982" s="2" t="s">
        <v>25</v>
      </c>
      <c r="Q6982">
        <v>1463</v>
      </c>
      <c r="R6982" s="2" t="s">
        <v>2188</v>
      </c>
      <c r="S6982" s="2" t="s">
        <v>40</v>
      </c>
      <c r="T6982">
        <v>713205</v>
      </c>
      <c r="U6982" s="2" t="s">
        <v>28</v>
      </c>
      <c r="V6982" t="b">
        <v>0</v>
      </c>
    </row>
    <row r="6983" spans="1:22" x14ac:dyDescent="0.3">
      <c r="A6983">
        <v>28570</v>
      </c>
      <c r="B6983" s="2" t="s">
        <v>33269</v>
      </c>
      <c r="C6983">
        <v>5020175</v>
      </c>
      <c r="D6983" s="2" t="s">
        <v>35706</v>
      </c>
      <c r="E6983">
        <v>32</v>
      </c>
      <c r="F6983" t="s">
        <v>35707</v>
      </c>
      <c r="G6983" s="1">
        <v>44657</v>
      </c>
      <c r="H6983" s="2" t="s">
        <v>35717</v>
      </c>
      <c r="I6983">
        <v>4</v>
      </c>
      <c r="J6983" s="2" t="s">
        <v>20</v>
      </c>
      <c r="K6983" s="2" t="s">
        <v>50</v>
      </c>
      <c r="L6983" s="2" t="s">
        <v>17342</v>
      </c>
      <c r="M6983" s="2" t="s">
        <v>32</v>
      </c>
      <c r="N6983" s="2" t="s">
        <v>107</v>
      </c>
      <c r="O6983" t="s">
        <v>35709</v>
      </c>
      <c r="P6983" s="2" t="s">
        <v>25</v>
      </c>
      <c r="Q6983">
        <v>635</v>
      </c>
      <c r="R6983" s="2" t="s">
        <v>19690</v>
      </c>
      <c r="S6983" s="2" t="s">
        <v>40</v>
      </c>
      <c r="T6983">
        <v>712248</v>
      </c>
      <c r="U6983" s="2" t="s">
        <v>28</v>
      </c>
      <c r="V6983" t="b">
        <v>0</v>
      </c>
    </row>
    <row r="6984" spans="1:22" x14ac:dyDescent="0.3">
      <c r="A6984">
        <v>28617</v>
      </c>
      <c r="B6984" s="2" t="s">
        <v>33314</v>
      </c>
      <c r="C6984">
        <v>5364895</v>
      </c>
      <c r="D6984" s="2" t="s">
        <v>35706</v>
      </c>
      <c r="E6984">
        <v>32</v>
      </c>
      <c r="F6984" t="s">
        <v>35707</v>
      </c>
      <c r="G6984" s="1">
        <v>44657</v>
      </c>
      <c r="H6984" s="2" t="s">
        <v>35717</v>
      </c>
      <c r="I6984">
        <v>4</v>
      </c>
      <c r="J6984" s="2" t="s">
        <v>20</v>
      </c>
      <c r="K6984" s="2" t="s">
        <v>50</v>
      </c>
      <c r="L6984" s="2" t="s">
        <v>12541</v>
      </c>
      <c r="M6984" s="2" t="s">
        <v>32</v>
      </c>
      <c r="N6984" s="2" t="s">
        <v>107</v>
      </c>
      <c r="O6984" t="s">
        <v>35709</v>
      </c>
      <c r="P6984" s="2" t="s">
        <v>25</v>
      </c>
      <c r="Q6984">
        <v>641</v>
      </c>
      <c r="R6984" s="2" t="s">
        <v>410</v>
      </c>
      <c r="S6984" s="2" t="s">
        <v>35721</v>
      </c>
      <c r="T6984">
        <v>744101</v>
      </c>
      <c r="U6984" s="2" t="s">
        <v>28</v>
      </c>
      <c r="V6984" t="b">
        <v>0</v>
      </c>
    </row>
    <row r="6985" spans="1:22" x14ac:dyDescent="0.3">
      <c r="A6985">
        <v>29510</v>
      </c>
      <c r="B6985" s="2" t="s">
        <v>34179</v>
      </c>
      <c r="C6985">
        <v>3289264</v>
      </c>
      <c r="D6985" s="2" t="s">
        <v>35706</v>
      </c>
      <c r="E6985">
        <v>39</v>
      </c>
      <c r="F6985" t="s">
        <v>35707</v>
      </c>
      <c r="G6985" s="1">
        <v>44626</v>
      </c>
      <c r="H6985" s="2" t="s">
        <v>35718</v>
      </c>
      <c r="I6985">
        <v>3</v>
      </c>
      <c r="J6985" s="2" t="s">
        <v>20</v>
      </c>
      <c r="K6985" s="2" t="s">
        <v>50</v>
      </c>
      <c r="L6985" s="2" t="s">
        <v>1667</v>
      </c>
      <c r="M6985" s="2" t="s">
        <v>32</v>
      </c>
      <c r="N6985" s="2" t="s">
        <v>107</v>
      </c>
      <c r="O6985" t="s">
        <v>35709</v>
      </c>
      <c r="P6985" s="2" t="s">
        <v>25</v>
      </c>
      <c r="Q6985">
        <v>1149</v>
      </c>
      <c r="R6985" s="2" t="s">
        <v>330</v>
      </c>
      <c r="S6985" s="2" t="s">
        <v>109</v>
      </c>
      <c r="T6985">
        <v>201310</v>
      </c>
      <c r="U6985" s="2" t="s">
        <v>28</v>
      </c>
      <c r="V6985" t="b">
        <v>0</v>
      </c>
    </row>
    <row r="6986" spans="1:22" x14ac:dyDescent="0.3">
      <c r="A6986">
        <v>107</v>
      </c>
      <c r="B6986" s="2" t="s">
        <v>328</v>
      </c>
      <c r="C6986">
        <v>5467416</v>
      </c>
      <c r="D6986" s="2" t="s">
        <v>19</v>
      </c>
      <c r="E6986">
        <v>35</v>
      </c>
      <c r="F6986" t="s">
        <v>35707</v>
      </c>
      <c r="G6986" s="1">
        <v>44899</v>
      </c>
      <c r="H6986" s="2" t="s">
        <v>35708</v>
      </c>
      <c r="I6986">
        <v>12</v>
      </c>
      <c r="J6986" s="2" t="s">
        <v>20</v>
      </c>
      <c r="K6986" s="2" t="s">
        <v>50</v>
      </c>
      <c r="L6986" s="2" t="s">
        <v>329</v>
      </c>
      <c r="M6986" s="2" t="s">
        <v>32</v>
      </c>
      <c r="N6986" s="2" t="s">
        <v>107</v>
      </c>
      <c r="O6986" t="s">
        <v>35709</v>
      </c>
      <c r="P6986" s="2" t="s">
        <v>25</v>
      </c>
      <c r="Q6986">
        <v>646</v>
      </c>
      <c r="R6986" s="2" t="s">
        <v>330</v>
      </c>
      <c r="S6986" s="2" t="s">
        <v>109</v>
      </c>
      <c r="T6986">
        <v>201310</v>
      </c>
      <c r="U6986" s="2" t="s">
        <v>28</v>
      </c>
      <c r="V6986" t="b">
        <v>0</v>
      </c>
    </row>
    <row r="6987" spans="1:22" x14ac:dyDescent="0.3">
      <c r="A6987">
        <v>397</v>
      </c>
      <c r="B6987" s="2" t="s">
        <v>982</v>
      </c>
      <c r="C6987">
        <v>8846329</v>
      </c>
      <c r="D6987" s="2" t="s">
        <v>19</v>
      </c>
      <c r="E6987">
        <v>44</v>
      </c>
      <c r="F6987" t="s">
        <v>35707</v>
      </c>
      <c r="G6987" s="1">
        <v>44899</v>
      </c>
      <c r="H6987" s="2" t="s">
        <v>35708</v>
      </c>
      <c r="I6987">
        <v>12</v>
      </c>
      <c r="J6987" s="2" t="s">
        <v>20</v>
      </c>
      <c r="K6987" s="2" t="s">
        <v>50</v>
      </c>
      <c r="L6987" s="2" t="s">
        <v>983</v>
      </c>
      <c r="M6987" s="2" t="s">
        <v>32</v>
      </c>
      <c r="N6987" s="2" t="s">
        <v>107</v>
      </c>
      <c r="O6987" t="s">
        <v>35709</v>
      </c>
      <c r="P6987" s="2" t="s">
        <v>25</v>
      </c>
      <c r="Q6987">
        <v>837</v>
      </c>
      <c r="R6987" s="2" t="s">
        <v>984</v>
      </c>
      <c r="S6987" s="2" t="s">
        <v>84</v>
      </c>
      <c r="T6987">
        <v>505215</v>
      </c>
      <c r="U6987" s="2" t="s">
        <v>28</v>
      </c>
      <c r="V6987" t="b">
        <v>0</v>
      </c>
    </row>
    <row r="6988" spans="1:22" x14ac:dyDescent="0.3">
      <c r="A6988">
        <v>1115</v>
      </c>
      <c r="B6988" s="2" t="s">
        <v>2276</v>
      </c>
      <c r="C6988">
        <v>6382984</v>
      </c>
      <c r="D6988" s="2" t="s">
        <v>19</v>
      </c>
      <c r="E6988">
        <v>41</v>
      </c>
      <c r="F6988" t="s">
        <v>35707</v>
      </c>
      <c r="G6988" s="1">
        <v>44869</v>
      </c>
      <c r="H6988" s="2" t="s">
        <v>35710</v>
      </c>
      <c r="I6988">
        <v>11</v>
      </c>
      <c r="J6988" s="2" t="s">
        <v>20</v>
      </c>
      <c r="K6988" s="2" t="s">
        <v>50</v>
      </c>
      <c r="L6988" s="2" t="s">
        <v>2277</v>
      </c>
      <c r="M6988" s="2" t="s">
        <v>32</v>
      </c>
      <c r="N6988" s="2" t="s">
        <v>107</v>
      </c>
      <c r="O6988" t="s">
        <v>35709</v>
      </c>
      <c r="P6988" s="2" t="s">
        <v>25</v>
      </c>
      <c r="Q6988">
        <v>1299</v>
      </c>
      <c r="R6988" s="2" t="s">
        <v>57</v>
      </c>
      <c r="S6988" s="2" t="s">
        <v>58</v>
      </c>
      <c r="T6988">
        <v>560099</v>
      </c>
      <c r="U6988" s="2" t="s">
        <v>28</v>
      </c>
      <c r="V6988" t="b">
        <v>0</v>
      </c>
    </row>
    <row r="6989" spans="1:22" x14ac:dyDescent="0.3">
      <c r="A6989">
        <v>1367</v>
      </c>
      <c r="B6989" s="2" t="s">
        <v>2704</v>
      </c>
      <c r="C6989">
        <v>7298234</v>
      </c>
      <c r="D6989" s="2" t="s">
        <v>19</v>
      </c>
      <c r="E6989">
        <v>49</v>
      </c>
      <c r="F6989" t="s">
        <v>35707</v>
      </c>
      <c r="G6989" s="1">
        <v>44869</v>
      </c>
      <c r="H6989" s="2" t="s">
        <v>35710</v>
      </c>
      <c r="I6989">
        <v>11</v>
      </c>
      <c r="J6989" s="2" t="s">
        <v>20</v>
      </c>
      <c r="K6989" s="2" t="s">
        <v>50</v>
      </c>
      <c r="L6989" s="2" t="s">
        <v>2705</v>
      </c>
      <c r="M6989" s="2" t="s">
        <v>32</v>
      </c>
      <c r="N6989" s="2" t="s">
        <v>107</v>
      </c>
      <c r="O6989" t="s">
        <v>35709</v>
      </c>
      <c r="P6989" s="2" t="s">
        <v>25</v>
      </c>
      <c r="Q6989">
        <v>560</v>
      </c>
      <c r="R6989" s="2" t="s">
        <v>57</v>
      </c>
      <c r="S6989" s="2" t="s">
        <v>58</v>
      </c>
      <c r="T6989">
        <v>560037</v>
      </c>
      <c r="U6989" s="2" t="s">
        <v>28</v>
      </c>
      <c r="V6989" t="b">
        <v>0</v>
      </c>
    </row>
    <row r="6990" spans="1:22" x14ac:dyDescent="0.3">
      <c r="A6990">
        <v>1884</v>
      </c>
      <c r="B6990" s="2" t="s">
        <v>3575</v>
      </c>
      <c r="C6990">
        <v>5503305</v>
      </c>
      <c r="D6990" s="2" t="s">
        <v>19</v>
      </c>
      <c r="E6990">
        <v>39</v>
      </c>
      <c r="F6990" t="s">
        <v>35707</v>
      </c>
      <c r="G6990" s="1">
        <v>44838</v>
      </c>
      <c r="H6990" s="2" t="s">
        <v>35711</v>
      </c>
      <c r="I6990">
        <v>10</v>
      </c>
      <c r="J6990" s="2" t="s">
        <v>20</v>
      </c>
      <c r="K6990" s="2" t="s">
        <v>50</v>
      </c>
      <c r="L6990" s="2" t="s">
        <v>3576</v>
      </c>
      <c r="M6990" s="2" t="s">
        <v>32</v>
      </c>
      <c r="N6990" s="2" t="s">
        <v>107</v>
      </c>
      <c r="O6990" t="s">
        <v>35709</v>
      </c>
      <c r="P6990" s="2" t="s">
        <v>25</v>
      </c>
      <c r="Q6990">
        <v>496</v>
      </c>
      <c r="R6990" s="2" t="s">
        <v>3577</v>
      </c>
      <c r="S6990" s="2" t="s">
        <v>68</v>
      </c>
      <c r="T6990">
        <v>523001</v>
      </c>
      <c r="U6990" s="2" t="s">
        <v>28</v>
      </c>
      <c r="V6990" t="b">
        <v>0</v>
      </c>
    </row>
    <row r="6991" spans="1:22" x14ac:dyDescent="0.3">
      <c r="A6991">
        <v>2190</v>
      </c>
      <c r="B6991" s="2" t="s">
        <v>4022</v>
      </c>
      <c r="C6991">
        <v>1632493</v>
      </c>
      <c r="D6991" s="2" t="s">
        <v>19</v>
      </c>
      <c r="E6991">
        <v>38</v>
      </c>
      <c r="F6991" t="s">
        <v>35707</v>
      </c>
      <c r="G6991" s="1">
        <v>44838</v>
      </c>
      <c r="H6991" s="2" t="s">
        <v>35711</v>
      </c>
      <c r="I6991">
        <v>10</v>
      </c>
      <c r="J6991" s="2" t="s">
        <v>20</v>
      </c>
      <c r="K6991" s="2" t="s">
        <v>50</v>
      </c>
      <c r="L6991" s="2" t="s">
        <v>4023</v>
      </c>
      <c r="M6991" s="2" t="s">
        <v>32</v>
      </c>
      <c r="N6991" s="2" t="s">
        <v>107</v>
      </c>
      <c r="O6991" t="s">
        <v>35709</v>
      </c>
      <c r="P6991" s="2" t="s">
        <v>25</v>
      </c>
      <c r="Q6991">
        <v>534</v>
      </c>
      <c r="R6991" s="2" t="s">
        <v>1285</v>
      </c>
      <c r="S6991" s="2" t="s">
        <v>35</v>
      </c>
      <c r="T6991">
        <v>121002</v>
      </c>
      <c r="U6991" s="2" t="s">
        <v>28</v>
      </c>
      <c r="V6991" t="b">
        <v>0</v>
      </c>
    </row>
    <row r="6992" spans="1:22" x14ac:dyDescent="0.3">
      <c r="A6992">
        <v>2244</v>
      </c>
      <c r="B6992" s="2" t="s">
        <v>4104</v>
      </c>
      <c r="C6992">
        <v>9671006</v>
      </c>
      <c r="D6992" s="2" t="s">
        <v>19</v>
      </c>
      <c r="E6992">
        <v>32</v>
      </c>
      <c r="F6992" t="s">
        <v>35707</v>
      </c>
      <c r="G6992" s="1">
        <v>44838</v>
      </c>
      <c r="H6992" s="2" t="s">
        <v>35711</v>
      </c>
      <c r="I6992">
        <v>10</v>
      </c>
      <c r="J6992" s="2" t="s">
        <v>20</v>
      </c>
      <c r="K6992" s="2" t="s">
        <v>50</v>
      </c>
      <c r="L6992" s="2" t="s">
        <v>4105</v>
      </c>
      <c r="M6992" s="2" t="s">
        <v>32</v>
      </c>
      <c r="N6992" s="2" t="s">
        <v>107</v>
      </c>
      <c r="O6992" t="s">
        <v>35709</v>
      </c>
      <c r="P6992" s="2" t="s">
        <v>25</v>
      </c>
      <c r="Q6992">
        <v>832</v>
      </c>
      <c r="R6992" s="2" t="s">
        <v>4106</v>
      </c>
      <c r="S6992" s="2" t="s">
        <v>71</v>
      </c>
      <c r="T6992">
        <v>683511</v>
      </c>
      <c r="U6992" s="2" t="s">
        <v>28</v>
      </c>
      <c r="V6992" t="b">
        <v>0</v>
      </c>
    </row>
    <row r="6993" spans="1:22" x14ac:dyDescent="0.3">
      <c r="A6993">
        <v>2912</v>
      </c>
      <c r="B6993" s="2" t="s">
        <v>5058</v>
      </c>
      <c r="C6993">
        <v>8057916</v>
      </c>
      <c r="D6993" s="2" t="s">
        <v>19</v>
      </c>
      <c r="E6993">
        <v>30</v>
      </c>
      <c r="F6993" t="s">
        <v>35707</v>
      </c>
      <c r="G6993" s="1">
        <v>44808</v>
      </c>
      <c r="H6993" s="2" t="s">
        <v>35712</v>
      </c>
      <c r="I6993">
        <v>9</v>
      </c>
      <c r="J6993" s="2" t="s">
        <v>20</v>
      </c>
      <c r="K6993" s="2" t="s">
        <v>50</v>
      </c>
      <c r="L6993" s="2" t="s">
        <v>1667</v>
      </c>
      <c r="M6993" s="2" t="s">
        <v>32</v>
      </c>
      <c r="N6993" s="2" t="s">
        <v>107</v>
      </c>
      <c r="O6993" t="s">
        <v>35709</v>
      </c>
      <c r="P6993" s="2" t="s">
        <v>25</v>
      </c>
      <c r="Q6993">
        <v>1125</v>
      </c>
      <c r="R6993" s="2" t="s">
        <v>108</v>
      </c>
      <c r="S6993" s="2" t="s">
        <v>109</v>
      </c>
      <c r="T6993">
        <v>226005</v>
      </c>
      <c r="U6993" s="2" t="s">
        <v>28</v>
      </c>
      <c r="V6993" t="b">
        <v>0</v>
      </c>
    </row>
    <row r="6994" spans="1:22" x14ac:dyDescent="0.3">
      <c r="A6994">
        <v>3135</v>
      </c>
      <c r="B6994" s="2" t="s">
        <v>5361</v>
      </c>
      <c r="C6994">
        <v>7400775</v>
      </c>
      <c r="D6994" s="2" t="s">
        <v>19</v>
      </c>
      <c r="E6994">
        <v>36</v>
      </c>
      <c r="F6994" t="s">
        <v>35707</v>
      </c>
      <c r="G6994" s="1">
        <v>44808</v>
      </c>
      <c r="H6994" s="2" t="s">
        <v>35712</v>
      </c>
      <c r="I6994">
        <v>9</v>
      </c>
      <c r="J6994" s="2" t="s">
        <v>20</v>
      </c>
      <c r="K6994" s="2" t="s">
        <v>50</v>
      </c>
      <c r="L6994" s="2" t="s">
        <v>5362</v>
      </c>
      <c r="M6994" s="2" t="s">
        <v>32</v>
      </c>
      <c r="N6994" s="2" t="s">
        <v>107</v>
      </c>
      <c r="O6994" t="s">
        <v>35709</v>
      </c>
      <c r="P6994" s="2" t="s">
        <v>25</v>
      </c>
      <c r="Q6994">
        <v>717</v>
      </c>
      <c r="R6994" s="2" t="s">
        <v>57</v>
      </c>
      <c r="S6994" s="2" t="s">
        <v>58</v>
      </c>
      <c r="T6994">
        <v>560003</v>
      </c>
      <c r="U6994" s="2" t="s">
        <v>28</v>
      </c>
      <c r="V6994" t="b">
        <v>0</v>
      </c>
    </row>
    <row r="6995" spans="1:22" x14ac:dyDescent="0.3">
      <c r="A6995">
        <v>4351</v>
      </c>
      <c r="B6995" s="2" t="s">
        <v>7011</v>
      </c>
      <c r="C6995">
        <v>1725939</v>
      </c>
      <c r="D6995" s="2" t="s">
        <v>19</v>
      </c>
      <c r="E6995">
        <v>30</v>
      </c>
      <c r="F6995" t="s">
        <v>35707</v>
      </c>
      <c r="G6995" s="1">
        <v>44777</v>
      </c>
      <c r="H6995" s="2" t="s">
        <v>35713</v>
      </c>
      <c r="I6995">
        <v>8</v>
      </c>
      <c r="J6995" s="2" t="s">
        <v>20</v>
      </c>
      <c r="K6995" s="2" t="s">
        <v>50</v>
      </c>
      <c r="L6995" s="2" t="s">
        <v>5304</v>
      </c>
      <c r="M6995" s="2" t="s">
        <v>32</v>
      </c>
      <c r="N6995" s="2" t="s">
        <v>107</v>
      </c>
      <c r="O6995" t="s">
        <v>35709</v>
      </c>
      <c r="P6995" s="2" t="s">
        <v>25</v>
      </c>
      <c r="Q6995">
        <v>968</v>
      </c>
      <c r="R6995" s="2" t="s">
        <v>1670</v>
      </c>
      <c r="S6995" s="2" t="s">
        <v>54</v>
      </c>
      <c r="T6995">
        <v>422009</v>
      </c>
      <c r="U6995" s="2" t="s">
        <v>28</v>
      </c>
      <c r="V6995" t="b">
        <v>0</v>
      </c>
    </row>
    <row r="6996" spans="1:22" x14ac:dyDescent="0.3">
      <c r="A6996">
        <v>4786</v>
      </c>
      <c r="B6996" s="2" t="s">
        <v>7564</v>
      </c>
      <c r="C6996">
        <v>6368906</v>
      </c>
      <c r="D6996" s="2" t="s">
        <v>19</v>
      </c>
      <c r="E6996">
        <v>48</v>
      </c>
      <c r="F6996" t="s">
        <v>35707</v>
      </c>
      <c r="G6996" s="1">
        <v>44746</v>
      </c>
      <c r="H6996" s="2" t="s">
        <v>35714</v>
      </c>
      <c r="I6996">
        <v>7</v>
      </c>
      <c r="J6996" s="2" t="s">
        <v>20</v>
      </c>
      <c r="K6996" s="2" t="s">
        <v>50</v>
      </c>
      <c r="L6996" s="2" t="s">
        <v>7565</v>
      </c>
      <c r="M6996" s="2" t="s">
        <v>32</v>
      </c>
      <c r="N6996" s="2" t="s">
        <v>107</v>
      </c>
      <c r="O6996" t="s">
        <v>35709</v>
      </c>
      <c r="P6996" s="2" t="s">
        <v>25</v>
      </c>
      <c r="Q6996">
        <v>631</v>
      </c>
      <c r="R6996" s="2" t="s">
        <v>26</v>
      </c>
      <c r="S6996" s="2" t="s">
        <v>27</v>
      </c>
      <c r="T6996">
        <v>140301</v>
      </c>
      <c r="U6996" s="2" t="s">
        <v>28</v>
      </c>
      <c r="V6996" t="b">
        <v>0</v>
      </c>
    </row>
    <row r="6997" spans="1:22" x14ac:dyDescent="0.3">
      <c r="A6997">
        <v>5638</v>
      </c>
      <c r="B6997" s="2" t="s">
        <v>8647</v>
      </c>
      <c r="C6997">
        <v>9537677</v>
      </c>
      <c r="D6997" s="2" t="s">
        <v>19</v>
      </c>
      <c r="E6997">
        <v>45</v>
      </c>
      <c r="F6997" t="s">
        <v>35707</v>
      </c>
      <c r="G6997" s="1">
        <v>44716</v>
      </c>
      <c r="H6997" s="2" t="s">
        <v>35715</v>
      </c>
      <c r="I6997">
        <v>6</v>
      </c>
      <c r="J6997" s="2" t="s">
        <v>20</v>
      </c>
      <c r="K6997" s="2" t="s">
        <v>50</v>
      </c>
      <c r="L6997" s="2" t="s">
        <v>8648</v>
      </c>
      <c r="M6997" s="2" t="s">
        <v>32</v>
      </c>
      <c r="N6997" s="2" t="s">
        <v>107</v>
      </c>
      <c r="O6997" t="s">
        <v>35709</v>
      </c>
      <c r="P6997" s="2" t="s">
        <v>25</v>
      </c>
      <c r="Q6997">
        <v>1186</v>
      </c>
      <c r="R6997" s="2" t="s">
        <v>711</v>
      </c>
      <c r="S6997" s="2" t="s">
        <v>109</v>
      </c>
      <c r="T6997">
        <v>201011</v>
      </c>
      <c r="U6997" s="2" t="s">
        <v>28</v>
      </c>
      <c r="V6997" t="b">
        <v>0</v>
      </c>
    </row>
    <row r="6998" spans="1:22" x14ac:dyDescent="0.3">
      <c r="A6998">
        <v>5691</v>
      </c>
      <c r="B6998" s="2" t="s">
        <v>8700</v>
      </c>
      <c r="C6998">
        <v>7663447</v>
      </c>
      <c r="D6998" s="2" t="s">
        <v>19</v>
      </c>
      <c r="E6998">
        <v>33</v>
      </c>
      <c r="F6998" t="s">
        <v>35707</v>
      </c>
      <c r="G6998" s="1">
        <v>44716</v>
      </c>
      <c r="H6998" s="2" t="s">
        <v>35715</v>
      </c>
      <c r="I6998">
        <v>6</v>
      </c>
      <c r="J6998" s="2" t="s">
        <v>20</v>
      </c>
      <c r="K6998" s="2" t="s">
        <v>50</v>
      </c>
      <c r="L6998" s="2" t="s">
        <v>4966</v>
      </c>
      <c r="M6998" s="2" t="s">
        <v>32</v>
      </c>
      <c r="N6998" s="2" t="s">
        <v>107</v>
      </c>
      <c r="O6998" t="s">
        <v>35709</v>
      </c>
      <c r="P6998" s="2" t="s">
        <v>25</v>
      </c>
      <c r="Q6998">
        <v>771</v>
      </c>
      <c r="R6998" s="2" t="s">
        <v>2194</v>
      </c>
      <c r="S6998" s="2" t="s">
        <v>565</v>
      </c>
      <c r="T6998">
        <v>403601</v>
      </c>
      <c r="U6998" s="2" t="s">
        <v>28</v>
      </c>
      <c r="V6998" t="b">
        <v>0</v>
      </c>
    </row>
    <row r="6999" spans="1:22" x14ac:dyDescent="0.3">
      <c r="A6999">
        <v>5830</v>
      </c>
      <c r="B6999" s="2" t="s">
        <v>8879</v>
      </c>
      <c r="C6999">
        <v>3538477</v>
      </c>
      <c r="D6999" s="2" t="s">
        <v>19</v>
      </c>
      <c r="E6999">
        <v>39</v>
      </c>
      <c r="F6999" t="s">
        <v>35707</v>
      </c>
      <c r="G6999" s="1">
        <v>44716</v>
      </c>
      <c r="H6999" s="2" t="s">
        <v>35715</v>
      </c>
      <c r="I6999">
        <v>6</v>
      </c>
      <c r="J6999" s="2" t="s">
        <v>20</v>
      </c>
      <c r="K6999" s="2" t="s">
        <v>50</v>
      </c>
      <c r="L6999" s="2" t="s">
        <v>4749</v>
      </c>
      <c r="M6999" s="2" t="s">
        <v>32</v>
      </c>
      <c r="N6999" s="2" t="s">
        <v>107</v>
      </c>
      <c r="O6999" t="s">
        <v>35709</v>
      </c>
      <c r="P6999" s="2" t="s">
        <v>25</v>
      </c>
      <c r="Q6999">
        <v>1186</v>
      </c>
      <c r="R6999" s="2" t="s">
        <v>57</v>
      </c>
      <c r="S6999" s="2" t="s">
        <v>58</v>
      </c>
      <c r="T6999">
        <v>560043</v>
      </c>
      <c r="U6999" s="2" t="s">
        <v>28</v>
      </c>
      <c r="V6999" t="b">
        <v>0</v>
      </c>
    </row>
    <row r="7000" spans="1:22" x14ac:dyDescent="0.3">
      <c r="A7000">
        <v>6477</v>
      </c>
      <c r="B7000" s="2" t="s">
        <v>9711</v>
      </c>
      <c r="C7000">
        <v>3792790</v>
      </c>
      <c r="D7000" s="2" t="s">
        <v>19</v>
      </c>
      <c r="E7000">
        <v>32</v>
      </c>
      <c r="F7000" t="s">
        <v>35707</v>
      </c>
      <c r="G7000" s="1">
        <v>44685</v>
      </c>
      <c r="H7000" s="2" t="s">
        <v>35716</v>
      </c>
      <c r="I7000">
        <v>5</v>
      </c>
      <c r="J7000" s="2" t="s">
        <v>20</v>
      </c>
      <c r="K7000" s="2" t="s">
        <v>50</v>
      </c>
      <c r="L7000" s="2" t="s">
        <v>9712</v>
      </c>
      <c r="M7000" s="2" t="s">
        <v>32</v>
      </c>
      <c r="N7000" s="2" t="s">
        <v>107</v>
      </c>
      <c r="O7000" t="s">
        <v>35709</v>
      </c>
      <c r="P7000" s="2" t="s">
        <v>25</v>
      </c>
      <c r="Q7000">
        <v>758</v>
      </c>
      <c r="R7000" s="2" t="s">
        <v>141</v>
      </c>
      <c r="S7000" s="2" t="s">
        <v>142</v>
      </c>
      <c r="T7000">
        <v>382449</v>
      </c>
      <c r="U7000" s="2" t="s">
        <v>28</v>
      </c>
      <c r="V7000" t="b">
        <v>0</v>
      </c>
    </row>
    <row r="7001" spans="1:22" x14ac:dyDescent="0.3">
      <c r="A7001">
        <v>6512</v>
      </c>
      <c r="B7001" s="2" t="s">
        <v>9754</v>
      </c>
      <c r="C7001">
        <v>4490843</v>
      </c>
      <c r="D7001" s="2" t="s">
        <v>19</v>
      </c>
      <c r="E7001">
        <v>47</v>
      </c>
      <c r="F7001" t="s">
        <v>35707</v>
      </c>
      <c r="G7001" s="1">
        <v>44685</v>
      </c>
      <c r="H7001" s="2" t="s">
        <v>35716</v>
      </c>
      <c r="I7001">
        <v>5</v>
      </c>
      <c r="J7001" s="2" t="s">
        <v>20</v>
      </c>
      <c r="K7001" s="2" t="s">
        <v>50</v>
      </c>
      <c r="L7001" s="2" t="s">
        <v>3093</v>
      </c>
      <c r="M7001" s="2" t="s">
        <v>32</v>
      </c>
      <c r="N7001" s="2" t="s">
        <v>107</v>
      </c>
      <c r="O7001" t="s">
        <v>35709</v>
      </c>
      <c r="P7001" s="2" t="s">
        <v>25</v>
      </c>
      <c r="Q7001">
        <v>841</v>
      </c>
      <c r="R7001" s="2" t="s">
        <v>101</v>
      </c>
      <c r="S7001" s="2" t="s">
        <v>54</v>
      </c>
      <c r="T7001">
        <v>400071</v>
      </c>
      <c r="U7001" s="2" t="s">
        <v>28</v>
      </c>
      <c r="V7001" t="b">
        <v>0</v>
      </c>
    </row>
    <row r="7002" spans="1:22" x14ac:dyDescent="0.3">
      <c r="A7002">
        <v>6575</v>
      </c>
      <c r="B7002" s="2" t="s">
        <v>9832</v>
      </c>
      <c r="C7002">
        <v>5900616</v>
      </c>
      <c r="D7002" s="2" t="s">
        <v>19</v>
      </c>
      <c r="E7002">
        <v>49</v>
      </c>
      <c r="F7002" t="s">
        <v>35707</v>
      </c>
      <c r="G7002" s="1">
        <v>44685</v>
      </c>
      <c r="H7002" s="2" t="s">
        <v>35716</v>
      </c>
      <c r="I7002">
        <v>5</v>
      </c>
      <c r="J7002" s="2" t="s">
        <v>20</v>
      </c>
      <c r="K7002" s="2" t="s">
        <v>50</v>
      </c>
      <c r="L7002" s="2" t="s">
        <v>4651</v>
      </c>
      <c r="M7002" s="2" t="s">
        <v>32</v>
      </c>
      <c r="N7002" s="2" t="s">
        <v>107</v>
      </c>
      <c r="O7002" t="s">
        <v>35709</v>
      </c>
      <c r="P7002" s="2" t="s">
        <v>25</v>
      </c>
      <c r="Q7002">
        <v>969</v>
      </c>
      <c r="R7002" s="2" t="s">
        <v>745</v>
      </c>
      <c r="S7002" s="2" t="s">
        <v>98</v>
      </c>
      <c r="T7002">
        <v>324009</v>
      </c>
      <c r="U7002" s="2" t="s">
        <v>28</v>
      </c>
      <c r="V7002" t="b">
        <v>0</v>
      </c>
    </row>
    <row r="7003" spans="1:22" x14ac:dyDescent="0.3">
      <c r="A7003">
        <v>7368</v>
      </c>
      <c r="B7003" s="2" t="s">
        <v>10797</v>
      </c>
      <c r="C7003">
        <v>4714590</v>
      </c>
      <c r="D7003" s="2" t="s">
        <v>19</v>
      </c>
      <c r="E7003">
        <v>33</v>
      </c>
      <c r="F7003" t="s">
        <v>35707</v>
      </c>
      <c r="G7003" s="1">
        <v>44655</v>
      </c>
      <c r="H7003" s="2" t="s">
        <v>35717</v>
      </c>
      <c r="I7003">
        <v>4</v>
      </c>
      <c r="J7003" s="2" t="s">
        <v>20</v>
      </c>
      <c r="K7003" s="2" t="s">
        <v>50</v>
      </c>
      <c r="L7003" s="2" t="s">
        <v>3298</v>
      </c>
      <c r="M7003" s="2" t="s">
        <v>32</v>
      </c>
      <c r="N7003" s="2" t="s">
        <v>107</v>
      </c>
      <c r="O7003" t="s">
        <v>35709</v>
      </c>
      <c r="P7003" s="2" t="s">
        <v>25</v>
      </c>
      <c r="Q7003">
        <v>653</v>
      </c>
      <c r="R7003" s="2" t="s">
        <v>838</v>
      </c>
      <c r="S7003" s="2" t="s">
        <v>131</v>
      </c>
      <c r="T7003">
        <v>248001</v>
      </c>
      <c r="U7003" s="2" t="s">
        <v>28</v>
      </c>
      <c r="V7003" t="b">
        <v>0</v>
      </c>
    </row>
    <row r="7004" spans="1:22" x14ac:dyDescent="0.3">
      <c r="A7004">
        <v>8076</v>
      </c>
      <c r="B7004" s="2" t="s">
        <v>11673</v>
      </c>
      <c r="C7004">
        <v>2202434</v>
      </c>
      <c r="D7004" s="2" t="s">
        <v>19</v>
      </c>
      <c r="E7004">
        <v>36</v>
      </c>
      <c r="F7004" t="s">
        <v>35707</v>
      </c>
      <c r="G7004" s="1">
        <v>44655</v>
      </c>
      <c r="H7004" s="2" t="s">
        <v>35717</v>
      </c>
      <c r="I7004">
        <v>4</v>
      </c>
      <c r="J7004" s="2" t="s">
        <v>20</v>
      </c>
      <c r="K7004" s="2" t="s">
        <v>50</v>
      </c>
      <c r="L7004" s="2" t="s">
        <v>2499</v>
      </c>
      <c r="M7004" s="2" t="s">
        <v>32</v>
      </c>
      <c r="N7004" s="2" t="s">
        <v>107</v>
      </c>
      <c r="O7004" t="s">
        <v>35709</v>
      </c>
      <c r="P7004" s="2" t="s">
        <v>25</v>
      </c>
      <c r="Q7004">
        <v>824</v>
      </c>
      <c r="R7004" s="2" t="s">
        <v>101</v>
      </c>
      <c r="S7004" s="2" t="s">
        <v>54</v>
      </c>
      <c r="T7004">
        <v>400095</v>
      </c>
      <c r="U7004" s="2" t="s">
        <v>28</v>
      </c>
      <c r="V7004" t="b">
        <v>0</v>
      </c>
    </row>
    <row r="7005" spans="1:22" x14ac:dyDescent="0.3">
      <c r="A7005">
        <v>8079</v>
      </c>
      <c r="B7005" s="2" t="s">
        <v>11676</v>
      </c>
      <c r="C7005">
        <v>3075235</v>
      </c>
      <c r="D7005" s="2" t="s">
        <v>19</v>
      </c>
      <c r="E7005">
        <v>46</v>
      </c>
      <c r="F7005" t="s">
        <v>35707</v>
      </c>
      <c r="G7005" s="1">
        <v>44655</v>
      </c>
      <c r="H7005" s="2" t="s">
        <v>35717</v>
      </c>
      <c r="I7005">
        <v>4</v>
      </c>
      <c r="J7005" s="2" t="s">
        <v>20</v>
      </c>
      <c r="K7005" s="2" t="s">
        <v>50</v>
      </c>
      <c r="L7005" s="2" t="s">
        <v>11677</v>
      </c>
      <c r="M7005" s="2" t="s">
        <v>32</v>
      </c>
      <c r="N7005" s="2" t="s">
        <v>107</v>
      </c>
      <c r="O7005" t="s">
        <v>35709</v>
      </c>
      <c r="P7005" s="2" t="s">
        <v>25</v>
      </c>
      <c r="Q7005">
        <v>1338</v>
      </c>
      <c r="R7005" s="2" t="s">
        <v>295</v>
      </c>
      <c r="S7005" s="2" t="s">
        <v>68</v>
      </c>
      <c r="T7005">
        <v>530016</v>
      </c>
      <c r="U7005" s="2" t="s">
        <v>28</v>
      </c>
      <c r="V7005" t="b">
        <v>0</v>
      </c>
    </row>
    <row r="7006" spans="1:22" x14ac:dyDescent="0.3">
      <c r="A7006">
        <v>8824</v>
      </c>
      <c r="B7006" s="2" t="s">
        <v>12525</v>
      </c>
      <c r="C7006">
        <v>2595156</v>
      </c>
      <c r="D7006" s="2" t="s">
        <v>19</v>
      </c>
      <c r="E7006">
        <v>32</v>
      </c>
      <c r="F7006" t="s">
        <v>35707</v>
      </c>
      <c r="G7006" s="1">
        <v>44624</v>
      </c>
      <c r="H7006" s="2" t="s">
        <v>35718</v>
      </c>
      <c r="I7006">
        <v>3</v>
      </c>
      <c r="J7006" s="2" t="s">
        <v>20</v>
      </c>
      <c r="K7006" s="2" t="s">
        <v>50</v>
      </c>
      <c r="L7006" s="2" t="s">
        <v>2051</v>
      </c>
      <c r="M7006" s="2" t="s">
        <v>32</v>
      </c>
      <c r="N7006" s="2" t="s">
        <v>107</v>
      </c>
      <c r="O7006" t="s">
        <v>35709</v>
      </c>
      <c r="P7006" s="2" t="s">
        <v>25</v>
      </c>
      <c r="Q7006">
        <v>888</v>
      </c>
      <c r="R7006" s="2" t="s">
        <v>371</v>
      </c>
      <c r="S7006" s="2" t="s">
        <v>46</v>
      </c>
      <c r="T7006">
        <v>641026</v>
      </c>
      <c r="U7006" s="2" t="s">
        <v>28</v>
      </c>
      <c r="V7006" t="b">
        <v>0</v>
      </c>
    </row>
    <row r="7007" spans="1:22" x14ac:dyDescent="0.3">
      <c r="A7007">
        <v>9053</v>
      </c>
      <c r="B7007" s="2" t="s">
        <v>12791</v>
      </c>
      <c r="C7007">
        <v>2586498</v>
      </c>
      <c r="D7007" s="2" t="s">
        <v>19</v>
      </c>
      <c r="E7007">
        <v>43</v>
      </c>
      <c r="F7007" t="s">
        <v>35707</v>
      </c>
      <c r="G7007" s="1">
        <v>44624</v>
      </c>
      <c r="H7007" s="2" t="s">
        <v>35718</v>
      </c>
      <c r="I7007">
        <v>3</v>
      </c>
      <c r="J7007" s="2" t="s">
        <v>20</v>
      </c>
      <c r="K7007" s="2" t="s">
        <v>50</v>
      </c>
      <c r="L7007" s="2" t="s">
        <v>2127</v>
      </c>
      <c r="M7007" s="2" t="s">
        <v>32</v>
      </c>
      <c r="N7007" s="2" t="s">
        <v>107</v>
      </c>
      <c r="O7007" t="s">
        <v>35709</v>
      </c>
      <c r="P7007" s="2" t="s">
        <v>25</v>
      </c>
      <c r="Q7007">
        <v>715</v>
      </c>
      <c r="R7007" s="2" t="s">
        <v>1222</v>
      </c>
      <c r="S7007" s="2" t="s">
        <v>109</v>
      </c>
      <c r="T7007">
        <v>274405</v>
      </c>
      <c r="U7007" s="2" t="s">
        <v>28</v>
      </c>
      <c r="V7007" t="b">
        <v>0</v>
      </c>
    </row>
    <row r="7008" spans="1:22" x14ac:dyDescent="0.3">
      <c r="A7008">
        <v>9095</v>
      </c>
      <c r="B7008" s="2" t="s">
        <v>12839</v>
      </c>
      <c r="C7008">
        <v>6981265</v>
      </c>
      <c r="D7008" s="2" t="s">
        <v>19</v>
      </c>
      <c r="E7008">
        <v>43</v>
      </c>
      <c r="F7008" t="s">
        <v>35707</v>
      </c>
      <c r="G7008" s="1">
        <v>44596</v>
      </c>
      <c r="H7008" s="2" t="s">
        <v>35719</v>
      </c>
      <c r="I7008">
        <v>2</v>
      </c>
      <c r="J7008" s="2" t="s">
        <v>20</v>
      </c>
      <c r="K7008" s="2" t="s">
        <v>50</v>
      </c>
      <c r="L7008" s="2" t="s">
        <v>3192</v>
      </c>
      <c r="M7008" s="2" t="s">
        <v>32</v>
      </c>
      <c r="N7008" s="2" t="s">
        <v>107</v>
      </c>
      <c r="O7008" t="s">
        <v>35709</v>
      </c>
      <c r="P7008" s="2" t="s">
        <v>25</v>
      </c>
      <c r="Q7008">
        <v>1238</v>
      </c>
      <c r="R7008" s="2" t="s">
        <v>83</v>
      </c>
      <c r="S7008" s="2" t="s">
        <v>84</v>
      </c>
      <c r="T7008">
        <v>500028</v>
      </c>
      <c r="U7008" s="2" t="s">
        <v>28</v>
      </c>
      <c r="V7008" t="b">
        <v>0</v>
      </c>
    </row>
    <row r="7009" spans="1:22" x14ac:dyDescent="0.3">
      <c r="A7009">
        <v>9574</v>
      </c>
      <c r="B7009" s="2" t="s">
        <v>13391</v>
      </c>
      <c r="C7009">
        <v>487682</v>
      </c>
      <c r="D7009" s="2" t="s">
        <v>19</v>
      </c>
      <c r="E7009">
        <v>45</v>
      </c>
      <c r="F7009" t="s">
        <v>35707</v>
      </c>
      <c r="G7009" s="1">
        <v>44596</v>
      </c>
      <c r="H7009" s="2" t="s">
        <v>35719</v>
      </c>
      <c r="I7009">
        <v>2</v>
      </c>
      <c r="J7009" s="2" t="s">
        <v>20</v>
      </c>
      <c r="K7009" s="2" t="s">
        <v>50</v>
      </c>
      <c r="L7009" s="2" t="s">
        <v>571</v>
      </c>
      <c r="M7009" s="2" t="s">
        <v>32</v>
      </c>
      <c r="N7009" s="2" t="s">
        <v>107</v>
      </c>
      <c r="O7009" t="s">
        <v>35709</v>
      </c>
      <c r="P7009" s="2" t="s">
        <v>25</v>
      </c>
      <c r="Q7009">
        <v>696</v>
      </c>
      <c r="R7009" s="2" t="s">
        <v>711</v>
      </c>
      <c r="S7009" s="2" t="s">
        <v>109</v>
      </c>
      <c r="T7009">
        <v>201010</v>
      </c>
      <c r="U7009" s="2" t="s">
        <v>28</v>
      </c>
      <c r="V7009" t="b">
        <v>0</v>
      </c>
    </row>
    <row r="7010" spans="1:22" x14ac:dyDescent="0.3">
      <c r="A7010">
        <v>9730</v>
      </c>
      <c r="B7010" s="2" t="s">
        <v>13572</v>
      </c>
      <c r="C7010">
        <v>3433184</v>
      </c>
      <c r="D7010" s="2" t="s">
        <v>19</v>
      </c>
      <c r="E7010">
        <v>47</v>
      </c>
      <c r="F7010" t="s">
        <v>35707</v>
      </c>
      <c r="G7010" s="1">
        <v>44596</v>
      </c>
      <c r="H7010" s="2" t="s">
        <v>35719</v>
      </c>
      <c r="I7010">
        <v>2</v>
      </c>
      <c r="J7010" s="2" t="s">
        <v>20</v>
      </c>
      <c r="K7010" s="2" t="s">
        <v>50</v>
      </c>
      <c r="L7010" s="2" t="s">
        <v>5452</v>
      </c>
      <c r="M7010" s="2" t="s">
        <v>32</v>
      </c>
      <c r="N7010" s="2" t="s">
        <v>107</v>
      </c>
      <c r="O7010" t="s">
        <v>35709</v>
      </c>
      <c r="P7010" s="2" t="s">
        <v>25</v>
      </c>
      <c r="Q7010">
        <v>968</v>
      </c>
      <c r="R7010" s="2" t="s">
        <v>253</v>
      </c>
      <c r="S7010" s="2" t="s">
        <v>54</v>
      </c>
      <c r="T7010">
        <v>410209</v>
      </c>
      <c r="U7010" s="2" t="s">
        <v>28</v>
      </c>
      <c r="V7010" t="b">
        <v>0</v>
      </c>
    </row>
    <row r="7011" spans="1:22" x14ac:dyDescent="0.3">
      <c r="A7011">
        <v>9917</v>
      </c>
      <c r="B7011" s="2" t="s">
        <v>13783</v>
      </c>
      <c r="C7011">
        <v>387488</v>
      </c>
      <c r="D7011" s="2" t="s">
        <v>19</v>
      </c>
      <c r="E7011">
        <v>33</v>
      </c>
      <c r="F7011" t="s">
        <v>35707</v>
      </c>
      <c r="G7011" s="1">
        <v>44565</v>
      </c>
      <c r="H7011" s="2" t="s">
        <v>35720</v>
      </c>
      <c r="I7011">
        <v>1</v>
      </c>
      <c r="J7011" s="2" t="s">
        <v>20</v>
      </c>
      <c r="K7011" s="2" t="s">
        <v>50</v>
      </c>
      <c r="L7011" s="2" t="s">
        <v>1818</v>
      </c>
      <c r="M7011" s="2" t="s">
        <v>32</v>
      </c>
      <c r="N7011" s="2" t="s">
        <v>107</v>
      </c>
      <c r="O7011" t="s">
        <v>35709</v>
      </c>
      <c r="P7011" s="2" t="s">
        <v>25</v>
      </c>
      <c r="Q7011">
        <v>696</v>
      </c>
      <c r="R7011" s="2" t="s">
        <v>253</v>
      </c>
      <c r="S7011" s="2" t="s">
        <v>54</v>
      </c>
      <c r="T7011">
        <v>400708</v>
      </c>
      <c r="U7011" s="2" t="s">
        <v>28</v>
      </c>
      <c r="V7011" t="b">
        <v>0</v>
      </c>
    </row>
    <row r="7012" spans="1:22" x14ac:dyDescent="0.3">
      <c r="A7012">
        <v>9933</v>
      </c>
      <c r="B7012" s="2" t="s">
        <v>13801</v>
      </c>
      <c r="C7012">
        <v>4047604</v>
      </c>
      <c r="D7012" s="2" t="s">
        <v>19</v>
      </c>
      <c r="E7012">
        <v>36</v>
      </c>
      <c r="F7012" t="s">
        <v>35707</v>
      </c>
      <c r="G7012" s="1">
        <v>44565</v>
      </c>
      <c r="H7012" s="2" t="s">
        <v>35720</v>
      </c>
      <c r="I7012">
        <v>1</v>
      </c>
      <c r="J7012" s="2" t="s">
        <v>20</v>
      </c>
      <c r="K7012" s="2" t="s">
        <v>50</v>
      </c>
      <c r="L7012" s="2" t="s">
        <v>13802</v>
      </c>
      <c r="M7012" s="2" t="s">
        <v>32</v>
      </c>
      <c r="N7012" s="2" t="s">
        <v>107</v>
      </c>
      <c r="O7012" t="s">
        <v>35709</v>
      </c>
      <c r="P7012" s="2" t="s">
        <v>25</v>
      </c>
      <c r="Q7012">
        <v>537</v>
      </c>
      <c r="R7012" s="2" t="s">
        <v>13803</v>
      </c>
      <c r="S7012" s="2" t="s">
        <v>40</v>
      </c>
      <c r="T7012">
        <v>734427</v>
      </c>
      <c r="U7012" s="2" t="s">
        <v>28</v>
      </c>
      <c r="V7012" t="b">
        <v>0</v>
      </c>
    </row>
    <row r="7013" spans="1:22" x14ac:dyDescent="0.3">
      <c r="A7013">
        <v>10212</v>
      </c>
      <c r="B7013" s="2" t="s">
        <v>14107</v>
      </c>
      <c r="C7013">
        <v>1132504</v>
      </c>
      <c r="D7013" s="2" t="s">
        <v>19</v>
      </c>
      <c r="E7013">
        <v>41</v>
      </c>
      <c r="F7013" t="s">
        <v>35707</v>
      </c>
      <c r="G7013" s="1">
        <v>44565</v>
      </c>
      <c r="H7013" s="2" t="s">
        <v>35720</v>
      </c>
      <c r="I7013">
        <v>1</v>
      </c>
      <c r="J7013" s="2" t="s">
        <v>20</v>
      </c>
      <c r="K7013" s="2" t="s">
        <v>50</v>
      </c>
      <c r="L7013" s="2" t="s">
        <v>14108</v>
      </c>
      <c r="M7013" s="2" t="s">
        <v>32</v>
      </c>
      <c r="N7013" s="2" t="s">
        <v>107</v>
      </c>
      <c r="O7013" t="s">
        <v>35709</v>
      </c>
      <c r="P7013" s="2" t="s">
        <v>25</v>
      </c>
      <c r="Q7013">
        <v>1256</v>
      </c>
      <c r="R7013" s="2" t="s">
        <v>14109</v>
      </c>
      <c r="S7013" s="2" t="s">
        <v>699</v>
      </c>
      <c r="T7013">
        <v>182121</v>
      </c>
      <c r="U7013" s="2" t="s">
        <v>28</v>
      </c>
      <c r="V7013" t="b">
        <v>0</v>
      </c>
    </row>
    <row r="7014" spans="1:22" x14ac:dyDescent="0.3">
      <c r="A7014">
        <v>10386</v>
      </c>
      <c r="B7014" s="2" t="s">
        <v>14291</v>
      </c>
      <c r="C7014">
        <v>661478</v>
      </c>
      <c r="D7014" s="2" t="s">
        <v>19</v>
      </c>
      <c r="E7014">
        <v>48</v>
      </c>
      <c r="F7014" t="s">
        <v>35707</v>
      </c>
      <c r="G7014" s="1">
        <v>44565</v>
      </c>
      <c r="H7014" s="2" t="s">
        <v>35720</v>
      </c>
      <c r="I7014">
        <v>1</v>
      </c>
      <c r="J7014" s="2" t="s">
        <v>20</v>
      </c>
      <c r="K7014" s="2" t="s">
        <v>50</v>
      </c>
      <c r="L7014" s="2" t="s">
        <v>14292</v>
      </c>
      <c r="M7014" s="2" t="s">
        <v>32</v>
      </c>
      <c r="N7014" s="2" t="s">
        <v>107</v>
      </c>
      <c r="O7014" t="s">
        <v>35709</v>
      </c>
      <c r="P7014" s="2" t="s">
        <v>25</v>
      </c>
      <c r="Q7014">
        <v>1133</v>
      </c>
      <c r="R7014" s="2" t="s">
        <v>39</v>
      </c>
      <c r="S7014" s="2" t="s">
        <v>40</v>
      </c>
      <c r="T7014">
        <v>700154</v>
      </c>
      <c r="U7014" s="2" t="s">
        <v>28</v>
      </c>
      <c r="V7014" t="b">
        <v>0</v>
      </c>
    </row>
    <row r="7015" spans="1:22" x14ac:dyDescent="0.3">
      <c r="A7015">
        <v>10432</v>
      </c>
      <c r="B7015" s="2" t="s">
        <v>14343</v>
      </c>
      <c r="C7015">
        <v>3951160</v>
      </c>
      <c r="D7015" s="2" t="s">
        <v>19</v>
      </c>
      <c r="E7015">
        <v>49</v>
      </c>
      <c r="F7015" t="s">
        <v>35707</v>
      </c>
      <c r="G7015" s="1">
        <v>44565</v>
      </c>
      <c r="H7015" s="2" t="s">
        <v>35720</v>
      </c>
      <c r="I7015">
        <v>1</v>
      </c>
      <c r="J7015" s="2" t="s">
        <v>20</v>
      </c>
      <c r="K7015" s="2" t="s">
        <v>50</v>
      </c>
      <c r="L7015" s="2" t="s">
        <v>9006</v>
      </c>
      <c r="M7015" s="2" t="s">
        <v>32</v>
      </c>
      <c r="N7015" s="2" t="s">
        <v>107</v>
      </c>
      <c r="O7015" t="s">
        <v>35709</v>
      </c>
      <c r="P7015" s="2" t="s">
        <v>25</v>
      </c>
      <c r="Q7015">
        <v>597</v>
      </c>
      <c r="R7015" s="2" t="s">
        <v>101</v>
      </c>
      <c r="S7015" s="2" t="s">
        <v>54</v>
      </c>
      <c r="T7015">
        <v>400093</v>
      </c>
      <c r="U7015" s="2" t="s">
        <v>28</v>
      </c>
      <c r="V7015" t="b">
        <v>0</v>
      </c>
    </row>
    <row r="7016" spans="1:22" x14ac:dyDescent="0.3">
      <c r="A7016">
        <v>10436</v>
      </c>
      <c r="B7016" s="2" t="s">
        <v>14347</v>
      </c>
      <c r="C7016">
        <v>7980945</v>
      </c>
      <c r="D7016" s="2" t="s">
        <v>19</v>
      </c>
      <c r="E7016">
        <v>44</v>
      </c>
      <c r="F7016" t="s">
        <v>35707</v>
      </c>
      <c r="G7016" s="1">
        <v>44565</v>
      </c>
      <c r="H7016" s="2" t="s">
        <v>35720</v>
      </c>
      <c r="I7016">
        <v>1</v>
      </c>
      <c r="J7016" s="2" t="s">
        <v>20</v>
      </c>
      <c r="K7016" s="2" t="s">
        <v>50</v>
      </c>
      <c r="L7016" s="2" t="s">
        <v>4651</v>
      </c>
      <c r="M7016" s="2" t="s">
        <v>32</v>
      </c>
      <c r="N7016" s="2" t="s">
        <v>107</v>
      </c>
      <c r="O7016" t="s">
        <v>35709</v>
      </c>
      <c r="P7016" s="2" t="s">
        <v>25</v>
      </c>
      <c r="Q7016">
        <v>969</v>
      </c>
      <c r="R7016" s="2" t="s">
        <v>1285</v>
      </c>
      <c r="S7016" s="2" t="s">
        <v>35</v>
      </c>
      <c r="T7016">
        <v>121004</v>
      </c>
      <c r="U7016" s="2" t="s">
        <v>28</v>
      </c>
      <c r="V7016" t="b">
        <v>0</v>
      </c>
    </row>
    <row r="7017" spans="1:22" x14ac:dyDescent="0.3">
      <c r="A7017">
        <v>10708</v>
      </c>
      <c r="B7017" s="2" t="s">
        <v>14656</v>
      </c>
      <c r="C7017">
        <v>8616252</v>
      </c>
      <c r="D7017" s="2" t="s">
        <v>19</v>
      </c>
      <c r="E7017">
        <v>43</v>
      </c>
      <c r="F7017" t="s">
        <v>35707</v>
      </c>
      <c r="G7017" s="1">
        <v>44565</v>
      </c>
      <c r="H7017" s="2" t="s">
        <v>35720</v>
      </c>
      <c r="I7017">
        <v>1</v>
      </c>
      <c r="J7017" s="2" t="s">
        <v>20</v>
      </c>
      <c r="K7017" s="2" t="s">
        <v>50</v>
      </c>
      <c r="L7017" s="2" t="s">
        <v>4651</v>
      </c>
      <c r="M7017" s="2" t="s">
        <v>32</v>
      </c>
      <c r="N7017" s="2" t="s">
        <v>107</v>
      </c>
      <c r="O7017" t="s">
        <v>35709</v>
      </c>
      <c r="P7017" s="2" t="s">
        <v>25</v>
      </c>
      <c r="Q7017">
        <v>1112</v>
      </c>
      <c r="R7017" s="2" t="s">
        <v>4470</v>
      </c>
      <c r="S7017" s="2" t="s">
        <v>98</v>
      </c>
      <c r="T7017">
        <v>327001</v>
      </c>
      <c r="U7017" s="2" t="s">
        <v>28</v>
      </c>
      <c r="V7017" t="b">
        <v>0</v>
      </c>
    </row>
    <row r="7018" spans="1:22" x14ac:dyDescent="0.3">
      <c r="A7018">
        <v>11090</v>
      </c>
      <c r="B7018" s="2" t="s">
        <v>15096</v>
      </c>
      <c r="C7018">
        <v>2592959</v>
      </c>
      <c r="D7018" s="2" t="s">
        <v>19</v>
      </c>
      <c r="E7018">
        <v>44</v>
      </c>
      <c r="F7018" t="s">
        <v>35707</v>
      </c>
      <c r="G7018" s="1">
        <v>44900</v>
      </c>
      <c r="H7018" s="2" t="s">
        <v>35708</v>
      </c>
      <c r="I7018">
        <v>12</v>
      </c>
      <c r="J7018" s="2" t="s">
        <v>20</v>
      </c>
      <c r="K7018" s="2" t="s">
        <v>50</v>
      </c>
      <c r="L7018" s="2" t="s">
        <v>15097</v>
      </c>
      <c r="M7018" s="2" t="s">
        <v>32</v>
      </c>
      <c r="N7018" s="2" t="s">
        <v>107</v>
      </c>
      <c r="O7018" t="s">
        <v>35709</v>
      </c>
      <c r="P7018" s="2" t="s">
        <v>25</v>
      </c>
      <c r="Q7018">
        <v>819</v>
      </c>
      <c r="R7018" s="2" t="s">
        <v>1618</v>
      </c>
      <c r="S7018" s="2" t="s">
        <v>27</v>
      </c>
      <c r="T7018">
        <v>141001</v>
      </c>
      <c r="U7018" s="2" t="s">
        <v>28</v>
      </c>
      <c r="V7018" t="b">
        <v>0</v>
      </c>
    </row>
    <row r="7019" spans="1:22" x14ac:dyDescent="0.3">
      <c r="A7019">
        <v>12101</v>
      </c>
      <c r="B7019" s="2" t="s">
        <v>16310</v>
      </c>
      <c r="C7019">
        <v>9342874</v>
      </c>
      <c r="D7019" s="2" t="s">
        <v>19</v>
      </c>
      <c r="E7019">
        <v>32</v>
      </c>
      <c r="F7019" t="s">
        <v>35707</v>
      </c>
      <c r="G7019" s="1">
        <v>44870</v>
      </c>
      <c r="H7019" s="2" t="s">
        <v>35710</v>
      </c>
      <c r="I7019">
        <v>11</v>
      </c>
      <c r="J7019" s="2" t="s">
        <v>20</v>
      </c>
      <c r="K7019" s="2" t="s">
        <v>50</v>
      </c>
      <c r="L7019" s="2" t="s">
        <v>16311</v>
      </c>
      <c r="M7019" s="2" t="s">
        <v>32</v>
      </c>
      <c r="N7019" s="2" t="s">
        <v>107</v>
      </c>
      <c r="O7019" t="s">
        <v>35709</v>
      </c>
      <c r="P7019" s="2" t="s">
        <v>25</v>
      </c>
      <c r="Q7019">
        <v>568</v>
      </c>
      <c r="R7019" s="2" t="s">
        <v>2194</v>
      </c>
      <c r="S7019" s="2" t="s">
        <v>565</v>
      </c>
      <c r="T7019">
        <v>403601</v>
      </c>
      <c r="U7019" s="2" t="s">
        <v>28</v>
      </c>
      <c r="V7019" t="b">
        <v>0</v>
      </c>
    </row>
    <row r="7020" spans="1:22" x14ac:dyDescent="0.3">
      <c r="A7020">
        <v>12269</v>
      </c>
      <c r="B7020" s="2" t="s">
        <v>16511</v>
      </c>
      <c r="C7020">
        <v>8818910</v>
      </c>
      <c r="D7020" s="2" t="s">
        <v>19</v>
      </c>
      <c r="E7020">
        <v>39</v>
      </c>
      <c r="F7020" t="s">
        <v>35707</v>
      </c>
      <c r="G7020" s="1">
        <v>44839</v>
      </c>
      <c r="H7020" s="2" t="s">
        <v>35711</v>
      </c>
      <c r="I7020">
        <v>10</v>
      </c>
      <c r="J7020" s="2" t="s">
        <v>20</v>
      </c>
      <c r="K7020" s="2" t="s">
        <v>50</v>
      </c>
      <c r="L7020" s="2" t="s">
        <v>8559</v>
      </c>
      <c r="M7020" s="2" t="s">
        <v>32</v>
      </c>
      <c r="N7020" s="2" t="s">
        <v>107</v>
      </c>
      <c r="O7020" t="s">
        <v>35709</v>
      </c>
      <c r="P7020" s="2" t="s">
        <v>25</v>
      </c>
      <c r="Q7020">
        <v>560</v>
      </c>
      <c r="R7020" s="2" t="s">
        <v>34</v>
      </c>
      <c r="S7020" s="2" t="s">
        <v>35</v>
      </c>
      <c r="T7020">
        <v>122006</v>
      </c>
      <c r="U7020" s="2" t="s">
        <v>28</v>
      </c>
      <c r="V7020" t="b">
        <v>0</v>
      </c>
    </row>
    <row r="7021" spans="1:22" x14ac:dyDescent="0.3">
      <c r="A7021">
        <v>12827</v>
      </c>
      <c r="B7021" s="2" t="s">
        <v>17157</v>
      </c>
      <c r="C7021">
        <v>4579820</v>
      </c>
      <c r="D7021" s="2" t="s">
        <v>19</v>
      </c>
      <c r="E7021">
        <v>37</v>
      </c>
      <c r="F7021" t="s">
        <v>35707</v>
      </c>
      <c r="G7021" s="1">
        <v>44839</v>
      </c>
      <c r="H7021" s="2" t="s">
        <v>35711</v>
      </c>
      <c r="I7021">
        <v>10</v>
      </c>
      <c r="J7021" s="2" t="s">
        <v>20</v>
      </c>
      <c r="K7021" s="2" t="s">
        <v>50</v>
      </c>
      <c r="L7021" s="2" t="s">
        <v>858</v>
      </c>
      <c r="M7021" s="2" t="s">
        <v>32</v>
      </c>
      <c r="N7021" s="2" t="s">
        <v>107</v>
      </c>
      <c r="O7021" t="s">
        <v>35709</v>
      </c>
      <c r="P7021" s="2" t="s">
        <v>25</v>
      </c>
      <c r="Q7021">
        <v>631</v>
      </c>
      <c r="R7021" s="2" t="s">
        <v>166</v>
      </c>
      <c r="S7021" s="2" t="s">
        <v>54</v>
      </c>
      <c r="T7021">
        <v>411058</v>
      </c>
      <c r="U7021" s="2" t="s">
        <v>28</v>
      </c>
      <c r="V7021" t="b">
        <v>0</v>
      </c>
    </row>
    <row r="7022" spans="1:22" x14ac:dyDescent="0.3">
      <c r="A7022">
        <v>13633</v>
      </c>
      <c r="B7022" s="2" t="s">
        <v>18040</v>
      </c>
      <c r="C7022">
        <v>8177828</v>
      </c>
      <c r="D7022" s="2" t="s">
        <v>19</v>
      </c>
      <c r="E7022">
        <v>34</v>
      </c>
      <c r="F7022" t="s">
        <v>35707</v>
      </c>
      <c r="G7022" s="1">
        <v>44809</v>
      </c>
      <c r="H7022" s="2" t="s">
        <v>35712</v>
      </c>
      <c r="I7022">
        <v>9</v>
      </c>
      <c r="J7022" s="2" t="s">
        <v>20</v>
      </c>
      <c r="K7022" s="2" t="s">
        <v>50</v>
      </c>
      <c r="L7022" s="2" t="s">
        <v>10537</v>
      </c>
      <c r="M7022" s="2" t="s">
        <v>32</v>
      </c>
      <c r="N7022" s="2" t="s">
        <v>107</v>
      </c>
      <c r="O7022" t="s">
        <v>35709</v>
      </c>
      <c r="P7022" s="2" t="s">
        <v>25</v>
      </c>
      <c r="Q7022">
        <v>612</v>
      </c>
      <c r="R7022" s="2" t="s">
        <v>57</v>
      </c>
      <c r="S7022" s="2" t="s">
        <v>58</v>
      </c>
      <c r="T7022">
        <v>560037</v>
      </c>
      <c r="U7022" s="2" t="s">
        <v>28</v>
      </c>
      <c r="V7022" t="b">
        <v>0</v>
      </c>
    </row>
    <row r="7023" spans="1:22" x14ac:dyDescent="0.3">
      <c r="A7023">
        <v>13940</v>
      </c>
      <c r="B7023" s="2" t="s">
        <v>18376</v>
      </c>
      <c r="C7023">
        <v>8001739</v>
      </c>
      <c r="D7023" s="2" t="s">
        <v>19</v>
      </c>
      <c r="E7023">
        <v>45</v>
      </c>
      <c r="F7023" t="s">
        <v>35707</v>
      </c>
      <c r="G7023" s="1">
        <v>44778</v>
      </c>
      <c r="H7023" s="2" t="s">
        <v>35713</v>
      </c>
      <c r="I7023">
        <v>8</v>
      </c>
      <c r="J7023" s="2" t="s">
        <v>20</v>
      </c>
      <c r="K7023" s="2" t="s">
        <v>50</v>
      </c>
      <c r="L7023" s="2" t="s">
        <v>6374</v>
      </c>
      <c r="M7023" s="2" t="s">
        <v>32</v>
      </c>
      <c r="N7023" s="2" t="s">
        <v>107</v>
      </c>
      <c r="O7023" t="s">
        <v>35709</v>
      </c>
      <c r="P7023" s="2" t="s">
        <v>25</v>
      </c>
      <c r="Q7023">
        <v>613</v>
      </c>
      <c r="R7023" s="2" t="s">
        <v>17034</v>
      </c>
      <c r="S7023" s="2" t="s">
        <v>109</v>
      </c>
      <c r="T7023">
        <v>244701</v>
      </c>
      <c r="U7023" s="2" t="s">
        <v>28</v>
      </c>
      <c r="V7023" t="b">
        <v>0</v>
      </c>
    </row>
    <row r="7024" spans="1:22" x14ac:dyDescent="0.3">
      <c r="A7024">
        <v>14512</v>
      </c>
      <c r="B7024" s="2" t="s">
        <v>19003</v>
      </c>
      <c r="C7024">
        <v>6054032</v>
      </c>
      <c r="D7024" s="2" t="s">
        <v>19</v>
      </c>
      <c r="E7024">
        <v>31</v>
      </c>
      <c r="F7024" t="s">
        <v>35707</v>
      </c>
      <c r="G7024" s="1">
        <v>44778</v>
      </c>
      <c r="H7024" s="2" t="s">
        <v>35713</v>
      </c>
      <c r="I7024">
        <v>8</v>
      </c>
      <c r="J7024" s="2" t="s">
        <v>20</v>
      </c>
      <c r="K7024" s="2" t="s">
        <v>50</v>
      </c>
      <c r="L7024" s="2" t="s">
        <v>11468</v>
      </c>
      <c r="M7024" s="2" t="s">
        <v>32</v>
      </c>
      <c r="N7024" s="2" t="s">
        <v>107</v>
      </c>
      <c r="O7024" t="s">
        <v>35709</v>
      </c>
      <c r="P7024" s="2" t="s">
        <v>25</v>
      </c>
      <c r="Q7024">
        <v>1399</v>
      </c>
      <c r="R7024" s="2" t="s">
        <v>708</v>
      </c>
      <c r="S7024" s="2" t="s">
        <v>244</v>
      </c>
      <c r="T7024">
        <v>845438</v>
      </c>
      <c r="U7024" s="2" t="s">
        <v>28</v>
      </c>
      <c r="V7024" t="b">
        <v>0</v>
      </c>
    </row>
    <row r="7025" spans="1:22" x14ac:dyDescent="0.3">
      <c r="A7025">
        <v>14723</v>
      </c>
      <c r="B7025" s="2" t="s">
        <v>19221</v>
      </c>
      <c r="C7025">
        <v>335401</v>
      </c>
      <c r="D7025" s="2" t="s">
        <v>19</v>
      </c>
      <c r="E7025">
        <v>30</v>
      </c>
      <c r="F7025" t="s">
        <v>35707</v>
      </c>
      <c r="G7025" s="1">
        <v>44747</v>
      </c>
      <c r="H7025" s="2" t="s">
        <v>35714</v>
      </c>
      <c r="I7025">
        <v>7</v>
      </c>
      <c r="J7025" s="2" t="s">
        <v>20</v>
      </c>
      <c r="K7025" s="2" t="s">
        <v>50</v>
      </c>
      <c r="L7025" s="2" t="s">
        <v>14753</v>
      </c>
      <c r="M7025" s="2" t="s">
        <v>32</v>
      </c>
      <c r="N7025" s="2" t="s">
        <v>107</v>
      </c>
      <c r="O7025" t="s">
        <v>35709</v>
      </c>
      <c r="P7025" s="2" t="s">
        <v>25</v>
      </c>
      <c r="Q7025">
        <v>1093</v>
      </c>
      <c r="R7025" s="2" t="s">
        <v>123</v>
      </c>
      <c r="S7025" s="2" t="s">
        <v>124</v>
      </c>
      <c r="T7025">
        <v>452010</v>
      </c>
      <c r="U7025" s="2" t="s">
        <v>28</v>
      </c>
      <c r="V7025" t="b">
        <v>0</v>
      </c>
    </row>
    <row r="7026" spans="1:22" x14ac:dyDescent="0.3">
      <c r="A7026">
        <v>14854</v>
      </c>
      <c r="B7026" s="2" t="s">
        <v>19357</v>
      </c>
      <c r="C7026">
        <v>5202407</v>
      </c>
      <c r="D7026" s="2" t="s">
        <v>19</v>
      </c>
      <c r="E7026">
        <v>31</v>
      </c>
      <c r="F7026" t="s">
        <v>35707</v>
      </c>
      <c r="G7026" s="1">
        <v>44747</v>
      </c>
      <c r="H7026" s="2" t="s">
        <v>35714</v>
      </c>
      <c r="I7026">
        <v>7</v>
      </c>
      <c r="J7026" s="2" t="s">
        <v>20</v>
      </c>
      <c r="K7026" s="2" t="s">
        <v>50</v>
      </c>
      <c r="L7026" s="2" t="s">
        <v>4794</v>
      </c>
      <c r="M7026" s="2" t="s">
        <v>32</v>
      </c>
      <c r="N7026" s="2" t="s">
        <v>107</v>
      </c>
      <c r="O7026" t="s">
        <v>35709</v>
      </c>
      <c r="P7026" s="2" t="s">
        <v>25</v>
      </c>
      <c r="Q7026">
        <v>569</v>
      </c>
      <c r="R7026" s="2" t="s">
        <v>45</v>
      </c>
      <c r="S7026" s="2" t="s">
        <v>46</v>
      </c>
      <c r="T7026">
        <v>613003</v>
      </c>
      <c r="U7026" s="2" t="s">
        <v>28</v>
      </c>
      <c r="V7026" t="b">
        <v>0</v>
      </c>
    </row>
    <row r="7027" spans="1:22" x14ac:dyDescent="0.3">
      <c r="A7027">
        <v>14973</v>
      </c>
      <c r="B7027" s="2" t="s">
        <v>19484</v>
      </c>
      <c r="C7027">
        <v>7069315</v>
      </c>
      <c r="D7027" s="2" t="s">
        <v>19</v>
      </c>
      <c r="E7027">
        <v>36</v>
      </c>
      <c r="F7027" t="s">
        <v>35707</v>
      </c>
      <c r="G7027" s="1">
        <v>44747</v>
      </c>
      <c r="H7027" s="2" t="s">
        <v>35714</v>
      </c>
      <c r="I7027">
        <v>7</v>
      </c>
      <c r="J7027" s="2" t="s">
        <v>20</v>
      </c>
      <c r="K7027" s="2" t="s">
        <v>50</v>
      </c>
      <c r="L7027" s="2" t="s">
        <v>10688</v>
      </c>
      <c r="M7027" s="2" t="s">
        <v>32</v>
      </c>
      <c r="N7027" s="2" t="s">
        <v>107</v>
      </c>
      <c r="O7027" t="s">
        <v>35709</v>
      </c>
      <c r="P7027" s="2" t="s">
        <v>25</v>
      </c>
      <c r="Q7027">
        <v>521</v>
      </c>
      <c r="R7027" s="2" t="s">
        <v>272</v>
      </c>
      <c r="S7027" s="2" t="s">
        <v>109</v>
      </c>
      <c r="T7027">
        <v>201301</v>
      </c>
      <c r="U7027" s="2" t="s">
        <v>28</v>
      </c>
      <c r="V7027" t="b">
        <v>0</v>
      </c>
    </row>
    <row r="7028" spans="1:22" x14ac:dyDescent="0.3">
      <c r="A7028">
        <v>15577</v>
      </c>
      <c r="B7028" s="2" t="s">
        <v>20111</v>
      </c>
      <c r="C7028">
        <v>2732271</v>
      </c>
      <c r="D7028" s="2" t="s">
        <v>19</v>
      </c>
      <c r="E7028">
        <v>49</v>
      </c>
      <c r="F7028" t="s">
        <v>35707</v>
      </c>
      <c r="G7028" s="1">
        <v>44717</v>
      </c>
      <c r="H7028" s="2" t="s">
        <v>35715</v>
      </c>
      <c r="I7028">
        <v>6</v>
      </c>
      <c r="J7028" s="2" t="s">
        <v>20</v>
      </c>
      <c r="K7028" s="2" t="s">
        <v>50</v>
      </c>
      <c r="L7028" s="2" t="s">
        <v>6034</v>
      </c>
      <c r="M7028" s="2" t="s">
        <v>32</v>
      </c>
      <c r="N7028" s="2" t="s">
        <v>107</v>
      </c>
      <c r="O7028" t="s">
        <v>35709</v>
      </c>
      <c r="P7028" s="2" t="s">
        <v>25</v>
      </c>
      <c r="Q7028">
        <v>850</v>
      </c>
      <c r="R7028" s="2" t="s">
        <v>141</v>
      </c>
      <c r="S7028" s="2" t="s">
        <v>142</v>
      </c>
      <c r="T7028">
        <v>382424</v>
      </c>
      <c r="U7028" s="2" t="s">
        <v>28</v>
      </c>
      <c r="V7028" t="b">
        <v>0</v>
      </c>
    </row>
    <row r="7029" spans="1:22" x14ac:dyDescent="0.3">
      <c r="A7029">
        <v>16057</v>
      </c>
      <c r="B7029" s="2" t="s">
        <v>20621</v>
      </c>
      <c r="C7029">
        <v>9861843</v>
      </c>
      <c r="D7029" s="2" t="s">
        <v>19</v>
      </c>
      <c r="E7029">
        <v>41</v>
      </c>
      <c r="F7029" t="s">
        <v>35707</v>
      </c>
      <c r="G7029" s="1">
        <v>44717</v>
      </c>
      <c r="H7029" s="2" t="s">
        <v>35715</v>
      </c>
      <c r="I7029">
        <v>6</v>
      </c>
      <c r="J7029" s="2" t="s">
        <v>20</v>
      </c>
      <c r="K7029" s="2" t="s">
        <v>50</v>
      </c>
      <c r="L7029" s="2" t="s">
        <v>731</v>
      </c>
      <c r="M7029" s="2" t="s">
        <v>32</v>
      </c>
      <c r="N7029" s="2" t="s">
        <v>107</v>
      </c>
      <c r="O7029" t="s">
        <v>35709</v>
      </c>
      <c r="P7029" s="2" t="s">
        <v>25</v>
      </c>
      <c r="Q7029">
        <v>613</v>
      </c>
      <c r="R7029" s="2" t="s">
        <v>83</v>
      </c>
      <c r="S7029" s="2" t="s">
        <v>84</v>
      </c>
      <c r="T7029">
        <v>500040</v>
      </c>
      <c r="U7029" s="2" t="s">
        <v>28</v>
      </c>
      <c r="V7029" t="b">
        <v>0</v>
      </c>
    </row>
    <row r="7030" spans="1:22" x14ac:dyDescent="0.3">
      <c r="A7030">
        <v>17678</v>
      </c>
      <c r="B7030" s="2" t="s">
        <v>22371</v>
      </c>
      <c r="C7030">
        <v>181757</v>
      </c>
      <c r="D7030" s="2" t="s">
        <v>19</v>
      </c>
      <c r="E7030">
        <v>44</v>
      </c>
      <c r="F7030" t="s">
        <v>35707</v>
      </c>
      <c r="G7030" s="1">
        <v>44656</v>
      </c>
      <c r="H7030" s="2" t="s">
        <v>35717</v>
      </c>
      <c r="I7030">
        <v>4</v>
      </c>
      <c r="J7030" s="2" t="s">
        <v>20</v>
      </c>
      <c r="K7030" s="2" t="s">
        <v>50</v>
      </c>
      <c r="L7030" s="2" t="s">
        <v>3512</v>
      </c>
      <c r="M7030" s="2" t="s">
        <v>32</v>
      </c>
      <c r="N7030" s="2" t="s">
        <v>107</v>
      </c>
      <c r="O7030" t="s">
        <v>35709</v>
      </c>
      <c r="P7030" s="2" t="s">
        <v>25</v>
      </c>
      <c r="Q7030">
        <v>792</v>
      </c>
      <c r="R7030" s="2" t="s">
        <v>344</v>
      </c>
      <c r="S7030" s="2" t="s">
        <v>98</v>
      </c>
      <c r="T7030">
        <v>302012</v>
      </c>
      <c r="U7030" s="2" t="s">
        <v>28</v>
      </c>
      <c r="V7030" t="b">
        <v>0</v>
      </c>
    </row>
    <row r="7031" spans="1:22" x14ac:dyDescent="0.3">
      <c r="A7031">
        <v>18205</v>
      </c>
      <c r="B7031" s="2" t="s">
        <v>22933</v>
      </c>
      <c r="C7031">
        <v>3547820</v>
      </c>
      <c r="D7031" s="2" t="s">
        <v>19</v>
      </c>
      <c r="E7031">
        <v>47</v>
      </c>
      <c r="F7031" t="s">
        <v>35707</v>
      </c>
      <c r="G7031" s="1">
        <v>44625</v>
      </c>
      <c r="H7031" s="2" t="s">
        <v>35718</v>
      </c>
      <c r="I7031">
        <v>3</v>
      </c>
      <c r="J7031" s="2" t="s">
        <v>20</v>
      </c>
      <c r="K7031" s="2" t="s">
        <v>50</v>
      </c>
      <c r="L7031" s="2" t="s">
        <v>3875</v>
      </c>
      <c r="M7031" s="2" t="s">
        <v>32</v>
      </c>
      <c r="N7031" s="2" t="s">
        <v>107</v>
      </c>
      <c r="O7031" t="s">
        <v>35709</v>
      </c>
      <c r="P7031" s="2" t="s">
        <v>25</v>
      </c>
      <c r="Q7031">
        <v>612</v>
      </c>
      <c r="R7031" s="2" t="s">
        <v>133</v>
      </c>
      <c r="S7031" s="2" t="s">
        <v>46</v>
      </c>
      <c r="T7031">
        <v>600024</v>
      </c>
      <c r="U7031" s="2" t="s">
        <v>28</v>
      </c>
      <c r="V7031" t="b">
        <v>0</v>
      </c>
    </row>
    <row r="7032" spans="1:22" x14ac:dyDescent="0.3">
      <c r="A7032">
        <v>19957</v>
      </c>
      <c r="B7032" s="2" t="s">
        <v>24720</v>
      </c>
      <c r="C7032">
        <v>7165198</v>
      </c>
      <c r="D7032" s="2" t="s">
        <v>19</v>
      </c>
      <c r="E7032">
        <v>44</v>
      </c>
      <c r="F7032" t="s">
        <v>35707</v>
      </c>
      <c r="G7032" s="1">
        <v>44597</v>
      </c>
      <c r="H7032" s="2" t="s">
        <v>35719</v>
      </c>
      <c r="I7032">
        <v>2</v>
      </c>
      <c r="J7032" s="2" t="s">
        <v>20</v>
      </c>
      <c r="K7032" s="2" t="s">
        <v>50</v>
      </c>
      <c r="L7032" s="2" t="s">
        <v>571</v>
      </c>
      <c r="M7032" s="2" t="s">
        <v>32</v>
      </c>
      <c r="N7032" s="2" t="s">
        <v>107</v>
      </c>
      <c r="O7032" t="s">
        <v>35709</v>
      </c>
      <c r="P7032" s="2" t="s">
        <v>25</v>
      </c>
      <c r="Q7032">
        <v>646</v>
      </c>
      <c r="R7032" s="2" t="s">
        <v>166</v>
      </c>
      <c r="S7032" s="2" t="s">
        <v>54</v>
      </c>
      <c r="T7032">
        <v>412207</v>
      </c>
      <c r="U7032" s="2" t="s">
        <v>28</v>
      </c>
      <c r="V7032" t="b">
        <v>0</v>
      </c>
    </row>
    <row r="7033" spans="1:22" x14ac:dyDescent="0.3">
      <c r="A7033">
        <v>21510</v>
      </c>
      <c r="B7033" s="2" t="s">
        <v>26258</v>
      </c>
      <c r="C7033">
        <v>4205533</v>
      </c>
      <c r="D7033" s="2" t="s">
        <v>19</v>
      </c>
      <c r="E7033">
        <v>44</v>
      </c>
      <c r="F7033" t="s">
        <v>35707</v>
      </c>
      <c r="G7033" s="1">
        <v>44566</v>
      </c>
      <c r="H7033" s="2" t="s">
        <v>35720</v>
      </c>
      <c r="I7033">
        <v>1</v>
      </c>
      <c r="J7033" s="2" t="s">
        <v>20</v>
      </c>
      <c r="K7033" s="2" t="s">
        <v>50</v>
      </c>
      <c r="L7033" s="2" t="s">
        <v>2499</v>
      </c>
      <c r="M7033" s="2" t="s">
        <v>32</v>
      </c>
      <c r="N7033" s="2" t="s">
        <v>107</v>
      </c>
      <c r="O7033" t="s">
        <v>35709</v>
      </c>
      <c r="P7033" s="2" t="s">
        <v>25</v>
      </c>
      <c r="Q7033">
        <v>824</v>
      </c>
      <c r="R7033" s="2" t="s">
        <v>133</v>
      </c>
      <c r="S7033" s="2" t="s">
        <v>46</v>
      </c>
      <c r="T7033">
        <v>600100</v>
      </c>
      <c r="U7033" s="2" t="s">
        <v>28</v>
      </c>
      <c r="V7033" t="b">
        <v>0</v>
      </c>
    </row>
    <row r="7034" spans="1:22" x14ac:dyDescent="0.3">
      <c r="A7034">
        <v>21648</v>
      </c>
      <c r="B7034" s="2" t="s">
        <v>26405</v>
      </c>
      <c r="C7034">
        <v>6057231</v>
      </c>
      <c r="D7034" s="2" t="s">
        <v>19</v>
      </c>
      <c r="E7034">
        <v>35</v>
      </c>
      <c r="F7034" t="s">
        <v>35707</v>
      </c>
      <c r="G7034" s="1">
        <v>44901</v>
      </c>
      <c r="H7034" s="2" t="s">
        <v>35708</v>
      </c>
      <c r="I7034">
        <v>12</v>
      </c>
      <c r="J7034" s="2" t="s">
        <v>20</v>
      </c>
      <c r="K7034" s="2" t="s">
        <v>50</v>
      </c>
      <c r="L7034" s="2" t="s">
        <v>4794</v>
      </c>
      <c r="M7034" s="2" t="s">
        <v>32</v>
      </c>
      <c r="N7034" s="2" t="s">
        <v>107</v>
      </c>
      <c r="O7034" t="s">
        <v>35709</v>
      </c>
      <c r="P7034" s="2" t="s">
        <v>25</v>
      </c>
      <c r="Q7034">
        <v>563</v>
      </c>
      <c r="R7034" s="2" t="s">
        <v>253</v>
      </c>
      <c r="S7034" s="2" t="s">
        <v>54</v>
      </c>
      <c r="T7034">
        <v>400702</v>
      </c>
      <c r="U7034" s="2" t="s">
        <v>28</v>
      </c>
      <c r="V7034" t="b">
        <v>0</v>
      </c>
    </row>
    <row r="7035" spans="1:22" x14ac:dyDescent="0.3">
      <c r="A7035">
        <v>21890</v>
      </c>
      <c r="B7035" s="2" t="s">
        <v>26645</v>
      </c>
      <c r="C7035">
        <v>5506310</v>
      </c>
      <c r="D7035" s="2" t="s">
        <v>19</v>
      </c>
      <c r="E7035">
        <v>37</v>
      </c>
      <c r="F7035" t="s">
        <v>35707</v>
      </c>
      <c r="G7035" s="1">
        <v>44901</v>
      </c>
      <c r="H7035" s="2" t="s">
        <v>35708</v>
      </c>
      <c r="I7035">
        <v>12</v>
      </c>
      <c r="J7035" s="2" t="s">
        <v>20</v>
      </c>
      <c r="K7035" s="2" t="s">
        <v>50</v>
      </c>
      <c r="L7035" s="2" t="s">
        <v>7428</v>
      </c>
      <c r="M7035" s="2" t="s">
        <v>32</v>
      </c>
      <c r="N7035" s="2" t="s">
        <v>107</v>
      </c>
      <c r="O7035" t="s">
        <v>35709</v>
      </c>
      <c r="P7035" s="2" t="s">
        <v>25</v>
      </c>
      <c r="Q7035">
        <v>1127</v>
      </c>
      <c r="R7035" s="2" t="s">
        <v>123</v>
      </c>
      <c r="S7035" s="2" t="s">
        <v>124</v>
      </c>
      <c r="T7035">
        <v>452001</v>
      </c>
      <c r="U7035" s="2" t="s">
        <v>28</v>
      </c>
      <c r="V7035" t="b">
        <v>0</v>
      </c>
    </row>
    <row r="7036" spans="1:22" x14ac:dyDescent="0.3">
      <c r="A7036">
        <v>22266</v>
      </c>
      <c r="B7036" s="2" t="s">
        <v>27020</v>
      </c>
      <c r="C7036">
        <v>3817580</v>
      </c>
      <c r="D7036" s="2" t="s">
        <v>19</v>
      </c>
      <c r="E7036">
        <v>37</v>
      </c>
      <c r="F7036" t="s">
        <v>35707</v>
      </c>
      <c r="G7036" s="1">
        <v>44901</v>
      </c>
      <c r="H7036" s="2" t="s">
        <v>35708</v>
      </c>
      <c r="I7036">
        <v>12</v>
      </c>
      <c r="J7036" s="2" t="s">
        <v>20</v>
      </c>
      <c r="K7036" s="2" t="s">
        <v>50</v>
      </c>
      <c r="L7036" s="2" t="s">
        <v>2937</v>
      </c>
      <c r="M7036" s="2" t="s">
        <v>32</v>
      </c>
      <c r="N7036" s="2" t="s">
        <v>107</v>
      </c>
      <c r="O7036" t="s">
        <v>35709</v>
      </c>
      <c r="P7036" s="2" t="s">
        <v>25</v>
      </c>
      <c r="Q7036">
        <v>1299</v>
      </c>
      <c r="R7036" s="2" t="s">
        <v>3075</v>
      </c>
      <c r="S7036" s="2" t="s">
        <v>124</v>
      </c>
      <c r="T7036">
        <v>481001</v>
      </c>
      <c r="U7036" s="2" t="s">
        <v>28</v>
      </c>
      <c r="V7036" t="b">
        <v>0</v>
      </c>
    </row>
    <row r="7037" spans="1:22" x14ac:dyDescent="0.3">
      <c r="A7037">
        <v>22476</v>
      </c>
      <c r="B7037" s="2" t="s">
        <v>27235</v>
      </c>
      <c r="C7037">
        <v>5381748</v>
      </c>
      <c r="D7037" s="2" t="s">
        <v>19</v>
      </c>
      <c r="E7037">
        <v>30</v>
      </c>
      <c r="F7037" t="s">
        <v>35707</v>
      </c>
      <c r="G7037" s="1">
        <v>44871</v>
      </c>
      <c r="H7037" s="2" t="s">
        <v>35710</v>
      </c>
      <c r="I7037">
        <v>11</v>
      </c>
      <c r="J7037" s="2" t="s">
        <v>20</v>
      </c>
      <c r="K7037" s="2" t="s">
        <v>50</v>
      </c>
      <c r="L7037" s="2" t="s">
        <v>27236</v>
      </c>
      <c r="M7037" s="2" t="s">
        <v>32</v>
      </c>
      <c r="N7037" s="2" t="s">
        <v>107</v>
      </c>
      <c r="O7037" t="s">
        <v>35709</v>
      </c>
      <c r="P7037" s="2" t="s">
        <v>25</v>
      </c>
      <c r="Q7037">
        <v>560</v>
      </c>
      <c r="R7037" s="2" t="s">
        <v>166</v>
      </c>
      <c r="S7037" s="2" t="s">
        <v>54</v>
      </c>
      <c r="T7037">
        <v>411038</v>
      </c>
      <c r="U7037" s="2" t="s">
        <v>28</v>
      </c>
      <c r="V7037" t="b">
        <v>0</v>
      </c>
    </row>
    <row r="7038" spans="1:22" x14ac:dyDescent="0.3">
      <c r="A7038">
        <v>23173</v>
      </c>
      <c r="B7038" s="2" t="s">
        <v>27945</v>
      </c>
      <c r="C7038">
        <v>6316252</v>
      </c>
      <c r="D7038" s="2" t="s">
        <v>19</v>
      </c>
      <c r="E7038">
        <v>44</v>
      </c>
      <c r="F7038" t="s">
        <v>35707</v>
      </c>
      <c r="G7038" s="1">
        <v>44871</v>
      </c>
      <c r="H7038" s="2" t="s">
        <v>35710</v>
      </c>
      <c r="I7038">
        <v>11</v>
      </c>
      <c r="J7038" s="2" t="s">
        <v>20</v>
      </c>
      <c r="K7038" s="2" t="s">
        <v>50</v>
      </c>
      <c r="L7038" s="2" t="s">
        <v>25781</v>
      </c>
      <c r="M7038" s="2" t="s">
        <v>32</v>
      </c>
      <c r="N7038" s="2" t="s">
        <v>107</v>
      </c>
      <c r="O7038" t="s">
        <v>35709</v>
      </c>
      <c r="P7038" s="2" t="s">
        <v>25</v>
      </c>
      <c r="Q7038">
        <v>845</v>
      </c>
      <c r="R7038" s="2" t="s">
        <v>623</v>
      </c>
      <c r="S7038" s="2" t="s">
        <v>35</v>
      </c>
      <c r="T7038">
        <v>122001</v>
      </c>
      <c r="U7038" s="2" t="s">
        <v>28</v>
      </c>
      <c r="V7038" t="b">
        <v>0</v>
      </c>
    </row>
    <row r="7039" spans="1:22" x14ac:dyDescent="0.3">
      <c r="A7039">
        <v>23236</v>
      </c>
      <c r="B7039" s="2" t="s">
        <v>28006</v>
      </c>
      <c r="C7039">
        <v>1267440</v>
      </c>
      <c r="D7039" s="2" t="s">
        <v>19</v>
      </c>
      <c r="E7039">
        <v>49</v>
      </c>
      <c r="F7039" t="s">
        <v>35707</v>
      </c>
      <c r="G7039" s="1">
        <v>44840</v>
      </c>
      <c r="H7039" s="2" t="s">
        <v>35711</v>
      </c>
      <c r="I7039">
        <v>10</v>
      </c>
      <c r="J7039" s="2" t="s">
        <v>20</v>
      </c>
      <c r="K7039" s="2" t="s">
        <v>50</v>
      </c>
      <c r="L7039" s="2" t="s">
        <v>28007</v>
      </c>
      <c r="M7039" s="2" t="s">
        <v>32</v>
      </c>
      <c r="N7039" s="2" t="s">
        <v>107</v>
      </c>
      <c r="O7039" t="s">
        <v>35709</v>
      </c>
      <c r="P7039" s="2" t="s">
        <v>25</v>
      </c>
      <c r="Q7039">
        <v>693</v>
      </c>
      <c r="R7039" s="2" t="s">
        <v>3286</v>
      </c>
      <c r="S7039" s="2" t="s">
        <v>98</v>
      </c>
      <c r="T7039">
        <v>321001</v>
      </c>
      <c r="U7039" s="2" t="s">
        <v>28</v>
      </c>
      <c r="V7039" t="b">
        <v>0</v>
      </c>
    </row>
    <row r="7040" spans="1:22" x14ac:dyDescent="0.3">
      <c r="A7040">
        <v>24369</v>
      </c>
      <c r="B7040" s="2" t="s">
        <v>29145</v>
      </c>
      <c r="C7040">
        <v>9474626</v>
      </c>
      <c r="D7040" s="2" t="s">
        <v>19</v>
      </c>
      <c r="E7040">
        <v>49</v>
      </c>
      <c r="F7040" t="s">
        <v>35707</v>
      </c>
      <c r="G7040" s="1">
        <v>44810</v>
      </c>
      <c r="H7040" s="2" t="s">
        <v>35712</v>
      </c>
      <c r="I7040">
        <v>9</v>
      </c>
      <c r="J7040" s="2" t="s">
        <v>20</v>
      </c>
      <c r="K7040" s="2" t="s">
        <v>50</v>
      </c>
      <c r="L7040" s="2" t="s">
        <v>20639</v>
      </c>
      <c r="M7040" s="2" t="s">
        <v>32</v>
      </c>
      <c r="N7040" s="2" t="s">
        <v>107</v>
      </c>
      <c r="O7040" t="s">
        <v>35709</v>
      </c>
      <c r="P7040" s="2" t="s">
        <v>25</v>
      </c>
      <c r="Q7040">
        <v>939</v>
      </c>
      <c r="R7040" s="2" t="s">
        <v>3767</v>
      </c>
      <c r="S7040" s="2" t="s">
        <v>35721</v>
      </c>
      <c r="T7040">
        <v>744101</v>
      </c>
      <c r="U7040" s="2" t="s">
        <v>28</v>
      </c>
      <c r="V7040" t="b">
        <v>0</v>
      </c>
    </row>
    <row r="7041" spans="1:22" x14ac:dyDescent="0.3">
      <c r="A7041">
        <v>24621</v>
      </c>
      <c r="B7041" s="2" t="s">
        <v>29392</v>
      </c>
      <c r="C7041">
        <v>2533291</v>
      </c>
      <c r="D7041" s="2" t="s">
        <v>19</v>
      </c>
      <c r="E7041">
        <v>44</v>
      </c>
      <c r="F7041" t="s">
        <v>35707</v>
      </c>
      <c r="G7041" s="1">
        <v>44810</v>
      </c>
      <c r="H7041" s="2" t="s">
        <v>35712</v>
      </c>
      <c r="I7041">
        <v>9</v>
      </c>
      <c r="J7041" s="2" t="s">
        <v>20</v>
      </c>
      <c r="K7041" s="2" t="s">
        <v>50</v>
      </c>
      <c r="L7041" s="2" t="s">
        <v>5452</v>
      </c>
      <c r="M7041" s="2" t="s">
        <v>32</v>
      </c>
      <c r="N7041" s="2" t="s">
        <v>107</v>
      </c>
      <c r="O7041" t="s">
        <v>35709</v>
      </c>
      <c r="P7041" s="2" t="s">
        <v>25</v>
      </c>
      <c r="Q7041">
        <v>939</v>
      </c>
      <c r="R7041" s="2" t="s">
        <v>272</v>
      </c>
      <c r="S7041" s="2" t="s">
        <v>109</v>
      </c>
      <c r="T7041">
        <v>201303</v>
      </c>
      <c r="U7041" s="2" t="s">
        <v>28</v>
      </c>
      <c r="V7041" t="b">
        <v>0</v>
      </c>
    </row>
    <row r="7042" spans="1:22" x14ac:dyDescent="0.3">
      <c r="A7042">
        <v>25386</v>
      </c>
      <c r="B7042" s="2" t="s">
        <v>30156</v>
      </c>
      <c r="C7042">
        <v>2822902</v>
      </c>
      <c r="D7042" s="2" t="s">
        <v>19</v>
      </c>
      <c r="E7042">
        <v>30</v>
      </c>
      <c r="F7042" t="s">
        <v>35707</v>
      </c>
      <c r="G7042" s="1">
        <v>44779</v>
      </c>
      <c r="H7042" s="2" t="s">
        <v>35713</v>
      </c>
      <c r="I7042">
        <v>8</v>
      </c>
      <c r="J7042" s="2" t="s">
        <v>20</v>
      </c>
      <c r="K7042" s="2" t="s">
        <v>50</v>
      </c>
      <c r="L7042" s="2" t="s">
        <v>30157</v>
      </c>
      <c r="M7042" s="2" t="s">
        <v>32</v>
      </c>
      <c r="N7042" s="2" t="s">
        <v>107</v>
      </c>
      <c r="O7042" t="s">
        <v>35709</v>
      </c>
      <c r="P7042" s="2" t="s">
        <v>25</v>
      </c>
      <c r="Q7042">
        <v>563</v>
      </c>
      <c r="R7042" s="2" t="s">
        <v>711</v>
      </c>
      <c r="S7042" s="2" t="s">
        <v>109</v>
      </c>
      <c r="T7042">
        <v>201016</v>
      </c>
      <c r="U7042" s="2" t="s">
        <v>28</v>
      </c>
      <c r="V7042" t="b">
        <v>0</v>
      </c>
    </row>
    <row r="7043" spans="1:22" x14ac:dyDescent="0.3">
      <c r="A7043">
        <v>25622</v>
      </c>
      <c r="B7043" s="2" t="s">
        <v>30398</v>
      </c>
      <c r="C7043">
        <v>680478</v>
      </c>
      <c r="D7043" s="2" t="s">
        <v>19</v>
      </c>
      <c r="E7043">
        <v>41</v>
      </c>
      <c r="F7043" t="s">
        <v>35707</v>
      </c>
      <c r="G7043" s="1">
        <v>44748</v>
      </c>
      <c r="H7043" s="2" t="s">
        <v>35714</v>
      </c>
      <c r="I7043">
        <v>7</v>
      </c>
      <c r="J7043" s="2" t="s">
        <v>20</v>
      </c>
      <c r="K7043" s="2" t="s">
        <v>50</v>
      </c>
      <c r="L7043" s="2" t="s">
        <v>30399</v>
      </c>
      <c r="M7043" s="2" t="s">
        <v>32</v>
      </c>
      <c r="N7043" s="2" t="s">
        <v>107</v>
      </c>
      <c r="O7043" t="s">
        <v>35709</v>
      </c>
      <c r="P7043" s="2" t="s">
        <v>25</v>
      </c>
      <c r="Q7043">
        <v>613</v>
      </c>
      <c r="R7043" s="2" t="s">
        <v>272</v>
      </c>
      <c r="S7043" s="2" t="s">
        <v>109</v>
      </c>
      <c r="T7043">
        <v>201304</v>
      </c>
      <c r="U7043" s="2" t="s">
        <v>28</v>
      </c>
      <c r="V7043" t="b">
        <v>0</v>
      </c>
    </row>
    <row r="7044" spans="1:22" x14ac:dyDescent="0.3">
      <c r="A7044">
        <v>25786</v>
      </c>
      <c r="B7044" s="2" t="s">
        <v>30562</v>
      </c>
      <c r="C7044">
        <v>1372390</v>
      </c>
      <c r="D7044" s="2" t="s">
        <v>19</v>
      </c>
      <c r="E7044">
        <v>33</v>
      </c>
      <c r="F7044" t="s">
        <v>35707</v>
      </c>
      <c r="G7044" s="1">
        <v>44748</v>
      </c>
      <c r="H7044" s="2" t="s">
        <v>35714</v>
      </c>
      <c r="I7044">
        <v>7</v>
      </c>
      <c r="J7044" s="2" t="s">
        <v>20</v>
      </c>
      <c r="K7044" s="2" t="s">
        <v>50</v>
      </c>
      <c r="L7044" s="2" t="s">
        <v>28222</v>
      </c>
      <c r="M7044" s="2" t="s">
        <v>32</v>
      </c>
      <c r="N7044" s="2" t="s">
        <v>107</v>
      </c>
      <c r="O7044" t="s">
        <v>35709</v>
      </c>
      <c r="P7044" s="2" t="s">
        <v>25</v>
      </c>
      <c r="Q7044">
        <v>1096</v>
      </c>
      <c r="R7044" s="2" t="s">
        <v>118</v>
      </c>
      <c r="S7044" s="2" t="s">
        <v>109</v>
      </c>
      <c r="T7044">
        <v>250221</v>
      </c>
      <c r="U7044" s="2" t="s">
        <v>28</v>
      </c>
      <c r="V7044" t="b">
        <v>0</v>
      </c>
    </row>
    <row r="7045" spans="1:22" x14ac:dyDescent="0.3">
      <c r="A7045">
        <v>25813</v>
      </c>
      <c r="B7045" s="2" t="s">
        <v>30587</v>
      </c>
      <c r="C7045">
        <v>603730</v>
      </c>
      <c r="D7045" s="2" t="s">
        <v>19</v>
      </c>
      <c r="E7045">
        <v>34</v>
      </c>
      <c r="F7045" t="s">
        <v>35707</v>
      </c>
      <c r="G7045" s="1">
        <v>44748</v>
      </c>
      <c r="H7045" s="2" t="s">
        <v>35714</v>
      </c>
      <c r="I7045">
        <v>7</v>
      </c>
      <c r="J7045" s="2" t="s">
        <v>20</v>
      </c>
      <c r="K7045" s="2" t="s">
        <v>50</v>
      </c>
      <c r="L7045" s="2" t="s">
        <v>6613</v>
      </c>
      <c r="M7045" s="2" t="s">
        <v>32</v>
      </c>
      <c r="N7045" s="2" t="s">
        <v>107</v>
      </c>
      <c r="O7045" t="s">
        <v>35709</v>
      </c>
      <c r="P7045" s="2" t="s">
        <v>25</v>
      </c>
      <c r="Q7045">
        <v>543</v>
      </c>
      <c r="R7045" s="2" t="s">
        <v>484</v>
      </c>
      <c r="S7045" s="2" t="s">
        <v>109</v>
      </c>
      <c r="T7045">
        <v>208027</v>
      </c>
      <c r="U7045" s="2" t="s">
        <v>28</v>
      </c>
      <c r="V7045" t="b">
        <v>0</v>
      </c>
    </row>
    <row r="7046" spans="1:22" x14ac:dyDescent="0.3">
      <c r="A7046">
        <v>25825</v>
      </c>
      <c r="B7046" s="2" t="s">
        <v>30598</v>
      </c>
      <c r="C7046">
        <v>7450794</v>
      </c>
      <c r="D7046" s="2" t="s">
        <v>19</v>
      </c>
      <c r="E7046">
        <v>38</v>
      </c>
      <c r="F7046" t="s">
        <v>35707</v>
      </c>
      <c r="G7046" s="1">
        <v>44748</v>
      </c>
      <c r="H7046" s="2" t="s">
        <v>35714</v>
      </c>
      <c r="I7046">
        <v>7</v>
      </c>
      <c r="J7046" s="2" t="s">
        <v>20</v>
      </c>
      <c r="K7046" s="2" t="s">
        <v>50</v>
      </c>
      <c r="L7046" s="2" t="s">
        <v>30599</v>
      </c>
      <c r="M7046" s="2" t="s">
        <v>32</v>
      </c>
      <c r="N7046" s="2" t="s">
        <v>107</v>
      </c>
      <c r="O7046" t="s">
        <v>35709</v>
      </c>
      <c r="P7046" s="2" t="s">
        <v>25</v>
      </c>
      <c r="Q7046">
        <v>496</v>
      </c>
      <c r="R7046" s="2" t="s">
        <v>344</v>
      </c>
      <c r="S7046" s="2" t="s">
        <v>98</v>
      </c>
      <c r="T7046">
        <v>302039</v>
      </c>
      <c r="U7046" s="2" t="s">
        <v>28</v>
      </c>
      <c r="V7046" t="b">
        <v>0</v>
      </c>
    </row>
    <row r="7047" spans="1:22" x14ac:dyDescent="0.3">
      <c r="A7047">
        <v>25916</v>
      </c>
      <c r="B7047" s="2" t="s">
        <v>30696</v>
      </c>
      <c r="C7047">
        <v>4476530</v>
      </c>
      <c r="D7047" s="2" t="s">
        <v>19</v>
      </c>
      <c r="E7047">
        <v>31</v>
      </c>
      <c r="F7047" t="s">
        <v>35707</v>
      </c>
      <c r="G7047" s="1">
        <v>44748</v>
      </c>
      <c r="H7047" s="2" t="s">
        <v>35714</v>
      </c>
      <c r="I7047">
        <v>7</v>
      </c>
      <c r="J7047" s="2" t="s">
        <v>20</v>
      </c>
      <c r="K7047" s="2" t="s">
        <v>50</v>
      </c>
      <c r="L7047" s="2" t="s">
        <v>4491</v>
      </c>
      <c r="M7047" s="2" t="s">
        <v>32</v>
      </c>
      <c r="N7047" s="2" t="s">
        <v>107</v>
      </c>
      <c r="O7047" t="s">
        <v>35709</v>
      </c>
      <c r="P7047" s="2" t="s">
        <v>25</v>
      </c>
      <c r="Q7047">
        <v>969</v>
      </c>
      <c r="R7047" s="2" t="s">
        <v>711</v>
      </c>
      <c r="S7047" s="2" t="s">
        <v>109</v>
      </c>
      <c r="T7047">
        <v>201014</v>
      </c>
      <c r="U7047" s="2" t="s">
        <v>28</v>
      </c>
      <c r="V7047" t="b">
        <v>0</v>
      </c>
    </row>
    <row r="7048" spans="1:22" x14ac:dyDescent="0.3">
      <c r="A7048">
        <v>26117</v>
      </c>
      <c r="B7048" s="2" t="s">
        <v>30906</v>
      </c>
      <c r="C7048">
        <v>3073058</v>
      </c>
      <c r="D7048" s="2" t="s">
        <v>19</v>
      </c>
      <c r="E7048">
        <v>40</v>
      </c>
      <c r="F7048" t="s">
        <v>35707</v>
      </c>
      <c r="G7048" s="1">
        <v>44748</v>
      </c>
      <c r="H7048" s="2" t="s">
        <v>35714</v>
      </c>
      <c r="I7048">
        <v>7</v>
      </c>
      <c r="J7048" s="2" t="s">
        <v>20</v>
      </c>
      <c r="K7048" s="2" t="s">
        <v>50</v>
      </c>
      <c r="L7048" s="2" t="s">
        <v>8559</v>
      </c>
      <c r="M7048" s="2" t="s">
        <v>32</v>
      </c>
      <c r="N7048" s="2" t="s">
        <v>107</v>
      </c>
      <c r="O7048" t="s">
        <v>35709</v>
      </c>
      <c r="P7048" s="2" t="s">
        <v>25</v>
      </c>
      <c r="Q7048">
        <v>543</v>
      </c>
      <c r="R7048" s="2" t="s">
        <v>711</v>
      </c>
      <c r="S7048" s="2" t="s">
        <v>109</v>
      </c>
      <c r="T7048">
        <v>201017</v>
      </c>
      <c r="U7048" s="2" t="s">
        <v>28</v>
      </c>
      <c r="V7048" t="b">
        <v>0</v>
      </c>
    </row>
    <row r="7049" spans="1:22" x14ac:dyDescent="0.3">
      <c r="A7049">
        <v>26282</v>
      </c>
      <c r="B7049" s="2" t="s">
        <v>31060</v>
      </c>
      <c r="C7049">
        <v>9455373</v>
      </c>
      <c r="D7049" s="2" t="s">
        <v>19</v>
      </c>
      <c r="E7049">
        <v>43</v>
      </c>
      <c r="F7049" t="s">
        <v>35707</v>
      </c>
      <c r="G7049" s="1">
        <v>44748</v>
      </c>
      <c r="H7049" s="2" t="s">
        <v>35714</v>
      </c>
      <c r="I7049">
        <v>7</v>
      </c>
      <c r="J7049" s="2" t="s">
        <v>20</v>
      </c>
      <c r="K7049" s="2" t="s">
        <v>50</v>
      </c>
      <c r="L7049" s="2" t="s">
        <v>7435</v>
      </c>
      <c r="M7049" s="2" t="s">
        <v>32</v>
      </c>
      <c r="N7049" s="2" t="s">
        <v>107</v>
      </c>
      <c r="O7049" t="s">
        <v>35709</v>
      </c>
      <c r="P7049" s="2" t="s">
        <v>25</v>
      </c>
      <c r="Q7049">
        <v>828</v>
      </c>
      <c r="R7049" s="2" t="s">
        <v>1827</v>
      </c>
      <c r="S7049" s="2" t="s">
        <v>699</v>
      </c>
      <c r="T7049">
        <v>180002</v>
      </c>
      <c r="U7049" s="2" t="s">
        <v>28</v>
      </c>
      <c r="V7049" t="b">
        <v>0</v>
      </c>
    </row>
    <row r="7050" spans="1:22" x14ac:dyDescent="0.3">
      <c r="A7050">
        <v>26364</v>
      </c>
      <c r="B7050" s="2" t="s">
        <v>31140</v>
      </c>
      <c r="C7050">
        <v>2306697</v>
      </c>
      <c r="D7050" s="2" t="s">
        <v>19</v>
      </c>
      <c r="E7050">
        <v>45</v>
      </c>
      <c r="F7050" t="s">
        <v>35707</v>
      </c>
      <c r="G7050" s="1">
        <v>44718</v>
      </c>
      <c r="H7050" s="2" t="s">
        <v>35715</v>
      </c>
      <c r="I7050">
        <v>6</v>
      </c>
      <c r="J7050" s="2" t="s">
        <v>20</v>
      </c>
      <c r="K7050" s="2" t="s">
        <v>50</v>
      </c>
      <c r="L7050" s="2" t="s">
        <v>2705</v>
      </c>
      <c r="M7050" s="2" t="s">
        <v>32</v>
      </c>
      <c r="N7050" s="2" t="s">
        <v>107</v>
      </c>
      <c r="O7050" t="s">
        <v>35709</v>
      </c>
      <c r="P7050" s="2" t="s">
        <v>25</v>
      </c>
      <c r="Q7050">
        <v>521</v>
      </c>
      <c r="R7050" s="2" t="s">
        <v>352</v>
      </c>
      <c r="S7050" s="2" t="s">
        <v>54</v>
      </c>
      <c r="T7050">
        <v>401107</v>
      </c>
      <c r="U7050" s="2" t="s">
        <v>28</v>
      </c>
      <c r="V7050" t="b">
        <v>0</v>
      </c>
    </row>
    <row r="7051" spans="1:22" x14ac:dyDescent="0.3">
      <c r="A7051">
        <v>27026</v>
      </c>
      <c r="B7051" s="2" t="s">
        <v>31772</v>
      </c>
      <c r="C7051">
        <v>2270005</v>
      </c>
      <c r="D7051" s="2" t="s">
        <v>19</v>
      </c>
      <c r="E7051">
        <v>42</v>
      </c>
      <c r="F7051" t="s">
        <v>35707</v>
      </c>
      <c r="G7051" s="1">
        <v>44718</v>
      </c>
      <c r="H7051" s="2" t="s">
        <v>35715</v>
      </c>
      <c r="I7051">
        <v>6</v>
      </c>
      <c r="J7051" s="2" t="s">
        <v>20</v>
      </c>
      <c r="K7051" s="2" t="s">
        <v>50</v>
      </c>
      <c r="L7051" s="2" t="s">
        <v>16073</v>
      </c>
      <c r="M7051" s="2" t="s">
        <v>32</v>
      </c>
      <c r="N7051" s="2" t="s">
        <v>107</v>
      </c>
      <c r="O7051" t="s">
        <v>35709</v>
      </c>
      <c r="P7051" s="2" t="s">
        <v>25</v>
      </c>
      <c r="Q7051">
        <v>801</v>
      </c>
      <c r="R7051" s="2" t="s">
        <v>1467</v>
      </c>
      <c r="S7051" s="2" t="s">
        <v>109</v>
      </c>
      <c r="T7051">
        <v>243005</v>
      </c>
      <c r="U7051" s="2" t="s">
        <v>28</v>
      </c>
      <c r="V7051" t="b">
        <v>0</v>
      </c>
    </row>
    <row r="7052" spans="1:22" x14ac:dyDescent="0.3">
      <c r="A7052">
        <v>27057</v>
      </c>
      <c r="B7052" s="2" t="s">
        <v>31799</v>
      </c>
      <c r="C7052">
        <v>8622533</v>
      </c>
      <c r="D7052" s="2" t="s">
        <v>19</v>
      </c>
      <c r="E7052">
        <v>48</v>
      </c>
      <c r="F7052" t="s">
        <v>35707</v>
      </c>
      <c r="G7052" s="1">
        <v>44718</v>
      </c>
      <c r="H7052" s="2" t="s">
        <v>35715</v>
      </c>
      <c r="I7052">
        <v>6</v>
      </c>
      <c r="J7052" s="2" t="s">
        <v>20</v>
      </c>
      <c r="K7052" s="2" t="s">
        <v>50</v>
      </c>
      <c r="L7052" s="2" t="s">
        <v>25781</v>
      </c>
      <c r="M7052" s="2" t="s">
        <v>32</v>
      </c>
      <c r="N7052" s="2" t="s">
        <v>107</v>
      </c>
      <c r="O7052" t="s">
        <v>35709</v>
      </c>
      <c r="P7052" s="2" t="s">
        <v>25</v>
      </c>
      <c r="Q7052">
        <v>845</v>
      </c>
      <c r="R7052" s="2" t="s">
        <v>101</v>
      </c>
      <c r="S7052" s="2" t="s">
        <v>54</v>
      </c>
      <c r="T7052">
        <v>400053</v>
      </c>
      <c r="U7052" s="2" t="s">
        <v>28</v>
      </c>
      <c r="V7052" t="b">
        <v>0</v>
      </c>
    </row>
    <row r="7053" spans="1:22" x14ac:dyDescent="0.3">
      <c r="A7053">
        <v>28235</v>
      </c>
      <c r="B7053" s="2" t="s">
        <v>32942</v>
      </c>
      <c r="C7053">
        <v>7997188</v>
      </c>
      <c r="D7053" s="2" t="s">
        <v>19</v>
      </c>
      <c r="E7053">
        <v>38</v>
      </c>
      <c r="F7053" t="s">
        <v>35707</v>
      </c>
      <c r="G7053" s="1">
        <v>44657</v>
      </c>
      <c r="H7053" s="2" t="s">
        <v>35717</v>
      </c>
      <c r="I7053">
        <v>4</v>
      </c>
      <c r="J7053" s="2" t="s">
        <v>20</v>
      </c>
      <c r="K7053" s="2" t="s">
        <v>50</v>
      </c>
      <c r="L7053" s="2" t="s">
        <v>16825</v>
      </c>
      <c r="M7053" s="2" t="s">
        <v>32</v>
      </c>
      <c r="N7053" s="2" t="s">
        <v>107</v>
      </c>
      <c r="O7053" t="s">
        <v>35709</v>
      </c>
      <c r="P7053" s="2" t="s">
        <v>25</v>
      </c>
      <c r="Q7053">
        <v>541</v>
      </c>
      <c r="R7053" s="2" t="s">
        <v>1467</v>
      </c>
      <c r="S7053" s="2" t="s">
        <v>109</v>
      </c>
      <c r="T7053">
        <v>243005</v>
      </c>
      <c r="U7053" s="2" t="s">
        <v>28</v>
      </c>
      <c r="V7053" t="b">
        <v>0</v>
      </c>
    </row>
    <row r="7054" spans="1:22" x14ac:dyDescent="0.3">
      <c r="A7054">
        <v>28263</v>
      </c>
      <c r="B7054" s="2" t="s">
        <v>32969</v>
      </c>
      <c r="C7054">
        <v>8417507</v>
      </c>
      <c r="D7054" s="2" t="s">
        <v>19</v>
      </c>
      <c r="E7054">
        <v>31</v>
      </c>
      <c r="F7054" t="s">
        <v>35707</v>
      </c>
      <c r="G7054" s="1">
        <v>44657</v>
      </c>
      <c r="H7054" s="2" t="s">
        <v>35717</v>
      </c>
      <c r="I7054">
        <v>4</v>
      </c>
      <c r="J7054" s="2" t="s">
        <v>20</v>
      </c>
      <c r="K7054" s="2" t="s">
        <v>50</v>
      </c>
      <c r="L7054" s="2" t="s">
        <v>4603</v>
      </c>
      <c r="M7054" s="2" t="s">
        <v>32</v>
      </c>
      <c r="N7054" s="2" t="s">
        <v>107</v>
      </c>
      <c r="O7054" t="s">
        <v>35709</v>
      </c>
      <c r="P7054" s="2" t="s">
        <v>25</v>
      </c>
      <c r="Q7054">
        <v>1008</v>
      </c>
      <c r="R7054" s="2" t="s">
        <v>77</v>
      </c>
      <c r="S7054" s="2" t="s">
        <v>78</v>
      </c>
      <c r="T7054">
        <v>781005</v>
      </c>
      <c r="U7054" s="2" t="s">
        <v>28</v>
      </c>
      <c r="V7054" t="b">
        <v>0</v>
      </c>
    </row>
    <row r="7055" spans="1:22" x14ac:dyDescent="0.3">
      <c r="A7055">
        <v>28639</v>
      </c>
      <c r="B7055" s="2" t="s">
        <v>33337</v>
      </c>
      <c r="C7055">
        <v>9638458</v>
      </c>
      <c r="D7055" s="2" t="s">
        <v>19</v>
      </c>
      <c r="E7055">
        <v>48</v>
      </c>
      <c r="F7055" t="s">
        <v>35707</v>
      </c>
      <c r="G7055" s="1">
        <v>44657</v>
      </c>
      <c r="H7055" s="2" t="s">
        <v>35717</v>
      </c>
      <c r="I7055">
        <v>4</v>
      </c>
      <c r="J7055" s="2" t="s">
        <v>20</v>
      </c>
      <c r="K7055" s="2" t="s">
        <v>50</v>
      </c>
      <c r="L7055" s="2" t="s">
        <v>8648</v>
      </c>
      <c r="M7055" s="2" t="s">
        <v>32</v>
      </c>
      <c r="N7055" s="2" t="s">
        <v>107</v>
      </c>
      <c r="O7055" t="s">
        <v>35709</v>
      </c>
      <c r="P7055" s="2" t="s">
        <v>25</v>
      </c>
      <c r="Q7055">
        <v>1201</v>
      </c>
      <c r="R7055" s="2" t="s">
        <v>1778</v>
      </c>
      <c r="S7055" s="2" t="s">
        <v>699</v>
      </c>
      <c r="T7055">
        <v>194101</v>
      </c>
      <c r="U7055" s="2" t="s">
        <v>28</v>
      </c>
      <c r="V7055" t="b">
        <v>0</v>
      </c>
    </row>
    <row r="7056" spans="1:22" x14ac:dyDescent="0.3">
      <c r="A7056">
        <v>28849</v>
      </c>
      <c r="B7056" s="2" t="s">
        <v>33534</v>
      </c>
      <c r="C7056">
        <v>8424828</v>
      </c>
      <c r="D7056" s="2" t="s">
        <v>19</v>
      </c>
      <c r="E7056">
        <v>44</v>
      </c>
      <c r="F7056" t="s">
        <v>35707</v>
      </c>
      <c r="G7056" s="1">
        <v>44657</v>
      </c>
      <c r="H7056" s="2" t="s">
        <v>35717</v>
      </c>
      <c r="I7056">
        <v>4</v>
      </c>
      <c r="J7056" s="2" t="s">
        <v>20</v>
      </c>
      <c r="K7056" s="2" t="s">
        <v>50</v>
      </c>
      <c r="L7056" s="2" t="s">
        <v>3512</v>
      </c>
      <c r="M7056" s="2" t="s">
        <v>32</v>
      </c>
      <c r="N7056" s="2" t="s">
        <v>107</v>
      </c>
      <c r="O7056" t="s">
        <v>35709</v>
      </c>
      <c r="P7056" s="2" t="s">
        <v>25</v>
      </c>
      <c r="Q7056">
        <v>792</v>
      </c>
      <c r="R7056" s="2" t="s">
        <v>57</v>
      </c>
      <c r="S7056" s="2" t="s">
        <v>58</v>
      </c>
      <c r="T7056">
        <v>560100</v>
      </c>
      <c r="U7056" s="2" t="s">
        <v>28</v>
      </c>
      <c r="V7056" t="b">
        <v>0</v>
      </c>
    </row>
    <row r="7057" spans="1:22" x14ac:dyDescent="0.3">
      <c r="A7057">
        <v>29798</v>
      </c>
      <c r="B7057" s="2" t="s">
        <v>34460</v>
      </c>
      <c r="C7057">
        <v>5188439</v>
      </c>
      <c r="D7057" s="2" t="s">
        <v>19</v>
      </c>
      <c r="E7057">
        <v>41</v>
      </c>
      <c r="F7057" t="s">
        <v>35707</v>
      </c>
      <c r="G7057" s="1">
        <v>44598</v>
      </c>
      <c r="H7057" s="2" t="s">
        <v>35719</v>
      </c>
      <c r="I7057">
        <v>2</v>
      </c>
      <c r="J7057" s="2" t="s">
        <v>20</v>
      </c>
      <c r="K7057" s="2" t="s">
        <v>50</v>
      </c>
      <c r="L7057" s="2" t="s">
        <v>4194</v>
      </c>
      <c r="M7057" s="2" t="s">
        <v>32</v>
      </c>
      <c r="N7057" s="2" t="s">
        <v>107</v>
      </c>
      <c r="O7057" t="s">
        <v>35709</v>
      </c>
      <c r="P7057" s="2" t="s">
        <v>25</v>
      </c>
      <c r="Q7057">
        <v>1152</v>
      </c>
      <c r="R7057" s="2" t="s">
        <v>133</v>
      </c>
      <c r="S7057" s="2" t="s">
        <v>46</v>
      </c>
      <c r="T7057">
        <v>600056</v>
      </c>
      <c r="U7057" s="2" t="s">
        <v>28</v>
      </c>
      <c r="V7057" t="b">
        <v>0</v>
      </c>
    </row>
    <row r="7058" spans="1:22" x14ac:dyDescent="0.3">
      <c r="A7058">
        <v>594</v>
      </c>
      <c r="B7058" s="2" t="s">
        <v>1356</v>
      </c>
      <c r="C7058">
        <v>6078306</v>
      </c>
      <c r="D7058" s="2" t="s">
        <v>19</v>
      </c>
      <c r="E7058">
        <v>39</v>
      </c>
      <c r="F7058" t="s">
        <v>35707</v>
      </c>
      <c r="G7058" s="1">
        <v>44899</v>
      </c>
      <c r="H7058" s="2" t="s">
        <v>35708</v>
      </c>
      <c r="I7058">
        <v>12</v>
      </c>
      <c r="J7058" s="2" t="s">
        <v>20</v>
      </c>
      <c r="K7058" s="2" t="s">
        <v>50</v>
      </c>
      <c r="L7058" s="2" t="s">
        <v>157</v>
      </c>
      <c r="M7058" s="2" t="s">
        <v>32</v>
      </c>
      <c r="N7058" s="2" t="s">
        <v>96</v>
      </c>
      <c r="O7058" t="s">
        <v>35709</v>
      </c>
      <c r="P7058" s="2" t="s">
        <v>25</v>
      </c>
      <c r="Q7058">
        <v>967</v>
      </c>
      <c r="R7058" s="2" t="s">
        <v>449</v>
      </c>
      <c r="S7058" s="2" t="s">
        <v>71</v>
      </c>
      <c r="T7058">
        <v>682028</v>
      </c>
      <c r="U7058" s="2" t="s">
        <v>28</v>
      </c>
      <c r="V7058" t="b">
        <v>0</v>
      </c>
    </row>
    <row r="7059" spans="1:22" x14ac:dyDescent="0.3">
      <c r="A7059">
        <v>622</v>
      </c>
      <c r="B7059" s="2" t="s">
        <v>1409</v>
      </c>
      <c r="C7059">
        <v>6638259</v>
      </c>
      <c r="D7059" s="2" t="s">
        <v>19</v>
      </c>
      <c r="E7059">
        <v>49</v>
      </c>
      <c r="F7059" t="s">
        <v>35707</v>
      </c>
      <c r="G7059" s="1">
        <v>44899</v>
      </c>
      <c r="H7059" s="2" t="s">
        <v>35708</v>
      </c>
      <c r="I7059">
        <v>12</v>
      </c>
      <c r="J7059" s="2" t="s">
        <v>20</v>
      </c>
      <c r="K7059" s="2" t="s">
        <v>50</v>
      </c>
      <c r="L7059" s="2" t="s">
        <v>117</v>
      </c>
      <c r="M7059" s="2" t="s">
        <v>32</v>
      </c>
      <c r="N7059" s="2" t="s">
        <v>96</v>
      </c>
      <c r="O7059" t="s">
        <v>35709</v>
      </c>
      <c r="P7059" s="2" t="s">
        <v>25</v>
      </c>
      <c r="Q7059">
        <v>788</v>
      </c>
      <c r="R7059" s="2" t="s">
        <v>1410</v>
      </c>
      <c r="S7059" s="2" t="s">
        <v>35</v>
      </c>
      <c r="T7059">
        <v>122506</v>
      </c>
      <c r="U7059" s="2" t="s">
        <v>28</v>
      </c>
      <c r="V7059" t="b">
        <v>0</v>
      </c>
    </row>
    <row r="7060" spans="1:22" x14ac:dyDescent="0.3">
      <c r="A7060">
        <v>996</v>
      </c>
      <c r="B7060" s="2" t="s">
        <v>2098</v>
      </c>
      <c r="C7060">
        <v>7452370</v>
      </c>
      <c r="D7060" s="2" t="s">
        <v>35706</v>
      </c>
      <c r="E7060">
        <v>32</v>
      </c>
      <c r="F7060" t="s">
        <v>35707</v>
      </c>
      <c r="G7060" s="1">
        <v>44869</v>
      </c>
      <c r="H7060" s="2" t="s">
        <v>35710</v>
      </c>
      <c r="I7060">
        <v>11</v>
      </c>
      <c r="J7060" s="2" t="s">
        <v>20</v>
      </c>
      <c r="K7060" s="2" t="s">
        <v>50</v>
      </c>
      <c r="L7060" s="2" t="s">
        <v>117</v>
      </c>
      <c r="M7060" s="2" t="s">
        <v>32</v>
      </c>
      <c r="N7060" s="2" t="s">
        <v>96</v>
      </c>
      <c r="O7060" t="s">
        <v>35709</v>
      </c>
      <c r="P7060" s="2" t="s">
        <v>25</v>
      </c>
      <c r="Q7060">
        <v>788</v>
      </c>
      <c r="R7060" s="2" t="s">
        <v>2099</v>
      </c>
      <c r="S7060" s="2" t="s">
        <v>35</v>
      </c>
      <c r="T7060">
        <v>134007</v>
      </c>
      <c r="U7060" s="2" t="s">
        <v>28</v>
      </c>
      <c r="V7060" t="b">
        <v>0</v>
      </c>
    </row>
    <row r="7061" spans="1:22" x14ac:dyDescent="0.3">
      <c r="A7061">
        <v>1058</v>
      </c>
      <c r="B7061" s="2" t="s">
        <v>2182</v>
      </c>
      <c r="C7061">
        <v>1462525</v>
      </c>
      <c r="D7061" s="2" t="s">
        <v>19</v>
      </c>
      <c r="E7061">
        <v>37</v>
      </c>
      <c r="F7061" t="s">
        <v>35707</v>
      </c>
      <c r="G7061" s="1">
        <v>44869</v>
      </c>
      <c r="H7061" s="2" t="s">
        <v>35710</v>
      </c>
      <c r="I7061">
        <v>11</v>
      </c>
      <c r="J7061" s="2" t="s">
        <v>20</v>
      </c>
      <c r="K7061" s="2" t="s">
        <v>50</v>
      </c>
      <c r="L7061" s="2" t="s">
        <v>1652</v>
      </c>
      <c r="M7061" s="2" t="s">
        <v>32</v>
      </c>
      <c r="N7061" s="2" t="s">
        <v>96</v>
      </c>
      <c r="O7061" t="s">
        <v>35709</v>
      </c>
      <c r="P7061" s="2" t="s">
        <v>25</v>
      </c>
      <c r="Q7061">
        <v>1245</v>
      </c>
      <c r="R7061" s="2" t="s">
        <v>854</v>
      </c>
      <c r="S7061" s="2" t="s">
        <v>235</v>
      </c>
      <c r="T7061">
        <v>825301</v>
      </c>
      <c r="U7061" s="2" t="s">
        <v>28</v>
      </c>
      <c r="V7061" t="b">
        <v>0</v>
      </c>
    </row>
    <row r="7062" spans="1:22" x14ac:dyDescent="0.3">
      <c r="A7062">
        <v>1474</v>
      </c>
      <c r="B7062" s="2" t="s">
        <v>2881</v>
      </c>
      <c r="C7062">
        <v>5008235</v>
      </c>
      <c r="D7062" s="2" t="s">
        <v>35706</v>
      </c>
      <c r="E7062">
        <v>48</v>
      </c>
      <c r="F7062" t="s">
        <v>35707</v>
      </c>
      <c r="G7062" s="1">
        <v>44869</v>
      </c>
      <c r="H7062" s="2" t="s">
        <v>35710</v>
      </c>
      <c r="I7062">
        <v>11</v>
      </c>
      <c r="J7062" s="2" t="s">
        <v>20</v>
      </c>
      <c r="K7062" s="2" t="s">
        <v>50</v>
      </c>
      <c r="L7062" s="2" t="s">
        <v>168</v>
      </c>
      <c r="M7062" s="2" t="s">
        <v>32</v>
      </c>
      <c r="N7062" s="2" t="s">
        <v>96</v>
      </c>
      <c r="O7062" t="s">
        <v>35709</v>
      </c>
      <c r="P7062" s="2" t="s">
        <v>25</v>
      </c>
      <c r="Q7062">
        <v>979</v>
      </c>
      <c r="R7062" s="2" t="s">
        <v>133</v>
      </c>
      <c r="S7062" s="2" t="s">
        <v>46</v>
      </c>
      <c r="T7062">
        <v>600094</v>
      </c>
      <c r="U7062" s="2" t="s">
        <v>28</v>
      </c>
      <c r="V7062" t="b">
        <v>0</v>
      </c>
    </row>
    <row r="7063" spans="1:22" x14ac:dyDescent="0.3">
      <c r="A7063">
        <v>1680</v>
      </c>
      <c r="B7063" s="2" t="s">
        <v>3237</v>
      </c>
      <c r="C7063">
        <v>8009396</v>
      </c>
      <c r="D7063" s="2" t="s">
        <v>35706</v>
      </c>
      <c r="E7063">
        <v>46</v>
      </c>
      <c r="F7063" t="s">
        <v>35707</v>
      </c>
      <c r="G7063" s="1">
        <v>44869</v>
      </c>
      <c r="H7063" s="2" t="s">
        <v>35710</v>
      </c>
      <c r="I7063">
        <v>11</v>
      </c>
      <c r="J7063" s="2" t="s">
        <v>20</v>
      </c>
      <c r="K7063" s="2" t="s">
        <v>50</v>
      </c>
      <c r="L7063" s="2" t="s">
        <v>3238</v>
      </c>
      <c r="M7063" s="2" t="s">
        <v>32</v>
      </c>
      <c r="N7063" s="2" t="s">
        <v>96</v>
      </c>
      <c r="O7063" t="s">
        <v>35709</v>
      </c>
      <c r="P7063" s="2" t="s">
        <v>25</v>
      </c>
      <c r="Q7063">
        <v>799</v>
      </c>
      <c r="R7063" s="2" t="s">
        <v>1827</v>
      </c>
      <c r="S7063" s="2" t="s">
        <v>699</v>
      </c>
      <c r="T7063">
        <v>180001</v>
      </c>
      <c r="U7063" s="2" t="s">
        <v>28</v>
      </c>
      <c r="V7063" t="b">
        <v>0</v>
      </c>
    </row>
    <row r="7064" spans="1:22" x14ac:dyDescent="0.3">
      <c r="A7064">
        <v>1706</v>
      </c>
      <c r="B7064" s="2" t="s">
        <v>3281</v>
      </c>
      <c r="C7064">
        <v>9901996</v>
      </c>
      <c r="D7064" s="2" t="s">
        <v>35706</v>
      </c>
      <c r="E7064">
        <v>34</v>
      </c>
      <c r="F7064" t="s">
        <v>35707</v>
      </c>
      <c r="G7064" s="1">
        <v>44869</v>
      </c>
      <c r="H7064" s="2" t="s">
        <v>35710</v>
      </c>
      <c r="I7064">
        <v>11</v>
      </c>
      <c r="J7064" s="2" t="s">
        <v>20</v>
      </c>
      <c r="K7064" s="2" t="s">
        <v>50</v>
      </c>
      <c r="L7064" s="2" t="s">
        <v>1237</v>
      </c>
      <c r="M7064" s="2" t="s">
        <v>32</v>
      </c>
      <c r="N7064" s="2" t="s">
        <v>96</v>
      </c>
      <c r="O7064" t="s">
        <v>35709</v>
      </c>
      <c r="P7064" s="2" t="s">
        <v>25</v>
      </c>
      <c r="Q7064">
        <v>1147</v>
      </c>
      <c r="R7064" s="2" t="s">
        <v>3282</v>
      </c>
      <c r="S7064" s="2" t="s">
        <v>131</v>
      </c>
      <c r="T7064">
        <v>249193</v>
      </c>
      <c r="U7064" s="2" t="s">
        <v>28</v>
      </c>
      <c r="V7064" t="b">
        <v>0</v>
      </c>
    </row>
    <row r="7065" spans="1:22" x14ac:dyDescent="0.3">
      <c r="A7065">
        <v>2288</v>
      </c>
      <c r="B7065" s="2" t="s">
        <v>4164</v>
      </c>
      <c r="C7065">
        <v>4653205</v>
      </c>
      <c r="D7065" s="2" t="s">
        <v>19</v>
      </c>
      <c r="E7065">
        <v>48</v>
      </c>
      <c r="F7065" t="s">
        <v>35707</v>
      </c>
      <c r="G7065" s="1">
        <v>44838</v>
      </c>
      <c r="H7065" s="2" t="s">
        <v>35711</v>
      </c>
      <c r="I7065">
        <v>10</v>
      </c>
      <c r="J7065" s="2" t="s">
        <v>20</v>
      </c>
      <c r="K7065" s="2" t="s">
        <v>50</v>
      </c>
      <c r="L7065" s="2" t="s">
        <v>4165</v>
      </c>
      <c r="M7065" s="2" t="s">
        <v>32</v>
      </c>
      <c r="N7065" s="2" t="s">
        <v>96</v>
      </c>
      <c r="O7065" t="s">
        <v>35709</v>
      </c>
      <c r="P7065" s="2" t="s">
        <v>25</v>
      </c>
      <c r="Q7065">
        <v>716</v>
      </c>
      <c r="R7065" s="2" t="s">
        <v>4166</v>
      </c>
      <c r="S7065" s="2" t="s">
        <v>58</v>
      </c>
      <c r="T7065">
        <v>581351</v>
      </c>
      <c r="U7065" s="2" t="s">
        <v>28</v>
      </c>
      <c r="V7065" t="b">
        <v>0</v>
      </c>
    </row>
    <row r="7066" spans="1:22" x14ac:dyDescent="0.3">
      <c r="A7066">
        <v>2356</v>
      </c>
      <c r="B7066" s="2" t="s">
        <v>4261</v>
      </c>
      <c r="C7066">
        <v>9728477</v>
      </c>
      <c r="D7066" s="2" t="s">
        <v>19</v>
      </c>
      <c r="E7066">
        <v>41</v>
      </c>
      <c r="F7066" t="s">
        <v>35707</v>
      </c>
      <c r="G7066" s="1">
        <v>44838</v>
      </c>
      <c r="H7066" s="2" t="s">
        <v>35711</v>
      </c>
      <c r="I7066">
        <v>10</v>
      </c>
      <c r="J7066" s="2" t="s">
        <v>20</v>
      </c>
      <c r="K7066" s="2" t="s">
        <v>50</v>
      </c>
      <c r="L7066" s="2" t="s">
        <v>4262</v>
      </c>
      <c r="M7066" s="2" t="s">
        <v>32</v>
      </c>
      <c r="N7066" s="2" t="s">
        <v>96</v>
      </c>
      <c r="O7066" t="s">
        <v>35709</v>
      </c>
      <c r="P7066" s="2" t="s">
        <v>25</v>
      </c>
      <c r="Q7066">
        <v>499</v>
      </c>
      <c r="R7066" s="2" t="s">
        <v>2850</v>
      </c>
      <c r="S7066" s="2" t="s">
        <v>142</v>
      </c>
      <c r="T7066">
        <v>360006</v>
      </c>
      <c r="U7066" s="2" t="s">
        <v>28</v>
      </c>
      <c r="V7066" t="b">
        <v>0</v>
      </c>
    </row>
    <row r="7067" spans="1:22" x14ac:dyDescent="0.3">
      <c r="A7067">
        <v>2547</v>
      </c>
      <c r="B7067" s="2" t="s">
        <v>4538</v>
      </c>
      <c r="C7067">
        <v>338435</v>
      </c>
      <c r="D7067" s="2" t="s">
        <v>35706</v>
      </c>
      <c r="E7067">
        <v>43</v>
      </c>
      <c r="F7067" t="s">
        <v>35707</v>
      </c>
      <c r="G7067" s="1">
        <v>44838</v>
      </c>
      <c r="H7067" s="2" t="s">
        <v>35711</v>
      </c>
      <c r="I7067">
        <v>10</v>
      </c>
      <c r="J7067" s="2" t="s">
        <v>20</v>
      </c>
      <c r="K7067" s="2" t="s">
        <v>50</v>
      </c>
      <c r="L7067" s="2" t="s">
        <v>4539</v>
      </c>
      <c r="M7067" s="2" t="s">
        <v>32</v>
      </c>
      <c r="N7067" s="2" t="s">
        <v>96</v>
      </c>
      <c r="O7067" t="s">
        <v>35709</v>
      </c>
      <c r="P7067" s="2" t="s">
        <v>25</v>
      </c>
      <c r="Q7067">
        <v>614</v>
      </c>
      <c r="R7067" s="2" t="s">
        <v>187</v>
      </c>
      <c r="S7067" s="2" t="s">
        <v>58</v>
      </c>
      <c r="T7067">
        <v>576101</v>
      </c>
      <c r="U7067" s="2" t="s">
        <v>28</v>
      </c>
      <c r="V7067" t="b">
        <v>0</v>
      </c>
    </row>
    <row r="7068" spans="1:22" x14ac:dyDescent="0.3">
      <c r="A7068">
        <v>2643</v>
      </c>
      <c r="B7068" s="2" t="s">
        <v>4680</v>
      </c>
      <c r="C7068">
        <v>3367657</v>
      </c>
      <c r="D7068" s="2" t="s">
        <v>19</v>
      </c>
      <c r="E7068">
        <v>41</v>
      </c>
      <c r="F7068" t="s">
        <v>35707</v>
      </c>
      <c r="G7068" s="1">
        <v>44838</v>
      </c>
      <c r="H7068" s="2" t="s">
        <v>35711</v>
      </c>
      <c r="I7068">
        <v>10</v>
      </c>
      <c r="J7068" s="2" t="s">
        <v>20</v>
      </c>
      <c r="K7068" s="2" t="s">
        <v>50</v>
      </c>
      <c r="L7068" s="2" t="s">
        <v>3923</v>
      </c>
      <c r="M7068" s="2" t="s">
        <v>32</v>
      </c>
      <c r="N7068" s="2" t="s">
        <v>96</v>
      </c>
      <c r="O7068" t="s">
        <v>35709</v>
      </c>
      <c r="P7068" s="2" t="s">
        <v>25</v>
      </c>
      <c r="Q7068">
        <v>1098</v>
      </c>
      <c r="R7068" s="2" t="s">
        <v>83</v>
      </c>
      <c r="S7068" s="2" t="s">
        <v>84</v>
      </c>
      <c r="T7068">
        <v>500098</v>
      </c>
      <c r="U7068" s="2" t="s">
        <v>28</v>
      </c>
      <c r="V7068" t="b">
        <v>0</v>
      </c>
    </row>
    <row r="7069" spans="1:22" x14ac:dyDescent="0.3">
      <c r="A7069">
        <v>2698</v>
      </c>
      <c r="B7069" s="2" t="s">
        <v>4754</v>
      </c>
      <c r="C7069">
        <v>6155521</v>
      </c>
      <c r="D7069" s="2" t="s">
        <v>19</v>
      </c>
      <c r="E7069">
        <v>38</v>
      </c>
      <c r="F7069" t="s">
        <v>35707</v>
      </c>
      <c r="G7069" s="1">
        <v>44838</v>
      </c>
      <c r="H7069" s="2" t="s">
        <v>35711</v>
      </c>
      <c r="I7069">
        <v>10</v>
      </c>
      <c r="J7069" s="2" t="s">
        <v>20</v>
      </c>
      <c r="K7069" s="2" t="s">
        <v>50</v>
      </c>
      <c r="L7069" s="2" t="s">
        <v>4755</v>
      </c>
      <c r="M7069" s="2" t="s">
        <v>32</v>
      </c>
      <c r="N7069" s="2" t="s">
        <v>96</v>
      </c>
      <c r="O7069" t="s">
        <v>35709</v>
      </c>
      <c r="P7069" s="2" t="s">
        <v>25</v>
      </c>
      <c r="Q7069">
        <v>677</v>
      </c>
      <c r="R7069" s="2" t="s">
        <v>83</v>
      </c>
      <c r="S7069" s="2" t="s">
        <v>84</v>
      </c>
      <c r="T7069">
        <v>500059</v>
      </c>
      <c r="U7069" s="2" t="s">
        <v>28</v>
      </c>
      <c r="V7069" t="b">
        <v>0</v>
      </c>
    </row>
    <row r="7070" spans="1:22" x14ac:dyDescent="0.3">
      <c r="A7070">
        <v>2891</v>
      </c>
      <c r="B7070" s="2" t="s">
        <v>5025</v>
      </c>
      <c r="C7070">
        <v>4293441</v>
      </c>
      <c r="D7070" s="2" t="s">
        <v>35706</v>
      </c>
      <c r="E7070">
        <v>42</v>
      </c>
      <c r="F7070" t="s">
        <v>35707</v>
      </c>
      <c r="G7070" s="1">
        <v>44808</v>
      </c>
      <c r="H7070" s="2" t="s">
        <v>35712</v>
      </c>
      <c r="I7070">
        <v>9</v>
      </c>
      <c r="J7070" s="2" t="s">
        <v>20</v>
      </c>
      <c r="K7070" s="2" t="s">
        <v>50</v>
      </c>
      <c r="L7070" s="2" t="s">
        <v>5026</v>
      </c>
      <c r="M7070" s="2" t="s">
        <v>32</v>
      </c>
      <c r="N7070" s="2" t="s">
        <v>96</v>
      </c>
      <c r="O7070" t="s">
        <v>35709</v>
      </c>
      <c r="P7070" s="2" t="s">
        <v>25</v>
      </c>
      <c r="Q7070">
        <v>1199</v>
      </c>
      <c r="R7070" s="2" t="s">
        <v>57</v>
      </c>
      <c r="S7070" s="2" t="s">
        <v>58</v>
      </c>
      <c r="T7070">
        <v>560060</v>
      </c>
      <c r="U7070" s="2" t="s">
        <v>28</v>
      </c>
      <c r="V7070" t="b">
        <v>0</v>
      </c>
    </row>
    <row r="7071" spans="1:22" x14ac:dyDescent="0.3">
      <c r="A7071">
        <v>3083</v>
      </c>
      <c r="B7071" s="2" t="s">
        <v>5290</v>
      </c>
      <c r="C7071">
        <v>6198874</v>
      </c>
      <c r="D7071" s="2" t="s">
        <v>35706</v>
      </c>
      <c r="E7071">
        <v>32</v>
      </c>
      <c r="F7071" t="s">
        <v>35707</v>
      </c>
      <c r="G7071" s="1">
        <v>44808</v>
      </c>
      <c r="H7071" s="2" t="s">
        <v>35712</v>
      </c>
      <c r="I7071">
        <v>9</v>
      </c>
      <c r="J7071" s="2" t="s">
        <v>20</v>
      </c>
      <c r="K7071" s="2" t="s">
        <v>50</v>
      </c>
      <c r="L7071" s="2" t="s">
        <v>1999</v>
      </c>
      <c r="M7071" s="2" t="s">
        <v>32</v>
      </c>
      <c r="N7071" s="2" t="s">
        <v>96</v>
      </c>
      <c r="O7071" t="s">
        <v>35709</v>
      </c>
      <c r="P7071" s="2" t="s">
        <v>25</v>
      </c>
      <c r="Q7071">
        <v>664</v>
      </c>
      <c r="R7071" s="2" t="s">
        <v>3193</v>
      </c>
      <c r="S7071" s="2" t="s">
        <v>3194</v>
      </c>
      <c r="T7071">
        <v>797112</v>
      </c>
      <c r="U7071" s="2" t="s">
        <v>28</v>
      </c>
      <c r="V7071" t="b">
        <v>0</v>
      </c>
    </row>
    <row r="7072" spans="1:22" x14ac:dyDescent="0.3">
      <c r="A7072">
        <v>3393</v>
      </c>
      <c r="B7072" s="2" t="s">
        <v>5727</v>
      </c>
      <c r="C7072">
        <v>3610050</v>
      </c>
      <c r="D7072" s="2" t="s">
        <v>35706</v>
      </c>
      <c r="E7072">
        <v>44</v>
      </c>
      <c r="F7072" t="s">
        <v>35707</v>
      </c>
      <c r="G7072" s="1">
        <v>44808</v>
      </c>
      <c r="H7072" s="2" t="s">
        <v>35712</v>
      </c>
      <c r="I7072">
        <v>9</v>
      </c>
      <c r="J7072" s="2" t="s">
        <v>20</v>
      </c>
      <c r="K7072" s="2" t="s">
        <v>50</v>
      </c>
      <c r="L7072" s="2" t="s">
        <v>1378</v>
      </c>
      <c r="M7072" s="2" t="s">
        <v>32</v>
      </c>
      <c r="N7072" s="2" t="s">
        <v>96</v>
      </c>
      <c r="O7072" t="s">
        <v>35709</v>
      </c>
      <c r="P7072" s="2" t="s">
        <v>25</v>
      </c>
      <c r="Q7072">
        <v>589</v>
      </c>
      <c r="R7072" s="2" t="s">
        <v>330</v>
      </c>
      <c r="S7072" s="2" t="s">
        <v>109</v>
      </c>
      <c r="T7072">
        <v>201306</v>
      </c>
      <c r="U7072" s="2" t="s">
        <v>28</v>
      </c>
      <c r="V7072" t="b">
        <v>0</v>
      </c>
    </row>
    <row r="7073" spans="1:22" x14ac:dyDescent="0.3">
      <c r="A7073">
        <v>4078</v>
      </c>
      <c r="B7073" s="2" t="s">
        <v>6652</v>
      </c>
      <c r="C7073">
        <v>4430555</v>
      </c>
      <c r="D7073" s="2" t="s">
        <v>35706</v>
      </c>
      <c r="E7073">
        <v>42</v>
      </c>
      <c r="F7073" t="s">
        <v>35707</v>
      </c>
      <c r="G7073" s="1">
        <v>44777</v>
      </c>
      <c r="H7073" s="2" t="s">
        <v>35713</v>
      </c>
      <c r="I7073">
        <v>8</v>
      </c>
      <c r="J7073" s="2" t="s">
        <v>20</v>
      </c>
      <c r="K7073" s="2" t="s">
        <v>50</v>
      </c>
      <c r="L7073" s="2" t="s">
        <v>5397</v>
      </c>
      <c r="M7073" s="2" t="s">
        <v>32</v>
      </c>
      <c r="N7073" s="2" t="s">
        <v>96</v>
      </c>
      <c r="O7073" t="s">
        <v>35709</v>
      </c>
      <c r="P7073" s="2" t="s">
        <v>25</v>
      </c>
      <c r="Q7073">
        <v>1238</v>
      </c>
      <c r="R7073" s="2" t="s">
        <v>243</v>
      </c>
      <c r="S7073" s="2" t="s">
        <v>244</v>
      </c>
      <c r="T7073">
        <v>800008</v>
      </c>
      <c r="U7073" s="2" t="s">
        <v>28</v>
      </c>
      <c r="V7073" t="b">
        <v>0</v>
      </c>
    </row>
    <row r="7074" spans="1:22" x14ac:dyDescent="0.3">
      <c r="A7074">
        <v>4505</v>
      </c>
      <c r="B7074" s="2" t="s">
        <v>7215</v>
      </c>
      <c r="C7074">
        <v>90472</v>
      </c>
      <c r="D7074" s="2" t="s">
        <v>35706</v>
      </c>
      <c r="E7074">
        <v>34</v>
      </c>
      <c r="F7074" t="s">
        <v>35707</v>
      </c>
      <c r="G7074" s="1">
        <v>44777</v>
      </c>
      <c r="H7074" s="2" t="s">
        <v>35713</v>
      </c>
      <c r="I7074">
        <v>8</v>
      </c>
      <c r="J7074" s="2" t="s">
        <v>20</v>
      </c>
      <c r="K7074" s="2" t="s">
        <v>50</v>
      </c>
      <c r="L7074" s="2" t="s">
        <v>7216</v>
      </c>
      <c r="M7074" s="2" t="s">
        <v>32</v>
      </c>
      <c r="N7074" s="2" t="s">
        <v>96</v>
      </c>
      <c r="O7074" t="s">
        <v>35709</v>
      </c>
      <c r="P7074" s="2" t="s">
        <v>25</v>
      </c>
      <c r="Q7074">
        <v>542</v>
      </c>
      <c r="R7074" s="2" t="s">
        <v>3958</v>
      </c>
      <c r="S7074" s="2" t="s">
        <v>27</v>
      </c>
      <c r="T7074">
        <v>145001</v>
      </c>
      <c r="U7074" s="2" t="s">
        <v>28</v>
      </c>
      <c r="V7074" t="b">
        <v>0</v>
      </c>
    </row>
    <row r="7075" spans="1:22" x14ac:dyDescent="0.3">
      <c r="A7075">
        <v>4884</v>
      </c>
      <c r="B7075" s="2" t="s">
        <v>7691</v>
      </c>
      <c r="C7075">
        <v>7083793</v>
      </c>
      <c r="D7075" s="2" t="s">
        <v>35706</v>
      </c>
      <c r="E7075">
        <v>35</v>
      </c>
      <c r="F7075" t="s">
        <v>35707</v>
      </c>
      <c r="G7075" s="1">
        <v>44746</v>
      </c>
      <c r="H7075" s="2" t="s">
        <v>35714</v>
      </c>
      <c r="I7075">
        <v>7</v>
      </c>
      <c r="J7075" s="2" t="s">
        <v>20</v>
      </c>
      <c r="K7075" s="2" t="s">
        <v>50</v>
      </c>
      <c r="L7075" s="2" t="s">
        <v>5563</v>
      </c>
      <c r="M7075" s="2" t="s">
        <v>32</v>
      </c>
      <c r="N7075" s="2" t="s">
        <v>96</v>
      </c>
      <c r="O7075" t="s">
        <v>35709</v>
      </c>
      <c r="P7075" s="2" t="s">
        <v>25</v>
      </c>
      <c r="Q7075">
        <v>799</v>
      </c>
      <c r="R7075" s="2" t="s">
        <v>1516</v>
      </c>
      <c r="S7075" s="2" t="s">
        <v>84</v>
      </c>
      <c r="T7075">
        <v>503002</v>
      </c>
      <c r="U7075" s="2" t="s">
        <v>28</v>
      </c>
      <c r="V7075" t="b">
        <v>0</v>
      </c>
    </row>
    <row r="7076" spans="1:22" x14ac:dyDescent="0.3">
      <c r="A7076">
        <v>4990</v>
      </c>
      <c r="B7076" s="2" t="s">
        <v>7819</v>
      </c>
      <c r="C7076">
        <v>3478025</v>
      </c>
      <c r="D7076" s="2" t="s">
        <v>19</v>
      </c>
      <c r="E7076">
        <v>30</v>
      </c>
      <c r="F7076" t="s">
        <v>35707</v>
      </c>
      <c r="G7076" s="1">
        <v>44746</v>
      </c>
      <c r="H7076" s="2" t="s">
        <v>35714</v>
      </c>
      <c r="I7076">
        <v>7</v>
      </c>
      <c r="J7076" s="2" t="s">
        <v>20</v>
      </c>
      <c r="K7076" s="2" t="s">
        <v>50</v>
      </c>
      <c r="L7076" s="2" t="s">
        <v>7820</v>
      </c>
      <c r="M7076" s="2" t="s">
        <v>32</v>
      </c>
      <c r="N7076" s="2" t="s">
        <v>96</v>
      </c>
      <c r="O7076" t="s">
        <v>35709</v>
      </c>
      <c r="P7076" s="2" t="s">
        <v>25</v>
      </c>
      <c r="Q7076">
        <v>884</v>
      </c>
      <c r="R7076" s="2" t="s">
        <v>26</v>
      </c>
      <c r="S7076" s="2" t="s">
        <v>27</v>
      </c>
      <c r="T7076">
        <v>160071</v>
      </c>
      <c r="U7076" s="2" t="s">
        <v>28</v>
      </c>
      <c r="V7076" t="b">
        <v>0</v>
      </c>
    </row>
    <row r="7077" spans="1:22" x14ac:dyDescent="0.3">
      <c r="A7077">
        <v>5189</v>
      </c>
      <c r="B7077" s="2" t="s">
        <v>8080</v>
      </c>
      <c r="C7077">
        <v>2551560</v>
      </c>
      <c r="D7077" s="2" t="s">
        <v>19</v>
      </c>
      <c r="E7077">
        <v>30</v>
      </c>
      <c r="F7077" t="s">
        <v>35707</v>
      </c>
      <c r="G7077" s="1">
        <v>44746</v>
      </c>
      <c r="H7077" s="2" t="s">
        <v>35714</v>
      </c>
      <c r="I7077">
        <v>7</v>
      </c>
      <c r="J7077" s="2" t="s">
        <v>20</v>
      </c>
      <c r="K7077" s="2" t="s">
        <v>50</v>
      </c>
      <c r="L7077" s="2" t="s">
        <v>6352</v>
      </c>
      <c r="M7077" s="2" t="s">
        <v>32</v>
      </c>
      <c r="N7077" s="2" t="s">
        <v>96</v>
      </c>
      <c r="O7077" t="s">
        <v>35709</v>
      </c>
      <c r="P7077" s="2" t="s">
        <v>25</v>
      </c>
      <c r="Q7077">
        <v>1593</v>
      </c>
      <c r="R7077" s="2" t="s">
        <v>8081</v>
      </c>
      <c r="S7077" s="2" t="s">
        <v>244</v>
      </c>
      <c r="T7077">
        <v>843302</v>
      </c>
      <c r="U7077" s="2" t="s">
        <v>28</v>
      </c>
      <c r="V7077" t="b">
        <v>0</v>
      </c>
    </row>
    <row r="7078" spans="1:22" x14ac:dyDescent="0.3">
      <c r="A7078">
        <v>5931</v>
      </c>
      <c r="B7078" s="2" t="s">
        <v>9018</v>
      </c>
      <c r="C7078">
        <v>9773024</v>
      </c>
      <c r="D7078" s="2" t="s">
        <v>19</v>
      </c>
      <c r="E7078">
        <v>42</v>
      </c>
      <c r="F7078" t="s">
        <v>35707</v>
      </c>
      <c r="G7078" s="1">
        <v>44716</v>
      </c>
      <c r="H7078" s="2" t="s">
        <v>35715</v>
      </c>
      <c r="I7078">
        <v>6</v>
      </c>
      <c r="J7078" s="2" t="s">
        <v>20</v>
      </c>
      <c r="K7078" s="2" t="s">
        <v>50</v>
      </c>
      <c r="L7078" s="2" t="s">
        <v>196</v>
      </c>
      <c r="M7078" s="2" t="s">
        <v>32</v>
      </c>
      <c r="N7078" s="2" t="s">
        <v>96</v>
      </c>
      <c r="O7078" t="s">
        <v>35709</v>
      </c>
      <c r="P7078" s="2" t="s">
        <v>25</v>
      </c>
      <c r="Q7078">
        <v>788</v>
      </c>
      <c r="R7078" s="2" t="s">
        <v>77</v>
      </c>
      <c r="S7078" s="2" t="s">
        <v>78</v>
      </c>
      <c r="T7078">
        <v>781003</v>
      </c>
      <c r="U7078" s="2" t="s">
        <v>28</v>
      </c>
      <c r="V7078" t="b">
        <v>0</v>
      </c>
    </row>
    <row r="7079" spans="1:22" x14ac:dyDescent="0.3">
      <c r="A7079">
        <v>6191</v>
      </c>
      <c r="B7079" s="2" t="s">
        <v>9342</v>
      </c>
      <c r="C7079">
        <v>2395279</v>
      </c>
      <c r="D7079" s="2" t="s">
        <v>35706</v>
      </c>
      <c r="E7079">
        <v>45</v>
      </c>
      <c r="F7079" t="s">
        <v>35707</v>
      </c>
      <c r="G7079" s="1">
        <v>44716</v>
      </c>
      <c r="H7079" s="2" t="s">
        <v>35715</v>
      </c>
      <c r="I7079">
        <v>6</v>
      </c>
      <c r="J7079" s="2" t="s">
        <v>20</v>
      </c>
      <c r="K7079" s="2" t="s">
        <v>50</v>
      </c>
      <c r="L7079" s="2" t="s">
        <v>1999</v>
      </c>
      <c r="M7079" s="2" t="s">
        <v>32</v>
      </c>
      <c r="N7079" s="2" t="s">
        <v>96</v>
      </c>
      <c r="O7079" t="s">
        <v>35709</v>
      </c>
      <c r="P7079" s="2" t="s">
        <v>25</v>
      </c>
      <c r="Q7079">
        <v>664</v>
      </c>
      <c r="R7079" s="2" t="s">
        <v>152</v>
      </c>
      <c r="S7079" s="2" t="s">
        <v>142</v>
      </c>
      <c r="T7079">
        <v>391410</v>
      </c>
      <c r="U7079" s="2" t="s">
        <v>28</v>
      </c>
      <c r="V7079" t="b">
        <v>0</v>
      </c>
    </row>
    <row r="7080" spans="1:22" x14ac:dyDescent="0.3">
      <c r="A7080">
        <v>6530</v>
      </c>
      <c r="B7080" s="2" t="s">
        <v>9778</v>
      </c>
      <c r="C7080">
        <v>4189690</v>
      </c>
      <c r="D7080" s="2" t="s">
        <v>19</v>
      </c>
      <c r="E7080">
        <v>39</v>
      </c>
      <c r="F7080" t="s">
        <v>35707</v>
      </c>
      <c r="G7080" s="1">
        <v>44685</v>
      </c>
      <c r="H7080" s="2" t="s">
        <v>35716</v>
      </c>
      <c r="I7080">
        <v>5</v>
      </c>
      <c r="J7080" s="2" t="s">
        <v>20</v>
      </c>
      <c r="K7080" s="2" t="s">
        <v>50</v>
      </c>
      <c r="L7080" s="2" t="s">
        <v>9779</v>
      </c>
      <c r="M7080" s="2" t="s">
        <v>32</v>
      </c>
      <c r="N7080" s="2" t="s">
        <v>96</v>
      </c>
      <c r="O7080" t="s">
        <v>35709</v>
      </c>
      <c r="P7080" s="2" t="s">
        <v>25</v>
      </c>
      <c r="Q7080">
        <v>828</v>
      </c>
      <c r="R7080" s="2" t="s">
        <v>57</v>
      </c>
      <c r="S7080" s="2" t="s">
        <v>58</v>
      </c>
      <c r="T7080">
        <v>560037</v>
      </c>
      <c r="U7080" s="2" t="s">
        <v>28</v>
      </c>
      <c r="V7080" t="b">
        <v>0</v>
      </c>
    </row>
    <row r="7081" spans="1:22" x14ac:dyDescent="0.3">
      <c r="A7081">
        <v>7002</v>
      </c>
      <c r="B7081" s="2" t="s">
        <v>10357</v>
      </c>
      <c r="C7081">
        <v>1301196</v>
      </c>
      <c r="D7081" s="2" t="s">
        <v>35706</v>
      </c>
      <c r="E7081">
        <v>37</v>
      </c>
      <c r="F7081" t="s">
        <v>35707</v>
      </c>
      <c r="G7081" s="1">
        <v>44685</v>
      </c>
      <c r="H7081" s="2" t="s">
        <v>35716</v>
      </c>
      <c r="I7081">
        <v>5</v>
      </c>
      <c r="J7081" s="2" t="s">
        <v>20</v>
      </c>
      <c r="K7081" s="2" t="s">
        <v>50</v>
      </c>
      <c r="L7081" s="2" t="s">
        <v>1235</v>
      </c>
      <c r="M7081" s="2" t="s">
        <v>32</v>
      </c>
      <c r="N7081" s="2" t="s">
        <v>96</v>
      </c>
      <c r="O7081" t="s">
        <v>35709</v>
      </c>
      <c r="P7081" s="2" t="s">
        <v>25</v>
      </c>
      <c r="Q7081">
        <v>835</v>
      </c>
      <c r="R7081" s="2" t="s">
        <v>648</v>
      </c>
      <c r="S7081" s="2" t="s">
        <v>649</v>
      </c>
      <c r="T7081">
        <v>795001</v>
      </c>
      <c r="U7081" s="2" t="s">
        <v>28</v>
      </c>
      <c r="V7081" t="b">
        <v>0</v>
      </c>
    </row>
    <row r="7082" spans="1:22" x14ac:dyDescent="0.3">
      <c r="A7082">
        <v>7230</v>
      </c>
      <c r="B7082" s="2" t="s">
        <v>10629</v>
      </c>
      <c r="C7082">
        <v>3990233</v>
      </c>
      <c r="D7082" s="2" t="s">
        <v>35706</v>
      </c>
      <c r="E7082">
        <v>34</v>
      </c>
      <c r="F7082" t="s">
        <v>35707</v>
      </c>
      <c r="G7082" s="1">
        <v>44655</v>
      </c>
      <c r="H7082" s="2" t="s">
        <v>35717</v>
      </c>
      <c r="I7082">
        <v>4</v>
      </c>
      <c r="J7082" s="2" t="s">
        <v>20</v>
      </c>
      <c r="K7082" s="2" t="s">
        <v>50</v>
      </c>
      <c r="L7082" s="2" t="s">
        <v>4235</v>
      </c>
      <c r="M7082" s="2" t="s">
        <v>32</v>
      </c>
      <c r="N7082" s="2" t="s">
        <v>96</v>
      </c>
      <c r="O7082" t="s">
        <v>35709</v>
      </c>
      <c r="P7082" s="2" t="s">
        <v>25</v>
      </c>
      <c r="Q7082">
        <v>792</v>
      </c>
      <c r="R7082" s="2" t="s">
        <v>290</v>
      </c>
      <c r="S7082" s="2" t="s">
        <v>235</v>
      </c>
      <c r="T7082">
        <v>834008</v>
      </c>
      <c r="U7082" s="2" t="s">
        <v>28</v>
      </c>
      <c r="V7082" t="b">
        <v>0</v>
      </c>
    </row>
    <row r="7083" spans="1:22" x14ac:dyDescent="0.3">
      <c r="A7083">
        <v>7421</v>
      </c>
      <c r="B7083" s="2" t="s">
        <v>10864</v>
      </c>
      <c r="C7083">
        <v>6927085</v>
      </c>
      <c r="D7083" s="2" t="s">
        <v>19</v>
      </c>
      <c r="E7083">
        <v>47</v>
      </c>
      <c r="F7083" t="s">
        <v>35707</v>
      </c>
      <c r="G7083" s="1">
        <v>44655</v>
      </c>
      <c r="H7083" s="2" t="s">
        <v>35717</v>
      </c>
      <c r="I7083">
        <v>4</v>
      </c>
      <c r="J7083" s="2" t="s">
        <v>20</v>
      </c>
      <c r="K7083" s="2" t="s">
        <v>50</v>
      </c>
      <c r="L7083" s="2" t="s">
        <v>1237</v>
      </c>
      <c r="M7083" s="2" t="s">
        <v>32</v>
      </c>
      <c r="N7083" s="2" t="s">
        <v>96</v>
      </c>
      <c r="O7083" t="s">
        <v>35709</v>
      </c>
      <c r="P7083" s="2" t="s">
        <v>25</v>
      </c>
      <c r="Q7083">
        <v>1075</v>
      </c>
      <c r="R7083" s="2" t="s">
        <v>130</v>
      </c>
      <c r="S7083" s="2" t="s">
        <v>131</v>
      </c>
      <c r="T7083">
        <v>263153</v>
      </c>
      <c r="U7083" s="2" t="s">
        <v>28</v>
      </c>
      <c r="V7083" t="b">
        <v>0</v>
      </c>
    </row>
    <row r="7084" spans="1:22" x14ac:dyDescent="0.3">
      <c r="A7084">
        <v>7575</v>
      </c>
      <c r="B7084" s="2" t="s">
        <v>11053</v>
      </c>
      <c r="C7084">
        <v>399869</v>
      </c>
      <c r="D7084" s="2" t="s">
        <v>19</v>
      </c>
      <c r="E7084">
        <v>46</v>
      </c>
      <c r="F7084" t="s">
        <v>35707</v>
      </c>
      <c r="G7084" s="1">
        <v>44655</v>
      </c>
      <c r="H7084" s="2" t="s">
        <v>35717</v>
      </c>
      <c r="I7084">
        <v>4</v>
      </c>
      <c r="J7084" s="2" t="s">
        <v>20</v>
      </c>
      <c r="K7084" s="2" t="s">
        <v>50</v>
      </c>
      <c r="L7084" s="2" t="s">
        <v>11054</v>
      </c>
      <c r="M7084" s="2" t="s">
        <v>32</v>
      </c>
      <c r="N7084" s="2" t="s">
        <v>96</v>
      </c>
      <c r="O7084" t="s">
        <v>35709</v>
      </c>
      <c r="P7084" s="2" t="s">
        <v>25</v>
      </c>
      <c r="Q7084">
        <v>699</v>
      </c>
      <c r="R7084" s="2" t="s">
        <v>34</v>
      </c>
      <c r="S7084" s="2" t="s">
        <v>35</v>
      </c>
      <c r="T7084">
        <v>122018</v>
      </c>
      <c r="U7084" s="2" t="s">
        <v>28</v>
      </c>
      <c r="V7084" t="b">
        <v>0</v>
      </c>
    </row>
    <row r="7085" spans="1:22" x14ac:dyDescent="0.3">
      <c r="A7085">
        <v>7826</v>
      </c>
      <c r="B7085" s="2" t="s">
        <v>11354</v>
      </c>
      <c r="C7085">
        <v>9496812</v>
      </c>
      <c r="D7085" s="2" t="s">
        <v>35706</v>
      </c>
      <c r="E7085">
        <v>43</v>
      </c>
      <c r="F7085" t="s">
        <v>35707</v>
      </c>
      <c r="G7085" s="1">
        <v>44655</v>
      </c>
      <c r="H7085" s="2" t="s">
        <v>35717</v>
      </c>
      <c r="I7085">
        <v>4</v>
      </c>
      <c r="J7085" s="2" t="s">
        <v>20</v>
      </c>
      <c r="K7085" s="2" t="s">
        <v>50</v>
      </c>
      <c r="L7085" s="2" t="s">
        <v>10328</v>
      </c>
      <c r="M7085" s="2" t="s">
        <v>32</v>
      </c>
      <c r="N7085" s="2" t="s">
        <v>96</v>
      </c>
      <c r="O7085" t="s">
        <v>35709</v>
      </c>
      <c r="P7085" s="2" t="s">
        <v>25</v>
      </c>
      <c r="Q7085">
        <v>849</v>
      </c>
      <c r="R7085" s="2" t="s">
        <v>83</v>
      </c>
      <c r="S7085" s="2" t="s">
        <v>84</v>
      </c>
      <c r="T7085">
        <v>500020</v>
      </c>
      <c r="U7085" s="2" t="s">
        <v>28</v>
      </c>
      <c r="V7085" t="b">
        <v>0</v>
      </c>
    </row>
    <row r="7086" spans="1:22" x14ac:dyDescent="0.3">
      <c r="A7086">
        <v>8130</v>
      </c>
      <c r="B7086" s="2" t="s">
        <v>11731</v>
      </c>
      <c r="C7086">
        <v>7466866</v>
      </c>
      <c r="D7086" s="2" t="s">
        <v>19</v>
      </c>
      <c r="E7086">
        <v>39</v>
      </c>
      <c r="F7086" t="s">
        <v>35707</v>
      </c>
      <c r="G7086" s="1">
        <v>44624</v>
      </c>
      <c r="H7086" s="2" t="s">
        <v>35718</v>
      </c>
      <c r="I7086">
        <v>3</v>
      </c>
      <c r="J7086" s="2" t="s">
        <v>20</v>
      </c>
      <c r="K7086" s="2" t="s">
        <v>50</v>
      </c>
      <c r="L7086" s="2" t="s">
        <v>196</v>
      </c>
      <c r="M7086" s="2" t="s">
        <v>32</v>
      </c>
      <c r="N7086" s="2" t="s">
        <v>96</v>
      </c>
      <c r="O7086" t="s">
        <v>35709</v>
      </c>
      <c r="P7086" s="2" t="s">
        <v>25</v>
      </c>
      <c r="Q7086">
        <v>698</v>
      </c>
      <c r="R7086" s="2" t="s">
        <v>7176</v>
      </c>
      <c r="S7086" s="2" t="s">
        <v>98</v>
      </c>
      <c r="T7086">
        <v>305022</v>
      </c>
      <c r="U7086" s="2" t="s">
        <v>28</v>
      </c>
      <c r="V7086" t="b">
        <v>0</v>
      </c>
    </row>
    <row r="7087" spans="1:22" x14ac:dyDescent="0.3">
      <c r="A7087">
        <v>8762</v>
      </c>
      <c r="B7087" s="2" t="s">
        <v>12455</v>
      </c>
      <c r="C7087">
        <v>5984032</v>
      </c>
      <c r="D7087" s="2" t="s">
        <v>35706</v>
      </c>
      <c r="E7087">
        <v>36</v>
      </c>
      <c r="F7087" t="s">
        <v>35707</v>
      </c>
      <c r="G7087" s="1">
        <v>44624</v>
      </c>
      <c r="H7087" s="2" t="s">
        <v>35718</v>
      </c>
      <c r="I7087">
        <v>3</v>
      </c>
      <c r="J7087" s="2" t="s">
        <v>20</v>
      </c>
      <c r="K7087" s="2" t="s">
        <v>50</v>
      </c>
      <c r="L7087" s="2" t="s">
        <v>3242</v>
      </c>
      <c r="M7087" s="2" t="s">
        <v>32</v>
      </c>
      <c r="N7087" s="2" t="s">
        <v>96</v>
      </c>
      <c r="O7087" t="s">
        <v>35709</v>
      </c>
      <c r="P7087" s="2" t="s">
        <v>25</v>
      </c>
      <c r="Q7087">
        <v>1523</v>
      </c>
      <c r="R7087" s="2" t="s">
        <v>12456</v>
      </c>
      <c r="S7087" s="2" t="s">
        <v>98</v>
      </c>
      <c r="T7087">
        <v>342301</v>
      </c>
      <c r="U7087" s="2" t="s">
        <v>28</v>
      </c>
      <c r="V7087" t="b">
        <v>0</v>
      </c>
    </row>
    <row r="7088" spans="1:22" x14ac:dyDescent="0.3">
      <c r="A7088">
        <v>8798</v>
      </c>
      <c r="B7088" s="2" t="s">
        <v>12498</v>
      </c>
      <c r="C7088">
        <v>2713590</v>
      </c>
      <c r="D7088" s="2" t="s">
        <v>19</v>
      </c>
      <c r="E7088">
        <v>48</v>
      </c>
      <c r="F7088" t="s">
        <v>35707</v>
      </c>
      <c r="G7088" s="1">
        <v>44624</v>
      </c>
      <c r="H7088" s="2" t="s">
        <v>35718</v>
      </c>
      <c r="I7088">
        <v>3</v>
      </c>
      <c r="J7088" s="2" t="s">
        <v>20</v>
      </c>
      <c r="K7088" s="2" t="s">
        <v>50</v>
      </c>
      <c r="L7088" s="2" t="s">
        <v>3238</v>
      </c>
      <c r="M7088" s="2" t="s">
        <v>32</v>
      </c>
      <c r="N7088" s="2" t="s">
        <v>96</v>
      </c>
      <c r="O7088" t="s">
        <v>35709</v>
      </c>
      <c r="P7088" s="2" t="s">
        <v>25</v>
      </c>
      <c r="Q7088">
        <v>799</v>
      </c>
      <c r="R7088" s="2" t="s">
        <v>253</v>
      </c>
      <c r="S7088" s="2" t="s">
        <v>54</v>
      </c>
      <c r="T7088">
        <v>410209</v>
      </c>
      <c r="U7088" s="2" t="s">
        <v>28</v>
      </c>
      <c r="V7088" t="b">
        <v>0</v>
      </c>
    </row>
    <row r="7089" spans="1:22" x14ac:dyDescent="0.3">
      <c r="A7089">
        <v>8806</v>
      </c>
      <c r="B7089" s="2" t="s">
        <v>12507</v>
      </c>
      <c r="C7089">
        <v>6850967</v>
      </c>
      <c r="D7089" s="2" t="s">
        <v>19</v>
      </c>
      <c r="E7089">
        <v>46</v>
      </c>
      <c r="F7089" t="s">
        <v>35707</v>
      </c>
      <c r="G7089" s="1">
        <v>44624</v>
      </c>
      <c r="H7089" s="2" t="s">
        <v>35718</v>
      </c>
      <c r="I7089">
        <v>3</v>
      </c>
      <c r="J7089" s="2" t="s">
        <v>20</v>
      </c>
      <c r="K7089" s="2" t="s">
        <v>50</v>
      </c>
      <c r="L7089" s="2" t="s">
        <v>5238</v>
      </c>
      <c r="M7089" s="2" t="s">
        <v>32</v>
      </c>
      <c r="N7089" s="2" t="s">
        <v>96</v>
      </c>
      <c r="O7089" t="s">
        <v>35709</v>
      </c>
      <c r="P7089" s="2" t="s">
        <v>25</v>
      </c>
      <c r="Q7089">
        <v>799</v>
      </c>
      <c r="R7089" s="2" t="s">
        <v>101</v>
      </c>
      <c r="S7089" s="2" t="s">
        <v>54</v>
      </c>
      <c r="T7089">
        <v>400095</v>
      </c>
      <c r="U7089" s="2" t="s">
        <v>28</v>
      </c>
      <c r="V7089" t="b">
        <v>0</v>
      </c>
    </row>
    <row r="7090" spans="1:22" x14ac:dyDescent="0.3">
      <c r="A7090">
        <v>8851</v>
      </c>
      <c r="B7090" s="2" t="s">
        <v>12556</v>
      </c>
      <c r="C7090">
        <v>6381754</v>
      </c>
      <c r="D7090" s="2" t="s">
        <v>19</v>
      </c>
      <c r="E7090">
        <v>49</v>
      </c>
      <c r="F7090" t="s">
        <v>35707</v>
      </c>
      <c r="G7090" s="1">
        <v>44624</v>
      </c>
      <c r="H7090" s="2" t="s">
        <v>35718</v>
      </c>
      <c r="I7090">
        <v>3</v>
      </c>
      <c r="J7090" s="2" t="s">
        <v>20</v>
      </c>
      <c r="K7090" s="2" t="s">
        <v>50</v>
      </c>
      <c r="L7090" s="2" t="s">
        <v>168</v>
      </c>
      <c r="M7090" s="2" t="s">
        <v>32</v>
      </c>
      <c r="N7090" s="2" t="s">
        <v>96</v>
      </c>
      <c r="O7090" t="s">
        <v>35709</v>
      </c>
      <c r="P7090" s="2" t="s">
        <v>25</v>
      </c>
      <c r="Q7090">
        <v>1115</v>
      </c>
      <c r="R7090" s="2" t="s">
        <v>1566</v>
      </c>
      <c r="S7090" s="2" t="s">
        <v>93</v>
      </c>
      <c r="T7090">
        <v>756181</v>
      </c>
      <c r="U7090" s="2" t="s">
        <v>28</v>
      </c>
      <c r="V7090" t="b">
        <v>0</v>
      </c>
    </row>
    <row r="7091" spans="1:22" x14ac:dyDescent="0.3">
      <c r="A7091">
        <v>8883</v>
      </c>
      <c r="B7091" s="2" t="s">
        <v>12595</v>
      </c>
      <c r="C7091">
        <v>2959356</v>
      </c>
      <c r="D7091" s="2" t="s">
        <v>19</v>
      </c>
      <c r="E7091">
        <v>38</v>
      </c>
      <c r="F7091" t="s">
        <v>35707</v>
      </c>
      <c r="G7091" s="1">
        <v>44624</v>
      </c>
      <c r="H7091" s="2" t="s">
        <v>35718</v>
      </c>
      <c r="I7091">
        <v>3</v>
      </c>
      <c r="J7091" s="2" t="s">
        <v>20</v>
      </c>
      <c r="K7091" s="2" t="s">
        <v>50</v>
      </c>
      <c r="L7091" s="2" t="s">
        <v>12596</v>
      </c>
      <c r="M7091" s="2" t="s">
        <v>32</v>
      </c>
      <c r="N7091" s="2" t="s">
        <v>96</v>
      </c>
      <c r="O7091" t="s">
        <v>35709</v>
      </c>
      <c r="P7091" s="2" t="s">
        <v>25</v>
      </c>
      <c r="Q7091">
        <v>1186</v>
      </c>
      <c r="R7091" s="2" t="s">
        <v>309</v>
      </c>
      <c r="S7091" s="2" t="s">
        <v>93</v>
      </c>
      <c r="T7091">
        <v>752069</v>
      </c>
      <c r="U7091" s="2" t="s">
        <v>28</v>
      </c>
      <c r="V7091" t="b">
        <v>0</v>
      </c>
    </row>
    <row r="7092" spans="1:22" x14ac:dyDescent="0.3">
      <c r="A7092">
        <v>8919</v>
      </c>
      <c r="B7092" s="2" t="s">
        <v>12637</v>
      </c>
      <c r="C7092">
        <v>8431033</v>
      </c>
      <c r="D7092" s="2" t="s">
        <v>35706</v>
      </c>
      <c r="E7092">
        <v>49</v>
      </c>
      <c r="F7092" t="s">
        <v>35707</v>
      </c>
      <c r="G7092" s="1">
        <v>44624</v>
      </c>
      <c r="H7092" s="2" t="s">
        <v>35718</v>
      </c>
      <c r="I7092">
        <v>3</v>
      </c>
      <c r="J7092" s="2" t="s">
        <v>20</v>
      </c>
      <c r="K7092" s="2" t="s">
        <v>50</v>
      </c>
      <c r="L7092" s="2" t="s">
        <v>260</v>
      </c>
      <c r="M7092" s="2" t="s">
        <v>32</v>
      </c>
      <c r="N7092" s="2" t="s">
        <v>96</v>
      </c>
      <c r="O7092" t="s">
        <v>35709</v>
      </c>
      <c r="P7092" s="2" t="s">
        <v>25</v>
      </c>
      <c r="Q7092">
        <v>791</v>
      </c>
      <c r="R7092" s="2" t="s">
        <v>12638</v>
      </c>
      <c r="S7092" s="2" t="s">
        <v>27</v>
      </c>
      <c r="T7092">
        <v>152026</v>
      </c>
      <c r="U7092" s="2" t="s">
        <v>28</v>
      </c>
      <c r="V7092" t="b">
        <v>0</v>
      </c>
    </row>
    <row r="7093" spans="1:22" x14ac:dyDescent="0.3">
      <c r="A7093">
        <v>9006</v>
      </c>
      <c r="B7093" s="2" t="s">
        <v>12744</v>
      </c>
      <c r="C7093">
        <v>1836102</v>
      </c>
      <c r="D7093" s="2" t="s">
        <v>19</v>
      </c>
      <c r="E7093">
        <v>46</v>
      </c>
      <c r="F7093" t="s">
        <v>35707</v>
      </c>
      <c r="G7093" s="1">
        <v>44624</v>
      </c>
      <c r="H7093" s="2" t="s">
        <v>35718</v>
      </c>
      <c r="I7093">
        <v>3</v>
      </c>
      <c r="J7093" s="2" t="s">
        <v>20</v>
      </c>
      <c r="K7093" s="2" t="s">
        <v>50</v>
      </c>
      <c r="L7093" s="2" t="s">
        <v>196</v>
      </c>
      <c r="M7093" s="2" t="s">
        <v>32</v>
      </c>
      <c r="N7093" s="2" t="s">
        <v>96</v>
      </c>
      <c r="O7093" t="s">
        <v>35709</v>
      </c>
      <c r="P7093" s="2" t="s">
        <v>25</v>
      </c>
      <c r="Q7093">
        <v>788</v>
      </c>
      <c r="R7093" s="2" t="s">
        <v>2355</v>
      </c>
      <c r="S7093" s="2" t="s">
        <v>68</v>
      </c>
      <c r="T7093">
        <v>533102</v>
      </c>
      <c r="U7093" s="2" t="s">
        <v>28</v>
      </c>
      <c r="V7093" t="b">
        <v>0</v>
      </c>
    </row>
    <row r="7094" spans="1:22" x14ac:dyDescent="0.3">
      <c r="A7094">
        <v>9385</v>
      </c>
      <c r="B7094" s="2" t="s">
        <v>13170</v>
      </c>
      <c r="C7094">
        <v>9938837</v>
      </c>
      <c r="D7094" s="2" t="s">
        <v>19</v>
      </c>
      <c r="E7094">
        <v>32</v>
      </c>
      <c r="F7094" t="s">
        <v>35707</v>
      </c>
      <c r="G7094" s="1">
        <v>44596</v>
      </c>
      <c r="H7094" s="2" t="s">
        <v>35719</v>
      </c>
      <c r="I7094">
        <v>2</v>
      </c>
      <c r="J7094" s="2" t="s">
        <v>20</v>
      </c>
      <c r="K7094" s="2" t="s">
        <v>50</v>
      </c>
      <c r="L7094" s="2" t="s">
        <v>13171</v>
      </c>
      <c r="M7094" s="2" t="s">
        <v>32</v>
      </c>
      <c r="N7094" s="2" t="s">
        <v>96</v>
      </c>
      <c r="O7094" t="s">
        <v>35709</v>
      </c>
      <c r="P7094" s="2" t="s">
        <v>25</v>
      </c>
      <c r="Q7094">
        <v>1173</v>
      </c>
      <c r="R7094" s="2" t="s">
        <v>2064</v>
      </c>
      <c r="S7094" s="2" t="s">
        <v>58</v>
      </c>
      <c r="T7094">
        <v>574211</v>
      </c>
      <c r="U7094" s="2" t="s">
        <v>28</v>
      </c>
      <c r="V7094" t="b">
        <v>0</v>
      </c>
    </row>
    <row r="7095" spans="1:22" x14ac:dyDescent="0.3">
      <c r="A7095">
        <v>9600</v>
      </c>
      <c r="B7095" s="2" t="s">
        <v>13415</v>
      </c>
      <c r="C7095">
        <v>1805834</v>
      </c>
      <c r="D7095" s="2" t="s">
        <v>35706</v>
      </c>
      <c r="E7095">
        <v>45</v>
      </c>
      <c r="F7095" t="s">
        <v>35707</v>
      </c>
      <c r="G7095" s="1">
        <v>44596</v>
      </c>
      <c r="H7095" s="2" t="s">
        <v>35719</v>
      </c>
      <c r="I7095">
        <v>2</v>
      </c>
      <c r="J7095" s="2" t="s">
        <v>20</v>
      </c>
      <c r="K7095" s="2" t="s">
        <v>50</v>
      </c>
      <c r="L7095" s="2" t="s">
        <v>2946</v>
      </c>
      <c r="M7095" s="2" t="s">
        <v>32</v>
      </c>
      <c r="N7095" s="2" t="s">
        <v>96</v>
      </c>
      <c r="O7095" t="s">
        <v>35709</v>
      </c>
      <c r="P7095" s="2" t="s">
        <v>25</v>
      </c>
      <c r="Q7095">
        <v>1192</v>
      </c>
      <c r="R7095" s="2" t="s">
        <v>344</v>
      </c>
      <c r="S7095" s="2" t="s">
        <v>98</v>
      </c>
      <c r="T7095">
        <v>302031</v>
      </c>
      <c r="U7095" s="2" t="s">
        <v>28</v>
      </c>
      <c r="V7095" t="b">
        <v>0</v>
      </c>
    </row>
    <row r="7096" spans="1:22" x14ac:dyDescent="0.3">
      <c r="A7096">
        <v>10028</v>
      </c>
      <c r="B7096" s="2" t="s">
        <v>13908</v>
      </c>
      <c r="C7096">
        <v>9378844</v>
      </c>
      <c r="D7096" s="2" t="s">
        <v>35706</v>
      </c>
      <c r="E7096">
        <v>36</v>
      </c>
      <c r="F7096" t="s">
        <v>35707</v>
      </c>
      <c r="G7096" s="1">
        <v>44565</v>
      </c>
      <c r="H7096" s="2" t="s">
        <v>35720</v>
      </c>
      <c r="I7096">
        <v>1</v>
      </c>
      <c r="J7096" s="2" t="s">
        <v>20</v>
      </c>
      <c r="K7096" s="2" t="s">
        <v>50</v>
      </c>
      <c r="L7096" s="2" t="s">
        <v>7216</v>
      </c>
      <c r="M7096" s="2" t="s">
        <v>32</v>
      </c>
      <c r="N7096" s="2" t="s">
        <v>96</v>
      </c>
      <c r="O7096" t="s">
        <v>35709</v>
      </c>
      <c r="P7096" s="2" t="s">
        <v>25</v>
      </c>
      <c r="Q7096">
        <v>626</v>
      </c>
      <c r="R7096" s="2" t="s">
        <v>673</v>
      </c>
      <c r="S7096" s="2" t="s">
        <v>46</v>
      </c>
      <c r="T7096">
        <v>628717</v>
      </c>
      <c r="U7096" s="2" t="s">
        <v>28</v>
      </c>
      <c r="V7096" t="b">
        <v>0</v>
      </c>
    </row>
    <row r="7097" spans="1:22" x14ac:dyDescent="0.3">
      <c r="A7097">
        <v>10125</v>
      </c>
      <c r="B7097" s="2" t="s">
        <v>14016</v>
      </c>
      <c r="C7097">
        <v>1359123</v>
      </c>
      <c r="D7097" s="2" t="s">
        <v>19</v>
      </c>
      <c r="E7097">
        <v>40</v>
      </c>
      <c r="F7097" t="s">
        <v>35707</v>
      </c>
      <c r="G7097" s="1">
        <v>44565</v>
      </c>
      <c r="H7097" s="2" t="s">
        <v>35720</v>
      </c>
      <c r="I7097">
        <v>1</v>
      </c>
      <c r="J7097" s="2" t="s">
        <v>20</v>
      </c>
      <c r="K7097" s="2" t="s">
        <v>50</v>
      </c>
      <c r="L7097" s="2" t="s">
        <v>14017</v>
      </c>
      <c r="M7097" s="2" t="s">
        <v>32</v>
      </c>
      <c r="N7097" s="2" t="s">
        <v>96</v>
      </c>
      <c r="O7097" t="s">
        <v>35709</v>
      </c>
      <c r="P7097" s="2" t="s">
        <v>25</v>
      </c>
      <c r="Q7097">
        <v>888</v>
      </c>
      <c r="R7097" s="2" t="s">
        <v>6801</v>
      </c>
      <c r="S7097" s="2" t="s">
        <v>900</v>
      </c>
      <c r="T7097">
        <v>491441</v>
      </c>
      <c r="U7097" s="2" t="s">
        <v>28</v>
      </c>
      <c r="V7097" t="b">
        <v>0</v>
      </c>
    </row>
    <row r="7098" spans="1:22" x14ac:dyDescent="0.3">
      <c r="A7098">
        <v>11005</v>
      </c>
      <c r="B7098" s="2" t="s">
        <v>15002</v>
      </c>
      <c r="C7098">
        <v>783660</v>
      </c>
      <c r="D7098" s="2" t="s">
        <v>19</v>
      </c>
      <c r="E7098">
        <v>48</v>
      </c>
      <c r="F7098" t="s">
        <v>35707</v>
      </c>
      <c r="G7098" s="1">
        <v>44900</v>
      </c>
      <c r="H7098" s="2" t="s">
        <v>35708</v>
      </c>
      <c r="I7098">
        <v>12</v>
      </c>
      <c r="J7098" s="2" t="s">
        <v>20</v>
      </c>
      <c r="K7098" s="2" t="s">
        <v>50</v>
      </c>
      <c r="L7098" s="2" t="s">
        <v>15003</v>
      </c>
      <c r="M7098" s="2" t="s">
        <v>32</v>
      </c>
      <c r="N7098" s="2" t="s">
        <v>96</v>
      </c>
      <c r="O7098" t="s">
        <v>35709</v>
      </c>
      <c r="P7098" s="2" t="s">
        <v>25</v>
      </c>
      <c r="Q7098">
        <v>599</v>
      </c>
      <c r="R7098" s="2" t="s">
        <v>57</v>
      </c>
      <c r="S7098" s="2" t="s">
        <v>58</v>
      </c>
      <c r="T7098">
        <v>560010</v>
      </c>
      <c r="U7098" s="2" t="s">
        <v>28</v>
      </c>
      <c r="V7098" t="b">
        <v>0</v>
      </c>
    </row>
    <row r="7099" spans="1:22" x14ac:dyDescent="0.3">
      <c r="A7099">
        <v>11997</v>
      </c>
      <c r="B7099" s="2" t="s">
        <v>16185</v>
      </c>
      <c r="C7099">
        <v>1873345</v>
      </c>
      <c r="D7099" s="2" t="s">
        <v>19</v>
      </c>
      <c r="E7099">
        <v>44</v>
      </c>
      <c r="F7099" t="s">
        <v>35707</v>
      </c>
      <c r="G7099" s="1">
        <v>44870</v>
      </c>
      <c r="H7099" s="2" t="s">
        <v>35710</v>
      </c>
      <c r="I7099">
        <v>11</v>
      </c>
      <c r="J7099" s="2" t="s">
        <v>20</v>
      </c>
      <c r="K7099" s="2" t="s">
        <v>50</v>
      </c>
      <c r="L7099" s="2" t="s">
        <v>157</v>
      </c>
      <c r="M7099" s="2" t="s">
        <v>32</v>
      </c>
      <c r="N7099" s="2" t="s">
        <v>96</v>
      </c>
      <c r="O7099" t="s">
        <v>35709</v>
      </c>
      <c r="P7099" s="2" t="s">
        <v>25</v>
      </c>
      <c r="Q7099">
        <v>967</v>
      </c>
      <c r="R7099" s="2" t="s">
        <v>7990</v>
      </c>
      <c r="S7099" s="2" t="s">
        <v>142</v>
      </c>
      <c r="T7099">
        <v>388265</v>
      </c>
      <c r="U7099" s="2" t="s">
        <v>28</v>
      </c>
      <c r="V7099" t="b">
        <v>0</v>
      </c>
    </row>
    <row r="7100" spans="1:22" x14ac:dyDescent="0.3">
      <c r="A7100">
        <v>12139</v>
      </c>
      <c r="B7100" s="2" t="s">
        <v>16359</v>
      </c>
      <c r="C7100">
        <v>6549846</v>
      </c>
      <c r="D7100" s="2" t="s">
        <v>19</v>
      </c>
      <c r="E7100">
        <v>43</v>
      </c>
      <c r="F7100" t="s">
        <v>35707</v>
      </c>
      <c r="G7100" s="1">
        <v>44870</v>
      </c>
      <c r="H7100" s="2" t="s">
        <v>35710</v>
      </c>
      <c r="I7100">
        <v>11</v>
      </c>
      <c r="J7100" s="2" t="s">
        <v>20</v>
      </c>
      <c r="K7100" s="2" t="s">
        <v>50</v>
      </c>
      <c r="L7100" s="2" t="s">
        <v>16048</v>
      </c>
      <c r="M7100" s="2" t="s">
        <v>32</v>
      </c>
      <c r="N7100" s="2" t="s">
        <v>96</v>
      </c>
      <c r="O7100" t="s">
        <v>35709</v>
      </c>
      <c r="P7100" s="2" t="s">
        <v>25</v>
      </c>
      <c r="Q7100">
        <v>1399</v>
      </c>
      <c r="R7100" s="2" t="s">
        <v>3970</v>
      </c>
      <c r="S7100" s="2" t="s">
        <v>40</v>
      </c>
      <c r="T7100">
        <v>712249</v>
      </c>
      <c r="U7100" s="2" t="s">
        <v>28</v>
      </c>
      <c r="V7100" t="b">
        <v>0</v>
      </c>
    </row>
    <row r="7101" spans="1:22" x14ac:dyDescent="0.3">
      <c r="A7101">
        <v>12171</v>
      </c>
      <c r="B7101" s="2" t="s">
        <v>16398</v>
      </c>
      <c r="C7101">
        <v>8755070</v>
      </c>
      <c r="D7101" s="2" t="s">
        <v>35706</v>
      </c>
      <c r="E7101">
        <v>47</v>
      </c>
      <c r="F7101" t="s">
        <v>35707</v>
      </c>
      <c r="G7101" s="1">
        <v>44839</v>
      </c>
      <c r="H7101" s="2" t="s">
        <v>35711</v>
      </c>
      <c r="I7101">
        <v>10</v>
      </c>
      <c r="J7101" s="2" t="s">
        <v>20</v>
      </c>
      <c r="K7101" s="2" t="s">
        <v>50</v>
      </c>
      <c r="L7101" s="2" t="s">
        <v>3238</v>
      </c>
      <c r="M7101" s="2" t="s">
        <v>32</v>
      </c>
      <c r="N7101" s="2" t="s">
        <v>96</v>
      </c>
      <c r="O7101" t="s">
        <v>35709</v>
      </c>
      <c r="P7101" s="2" t="s">
        <v>25</v>
      </c>
      <c r="Q7101">
        <v>799</v>
      </c>
      <c r="R7101" s="2" t="s">
        <v>3182</v>
      </c>
      <c r="S7101" s="2" t="s">
        <v>71</v>
      </c>
      <c r="T7101">
        <v>670661</v>
      </c>
      <c r="U7101" s="2" t="s">
        <v>28</v>
      </c>
      <c r="V7101" t="b">
        <v>0</v>
      </c>
    </row>
    <row r="7102" spans="1:22" x14ac:dyDescent="0.3">
      <c r="A7102">
        <v>12549</v>
      </c>
      <c r="B7102" s="2" t="s">
        <v>16839</v>
      </c>
      <c r="C7102">
        <v>987511</v>
      </c>
      <c r="D7102" s="2" t="s">
        <v>35706</v>
      </c>
      <c r="E7102">
        <v>44</v>
      </c>
      <c r="F7102" t="s">
        <v>35707</v>
      </c>
      <c r="G7102" s="1">
        <v>44839</v>
      </c>
      <c r="H7102" s="2" t="s">
        <v>35711</v>
      </c>
      <c r="I7102">
        <v>10</v>
      </c>
      <c r="J7102" s="2" t="s">
        <v>20</v>
      </c>
      <c r="K7102" s="2" t="s">
        <v>50</v>
      </c>
      <c r="L7102" s="2" t="s">
        <v>16840</v>
      </c>
      <c r="M7102" s="2" t="s">
        <v>32</v>
      </c>
      <c r="N7102" s="2" t="s">
        <v>96</v>
      </c>
      <c r="O7102" t="s">
        <v>35709</v>
      </c>
      <c r="P7102" s="2" t="s">
        <v>25</v>
      </c>
      <c r="Q7102">
        <v>1164</v>
      </c>
      <c r="R7102" s="2" t="s">
        <v>57</v>
      </c>
      <c r="S7102" s="2" t="s">
        <v>58</v>
      </c>
      <c r="T7102">
        <v>560042</v>
      </c>
      <c r="U7102" s="2" t="s">
        <v>28</v>
      </c>
      <c r="V7102" t="b">
        <v>0</v>
      </c>
    </row>
    <row r="7103" spans="1:22" x14ac:dyDescent="0.3">
      <c r="A7103">
        <v>12922</v>
      </c>
      <c r="B7103" s="2" t="s">
        <v>17267</v>
      </c>
      <c r="C7103">
        <v>5736764</v>
      </c>
      <c r="D7103" s="2" t="s">
        <v>35706</v>
      </c>
      <c r="E7103">
        <v>39</v>
      </c>
      <c r="F7103" t="s">
        <v>35707</v>
      </c>
      <c r="G7103" s="1">
        <v>44809</v>
      </c>
      <c r="H7103" s="2" t="s">
        <v>35712</v>
      </c>
      <c r="I7103">
        <v>9</v>
      </c>
      <c r="J7103" s="2" t="s">
        <v>20</v>
      </c>
      <c r="K7103" s="2" t="s">
        <v>50</v>
      </c>
      <c r="L7103" s="2" t="s">
        <v>9133</v>
      </c>
      <c r="M7103" s="2" t="s">
        <v>32</v>
      </c>
      <c r="N7103" s="2" t="s">
        <v>96</v>
      </c>
      <c r="O7103" t="s">
        <v>35709</v>
      </c>
      <c r="P7103" s="2" t="s">
        <v>25</v>
      </c>
      <c r="Q7103">
        <v>562</v>
      </c>
      <c r="R7103" s="2" t="s">
        <v>1670</v>
      </c>
      <c r="S7103" s="2" t="s">
        <v>54</v>
      </c>
      <c r="T7103">
        <v>422003</v>
      </c>
      <c r="U7103" s="2" t="s">
        <v>28</v>
      </c>
      <c r="V7103" t="b">
        <v>0</v>
      </c>
    </row>
    <row r="7104" spans="1:22" x14ac:dyDescent="0.3">
      <c r="A7104">
        <v>12956</v>
      </c>
      <c r="B7104" s="2" t="s">
        <v>17307</v>
      </c>
      <c r="C7104">
        <v>6709698</v>
      </c>
      <c r="D7104" s="2" t="s">
        <v>35706</v>
      </c>
      <c r="E7104">
        <v>34</v>
      </c>
      <c r="F7104" t="s">
        <v>35707</v>
      </c>
      <c r="G7104" s="1">
        <v>44809</v>
      </c>
      <c r="H7104" s="2" t="s">
        <v>35712</v>
      </c>
      <c r="I7104">
        <v>9</v>
      </c>
      <c r="J7104" s="2" t="s">
        <v>20</v>
      </c>
      <c r="K7104" s="2" t="s">
        <v>50</v>
      </c>
      <c r="L7104" s="2" t="s">
        <v>3385</v>
      </c>
      <c r="M7104" s="2" t="s">
        <v>32</v>
      </c>
      <c r="N7104" s="2" t="s">
        <v>96</v>
      </c>
      <c r="O7104" t="s">
        <v>35709</v>
      </c>
      <c r="P7104" s="2" t="s">
        <v>25</v>
      </c>
      <c r="Q7104">
        <v>613</v>
      </c>
      <c r="R7104" s="2" t="s">
        <v>17297</v>
      </c>
      <c r="S7104" s="2" t="s">
        <v>98</v>
      </c>
      <c r="T7104">
        <v>313002</v>
      </c>
      <c r="U7104" s="2" t="s">
        <v>28</v>
      </c>
      <c r="V7104" t="b">
        <v>0</v>
      </c>
    </row>
    <row r="7105" spans="1:22" x14ac:dyDescent="0.3">
      <c r="A7105">
        <v>13545</v>
      </c>
      <c r="B7105" s="2" t="s">
        <v>17952</v>
      </c>
      <c r="C7105">
        <v>2358125</v>
      </c>
      <c r="D7105" s="2" t="s">
        <v>19</v>
      </c>
      <c r="E7105">
        <v>33</v>
      </c>
      <c r="F7105" t="s">
        <v>35707</v>
      </c>
      <c r="G7105" s="1">
        <v>44809</v>
      </c>
      <c r="H7105" s="2" t="s">
        <v>35712</v>
      </c>
      <c r="I7105">
        <v>9</v>
      </c>
      <c r="J7105" s="2" t="s">
        <v>20</v>
      </c>
      <c r="K7105" s="2" t="s">
        <v>50</v>
      </c>
      <c r="L7105" s="2" t="s">
        <v>17953</v>
      </c>
      <c r="M7105" s="2" t="s">
        <v>32</v>
      </c>
      <c r="N7105" s="2" t="s">
        <v>96</v>
      </c>
      <c r="O7105" t="s">
        <v>35709</v>
      </c>
      <c r="P7105" s="2" t="s">
        <v>25</v>
      </c>
      <c r="Q7105">
        <v>1152</v>
      </c>
      <c r="R7105" s="2" t="s">
        <v>295</v>
      </c>
      <c r="S7105" s="2" t="s">
        <v>68</v>
      </c>
      <c r="T7105">
        <v>531173</v>
      </c>
      <c r="U7105" s="2" t="s">
        <v>28</v>
      </c>
      <c r="V7105" t="b">
        <v>0</v>
      </c>
    </row>
    <row r="7106" spans="1:22" x14ac:dyDescent="0.3">
      <c r="A7106">
        <v>13711</v>
      </c>
      <c r="B7106" s="2" t="s">
        <v>18120</v>
      </c>
      <c r="C7106">
        <v>9654075</v>
      </c>
      <c r="D7106" s="2" t="s">
        <v>35706</v>
      </c>
      <c r="E7106">
        <v>30</v>
      </c>
      <c r="F7106" t="s">
        <v>35707</v>
      </c>
      <c r="G7106" s="1">
        <v>44778</v>
      </c>
      <c r="H7106" s="2" t="s">
        <v>35713</v>
      </c>
      <c r="I7106">
        <v>8</v>
      </c>
      <c r="J7106" s="2" t="s">
        <v>20</v>
      </c>
      <c r="K7106" s="2" t="s">
        <v>50</v>
      </c>
      <c r="L7106" s="2" t="s">
        <v>11723</v>
      </c>
      <c r="M7106" s="2" t="s">
        <v>32</v>
      </c>
      <c r="N7106" s="2" t="s">
        <v>96</v>
      </c>
      <c r="O7106" t="s">
        <v>35709</v>
      </c>
      <c r="P7106" s="2" t="s">
        <v>25</v>
      </c>
      <c r="Q7106">
        <v>835</v>
      </c>
      <c r="R7106" s="2" t="s">
        <v>5500</v>
      </c>
      <c r="S7106" s="2" t="s">
        <v>46</v>
      </c>
      <c r="T7106">
        <v>621316</v>
      </c>
      <c r="U7106" s="2" t="s">
        <v>28</v>
      </c>
      <c r="V7106" t="b">
        <v>0</v>
      </c>
    </row>
    <row r="7107" spans="1:22" x14ac:dyDescent="0.3">
      <c r="A7107">
        <v>13717</v>
      </c>
      <c r="B7107" s="2" t="s">
        <v>18127</v>
      </c>
      <c r="C7107">
        <v>8095674</v>
      </c>
      <c r="D7107" s="2" t="s">
        <v>19</v>
      </c>
      <c r="E7107">
        <v>48</v>
      </c>
      <c r="F7107" t="s">
        <v>35707</v>
      </c>
      <c r="G7107" s="1">
        <v>44778</v>
      </c>
      <c r="H7107" s="2" t="s">
        <v>35713</v>
      </c>
      <c r="I7107">
        <v>8</v>
      </c>
      <c r="J7107" s="2" t="s">
        <v>20</v>
      </c>
      <c r="K7107" s="2" t="s">
        <v>50</v>
      </c>
      <c r="L7107" s="2" t="s">
        <v>1041</v>
      </c>
      <c r="M7107" s="2" t="s">
        <v>32</v>
      </c>
      <c r="N7107" s="2" t="s">
        <v>96</v>
      </c>
      <c r="O7107" t="s">
        <v>35709</v>
      </c>
      <c r="P7107" s="2" t="s">
        <v>25</v>
      </c>
      <c r="Q7107">
        <v>521</v>
      </c>
      <c r="R7107" s="2" t="s">
        <v>295</v>
      </c>
      <c r="S7107" s="2" t="s">
        <v>68</v>
      </c>
      <c r="T7107">
        <v>530016</v>
      </c>
      <c r="U7107" s="2" t="s">
        <v>28</v>
      </c>
      <c r="V7107" t="b">
        <v>0</v>
      </c>
    </row>
    <row r="7108" spans="1:22" x14ac:dyDescent="0.3">
      <c r="A7108">
        <v>13819</v>
      </c>
      <c r="B7108" s="2" t="s">
        <v>18243</v>
      </c>
      <c r="C7108">
        <v>3681827</v>
      </c>
      <c r="D7108" s="2" t="s">
        <v>19</v>
      </c>
      <c r="E7108">
        <v>40</v>
      </c>
      <c r="F7108" t="s">
        <v>35707</v>
      </c>
      <c r="G7108" s="1">
        <v>44778</v>
      </c>
      <c r="H7108" s="2" t="s">
        <v>35713</v>
      </c>
      <c r="I7108">
        <v>8</v>
      </c>
      <c r="J7108" s="2" t="s">
        <v>20</v>
      </c>
      <c r="K7108" s="2" t="s">
        <v>50</v>
      </c>
      <c r="L7108" s="2" t="s">
        <v>6025</v>
      </c>
      <c r="M7108" s="2" t="s">
        <v>32</v>
      </c>
      <c r="N7108" s="2" t="s">
        <v>96</v>
      </c>
      <c r="O7108" t="s">
        <v>35709</v>
      </c>
      <c r="P7108" s="2" t="s">
        <v>25</v>
      </c>
      <c r="Q7108">
        <v>599</v>
      </c>
      <c r="R7108" s="2" t="s">
        <v>243</v>
      </c>
      <c r="S7108" s="2" t="s">
        <v>244</v>
      </c>
      <c r="T7108">
        <v>801503</v>
      </c>
      <c r="U7108" s="2" t="s">
        <v>28</v>
      </c>
      <c r="V7108" t="b">
        <v>0</v>
      </c>
    </row>
    <row r="7109" spans="1:22" x14ac:dyDescent="0.3">
      <c r="A7109">
        <v>14201</v>
      </c>
      <c r="B7109" s="2" t="s">
        <v>18667</v>
      </c>
      <c r="C7109">
        <v>7654122</v>
      </c>
      <c r="D7109" s="2" t="s">
        <v>35706</v>
      </c>
      <c r="E7109">
        <v>49</v>
      </c>
      <c r="F7109" t="s">
        <v>35707</v>
      </c>
      <c r="G7109" s="1">
        <v>44778</v>
      </c>
      <c r="H7109" s="2" t="s">
        <v>35713</v>
      </c>
      <c r="I7109">
        <v>8</v>
      </c>
      <c r="J7109" s="2" t="s">
        <v>20</v>
      </c>
      <c r="K7109" s="2" t="s">
        <v>50</v>
      </c>
      <c r="L7109" s="2" t="s">
        <v>6898</v>
      </c>
      <c r="M7109" s="2" t="s">
        <v>32</v>
      </c>
      <c r="N7109" s="2" t="s">
        <v>96</v>
      </c>
      <c r="O7109" t="s">
        <v>35709</v>
      </c>
      <c r="P7109" s="2" t="s">
        <v>25</v>
      </c>
      <c r="Q7109">
        <v>1099</v>
      </c>
      <c r="R7109" s="2" t="s">
        <v>57</v>
      </c>
      <c r="S7109" s="2" t="s">
        <v>58</v>
      </c>
      <c r="T7109">
        <v>560076</v>
      </c>
      <c r="U7109" s="2" t="s">
        <v>28</v>
      </c>
      <c r="V7109" t="b">
        <v>0</v>
      </c>
    </row>
    <row r="7110" spans="1:22" x14ac:dyDescent="0.3">
      <c r="A7110">
        <v>14275</v>
      </c>
      <c r="B7110" s="2" t="s">
        <v>18746</v>
      </c>
      <c r="C7110">
        <v>3490928</v>
      </c>
      <c r="D7110" s="2" t="s">
        <v>35706</v>
      </c>
      <c r="E7110">
        <v>45</v>
      </c>
      <c r="F7110" t="s">
        <v>35707</v>
      </c>
      <c r="G7110" s="1">
        <v>44778</v>
      </c>
      <c r="H7110" s="2" t="s">
        <v>35713</v>
      </c>
      <c r="I7110">
        <v>8</v>
      </c>
      <c r="J7110" s="2" t="s">
        <v>20</v>
      </c>
      <c r="K7110" s="2" t="s">
        <v>50</v>
      </c>
      <c r="L7110" s="2" t="s">
        <v>13120</v>
      </c>
      <c r="M7110" s="2" t="s">
        <v>32</v>
      </c>
      <c r="N7110" s="2" t="s">
        <v>96</v>
      </c>
      <c r="O7110" t="s">
        <v>35709</v>
      </c>
      <c r="P7110" s="2" t="s">
        <v>25</v>
      </c>
      <c r="Q7110">
        <v>788</v>
      </c>
      <c r="R7110" s="2" t="s">
        <v>12661</v>
      </c>
      <c r="S7110" s="2" t="s">
        <v>109</v>
      </c>
      <c r="T7110">
        <v>206242</v>
      </c>
      <c r="U7110" s="2" t="s">
        <v>28</v>
      </c>
      <c r="V7110" t="b">
        <v>0</v>
      </c>
    </row>
    <row r="7111" spans="1:22" x14ac:dyDescent="0.3">
      <c r="A7111">
        <v>14731</v>
      </c>
      <c r="B7111" s="2" t="s">
        <v>19230</v>
      </c>
      <c r="C7111">
        <v>5148695</v>
      </c>
      <c r="D7111" s="2" t="s">
        <v>19</v>
      </c>
      <c r="E7111">
        <v>30</v>
      </c>
      <c r="F7111" t="s">
        <v>35707</v>
      </c>
      <c r="G7111" s="1">
        <v>44747</v>
      </c>
      <c r="H7111" s="2" t="s">
        <v>35714</v>
      </c>
      <c r="I7111">
        <v>7</v>
      </c>
      <c r="J7111" s="2" t="s">
        <v>20</v>
      </c>
      <c r="K7111" s="2" t="s">
        <v>50</v>
      </c>
      <c r="L7111" s="2" t="s">
        <v>3957</v>
      </c>
      <c r="M7111" s="2" t="s">
        <v>32</v>
      </c>
      <c r="N7111" s="2" t="s">
        <v>96</v>
      </c>
      <c r="O7111" t="s">
        <v>35709</v>
      </c>
      <c r="P7111" s="2" t="s">
        <v>25</v>
      </c>
      <c r="Q7111">
        <v>633</v>
      </c>
      <c r="R7111" s="2" t="s">
        <v>344</v>
      </c>
      <c r="S7111" s="2" t="s">
        <v>98</v>
      </c>
      <c r="T7111">
        <v>302016</v>
      </c>
      <c r="U7111" s="2" t="s">
        <v>28</v>
      </c>
      <c r="V7111" t="b">
        <v>0</v>
      </c>
    </row>
    <row r="7112" spans="1:22" x14ac:dyDescent="0.3">
      <c r="A7112">
        <v>14925</v>
      </c>
      <c r="B7112" s="2" t="s">
        <v>19439</v>
      </c>
      <c r="C7112">
        <v>3967330</v>
      </c>
      <c r="D7112" s="2" t="s">
        <v>35706</v>
      </c>
      <c r="E7112">
        <v>47</v>
      </c>
      <c r="F7112" t="s">
        <v>35707</v>
      </c>
      <c r="G7112" s="1">
        <v>44747</v>
      </c>
      <c r="H7112" s="2" t="s">
        <v>35714</v>
      </c>
      <c r="I7112">
        <v>7</v>
      </c>
      <c r="J7112" s="2" t="s">
        <v>20</v>
      </c>
      <c r="K7112" s="2" t="s">
        <v>50</v>
      </c>
      <c r="L7112" s="2" t="s">
        <v>12712</v>
      </c>
      <c r="M7112" s="2" t="s">
        <v>32</v>
      </c>
      <c r="N7112" s="2" t="s">
        <v>96</v>
      </c>
      <c r="O7112" t="s">
        <v>35709</v>
      </c>
      <c r="P7112" s="2" t="s">
        <v>25</v>
      </c>
      <c r="Q7112">
        <v>1008</v>
      </c>
      <c r="R7112" s="2" t="s">
        <v>1670</v>
      </c>
      <c r="S7112" s="2" t="s">
        <v>54</v>
      </c>
      <c r="T7112">
        <v>422101</v>
      </c>
      <c r="U7112" s="2" t="s">
        <v>28</v>
      </c>
      <c r="V7112" t="b">
        <v>0</v>
      </c>
    </row>
    <row r="7113" spans="1:22" x14ac:dyDescent="0.3">
      <c r="A7113">
        <v>15247</v>
      </c>
      <c r="B7113" s="2" t="s">
        <v>19774</v>
      </c>
      <c r="C7113">
        <v>5112617</v>
      </c>
      <c r="D7113" s="2" t="s">
        <v>35706</v>
      </c>
      <c r="E7113">
        <v>37</v>
      </c>
      <c r="F7113" t="s">
        <v>35707</v>
      </c>
      <c r="G7113" s="1">
        <v>44747</v>
      </c>
      <c r="H7113" s="2" t="s">
        <v>35714</v>
      </c>
      <c r="I7113">
        <v>7</v>
      </c>
      <c r="J7113" s="2" t="s">
        <v>20</v>
      </c>
      <c r="K7113" s="2" t="s">
        <v>50</v>
      </c>
      <c r="L7113" s="2" t="s">
        <v>19775</v>
      </c>
      <c r="M7113" s="2" t="s">
        <v>32</v>
      </c>
      <c r="N7113" s="2" t="s">
        <v>96</v>
      </c>
      <c r="O7113" t="s">
        <v>35709</v>
      </c>
      <c r="P7113" s="2" t="s">
        <v>25</v>
      </c>
      <c r="Q7113">
        <v>939</v>
      </c>
      <c r="R7113" s="2" t="s">
        <v>3486</v>
      </c>
      <c r="S7113" s="2" t="s">
        <v>558</v>
      </c>
      <c r="T7113">
        <v>737102</v>
      </c>
      <c r="U7113" s="2" t="s">
        <v>28</v>
      </c>
      <c r="V7113" t="b">
        <v>0</v>
      </c>
    </row>
    <row r="7114" spans="1:22" x14ac:dyDescent="0.3">
      <c r="A7114">
        <v>15373</v>
      </c>
      <c r="B7114" s="2" t="s">
        <v>19902</v>
      </c>
      <c r="C7114">
        <v>7000629</v>
      </c>
      <c r="D7114" s="2" t="s">
        <v>35706</v>
      </c>
      <c r="E7114">
        <v>49</v>
      </c>
      <c r="F7114" t="s">
        <v>35707</v>
      </c>
      <c r="G7114" s="1">
        <v>44747</v>
      </c>
      <c r="H7114" s="2" t="s">
        <v>35714</v>
      </c>
      <c r="I7114">
        <v>7</v>
      </c>
      <c r="J7114" s="2" t="s">
        <v>20</v>
      </c>
      <c r="K7114" s="2" t="s">
        <v>50</v>
      </c>
      <c r="L7114" s="2" t="s">
        <v>19903</v>
      </c>
      <c r="M7114" s="2" t="s">
        <v>32</v>
      </c>
      <c r="N7114" s="2" t="s">
        <v>96</v>
      </c>
      <c r="O7114" t="s">
        <v>35709</v>
      </c>
      <c r="P7114" s="2" t="s">
        <v>25</v>
      </c>
      <c r="Q7114">
        <v>1033</v>
      </c>
      <c r="R7114" s="2" t="s">
        <v>817</v>
      </c>
      <c r="S7114" s="2" t="s">
        <v>98</v>
      </c>
      <c r="T7114">
        <v>306401</v>
      </c>
      <c r="U7114" s="2" t="s">
        <v>28</v>
      </c>
      <c r="V7114" t="b">
        <v>0</v>
      </c>
    </row>
    <row r="7115" spans="1:22" x14ac:dyDescent="0.3">
      <c r="A7115">
        <v>15459</v>
      </c>
      <c r="B7115" s="2" t="s">
        <v>19993</v>
      </c>
      <c r="C7115">
        <v>8673602</v>
      </c>
      <c r="D7115" s="2" t="s">
        <v>19</v>
      </c>
      <c r="E7115">
        <v>43</v>
      </c>
      <c r="F7115" t="s">
        <v>35707</v>
      </c>
      <c r="G7115" s="1">
        <v>44747</v>
      </c>
      <c r="H7115" s="2" t="s">
        <v>35714</v>
      </c>
      <c r="I7115">
        <v>7</v>
      </c>
      <c r="J7115" s="2" t="s">
        <v>20</v>
      </c>
      <c r="K7115" s="2" t="s">
        <v>50</v>
      </c>
      <c r="L7115" s="2" t="s">
        <v>12712</v>
      </c>
      <c r="M7115" s="2" t="s">
        <v>32</v>
      </c>
      <c r="N7115" s="2" t="s">
        <v>96</v>
      </c>
      <c r="O7115" t="s">
        <v>35709</v>
      </c>
      <c r="P7115" s="2" t="s">
        <v>25</v>
      </c>
      <c r="Q7115">
        <v>1099</v>
      </c>
      <c r="R7115" s="2" t="s">
        <v>838</v>
      </c>
      <c r="S7115" s="2" t="s">
        <v>131</v>
      </c>
      <c r="T7115">
        <v>248005</v>
      </c>
      <c r="U7115" s="2" t="s">
        <v>28</v>
      </c>
      <c r="V7115" t="b">
        <v>0</v>
      </c>
    </row>
    <row r="7116" spans="1:22" x14ac:dyDescent="0.3">
      <c r="A7116">
        <v>15481</v>
      </c>
      <c r="B7116" s="2" t="s">
        <v>20015</v>
      </c>
      <c r="C7116">
        <v>668821</v>
      </c>
      <c r="D7116" s="2" t="s">
        <v>19</v>
      </c>
      <c r="E7116">
        <v>34</v>
      </c>
      <c r="F7116" t="s">
        <v>35707</v>
      </c>
      <c r="G7116" s="1">
        <v>44717</v>
      </c>
      <c r="H7116" s="2" t="s">
        <v>35715</v>
      </c>
      <c r="I7116">
        <v>6</v>
      </c>
      <c r="J7116" s="2" t="s">
        <v>20</v>
      </c>
      <c r="K7116" s="2" t="s">
        <v>50</v>
      </c>
      <c r="L7116" s="2" t="s">
        <v>13736</v>
      </c>
      <c r="M7116" s="2" t="s">
        <v>32</v>
      </c>
      <c r="N7116" s="2" t="s">
        <v>96</v>
      </c>
      <c r="O7116" t="s">
        <v>35709</v>
      </c>
      <c r="P7116" s="2" t="s">
        <v>25</v>
      </c>
      <c r="Q7116">
        <v>852</v>
      </c>
      <c r="R7116" s="2" t="s">
        <v>92</v>
      </c>
      <c r="S7116" s="2" t="s">
        <v>93</v>
      </c>
      <c r="T7116">
        <v>751019</v>
      </c>
      <c r="U7116" s="2" t="s">
        <v>28</v>
      </c>
      <c r="V7116" t="b">
        <v>0</v>
      </c>
    </row>
    <row r="7117" spans="1:22" x14ac:dyDescent="0.3">
      <c r="A7117">
        <v>15831</v>
      </c>
      <c r="B7117" s="2" t="s">
        <v>20375</v>
      </c>
      <c r="C7117">
        <v>7336907</v>
      </c>
      <c r="D7117" s="2" t="s">
        <v>35706</v>
      </c>
      <c r="E7117">
        <v>41</v>
      </c>
      <c r="F7117" t="s">
        <v>35707</v>
      </c>
      <c r="G7117" s="1">
        <v>44717</v>
      </c>
      <c r="H7117" s="2" t="s">
        <v>35715</v>
      </c>
      <c r="I7117">
        <v>6</v>
      </c>
      <c r="J7117" s="2" t="s">
        <v>20</v>
      </c>
      <c r="K7117" s="2" t="s">
        <v>50</v>
      </c>
      <c r="L7117" s="2" t="s">
        <v>16334</v>
      </c>
      <c r="M7117" s="2" t="s">
        <v>32</v>
      </c>
      <c r="N7117" s="2" t="s">
        <v>96</v>
      </c>
      <c r="O7117" t="s">
        <v>35709</v>
      </c>
      <c r="P7117" s="2" t="s">
        <v>25</v>
      </c>
      <c r="Q7117">
        <v>650</v>
      </c>
      <c r="R7117" s="2" t="s">
        <v>101</v>
      </c>
      <c r="S7117" s="2" t="s">
        <v>54</v>
      </c>
      <c r="T7117">
        <v>400043</v>
      </c>
      <c r="U7117" s="2" t="s">
        <v>28</v>
      </c>
      <c r="V7117" t="b">
        <v>0</v>
      </c>
    </row>
    <row r="7118" spans="1:22" x14ac:dyDescent="0.3">
      <c r="A7118">
        <v>16259</v>
      </c>
      <c r="B7118" s="2" t="s">
        <v>20850</v>
      </c>
      <c r="C7118">
        <v>2525432</v>
      </c>
      <c r="D7118" s="2" t="s">
        <v>19</v>
      </c>
      <c r="E7118">
        <v>30</v>
      </c>
      <c r="F7118" t="s">
        <v>35707</v>
      </c>
      <c r="G7118" s="1">
        <v>44717</v>
      </c>
      <c r="H7118" s="2" t="s">
        <v>35715</v>
      </c>
      <c r="I7118">
        <v>6</v>
      </c>
      <c r="J7118" s="2" t="s">
        <v>20</v>
      </c>
      <c r="K7118" s="2" t="s">
        <v>50</v>
      </c>
      <c r="L7118" s="2" t="s">
        <v>168</v>
      </c>
      <c r="M7118" s="2" t="s">
        <v>32</v>
      </c>
      <c r="N7118" s="2" t="s">
        <v>96</v>
      </c>
      <c r="O7118" t="s">
        <v>35709</v>
      </c>
      <c r="P7118" s="2" t="s">
        <v>25</v>
      </c>
      <c r="Q7118">
        <v>1129</v>
      </c>
      <c r="R7118" s="2" t="s">
        <v>1745</v>
      </c>
      <c r="S7118" s="2" t="s">
        <v>235</v>
      </c>
      <c r="T7118">
        <v>831017</v>
      </c>
      <c r="U7118" s="2" t="s">
        <v>28</v>
      </c>
      <c r="V7118" t="b">
        <v>0</v>
      </c>
    </row>
    <row r="7119" spans="1:22" x14ac:dyDescent="0.3">
      <c r="A7119">
        <v>16476</v>
      </c>
      <c r="B7119" s="2" t="s">
        <v>21083</v>
      </c>
      <c r="C7119">
        <v>248038</v>
      </c>
      <c r="D7119" s="2" t="s">
        <v>19</v>
      </c>
      <c r="E7119">
        <v>40</v>
      </c>
      <c r="F7119" t="s">
        <v>35707</v>
      </c>
      <c r="G7119" s="1">
        <v>44686</v>
      </c>
      <c r="H7119" s="2" t="s">
        <v>35716</v>
      </c>
      <c r="I7119">
        <v>5</v>
      </c>
      <c r="J7119" s="2" t="s">
        <v>20</v>
      </c>
      <c r="K7119" s="2" t="s">
        <v>50</v>
      </c>
      <c r="L7119" s="2" t="s">
        <v>5238</v>
      </c>
      <c r="M7119" s="2" t="s">
        <v>32</v>
      </c>
      <c r="N7119" s="2" t="s">
        <v>96</v>
      </c>
      <c r="O7119" t="s">
        <v>35709</v>
      </c>
      <c r="P7119" s="2" t="s">
        <v>25</v>
      </c>
      <c r="Q7119">
        <v>799</v>
      </c>
      <c r="R7119" s="2" t="s">
        <v>57</v>
      </c>
      <c r="S7119" s="2" t="s">
        <v>58</v>
      </c>
      <c r="T7119">
        <v>560019</v>
      </c>
      <c r="U7119" s="2" t="s">
        <v>28</v>
      </c>
      <c r="V7119" t="b">
        <v>0</v>
      </c>
    </row>
    <row r="7120" spans="1:22" x14ac:dyDescent="0.3">
      <c r="A7120">
        <v>16608</v>
      </c>
      <c r="B7120" s="2" t="s">
        <v>21212</v>
      </c>
      <c r="C7120">
        <v>7226754</v>
      </c>
      <c r="D7120" s="2" t="s">
        <v>19</v>
      </c>
      <c r="E7120">
        <v>47</v>
      </c>
      <c r="F7120" t="s">
        <v>35707</v>
      </c>
      <c r="G7120" s="1">
        <v>44686</v>
      </c>
      <c r="H7120" s="2" t="s">
        <v>35716</v>
      </c>
      <c r="I7120">
        <v>5</v>
      </c>
      <c r="J7120" s="2" t="s">
        <v>20</v>
      </c>
      <c r="K7120" s="2" t="s">
        <v>50</v>
      </c>
      <c r="L7120" s="2" t="s">
        <v>21213</v>
      </c>
      <c r="M7120" s="2" t="s">
        <v>32</v>
      </c>
      <c r="N7120" s="2" t="s">
        <v>96</v>
      </c>
      <c r="O7120" t="s">
        <v>35709</v>
      </c>
      <c r="P7120" s="2" t="s">
        <v>25</v>
      </c>
      <c r="Q7120">
        <v>575</v>
      </c>
      <c r="R7120" s="2" t="s">
        <v>564</v>
      </c>
      <c r="S7120" s="2" t="s">
        <v>565</v>
      </c>
      <c r="T7120">
        <v>403802</v>
      </c>
      <c r="U7120" s="2" t="s">
        <v>28</v>
      </c>
      <c r="V7120" t="b">
        <v>0</v>
      </c>
    </row>
    <row r="7121" spans="1:22" x14ac:dyDescent="0.3">
      <c r="A7121">
        <v>17438</v>
      </c>
      <c r="B7121" s="2" t="s">
        <v>22119</v>
      </c>
      <c r="C7121">
        <v>3727193</v>
      </c>
      <c r="D7121" s="2" t="s">
        <v>19</v>
      </c>
      <c r="E7121">
        <v>42</v>
      </c>
      <c r="F7121" t="s">
        <v>35707</v>
      </c>
      <c r="G7121" s="1">
        <v>44656</v>
      </c>
      <c r="H7121" s="2" t="s">
        <v>35717</v>
      </c>
      <c r="I7121">
        <v>4</v>
      </c>
      <c r="J7121" s="2" t="s">
        <v>20</v>
      </c>
      <c r="K7121" s="2" t="s">
        <v>50</v>
      </c>
      <c r="L7121" s="2" t="s">
        <v>3242</v>
      </c>
      <c r="M7121" s="2" t="s">
        <v>32</v>
      </c>
      <c r="N7121" s="2" t="s">
        <v>96</v>
      </c>
      <c r="O7121" t="s">
        <v>35709</v>
      </c>
      <c r="P7121" s="2" t="s">
        <v>25</v>
      </c>
      <c r="Q7121">
        <v>1432</v>
      </c>
      <c r="R7121" s="2" t="s">
        <v>829</v>
      </c>
      <c r="S7121" s="2" t="s">
        <v>558</v>
      </c>
      <c r="T7121">
        <v>737101</v>
      </c>
      <c r="U7121" s="2" t="s">
        <v>28</v>
      </c>
      <c r="V7121" t="b">
        <v>0</v>
      </c>
    </row>
    <row r="7122" spans="1:22" x14ac:dyDescent="0.3">
      <c r="A7122">
        <v>17752</v>
      </c>
      <c r="B7122" s="2" t="s">
        <v>22451</v>
      </c>
      <c r="C7122">
        <v>6683858</v>
      </c>
      <c r="D7122" s="2" t="s">
        <v>35706</v>
      </c>
      <c r="E7122">
        <v>32</v>
      </c>
      <c r="F7122" t="s">
        <v>35707</v>
      </c>
      <c r="G7122" s="1">
        <v>44656</v>
      </c>
      <c r="H7122" s="2" t="s">
        <v>35717</v>
      </c>
      <c r="I7122">
        <v>4</v>
      </c>
      <c r="J7122" s="2" t="s">
        <v>20</v>
      </c>
      <c r="K7122" s="2" t="s">
        <v>50</v>
      </c>
      <c r="L7122" s="2" t="s">
        <v>3238</v>
      </c>
      <c r="M7122" s="2" t="s">
        <v>32</v>
      </c>
      <c r="N7122" s="2" t="s">
        <v>96</v>
      </c>
      <c r="O7122" t="s">
        <v>35709</v>
      </c>
      <c r="P7122" s="2" t="s">
        <v>25</v>
      </c>
      <c r="Q7122">
        <v>799</v>
      </c>
      <c r="R7122" s="2" t="s">
        <v>77</v>
      </c>
      <c r="S7122" s="2" t="s">
        <v>78</v>
      </c>
      <c r="T7122">
        <v>781028</v>
      </c>
      <c r="U7122" s="2" t="s">
        <v>28</v>
      </c>
      <c r="V7122" t="b">
        <v>0</v>
      </c>
    </row>
    <row r="7123" spans="1:22" x14ac:dyDescent="0.3">
      <c r="A7123">
        <v>17764</v>
      </c>
      <c r="B7123" s="2" t="s">
        <v>22465</v>
      </c>
      <c r="C7123">
        <v>4526633</v>
      </c>
      <c r="D7123" s="2" t="s">
        <v>19</v>
      </c>
      <c r="E7123">
        <v>47</v>
      </c>
      <c r="F7123" t="s">
        <v>35707</v>
      </c>
      <c r="G7123" s="1">
        <v>44656</v>
      </c>
      <c r="H7123" s="2" t="s">
        <v>35717</v>
      </c>
      <c r="I7123">
        <v>4</v>
      </c>
      <c r="J7123" s="2" t="s">
        <v>20</v>
      </c>
      <c r="K7123" s="2" t="s">
        <v>50</v>
      </c>
      <c r="L7123" s="2" t="s">
        <v>13304</v>
      </c>
      <c r="M7123" s="2" t="s">
        <v>32</v>
      </c>
      <c r="N7123" s="2" t="s">
        <v>96</v>
      </c>
      <c r="O7123" t="s">
        <v>35709</v>
      </c>
      <c r="P7123" s="2" t="s">
        <v>25</v>
      </c>
      <c r="Q7123">
        <v>692</v>
      </c>
      <c r="R7123" s="2" t="s">
        <v>3127</v>
      </c>
      <c r="S7123" s="2" t="s">
        <v>306</v>
      </c>
      <c r="T7123">
        <v>175001</v>
      </c>
      <c r="U7123" s="2" t="s">
        <v>28</v>
      </c>
      <c r="V7123" t="b">
        <v>0</v>
      </c>
    </row>
    <row r="7124" spans="1:22" x14ac:dyDescent="0.3">
      <c r="A7124">
        <v>18181</v>
      </c>
      <c r="B7124" s="2" t="s">
        <v>22905</v>
      </c>
      <c r="C7124">
        <v>9574580</v>
      </c>
      <c r="D7124" s="2" t="s">
        <v>35706</v>
      </c>
      <c r="E7124">
        <v>39</v>
      </c>
      <c r="F7124" t="s">
        <v>35707</v>
      </c>
      <c r="G7124" s="1">
        <v>44656</v>
      </c>
      <c r="H7124" s="2" t="s">
        <v>35717</v>
      </c>
      <c r="I7124">
        <v>4</v>
      </c>
      <c r="J7124" s="2" t="s">
        <v>20</v>
      </c>
      <c r="K7124" s="2" t="s">
        <v>50</v>
      </c>
      <c r="L7124" s="2" t="s">
        <v>469</v>
      </c>
      <c r="M7124" s="2" t="s">
        <v>32</v>
      </c>
      <c r="N7124" s="2" t="s">
        <v>96</v>
      </c>
      <c r="O7124" t="s">
        <v>35709</v>
      </c>
      <c r="P7124" s="2" t="s">
        <v>25</v>
      </c>
      <c r="Q7124">
        <v>525</v>
      </c>
      <c r="R7124" s="2" t="s">
        <v>1820</v>
      </c>
      <c r="S7124" s="2" t="s">
        <v>109</v>
      </c>
      <c r="T7124">
        <v>284001</v>
      </c>
      <c r="U7124" s="2" t="s">
        <v>28</v>
      </c>
      <c r="V7124" t="b">
        <v>0</v>
      </c>
    </row>
    <row r="7125" spans="1:22" x14ac:dyDescent="0.3">
      <c r="A7125">
        <v>18357</v>
      </c>
      <c r="B7125" s="2" t="s">
        <v>23076</v>
      </c>
      <c r="C7125">
        <v>5220604</v>
      </c>
      <c r="D7125" s="2" t="s">
        <v>35706</v>
      </c>
      <c r="E7125">
        <v>41</v>
      </c>
      <c r="F7125" t="s">
        <v>35707</v>
      </c>
      <c r="G7125" s="1">
        <v>44625</v>
      </c>
      <c r="H7125" s="2" t="s">
        <v>35718</v>
      </c>
      <c r="I7125">
        <v>3</v>
      </c>
      <c r="J7125" s="2" t="s">
        <v>20</v>
      </c>
      <c r="K7125" s="2" t="s">
        <v>50</v>
      </c>
      <c r="L7125" s="2" t="s">
        <v>20533</v>
      </c>
      <c r="M7125" s="2" t="s">
        <v>32</v>
      </c>
      <c r="N7125" s="2" t="s">
        <v>96</v>
      </c>
      <c r="O7125" t="s">
        <v>35709</v>
      </c>
      <c r="P7125" s="2" t="s">
        <v>25</v>
      </c>
      <c r="Q7125">
        <v>666</v>
      </c>
      <c r="R7125" s="2" t="s">
        <v>133</v>
      </c>
      <c r="S7125" s="2" t="s">
        <v>46</v>
      </c>
      <c r="T7125">
        <v>600045</v>
      </c>
      <c r="U7125" s="2" t="s">
        <v>28</v>
      </c>
      <c r="V7125" t="b">
        <v>0</v>
      </c>
    </row>
    <row r="7126" spans="1:22" x14ac:dyDescent="0.3">
      <c r="A7126">
        <v>18469</v>
      </c>
      <c r="B7126" s="2" t="s">
        <v>23191</v>
      </c>
      <c r="C7126">
        <v>2980349</v>
      </c>
      <c r="D7126" s="2" t="s">
        <v>35706</v>
      </c>
      <c r="E7126">
        <v>46</v>
      </c>
      <c r="F7126" t="s">
        <v>35707</v>
      </c>
      <c r="G7126" s="1">
        <v>44625</v>
      </c>
      <c r="H7126" s="2" t="s">
        <v>35718</v>
      </c>
      <c r="I7126">
        <v>3</v>
      </c>
      <c r="J7126" s="2" t="s">
        <v>20</v>
      </c>
      <c r="K7126" s="2" t="s">
        <v>50</v>
      </c>
      <c r="L7126" s="2" t="s">
        <v>12337</v>
      </c>
      <c r="M7126" s="2" t="s">
        <v>32</v>
      </c>
      <c r="N7126" s="2" t="s">
        <v>96</v>
      </c>
      <c r="O7126" t="s">
        <v>35709</v>
      </c>
      <c r="P7126" s="2" t="s">
        <v>25</v>
      </c>
      <c r="Q7126">
        <v>955</v>
      </c>
      <c r="R7126" s="2" t="s">
        <v>6461</v>
      </c>
      <c r="S7126" s="2" t="s">
        <v>68</v>
      </c>
      <c r="T7126">
        <v>517214</v>
      </c>
      <c r="U7126" s="2" t="s">
        <v>28</v>
      </c>
      <c r="V7126" t="b">
        <v>0</v>
      </c>
    </row>
    <row r="7127" spans="1:22" x14ac:dyDescent="0.3">
      <c r="A7127">
        <v>18528</v>
      </c>
      <c r="B7127" s="2" t="s">
        <v>23250</v>
      </c>
      <c r="C7127">
        <v>1378601</v>
      </c>
      <c r="D7127" s="2" t="s">
        <v>19</v>
      </c>
      <c r="E7127">
        <v>30</v>
      </c>
      <c r="F7127" t="s">
        <v>35707</v>
      </c>
      <c r="G7127" s="1">
        <v>44625</v>
      </c>
      <c r="H7127" s="2" t="s">
        <v>35718</v>
      </c>
      <c r="I7127">
        <v>3</v>
      </c>
      <c r="J7127" s="2" t="s">
        <v>20</v>
      </c>
      <c r="K7127" s="2" t="s">
        <v>50</v>
      </c>
      <c r="L7127" s="2" t="s">
        <v>4012</v>
      </c>
      <c r="M7127" s="2" t="s">
        <v>32</v>
      </c>
      <c r="N7127" s="2" t="s">
        <v>96</v>
      </c>
      <c r="O7127" t="s">
        <v>35709</v>
      </c>
      <c r="P7127" s="2" t="s">
        <v>25</v>
      </c>
      <c r="Q7127">
        <v>499</v>
      </c>
      <c r="R7127" s="2" t="s">
        <v>3577</v>
      </c>
      <c r="S7127" s="2" t="s">
        <v>68</v>
      </c>
      <c r="T7127">
        <v>523001</v>
      </c>
      <c r="U7127" s="2" t="s">
        <v>28</v>
      </c>
      <c r="V7127" t="b">
        <v>0</v>
      </c>
    </row>
    <row r="7128" spans="1:22" x14ac:dyDescent="0.3">
      <c r="A7128">
        <v>18648</v>
      </c>
      <c r="B7128" s="2" t="s">
        <v>23376</v>
      </c>
      <c r="C7128">
        <v>7351807</v>
      </c>
      <c r="D7128" s="2" t="s">
        <v>19</v>
      </c>
      <c r="E7128">
        <v>43</v>
      </c>
      <c r="F7128" t="s">
        <v>35707</v>
      </c>
      <c r="G7128" s="1">
        <v>44625</v>
      </c>
      <c r="H7128" s="2" t="s">
        <v>35718</v>
      </c>
      <c r="I7128">
        <v>3</v>
      </c>
      <c r="J7128" s="2" t="s">
        <v>20</v>
      </c>
      <c r="K7128" s="2" t="s">
        <v>50</v>
      </c>
      <c r="L7128" s="2" t="s">
        <v>23377</v>
      </c>
      <c r="M7128" s="2" t="s">
        <v>32</v>
      </c>
      <c r="N7128" s="2" t="s">
        <v>96</v>
      </c>
      <c r="O7128" t="s">
        <v>35709</v>
      </c>
      <c r="P7128" s="2" t="s">
        <v>25</v>
      </c>
      <c r="Q7128">
        <v>519</v>
      </c>
      <c r="R7128" s="2" t="s">
        <v>34</v>
      </c>
      <c r="S7128" s="2" t="s">
        <v>35</v>
      </c>
      <c r="T7128">
        <v>122001</v>
      </c>
      <c r="U7128" s="2" t="s">
        <v>28</v>
      </c>
      <c r="V7128" t="b">
        <v>0</v>
      </c>
    </row>
    <row r="7129" spans="1:22" x14ac:dyDescent="0.3">
      <c r="A7129">
        <v>18675</v>
      </c>
      <c r="B7129" s="2" t="s">
        <v>23403</v>
      </c>
      <c r="C7129">
        <v>8751370</v>
      </c>
      <c r="D7129" s="2" t="s">
        <v>19</v>
      </c>
      <c r="E7129">
        <v>34</v>
      </c>
      <c r="F7129" t="s">
        <v>35707</v>
      </c>
      <c r="G7129" s="1">
        <v>44625</v>
      </c>
      <c r="H7129" s="2" t="s">
        <v>35718</v>
      </c>
      <c r="I7129">
        <v>3</v>
      </c>
      <c r="J7129" s="2" t="s">
        <v>20</v>
      </c>
      <c r="K7129" s="2" t="s">
        <v>50</v>
      </c>
      <c r="L7129" s="2" t="s">
        <v>13347</v>
      </c>
      <c r="M7129" s="2" t="s">
        <v>32</v>
      </c>
      <c r="N7129" s="2" t="s">
        <v>96</v>
      </c>
      <c r="O7129" t="s">
        <v>35709</v>
      </c>
      <c r="P7129" s="2" t="s">
        <v>25</v>
      </c>
      <c r="Q7129">
        <v>999</v>
      </c>
      <c r="R7129" s="2" t="s">
        <v>3266</v>
      </c>
      <c r="S7129" s="2" t="s">
        <v>71</v>
      </c>
      <c r="T7129">
        <v>683513</v>
      </c>
      <c r="U7129" s="2" t="s">
        <v>28</v>
      </c>
      <c r="V7129" t="b">
        <v>0</v>
      </c>
    </row>
    <row r="7130" spans="1:22" x14ac:dyDescent="0.3">
      <c r="A7130">
        <v>18943</v>
      </c>
      <c r="B7130" s="2" t="s">
        <v>23685</v>
      </c>
      <c r="C7130">
        <v>6999185</v>
      </c>
      <c r="D7130" s="2" t="s">
        <v>19</v>
      </c>
      <c r="E7130">
        <v>36</v>
      </c>
      <c r="F7130" t="s">
        <v>35707</v>
      </c>
      <c r="G7130" s="1">
        <v>44625</v>
      </c>
      <c r="H7130" s="2" t="s">
        <v>35718</v>
      </c>
      <c r="I7130">
        <v>3</v>
      </c>
      <c r="J7130" s="2" t="s">
        <v>20</v>
      </c>
      <c r="K7130" s="2" t="s">
        <v>50</v>
      </c>
      <c r="L7130" s="2" t="s">
        <v>13120</v>
      </c>
      <c r="M7130" s="2" t="s">
        <v>32</v>
      </c>
      <c r="N7130" s="2" t="s">
        <v>96</v>
      </c>
      <c r="O7130" t="s">
        <v>35709</v>
      </c>
      <c r="P7130" s="2" t="s">
        <v>25</v>
      </c>
      <c r="Q7130">
        <v>788</v>
      </c>
      <c r="R7130" s="2" t="s">
        <v>1285</v>
      </c>
      <c r="S7130" s="2" t="s">
        <v>35</v>
      </c>
      <c r="T7130">
        <v>121004</v>
      </c>
      <c r="U7130" s="2" t="s">
        <v>28</v>
      </c>
      <c r="V7130" t="b">
        <v>0</v>
      </c>
    </row>
    <row r="7131" spans="1:22" x14ac:dyDescent="0.3">
      <c r="A7131">
        <v>18980</v>
      </c>
      <c r="B7131" s="2" t="s">
        <v>23723</v>
      </c>
      <c r="C7131">
        <v>1996449</v>
      </c>
      <c r="D7131" s="2" t="s">
        <v>19</v>
      </c>
      <c r="E7131">
        <v>47</v>
      </c>
      <c r="F7131" t="s">
        <v>35707</v>
      </c>
      <c r="G7131" s="1">
        <v>44625</v>
      </c>
      <c r="H7131" s="2" t="s">
        <v>35718</v>
      </c>
      <c r="I7131">
        <v>3</v>
      </c>
      <c r="J7131" s="2" t="s">
        <v>20</v>
      </c>
      <c r="K7131" s="2" t="s">
        <v>50</v>
      </c>
      <c r="L7131" s="2" t="s">
        <v>1999</v>
      </c>
      <c r="M7131" s="2" t="s">
        <v>32</v>
      </c>
      <c r="N7131" s="2" t="s">
        <v>96</v>
      </c>
      <c r="O7131" t="s">
        <v>35709</v>
      </c>
      <c r="P7131" s="2" t="s">
        <v>25</v>
      </c>
      <c r="Q7131">
        <v>664</v>
      </c>
      <c r="R7131" s="2" t="s">
        <v>57</v>
      </c>
      <c r="S7131" s="2" t="s">
        <v>58</v>
      </c>
      <c r="T7131">
        <v>560098</v>
      </c>
      <c r="U7131" s="2" t="s">
        <v>28</v>
      </c>
      <c r="V7131" t="b">
        <v>0</v>
      </c>
    </row>
    <row r="7132" spans="1:22" x14ac:dyDescent="0.3">
      <c r="A7132">
        <v>19399</v>
      </c>
      <c r="B7132" s="2" t="s">
        <v>24157</v>
      </c>
      <c r="C7132">
        <v>6039091</v>
      </c>
      <c r="D7132" s="2" t="s">
        <v>19</v>
      </c>
      <c r="E7132">
        <v>44</v>
      </c>
      <c r="F7132" t="s">
        <v>35707</v>
      </c>
      <c r="G7132" s="1">
        <v>44597</v>
      </c>
      <c r="H7132" s="2" t="s">
        <v>35719</v>
      </c>
      <c r="I7132">
        <v>2</v>
      </c>
      <c r="J7132" s="2" t="s">
        <v>20</v>
      </c>
      <c r="K7132" s="2" t="s">
        <v>50</v>
      </c>
      <c r="L7132" s="2" t="s">
        <v>4262</v>
      </c>
      <c r="M7132" s="2" t="s">
        <v>32</v>
      </c>
      <c r="N7132" s="2" t="s">
        <v>96</v>
      </c>
      <c r="O7132" t="s">
        <v>35709</v>
      </c>
      <c r="P7132" s="2" t="s">
        <v>25</v>
      </c>
      <c r="Q7132">
        <v>612</v>
      </c>
      <c r="R7132" s="2" t="s">
        <v>595</v>
      </c>
      <c r="S7132" s="2" t="s">
        <v>68</v>
      </c>
      <c r="T7132">
        <v>522001</v>
      </c>
      <c r="U7132" s="2" t="s">
        <v>28</v>
      </c>
      <c r="V7132" t="b">
        <v>0</v>
      </c>
    </row>
    <row r="7133" spans="1:22" x14ac:dyDescent="0.3">
      <c r="A7133">
        <v>19456</v>
      </c>
      <c r="B7133" s="2" t="s">
        <v>24210</v>
      </c>
      <c r="C7133">
        <v>6081777</v>
      </c>
      <c r="D7133" s="2" t="s">
        <v>19</v>
      </c>
      <c r="E7133">
        <v>35</v>
      </c>
      <c r="F7133" t="s">
        <v>35707</v>
      </c>
      <c r="G7133" s="1">
        <v>44597</v>
      </c>
      <c r="H7133" s="2" t="s">
        <v>35719</v>
      </c>
      <c r="I7133">
        <v>2</v>
      </c>
      <c r="J7133" s="2" t="s">
        <v>20</v>
      </c>
      <c r="K7133" s="2" t="s">
        <v>50</v>
      </c>
      <c r="L7133" s="2" t="s">
        <v>13328</v>
      </c>
      <c r="M7133" s="2" t="s">
        <v>32</v>
      </c>
      <c r="N7133" s="2" t="s">
        <v>96</v>
      </c>
      <c r="O7133" t="s">
        <v>35709</v>
      </c>
      <c r="P7133" s="2" t="s">
        <v>25</v>
      </c>
      <c r="Q7133">
        <v>429</v>
      </c>
      <c r="R7133" s="2" t="s">
        <v>133</v>
      </c>
      <c r="S7133" s="2" t="s">
        <v>46</v>
      </c>
      <c r="T7133">
        <v>600091</v>
      </c>
      <c r="U7133" s="2" t="s">
        <v>28</v>
      </c>
      <c r="V7133" t="b">
        <v>0</v>
      </c>
    </row>
    <row r="7134" spans="1:22" x14ac:dyDescent="0.3">
      <c r="A7134">
        <v>19544</v>
      </c>
      <c r="B7134" s="2" t="s">
        <v>24296</v>
      </c>
      <c r="C7134">
        <v>4263806</v>
      </c>
      <c r="D7134" s="2" t="s">
        <v>35706</v>
      </c>
      <c r="E7134">
        <v>39</v>
      </c>
      <c r="F7134" t="s">
        <v>35707</v>
      </c>
      <c r="G7134" s="1">
        <v>44597</v>
      </c>
      <c r="H7134" s="2" t="s">
        <v>35719</v>
      </c>
      <c r="I7134">
        <v>2</v>
      </c>
      <c r="J7134" s="2" t="s">
        <v>20</v>
      </c>
      <c r="K7134" s="2" t="s">
        <v>50</v>
      </c>
      <c r="L7134" s="2" t="s">
        <v>3242</v>
      </c>
      <c r="M7134" s="2" t="s">
        <v>32</v>
      </c>
      <c r="N7134" s="2" t="s">
        <v>96</v>
      </c>
      <c r="O7134" t="s">
        <v>35709</v>
      </c>
      <c r="P7134" s="2" t="s">
        <v>25</v>
      </c>
      <c r="Q7134">
        <v>1432</v>
      </c>
      <c r="R7134" s="2" t="s">
        <v>101</v>
      </c>
      <c r="S7134" s="2" t="s">
        <v>54</v>
      </c>
      <c r="T7134">
        <v>400069</v>
      </c>
      <c r="U7134" s="2" t="s">
        <v>28</v>
      </c>
      <c r="V7134" t="b">
        <v>0</v>
      </c>
    </row>
    <row r="7135" spans="1:22" x14ac:dyDescent="0.3">
      <c r="A7135">
        <v>19725</v>
      </c>
      <c r="B7135" s="2" t="s">
        <v>24474</v>
      </c>
      <c r="C7135">
        <v>5817502</v>
      </c>
      <c r="D7135" s="2" t="s">
        <v>19</v>
      </c>
      <c r="E7135">
        <v>31</v>
      </c>
      <c r="F7135" t="s">
        <v>35707</v>
      </c>
      <c r="G7135" s="1">
        <v>44597</v>
      </c>
      <c r="H7135" s="2" t="s">
        <v>35719</v>
      </c>
      <c r="I7135">
        <v>2</v>
      </c>
      <c r="J7135" s="2" t="s">
        <v>20</v>
      </c>
      <c r="K7135" s="2" t="s">
        <v>50</v>
      </c>
      <c r="L7135" s="2" t="s">
        <v>2289</v>
      </c>
      <c r="M7135" s="2" t="s">
        <v>32</v>
      </c>
      <c r="N7135" s="2" t="s">
        <v>96</v>
      </c>
      <c r="O7135" t="s">
        <v>35709</v>
      </c>
      <c r="P7135" s="2" t="s">
        <v>25</v>
      </c>
      <c r="Q7135">
        <v>1309</v>
      </c>
      <c r="R7135" s="2" t="s">
        <v>92</v>
      </c>
      <c r="S7135" s="2" t="s">
        <v>93</v>
      </c>
      <c r="T7135">
        <v>751016</v>
      </c>
      <c r="U7135" s="2" t="s">
        <v>28</v>
      </c>
      <c r="V7135" t="b">
        <v>0</v>
      </c>
    </row>
    <row r="7136" spans="1:22" x14ac:dyDescent="0.3">
      <c r="A7136">
        <v>19726</v>
      </c>
      <c r="B7136" s="2" t="s">
        <v>24475</v>
      </c>
      <c r="C7136">
        <v>5486018</v>
      </c>
      <c r="D7136" s="2" t="s">
        <v>19</v>
      </c>
      <c r="E7136">
        <v>30</v>
      </c>
      <c r="F7136" t="s">
        <v>35707</v>
      </c>
      <c r="G7136" s="1">
        <v>44597</v>
      </c>
      <c r="H7136" s="2" t="s">
        <v>35719</v>
      </c>
      <c r="I7136">
        <v>2</v>
      </c>
      <c r="J7136" s="2" t="s">
        <v>20</v>
      </c>
      <c r="K7136" s="2" t="s">
        <v>50</v>
      </c>
      <c r="L7136" s="2" t="s">
        <v>12122</v>
      </c>
      <c r="M7136" s="2" t="s">
        <v>32</v>
      </c>
      <c r="N7136" s="2" t="s">
        <v>96</v>
      </c>
      <c r="O7136" t="s">
        <v>35709</v>
      </c>
      <c r="P7136" s="2" t="s">
        <v>25</v>
      </c>
      <c r="Q7136">
        <v>599</v>
      </c>
      <c r="R7136" s="2" t="s">
        <v>327</v>
      </c>
      <c r="S7136" s="2" t="s">
        <v>327</v>
      </c>
      <c r="T7136">
        <v>605008</v>
      </c>
      <c r="U7136" s="2" t="s">
        <v>28</v>
      </c>
      <c r="V7136" t="b">
        <v>0</v>
      </c>
    </row>
    <row r="7137" spans="1:22" x14ac:dyDescent="0.3">
      <c r="A7137">
        <v>19833</v>
      </c>
      <c r="B7137" s="2" t="s">
        <v>24586</v>
      </c>
      <c r="C7137">
        <v>5039327</v>
      </c>
      <c r="D7137" s="2" t="s">
        <v>35706</v>
      </c>
      <c r="E7137">
        <v>33</v>
      </c>
      <c r="F7137" t="s">
        <v>35707</v>
      </c>
      <c r="G7137" s="1">
        <v>44597</v>
      </c>
      <c r="H7137" s="2" t="s">
        <v>35719</v>
      </c>
      <c r="I7137">
        <v>2</v>
      </c>
      <c r="J7137" s="2" t="s">
        <v>20</v>
      </c>
      <c r="K7137" s="2" t="s">
        <v>50</v>
      </c>
      <c r="L7137" s="2" t="s">
        <v>1999</v>
      </c>
      <c r="M7137" s="2" t="s">
        <v>32</v>
      </c>
      <c r="N7137" s="2" t="s">
        <v>96</v>
      </c>
      <c r="O7137" t="s">
        <v>35709</v>
      </c>
      <c r="P7137" s="2" t="s">
        <v>25</v>
      </c>
      <c r="Q7137">
        <v>654</v>
      </c>
      <c r="R7137" s="2" t="s">
        <v>352</v>
      </c>
      <c r="S7137" s="2" t="s">
        <v>54</v>
      </c>
      <c r="T7137">
        <v>400706</v>
      </c>
      <c r="U7137" s="2" t="s">
        <v>28</v>
      </c>
      <c r="V7137" t="b">
        <v>0</v>
      </c>
    </row>
    <row r="7138" spans="1:22" x14ac:dyDescent="0.3">
      <c r="A7138">
        <v>20045</v>
      </c>
      <c r="B7138" s="2" t="s">
        <v>24812</v>
      </c>
      <c r="C7138">
        <v>179268</v>
      </c>
      <c r="D7138" s="2" t="s">
        <v>35706</v>
      </c>
      <c r="E7138">
        <v>42</v>
      </c>
      <c r="F7138" t="s">
        <v>35707</v>
      </c>
      <c r="G7138" s="1">
        <v>44597</v>
      </c>
      <c r="H7138" s="2" t="s">
        <v>35719</v>
      </c>
      <c r="I7138">
        <v>2</v>
      </c>
      <c r="J7138" s="2" t="s">
        <v>20</v>
      </c>
      <c r="K7138" s="2" t="s">
        <v>50</v>
      </c>
      <c r="L7138" s="2" t="s">
        <v>11779</v>
      </c>
      <c r="M7138" s="2" t="s">
        <v>32</v>
      </c>
      <c r="N7138" s="2" t="s">
        <v>96</v>
      </c>
      <c r="O7138" t="s">
        <v>35709</v>
      </c>
      <c r="P7138" s="2" t="s">
        <v>25</v>
      </c>
      <c r="Q7138">
        <v>939</v>
      </c>
      <c r="R7138" s="2" t="s">
        <v>8872</v>
      </c>
      <c r="S7138" s="2" t="s">
        <v>235</v>
      </c>
      <c r="T7138">
        <v>829144</v>
      </c>
      <c r="U7138" s="2" t="s">
        <v>28</v>
      </c>
      <c r="V7138" t="b">
        <v>0</v>
      </c>
    </row>
    <row r="7139" spans="1:22" x14ac:dyDescent="0.3">
      <c r="A7139">
        <v>20099</v>
      </c>
      <c r="B7139" s="2" t="s">
        <v>24865</v>
      </c>
      <c r="C7139">
        <v>4261489</v>
      </c>
      <c r="D7139" s="2" t="s">
        <v>19</v>
      </c>
      <c r="E7139">
        <v>31</v>
      </c>
      <c r="F7139" t="s">
        <v>35707</v>
      </c>
      <c r="G7139" s="1">
        <v>44597</v>
      </c>
      <c r="H7139" s="2" t="s">
        <v>35719</v>
      </c>
      <c r="I7139">
        <v>2</v>
      </c>
      <c r="J7139" s="2" t="s">
        <v>20</v>
      </c>
      <c r="K7139" s="2" t="s">
        <v>50</v>
      </c>
      <c r="L7139" s="2" t="s">
        <v>13304</v>
      </c>
      <c r="M7139" s="2" t="s">
        <v>32</v>
      </c>
      <c r="N7139" s="2" t="s">
        <v>96</v>
      </c>
      <c r="O7139" t="s">
        <v>35709</v>
      </c>
      <c r="P7139" s="2" t="s">
        <v>25</v>
      </c>
      <c r="Q7139">
        <v>702</v>
      </c>
      <c r="R7139" s="2" t="s">
        <v>7161</v>
      </c>
      <c r="S7139" s="2" t="s">
        <v>93</v>
      </c>
      <c r="T7139">
        <v>768203</v>
      </c>
      <c r="U7139" s="2" t="s">
        <v>28</v>
      </c>
      <c r="V7139" t="b">
        <v>0</v>
      </c>
    </row>
    <row r="7140" spans="1:22" x14ac:dyDescent="0.3">
      <c r="A7140">
        <v>20439</v>
      </c>
      <c r="B7140" s="2" t="s">
        <v>25194</v>
      </c>
      <c r="C7140">
        <v>8992162</v>
      </c>
      <c r="D7140" s="2" t="s">
        <v>35706</v>
      </c>
      <c r="E7140">
        <v>43</v>
      </c>
      <c r="F7140" t="s">
        <v>35707</v>
      </c>
      <c r="G7140" s="1">
        <v>44597</v>
      </c>
      <c r="H7140" s="2" t="s">
        <v>35719</v>
      </c>
      <c r="I7140">
        <v>2</v>
      </c>
      <c r="J7140" s="2" t="s">
        <v>20</v>
      </c>
      <c r="K7140" s="2" t="s">
        <v>50</v>
      </c>
      <c r="L7140" s="2" t="s">
        <v>4115</v>
      </c>
      <c r="M7140" s="2" t="s">
        <v>32</v>
      </c>
      <c r="N7140" s="2" t="s">
        <v>96</v>
      </c>
      <c r="O7140" t="s">
        <v>35709</v>
      </c>
      <c r="P7140" s="2" t="s">
        <v>25</v>
      </c>
      <c r="Q7140">
        <v>1033</v>
      </c>
      <c r="R7140" s="2" t="s">
        <v>133</v>
      </c>
      <c r="S7140" s="2" t="s">
        <v>46</v>
      </c>
      <c r="T7140">
        <v>600099</v>
      </c>
      <c r="U7140" s="2" t="s">
        <v>28</v>
      </c>
      <c r="V7140" t="b">
        <v>0</v>
      </c>
    </row>
    <row r="7141" spans="1:22" x14ac:dyDescent="0.3">
      <c r="A7141">
        <v>21152</v>
      </c>
      <c r="B7141" s="2" t="s">
        <v>25902</v>
      </c>
      <c r="C7141">
        <v>7355854</v>
      </c>
      <c r="D7141" s="2" t="s">
        <v>19</v>
      </c>
      <c r="E7141">
        <v>36</v>
      </c>
      <c r="F7141" t="s">
        <v>35707</v>
      </c>
      <c r="G7141" s="1">
        <v>44566</v>
      </c>
      <c r="H7141" s="2" t="s">
        <v>35720</v>
      </c>
      <c r="I7141">
        <v>1</v>
      </c>
      <c r="J7141" s="2" t="s">
        <v>20</v>
      </c>
      <c r="K7141" s="2" t="s">
        <v>50</v>
      </c>
      <c r="L7141" s="2" t="s">
        <v>1473</v>
      </c>
      <c r="M7141" s="2" t="s">
        <v>32</v>
      </c>
      <c r="N7141" s="2" t="s">
        <v>96</v>
      </c>
      <c r="O7141" t="s">
        <v>35709</v>
      </c>
      <c r="P7141" s="2" t="s">
        <v>25</v>
      </c>
      <c r="Q7141">
        <v>1338</v>
      </c>
      <c r="R7141" s="2" t="s">
        <v>253</v>
      </c>
      <c r="S7141" s="2" t="s">
        <v>54</v>
      </c>
      <c r="T7141">
        <v>400708</v>
      </c>
      <c r="U7141" s="2" t="s">
        <v>28</v>
      </c>
      <c r="V7141" t="b">
        <v>0</v>
      </c>
    </row>
    <row r="7142" spans="1:22" x14ac:dyDescent="0.3">
      <c r="A7142">
        <v>21261</v>
      </c>
      <c r="B7142" s="2" t="s">
        <v>26012</v>
      </c>
      <c r="C7142">
        <v>2731358</v>
      </c>
      <c r="D7142" s="2" t="s">
        <v>35706</v>
      </c>
      <c r="E7142">
        <v>48</v>
      </c>
      <c r="F7142" t="s">
        <v>35707</v>
      </c>
      <c r="G7142" s="1">
        <v>44566</v>
      </c>
      <c r="H7142" s="2" t="s">
        <v>35720</v>
      </c>
      <c r="I7142">
        <v>1</v>
      </c>
      <c r="J7142" s="2" t="s">
        <v>20</v>
      </c>
      <c r="K7142" s="2" t="s">
        <v>50</v>
      </c>
      <c r="L7142" s="2" t="s">
        <v>894</v>
      </c>
      <c r="M7142" s="2" t="s">
        <v>32</v>
      </c>
      <c r="N7142" s="2" t="s">
        <v>96</v>
      </c>
      <c r="O7142" t="s">
        <v>35709</v>
      </c>
      <c r="P7142" s="2" t="s">
        <v>25</v>
      </c>
      <c r="Q7142">
        <v>449</v>
      </c>
      <c r="R7142" s="2" t="s">
        <v>101</v>
      </c>
      <c r="S7142" s="2" t="s">
        <v>54</v>
      </c>
      <c r="T7142">
        <v>400080</v>
      </c>
      <c r="U7142" s="2" t="s">
        <v>28</v>
      </c>
      <c r="V7142" t="b">
        <v>0</v>
      </c>
    </row>
    <row r="7143" spans="1:22" x14ac:dyDescent="0.3">
      <c r="A7143">
        <v>21965</v>
      </c>
      <c r="B7143" s="2" t="s">
        <v>26721</v>
      </c>
      <c r="C7143">
        <v>4795032</v>
      </c>
      <c r="D7143" s="2" t="s">
        <v>35706</v>
      </c>
      <c r="E7143">
        <v>38</v>
      </c>
      <c r="F7143" t="s">
        <v>35707</v>
      </c>
      <c r="G7143" s="1">
        <v>44901</v>
      </c>
      <c r="H7143" s="2" t="s">
        <v>35708</v>
      </c>
      <c r="I7143">
        <v>12</v>
      </c>
      <c r="J7143" s="2" t="s">
        <v>20</v>
      </c>
      <c r="K7143" s="2" t="s">
        <v>50</v>
      </c>
      <c r="L7143" s="2" t="s">
        <v>14819</v>
      </c>
      <c r="M7143" s="2" t="s">
        <v>32</v>
      </c>
      <c r="N7143" s="2" t="s">
        <v>96</v>
      </c>
      <c r="O7143" t="s">
        <v>35709</v>
      </c>
      <c r="P7143" s="2" t="s">
        <v>25</v>
      </c>
      <c r="Q7143">
        <v>484</v>
      </c>
      <c r="R7143" s="2" t="s">
        <v>83</v>
      </c>
      <c r="S7143" s="2" t="s">
        <v>84</v>
      </c>
      <c r="T7143">
        <v>500097</v>
      </c>
      <c r="U7143" s="2" t="s">
        <v>28</v>
      </c>
      <c r="V7143" t="b">
        <v>0</v>
      </c>
    </row>
    <row r="7144" spans="1:22" x14ac:dyDescent="0.3">
      <c r="A7144">
        <v>22156</v>
      </c>
      <c r="B7144" s="2" t="s">
        <v>26911</v>
      </c>
      <c r="C7144">
        <v>7057118</v>
      </c>
      <c r="D7144" s="2" t="s">
        <v>19</v>
      </c>
      <c r="E7144">
        <v>45</v>
      </c>
      <c r="F7144" t="s">
        <v>35707</v>
      </c>
      <c r="G7144" s="1">
        <v>44901</v>
      </c>
      <c r="H7144" s="2" t="s">
        <v>35708</v>
      </c>
      <c r="I7144">
        <v>12</v>
      </c>
      <c r="J7144" s="2" t="s">
        <v>20</v>
      </c>
      <c r="K7144" s="2" t="s">
        <v>50</v>
      </c>
      <c r="L7144" s="2" t="s">
        <v>366</v>
      </c>
      <c r="M7144" s="2" t="s">
        <v>32</v>
      </c>
      <c r="N7144" s="2" t="s">
        <v>96</v>
      </c>
      <c r="O7144" t="s">
        <v>35709</v>
      </c>
      <c r="P7144" s="2" t="s">
        <v>25</v>
      </c>
      <c r="Q7144">
        <v>845</v>
      </c>
      <c r="R7144" s="2" t="s">
        <v>133</v>
      </c>
      <c r="S7144" s="2" t="s">
        <v>46</v>
      </c>
      <c r="T7144">
        <v>600129</v>
      </c>
      <c r="U7144" s="2" t="s">
        <v>28</v>
      </c>
      <c r="V7144" t="b">
        <v>0</v>
      </c>
    </row>
    <row r="7145" spans="1:22" x14ac:dyDescent="0.3">
      <c r="A7145">
        <v>22678</v>
      </c>
      <c r="B7145" s="2" t="s">
        <v>27436</v>
      </c>
      <c r="C7145">
        <v>3607283</v>
      </c>
      <c r="D7145" s="2" t="s">
        <v>35706</v>
      </c>
      <c r="E7145">
        <v>49</v>
      </c>
      <c r="F7145" t="s">
        <v>35707</v>
      </c>
      <c r="G7145" s="1">
        <v>44871</v>
      </c>
      <c r="H7145" s="2" t="s">
        <v>35710</v>
      </c>
      <c r="I7145">
        <v>11</v>
      </c>
      <c r="J7145" s="2" t="s">
        <v>20</v>
      </c>
      <c r="K7145" s="2" t="s">
        <v>50</v>
      </c>
      <c r="L7145" s="2" t="s">
        <v>260</v>
      </c>
      <c r="M7145" s="2" t="s">
        <v>32</v>
      </c>
      <c r="N7145" s="2" t="s">
        <v>96</v>
      </c>
      <c r="O7145" t="s">
        <v>35709</v>
      </c>
      <c r="P7145" s="2" t="s">
        <v>25</v>
      </c>
      <c r="Q7145">
        <v>791</v>
      </c>
      <c r="R7145" s="2" t="s">
        <v>57</v>
      </c>
      <c r="S7145" s="2" t="s">
        <v>58</v>
      </c>
      <c r="T7145">
        <v>560037</v>
      </c>
      <c r="U7145" s="2" t="s">
        <v>28</v>
      </c>
      <c r="V7145" t="b">
        <v>0</v>
      </c>
    </row>
    <row r="7146" spans="1:22" x14ac:dyDescent="0.3">
      <c r="A7146">
        <v>23074</v>
      </c>
      <c r="B7146" s="2" t="s">
        <v>27843</v>
      </c>
      <c r="C7146">
        <v>176188</v>
      </c>
      <c r="D7146" s="2" t="s">
        <v>19</v>
      </c>
      <c r="E7146">
        <v>40</v>
      </c>
      <c r="F7146" t="s">
        <v>35707</v>
      </c>
      <c r="G7146" s="1">
        <v>44871</v>
      </c>
      <c r="H7146" s="2" t="s">
        <v>35710</v>
      </c>
      <c r="I7146">
        <v>11</v>
      </c>
      <c r="J7146" s="2" t="s">
        <v>20</v>
      </c>
      <c r="K7146" s="2" t="s">
        <v>50</v>
      </c>
      <c r="L7146" s="2" t="s">
        <v>24901</v>
      </c>
      <c r="M7146" s="2" t="s">
        <v>32</v>
      </c>
      <c r="N7146" s="2" t="s">
        <v>96</v>
      </c>
      <c r="O7146" t="s">
        <v>35709</v>
      </c>
      <c r="P7146" s="2" t="s">
        <v>25</v>
      </c>
      <c r="Q7146">
        <v>399</v>
      </c>
      <c r="R7146" s="2" t="s">
        <v>133</v>
      </c>
      <c r="S7146" s="2" t="s">
        <v>46</v>
      </c>
      <c r="T7146">
        <v>600129</v>
      </c>
      <c r="U7146" s="2" t="s">
        <v>28</v>
      </c>
      <c r="V7146" t="b">
        <v>0</v>
      </c>
    </row>
    <row r="7147" spans="1:22" x14ac:dyDescent="0.3">
      <c r="A7147">
        <v>23168</v>
      </c>
      <c r="B7147" s="2" t="s">
        <v>27940</v>
      </c>
      <c r="C7147">
        <v>2717919</v>
      </c>
      <c r="D7147" s="2" t="s">
        <v>35706</v>
      </c>
      <c r="E7147">
        <v>40</v>
      </c>
      <c r="F7147" t="s">
        <v>35707</v>
      </c>
      <c r="G7147" s="1">
        <v>44871</v>
      </c>
      <c r="H7147" s="2" t="s">
        <v>35710</v>
      </c>
      <c r="I7147">
        <v>11</v>
      </c>
      <c r="J7147" s="2" t="s">
        <v>20</v>
      </c>
      <c r="K7147" s="2" t="s">
        <v>50</v>
      </c>
      <c r="L7147" s="2" t="s">
        <v>260</v>
      </c>
      <c r="M7147" s="2" t="s">
        <v>32</v>
      </c>
      <c r="N7147" s="2" t="s">
        <v>96</v>
      </c>
      <c r="O7147" t="s">
        <v>35709</v>
      </c>
      <c r="P7147" s="2" t="s">
        <v>25</v>
      </c>
      <c r="Q7147">
        <v>888</v>
      </c>
      <c r="R7147" s="2" t="s">
        <v>57</v>
      </c>
      <c r="S7147" s="2" t="s">
        <v>58</v>
      </c>
      <c r="T7147">
        <v>562106</v>
      </c>
      <c r="U7147" s="2" t="s">
        <v>28</v>
      </c>
      <c r="V7147" t="b">
        <v>0</v>
      </c>
    </row>
    <row r="7148" spans="1:22" x14ac:dyDescent="0.3">
      <c r="A7148">
        <v>23556</v>
      </c>
      <c r="B7148" s="2" t="s">
        <v>28331</v>
      </c>
      <c r="C7148">
        <v>378557</v>
      </c>
      <c r="D7148" s="2" t="s">
        <v>19</v>
      </c>
      <c r="E7148">
        <v>31</v>
      </c>
      <c r="F7148" t="s">
        <v>35707</v>
      </c>
      <c r="G7148" s="1">
        <v>44840</v>
      </c>
      <c r="H7148" s="2" t="s">
        <v>35711</v>
      </c>
      <c r="I7148">
        <v>10</v>
      </c>
      <c r="J7148" s="2" t="s">
        <v>20</v>
      </c>
      <c r="K7148" s="2" t="s">
        <v>50</v>
      </c>
      <c r="L7148" s="2" t="s">
        <v>9321</v>
      </c>
      <c r="M7148" s="2" t="s">
        <v>32</v>
      </c>
      <c r="N7148" s="2" t="s">
        <v>96</v>
      </c>
      <c r="O7148" t="s">
        <v>35709</v>
      </c>
      <c r="P7148" s="2" t="s">
        <v>25</v>
      </c>
      <c r="Q7148">
        <v>635</v>
      </c>
      <c r="R7148" s="2" t="s">
        <v>57</v>
      </c>
      <c r="S7148" s="2" t="s">
        <v>58</v>
      </c>
      <c r="T7148">
        <v>560057</v>
      </c>
      <c r="U7148" s="2" t="s">
        <v>28</v>
      </c>
      <c r="V7148" t="b">
        <v>0</v>
      </c>
    </row>
    <row r="7149" spans="1:22" x14ac:dyDescent="0.3">
      <c r="A7149">
        <v>23687</v>
      </c>
      <c r="B7149" s="2" t="s">
        <v>28466</v>
      </c>
      <c r="C7149">
        <v>45870</v>
      </c>
      <c r="D7149" s="2" t="s">
        <v>35706</v>
      </c>
      <c r="E7149">
        <v>38</v>
      </c>
      <c r="F7149" t="s">
        <v>35707</v>
      </c>
      <c r="G7149" s="1">
        <v>44840</v>
      </c>
      <c r="H7149" s="2" t="s">
        <v>35711</v>
      </c>
      <c r="I7149">
        <v>10</v>
      </c>
      <c r="J7149" s="2" t="s">
        <v>20</v>
      </c>
      <c r="K7149" s="2" t="s">
        <v>50</v>
      </c>
      <c r="L7149" s="2" t="s">
        <v>15557</v>
      </c>
      <c r="M7149" s="2" t="s">
        <v>32</v>
      </c>
      <c r="N7149" s="2" t="s">
        <v>96</v>
      </c>
      <c r="O7149" t="s">
        <v>35709</v>
      </c>
      <c r="P7149" s="2" t="s">
        <v>25</v>
      </c>
      <c r="Q7149">
        <v>1477</v>
      </c>
      <c r="R7149" s="2" t="s">
        <v>28467</v>
      </c>
      <c r="S7149" s="2" t="s">
        <v>54</v>
      </c>
      <c r="T7149">
        <v>416601</v>
      </c>
      <c r="U7149" s="2" t="s">
        <v>28</v>
      </c>
      <c r="V7149" t="b">
        <v>0</v>
      </c>
    </row>
    <row r="7150" spans="1:22" x14ac:dyDescent="0.3">
      <c r="A7150">
        <v>24729</v>
      </c>
      <c r="B7150" s="2" t="s">
        <v>29495</v>
      </c>
      <c r="C7150">
        <v>5079440</v>
      </c>
      <c r="D7150" s="2" t="s">
        <v>19</v>
      </c>
      <c r="E7150">
        <v>45</v>
      </c>
      <c r="F7150" t="s">
        <v>35707</v>
      </c>
      <c r="G7150" s="1">
        <v>44779</v>
      </c>
      <c r="H7150" s="2" t="s">
        <v>35713</v>
      </c>
      <c r="I7150">
        <v>8</v>
      </c>
      <c r="J7150" s="2" t="s">
        <v>20</v>
      </c>
      <c r="K7150" s="2" t="s">
        <v>50</v>
      </c>
      <c r="L7150" s="2" t="s">
        <v>1429</v>
      </c>
      <c r="M7150" s="2" t="s">
        <v>32</v>
      </c>
      <c r="N7150" s="2" t="s">
        <v>96</v>
      </c>
      <c r="O7150" t="s">
        <v>35709</v>
      </c>
      <c r="P7150" s="2" t="s">
        <v>25</v>
      </c>
      <c r="Q7150">
        <v>759</v>
      </c>
      <c r="R7150" s="2" t="s">
        <v>191</v>
      </c>
      <c r="S7150" s="2" t="s">
        <v>109</v>
      </c>
      <c r="T7150">
        <v>211003</v>
      </c>
      <c r="U7150" s="2" t="s">
        <v>28</v>
      </c>
      <c r="V7150" t="b">
        <v>0</v>
      </c>
    </row>
    <row r="7151" spans="1:22" x14ac:dyDescent="0.3">
      <c r="A7151">
        <v>24733</v>
      </c>
      <c r="B7151" s="2" t="s">
        <v>29499</v>
      </c>
      <c r="C7151">
        <v>9621401</v>
      </c>
      <c r="D7151" s="2" t="s">
        <v>19</v>
      </c>
      <c r="E7151">
        <v>30</v>
      </c>
      <c r="F7151" t="s">
        <v>35707</v>
      </c>
      <c r="G7151" s="1">
        <v>44779</v>
      </c>
      <c r="H7151" s="2" t="s">
        <v>35713</v>
      </c>
      <c r="I7151">
        <v>8</v>
      </c>
      <c r="J7151" s="2" t="s">
        <v>20</v>
      </c>
      <c r="K7151" s="2" t="s">
        <v>50</v>
      </c>
      <c r="L7151" s="2" t="s">
        <v>2553</v>
      </c>
      <c r="M7151" s="2" t="s">
        <v>32</v>
      </c>
      <c r="N7151" s="2" t="s">
        <v>96</v>
      </c>
      <c r="O7151" t="s">
        <v>35709</v>
      </c>
      <c r="P7151" s="2" t="s">
        <v>25</v>
      </c>
      <c r="Q7151">
        <v>725</v>
      </c>
      <c r="R7151" s="2" t="s">
        <v>2850</v>
      </c>
      <c r="S7151" s="2" t="s">
        <v>142</v>
      </c>
      <c r="T7151">
        <v>360003</v>
      </c>
      <c r="U7151" s="2" t="s">
        <v>28</v>
      </c>
      <c r="V7151" t="b">
        <v>0</v>
      </c>
    </row>
    <row r="7152" spans="1:22" x14ac:dyDescent="0.3">
      <c r="A7152">
        <v>24766</v>
      </c>
      <c r="B7152" s="2" t="s">
        <v>29532</v>
      </c>
      <c r="C7152">
        <v>8202835</v>
      </c>
      <c r="D7152" s="2" t="s">
        <v>19</v>
      </c>
      <c r="E7152">
        <v>40</v>
      </c>
      <c r="F7152" t="s">
        <v>35707</v>
      </c>
      <c r="G7152" s="1">
        <v>44779</v>
      </c>
      <c r="H7152" s="2" t="s">
        <v>35713</v>
      </c>
      <c r="I7152">
        <v>8</v>
      </c>
      <c r="J7152" s="2" t="s">
        <v>20</v>
      </c>
      <c r="K7152" s="2" t="s">
        <v>50</v>
      </c>
      <c r="L7152" s="2" t="s">
        <v>1429</v>
      </c>
      <c r="M7152" s="2" t="s">
        <v>32</v>
      </c>
      <c r="N7152" s="2" t="s">
        <v>96</v>
      </c>
      <c r="O7152" t="s">
        <v>35709</v>
      </c>
      <c r="P7152" s="2" t="s">
        <v>25</v>
      </c>
      <c r="Q7152">
        <v>759</v>
      </c>
      <c r="R7152" s="2" t="s">
        <v>77</v>
      </c>
      <c r="S7152" s="2" t="s">
        <v>78</v>
      </c>
      <c r="T7152">
        <v>781012</v>
      </c>
      <c r="U7152" s="2" t="s">
        <v>28</v>
      </c>
      <c r="V7152" t="b">
        <v>0</v>
      </c>
    </row>
    <row r="7153" spans="1:22" x14ac:dyDescent="0.3">
      <c r="A7153">
        <v>24770</v>
      </c>
      <c r="B7153" s="2" t="s">
        <v>29536</v>
      </c>
      <c r="C7153">
        <v>6058057</v>
      </c>
      <c r="D7153" s="2" t="s">
        <v>19</v>
      </c>
      <c r="E7153">
        <v>31</v>
      </c>
      <c r="F7153" t="s">
        <v>35707</v>
      </c>
      <c r="G7153" s="1">
        <v>44779</v>
      </c>
      <c r="H7153" s="2" t="s">
        <v>35713</v>
      </c>
      <c r="I7153">
        <v>8</v>
      </c>
      <c r="J7153" s="2" t="s">
        <v>20</v>
      </c>
      <c r="K7153" s="2" t="s">
        <v>50</v>
      </c>
      <c r="L7153" s="2" t="s">
        <v>10656</v>
      </c>
      <c r="M7153" s="2" t="s">
        <v>32</v>
      </c>
      <c r="N7153" s="2" t="s">
        <v>96</v>
      </c>
      <c r="O7153" t="s">
        <v>35709</v>
      </c>
      <c r="P7153" s="2" t="s">
        <v>25</v>
      </c>
      <c r="Q7153">
        <v>657</v>
      </c>
      <c r="R7153" s="2" t="s">
        <v>899</v>
      </c>
      <c r="S7153" s="2" t="s">
        <v>900</v>
      </c>
      <c r="T7153">
        <v>492001</v>
      </c>
      <c r="U7153" s="2" t="s">
        <v>28</v>
      </c>
      <c r="V7153" t="b">
        <v>0</v>
      </c>
    </row>
    <row r="7154" spans="1:22" x14ac:dyDescent="0.3">
      <c r="A7154">
        <v>25139</v>
      </c>
      <c r="B7154" s="2" t="s">
        <v>29903</v>
      </c>
      <c r="C7154">
        <v>2871290</v>
      </c>
      <c r="D7154" s="2" t="s">
        <v>35706</v>
      </c>
      <c r="E7154">
        <v>31</v>
      </c>
      <c r="F7154" t="s">
        <v>35707</v>
      </c>
      <c r="G7154" s="1">
        <v>44779</v>
      </c>
      <c r="H7154" s="2" t="s">
        <v>35713</v>
      </c>
      <c r="I7154">
        <v>8</v>
      </c>
      <c r="J7154" s="2" t="s">
        <v>20</v>
      </c>
      <c r="K7154" s="2" t="s">
        <v>50</v>
      </c>
      <c r="L7154" s="2" t="s">
        <v>6898</v>
      </c>
      <c r="M7154" s="2" t="s">
        <v>32</v>
      </c>
      <c r="N7154" s="2" t="s">
        <v>96</v>
      </c>
      <c r="O7154" t="s">
        <v>35709</v>
      </c>
      <c r="P7154" s="2" t="s">
        <v>25</v>
      </c>
      <c r="Q7154">
        <v>1170</v>
      </c>
      <c r="R7154" s="2" t="s">
        <v>324</v>
      </c>
      <c r="S7154" s="2" t="s">
        <v>98</v>
      </c>
      <c r="T7154">
        <v>313001</v>
      </c>
      <c r="U7154" s="2" t="s">
        <v>28</v>
      </c>
      <c r="V7154" t="b">
        <v>0</v>
      </c>
    </row>
    <row r="7155" spans="1:22" x14ac:dyDescent="0.3">
      <c r="A7155">
        <v>25198</v>
      </c>
      <c r="B7155" s="2" t="s">
        <v>29963</v>
      </c>
      <c r="C7155">
        <v>3804555</v>
      </c>
      <c r="D7155" s="2" t="s">
        <v>35706</v>
      </c>
      <c r="E7155">
        <v>37</v>
      </c>
      <c r="F7155" t="s">
        <v>35707</v>
      </c>
      <c r="G7155" s="1">
        <v>44779</v>
      </c>
      <c r="H7155" s="2" t="s">
        <v>35713</v>
      </c>
      <c r="I7155">
        <v>8</v>
      </c>
      <c r="J7155" s="2" t="s">
        <v>20</v>
      </c>
      <c r="K7155" s="2" t="s">
        <v>50</v>
      </c>
      <c r="L7155" s="2" t="s">
        <v>8357</v>
      </c>
      <c r="M7155" s="2" t="s">
        <v>32</v>
      </c>
      <c r="N7155" s="2" t="s">
        <v>96</v>
      </c>
      <c r="O7155" t="s">
        <v>35709</v>
      </c>
      <c r="P7155" s="2" t="s">
        <v>25</v>
      </c>
      <c r="Q7155">
        <v>537</v>
      </c>
      <c r="R7155" s="2" t="s">
        <v>77</v>
      </c>
      <c r="S7155" s="2" t="s">
        <v>78</v>
      </c>
      <c r="T7155">
        <v>781012</v>
      </c>
      <c r="U7155" s="2" t="s">
        <v>28</v>
      </c>
      <c r="V7155" t="b">
        <v>0</v>
      </c>
    </row>
    <row r="7156" spans="1:22" x14ac:dyDescent="0.3">
      <c r="A7156">
        <v>25408</v>
      </c>
      <c r="B7156" s="2" t="s">
        <v>30178</v>
      </c>
      <c r="C7156">
        <v>856707</v>
      </c>
      <c r="D7156" s="2" t="s">
        <v>19</v>
      </c>
      <c r="E7156">
        <v>34</v>
      </c>
      <c r="F7156" t="s">
        <v>35707</v>
      </c>
      <c r="G7156" s="1">
        <v>44779</v>
      </c>
      <c r="H7156" s="2" t="s">
        <v>35713</v>
      </c>
      <c r="I7156">
        <v>8</v>
      </c>
      <c r="J7156" s="2" t="s">
        <v>20</v>
      </c>
      <c r="K7156" s="2" t="s">
        <v>50</v>
      </c>
      <c r="L7156" s="2" t="s">
        <v>1999</v>
      </c>
      <c r="M7156" s="2" t="s">
        <v>32</v>
      </c>
      <c r="N7156" s="2" t="s">
        <v>96</v>
      </c>
      <c r="O7156" t="s">
        <v>35709</v>
      </c>
      <c r="P7156" s="2" t="s">
        <v>25</v>
      </c>
      <c r="Q7156">
        <v>664</v>
      </c>
      <c r="R7156" s="2" t="s">
        <v>101</v>
      </c>
      <c r="S7156" s="2" t="s">
        <v>54</v>
      </c>
      <c r="T7156">
        <v>400102</v>
      </c>
      <c r="U7156" s="2" t="s">
        <v>28</v>
      </c>
      <c r="V7156" t="b">
        <v>0</v>
      </c>
    </row>
    <row r="7157" spans="1:22" x14ac:dyDescent="0.3">
      <c r="A7157">
        <v>25439</v>
      </c>
      <c r="B7157" s="2" t="s">
        <v>30210</v>
      </c>
      <c r="C7157">
        <v>632677</v>
      </c>
      <c r="D7157" s="2" t="s">
        <v>19</v>
      </c>
      <c r="E7157">
        <v>47</v>
      </c>
      <c r="F7157" t="s">
        <v>35707</v>
      </c>
      <c r="G7157" s="1">
        <v>44779</v>
      </c>
      <c r="H7157" s="2" t="s">
        <v>35713</v>
      </c>
      <c r="I7157">
        <v>8</v>
      </c>
      <c r="J7157" s="2" t="s">
        <v>20</v>
      </c>
      <c r="K7157" s="2" t="s">
        <v>50</v>
      </c>
      <c r="L7157" s="2" t="s">
        <v>30211</v>
      </c>
      <c r="M7157" s="2" t="s">
        <v>32</v>
      </c>
      <c r="N7157" s="2" t="s">
        <v>96</v>
      </c>
      <c r="O7157" t="s">
        <v>35709</v>
      </c>
      <c r="P7157" s="2" t="s">
        <v>25</v>
      </c>
      <c r="Q7157">
        <v>537</v>
      </c>
      <c r="R7157" s="2" t="s">
        <v>344</v>
      </c>
      <c r="S7157" s="2" t="s">
        <v>98</v>
      </c>
      <c r="T7157">
        <v>302039</v>
      </c>
      <c r="U7157" s="2" t="s">
        <v>28</v>
      </c>
      <c r="V7157" t="b">
        <v>0</v>
      </c>
    </row>
    <row r="7158" spans="1:22" x14ac:dyDescent="0.3">
      <c r="A7158">
        <v>25627</v>
      </c>
      <c r="B7158" s="2" t="s">
        <v>30401</v>
      </c>
      <c r="C7158">
        <v>4038380</v>
      </c>
      <c r="D7158" s="2" t="s">
        <v>35706</v>
      </c>
      <c r="E7158">
        <v>42</v>
      </c>
      <c r="F7158" t="s">
        <v>35707</v>
      </c>
      <c r="G7158" s="1">
        <v>44748</v>
      </c>
      <c r="H7158" s="2" t="s">
        <v>35714</v>
      </c>
      <c r="I7158">
        <v>7</v>
      </c>
      <c r="J7158" s="2" t="s">
        <v>20</v>
      </c>
      <c r="K7158" s="2" t="s">
        <v>50</v>
      </c>
      <c r="L7158" s="2" t="s">
        <v>30403</v>
      </c>
      <c r="M7158" s="2" t="s">
        <v>32</v>
      </c>
      <c r="N7158" s="2" t="s">
        <v>96</v>
      </c>
      <c r="O7158" t="s">
        <v>35709</v>
      </c>
      <c r="P7158" s="2" t="s">
        <v>25</v>
      </c>
      <c r="Q7158">
        <v>641</v>
      </c>
      <c r="R7158" s="2" t="s">
        <v>4051</v>
      </c>
      <c r="S7158" s="2" t="s">
        <v>58</v>
      </c>
      <c r="T7158">
        <v>584101</v>
      </c>
      <c r="U7158" s="2" t="s">
        <v>28</v>
      </c>
      <c r="V7158" t="b">
        <v>0</v>
      </c>
    </row>
    <row r="7159" spans="1:22" x14ac:dyDescent="0.3">
      <c r="A7159">
        <v>26042</v>
      </c>
      <c r="B7159" s="2" t="s">
        <v>30828</v>
      </c>
      <c r="C7159">
        <v>901284</v>
      </c>
      <c r="D7159" s="2" t="s">
        <v>19</v>
      </c>
      <c r="E7159">
        <v>48</v>
      </c>
      <c r="F7159" t="s">
        <v>35707</v>
      </c>
      <c r="G7159" s="1">
        <v>44748</v>
      </c>
      <c r="H7159" s="2" t="s">
        <v>35714</v>
      </c>
      <c r="I7159">
        <v>7</v>
      </c>
      <c r="J7159" s="2" t="s">
        <v>20</v>
      </c>
      <c r="K7159" s="2" t="s">
        <v>50</v>
      </c>
      <c r="L7159" s="2" t="s">
        <v>16334</v>
      </c>
      <c r="M7159" s="2" t="s">
        <v>32</v>
      </c>
      <c r="N7159" s="2" t="s">
        <v>96</v>
      </c>
      <c r="O7159" t="s">
        <v>35709</v>
      </c>
      <c r="P7159" s="2" t="s">
        <v>25</v>
      </c>
      <c r="Q7159">
        <v>684</v>
      </c>
      <c r="R7159" s="2" t="s">
        <v>77</v>
      </c>
      <c r="S7159" s="2" t="s">
        <v>78</v>
      </c>
      <c r="T7159">
        <v>781028</v>
      </c>
      <c r="U7159" s="2" t="s">
        <v>28</v>
      </c>
      <c r="V7159" t="b">
        <v>0</v>
      </c>
    </row>
    <row r="7160" spans="1:22" x14ac:dyDescent="0.3">
      <c r="A7160">
        <v>26270</v>
      </c>
      <c r="B7160" s="2" t="s">
        <v>31047</v>
      </c>
      <c r="C7160">
        <v>6303489</v>
      </c>
      <c r="D7160" s="2" t="s">
        <v>35706</v>
      </c>
      <c r="E7160">
        <v>37</v>
      </c>
      <c r="F7160" t="s">
        <v>35707</v>
      </c>
      <c r="G7160" s="1">
        <v>44748</v>
      </c>
      <c r="H7160" s="2" t="s">
        <v>35714</v>
      </c>
      <c r="I7160">
        <v>7</v>
      </c>
      <c r="J7160" s="2" t="s">
        <v>20</v>
      </c>
      <c r="K7160" s="2" t="s">
        <v>50</v>
      </c>
      <c r="L7160" s="2" t="s">
        <v>4115</v>
      </c>
      <c r="M7160" s="2" t="s">
        <v>32</v>
      </c>
      <c r="N7160" s="2" t="s">
        <v>96</v>
      </c>
      <c r="O7160" t="s">
        <v>35709</v>
      </c>
      <c r="P7160" s="2" t="s">
        <v>25</v>
      </c>
      <c r="Q7160">
        <v>1053</v>
      </c>
      <c r="R7160" s="2" t="s">
        <v>17473</v>
      </c>
      <c r="S7160" s="2" t="s">
        <v>235</v>
      </c>
      <c r="T7160">
        <v>833201</v>
      </c>
      <c r="U7160" s="2" t="s">
        <v>28</v>
      </c>
      <c r="V7160" t="b">
        <v>0</v>
      </c>
    </row>
    <row r="7161" spans="1:22" x14ac:dyDescent="0.3">
      <c r="A7161">
        <v>26289</v>
      </c>
      <c r="B7161" s="2" t="s">
        <v>31067</v>
      </c>
      <c r="C7161">
        <v>3240212</v>
      </c>
      <c r="D7161" s="2" t="s">
        <v>19</v>
      </c>
      <c r="E7161">
        <v>41</v>
      </c>
      <c r="F7161" t="s">
        <v>35707</v>
      </c>
      <c r="G7161" s="1">
        <v>44748</v>
      </c>
      <c r="H7161" s="2" t="s">
        <v>35714</v>
      </c>
      <c r="I7161">
        <v>7</v>
      </c>
      <c r="J7161" s="2" t="s">
        <v>20</v>
      </c>
      <c r="K7161" s="2" t="s">
        <v>50</v>
      </c>
      <c r="L7161" s="2" t="s">
        <v>1991</v>
      </c>
      <c r="M7161" s="2" t="s">
        <v>32</v>
      </c>
      <c r="N7161" s="2" t="s">
        <v>96</v>
      </c>
      <c r="O7161" t="s">
        <v>35709</v>
      </c>
      <c r="P7161" s="2" t="s">
        <v>25</v>
      </c>
      <c r="Q7161">
        <v>771</v>
      </c>
      <c r="R7161" s="2" t="s">
        <v>108</v>
      </c>
      <c r="S7161" s="2" t="s">
        <v>109</v>
      </c>
      <c r="T7161">
        <v>226022</v>
      </c>
      <c r="U7161" s="2" t="s">
        <v>28</v>
      </c>
      <c r="V7161" t="b">
        <v>0</v>
      </c>
    </row>
    <row r="7162" spans="1:22" x14ac:dyDescent="0.3">
      <c r="A7162">
        <v>26897</v>
      </c>
      <c r="B7162" s="2" t="s">
        <v>31655</v>
      </c>
      <c r="C7162">
        <v>322933</v>
      </c>
      <c r="D7162" s="2" t="s">
        <v>35706</v>
      </c>
      <c r="E7162">
        <v>47</v>
      </c>
      <c r="F7162" t="s">
        <v>35707</v>
      </c>
      <c r="G7162" s="1">
        <v>44718</v>
      </c>
      <c r="H7162" s="2" t="s">
        <v>35715</v>
      </c>
      <c r="I7162">
        <v>6</v>
      </c>
      <c r="J7162" s="2" t="s">
        <v>20</v>
      </c>
      <c r="K7162" s="2" t="s">
        <v>50</v>
      </c>
      <c r="L7162" s="2" t="s">
        <v>19154</v>
      </c>
      <c r="M7162" s="2" t="s">
        <v>32</v>
      </c>
      <c r="N7162" s="2" t="s">
        <v>96</v>
      </c>
      <c r="O7162" t="s">
        <v>35709</v>
      </c>
      <c r="P7162" s="2" t="s">
        <v>25</v>
      </c>
      <c r="Q7162">
        <v>529</v>
      </c>
      <c r="R7162" s="2" t="s">
        <v>166</v>
      </c>
      <c r="S7162" s="2" t="s">
        <v>54</v>
      </c>
      <c r="T7162">
        <v>411046</v>
      </c>
      <c r="U7162" s="2" t="s">
        <v>28</v>
      </c>
      <c r="V7162" t="b">
        <v>0</v>
      </c>
    </row>
    <row r="7163" spans="1:22" x14ac:dyDescent="0.3">
      <c r="A7163">
        <v>27251</v>
      </c>
      <c r="B7163" s="2" t="s">
        <v>31985</v>
      </c>
      <c r="C7163">
        <v>7908182</v>
      </c>
      <c r="D7163" s="2" t="s">
        <v>35706</v>
      </c>
      <c r="E7163">
        <v>35</v>
      </c>
      <c r="F7163" t="s">
        <v>35707</v>
      </c>
      <c r="G7163" s="1">
        <v>44687</v>
      </c>
      <c r="H7163" s="2" t="s">
        <v>35716</v>
      </c>
      <c r="I7163">
        <v>5</v>
      </c>
      <c r="J7163" s="2" t="s">
        <v>20</v>
      </c>
      <c r="K7163" s="2" t="s">
        <v>50</v>
      </c>
      <c r="L7163" s="2" t="s">
        <v>1389</v>
      </c>
      <c r="M7163" s="2" t="s">
        <v>32</v>
      </c>
      <c r="N7163" s="2" t="s">
        <v>96</v>
      </c>
      <c r="O7163" t="s">
        <v>35709</v>
      </c>
      <c r="P7163" s="2" t="s">
        <v>25</v>
      </c>
      <c r="Q7163">
        <v>825</v>
      </c>
      <c r="R7163" s="2" t="s">
        <v>449</v>
      </c>
      <c r="S7163" s="2" t="s">
        <v>71</v>
      </c>
      <c r="T7163">
        <v>682027</v>
      </c>
      <c r="U7163" s="2" t="s">
        <v>28</v>
      </c>
      <c r="V7163" t="b">
        <v>0</v>
      </c>
    </row>
    <row r="7164" spans="1:22" x14ac:dyDescent="0.3">
      <c r="A7164">
        <v>27477</v>
      </c>
      <c r="B7164" s="2" t="s">
        <v>32208</v>
      </c>
      <c r="C7164">
        <v>4800285</v>
      </c>
      <c r="D7164" s="2" t="s">
        <v>35706</v>
      </c>
      <c r="E7164">
        <v>45</v>
      </c>
      <c r="F7164" t="s">
        <v>35707</v>
      </c>
      <c r="G7164" s="1">
        <v>44687</v>
      </c>
      <c r="H7164" s="2" t="s">
        <v>35716</v>
      </c>
      <c r="I7164">
        <v>5</v>
      </c>
      <c r="J7164" s="2" t="s">
        <v>20</v>
      </c>
      <c r="K7164" s="2" t="s">
        <v>50</v>
      </c>
      <c r="L7164" s="2" t="s">
        <v>32209</v>
      </c>
      <c r="M7164" s="2" t="s">
        <v>32</v>
      </c>
      <c r="N7164" s="2" t="s">
        <v>96</v>
      </c>
      <c r="O7164" t="s">
        <v>35709</v>
      </c>
      <c r="P7164" s="2" t="s">
        <v>25</v>
      </c>
      <c r="Q7164">
        <v>560</v>
      </c>
      <c r="R7164" s="2" t="s">
        <v>57</v>
      </c>
      <c r="S7164" s="2" t="s">
        <v>58</v>
      </c>
      <c r="T7164">
        <v>560102</v>
      </c>
      <c r="U7164" s="2" t="s">
        <v>28</v>
      </c>
      <c r="V7164" t="b">
        <v>0</v>
      </c>
    </row>
    <row r="7165" spans="1:22" x14ac:dyDescent="0.3">
      <c r="A7165">
        <v>27537</v>
      </c>
      <c r="B7165" s="2" t="s">
        <v>32266</v>
      </c>
      <c r="C7165">
        <v>2751636</v>
      </c>
      <c r="D7165" s="2" t="s">
        <v>35706</v>
      </c>
      <c r="E7165">
        <v>40</v>
      </c>
      <c r="F7165" t="s">
        <v>35707</v>
      </c>
      <c r="G7165" s="1">
        <v>44687</v>
      </c>
      <c r="H7165" s="2" t="s">
        <v>35716</v>
      </c>
      <c r="I7165">
        <v>5</v>
      </c>
      <c r="J7165" s="2" t="s">
        <v>20</v>
      </c>
      <c r="K7165" s="2" t="s">
        <v>50</v>
      </c>
      <c r="L7165" s="2" t="s">
        <v>2439</v>
      </c>
      <c r="M7165" s="2" t="s">
        <v>32</v>
      </c>
      <c r="N7165" s="2" t="s">
        <v>96</v>
      </c>
      <c r="O7165" t="s">
        <v>35709</v>
      </c>
      <c r="P7165" s="2" t="s">
        <v>25</v>
      </c>
      <c r="Q7165">
        <v>680</v>
      </c>
      <c r="R7165" s="2" t="s">
        <v>101</v>
      </c>
      <c r="S7165" s="2" t="s">
        <v>54</v>
      </c>
      <c r="T7165">
        <v>400037</v>
      </c>
      <c r="U7165" s="2" t="s">
        <v>28</v>
      </c>
      <c r="V7165" t="b">
        <v>0</v>
      </c>
    </row>
    <row r="7166" spans="1:22" x14ac:dyDescent="0.3">
      <c r="A7166">
        <v>27781</v>
      </c>
      <c r="B7166" s="2" t="s">
        <v>32501</v>
      </c>
      <c r="C7166">
        <v>1783162</v>
      </c>
      <c r="D7166" s="2" t="s">
        <v>35706</v>
      </c>
      <c r="E7166">
        <v>39</v>
      </c>
      <c r="F7166" t="s">
        <v>35707</v>
      </c>
      <c r="G7166" s="1">
        <v>44687</v>
      </c>
      <c r="H7166" s="2" t="s">
        <v>35716</v>
      </c>
      <c r="I7166">
        <v>5</v>
      </c>
      <c r="J7166" s="2" t="s">
        <v>20</v>
      </c>
      <c r="K7166" s="2" t="s">
        <v>50</v>
      </c>
      <c r="L7166" s="2" t="s">
        <v>6934</v>
      </c>
      <c r="M7166" s="2" t="s">
        <v>32</v>
      </c>
      <c r="N7166" s="2" t="s">
        <v>96</v>
      </c>
      <c r="O7166" t="s">
        <v>35709</v>
      </c>
      <c r="P7166" s="2" t="s">
        <v>25</v>
      </c>
      <c r="Q7166">
        <v>1186</v>
      </c>
      <c r="R7166" s="2" t="s">
        <v>8745</v>
      </c>
      <c r="S7166" s="2" t="s">
        <v>46</v>
      </c>
      <c r="T7166">
        <v>614713</v>
      </c>
      <c r="U7166" s="2" t="s">
        <v>28</v>
      </c>
      <c r="V7166" t="b">
        <v>0</v>
      </c>
    </row>
    <row r="7167" spans="1:22" x14ac:dyDescent="0.3">
      <c r="A7167">
        <v>27836</v>
      </c>
      <c r="B7167" s="2" t="s">
        <v>32555</v>
      </c>
      <c r="C7167">
        <v>4492399</v>
      </c>
      <c r="D7167" s="2" t="s">
        <v>35706</v>
      </c>
      <c r="E7167">
        <v>34</v>
      </c>
      <c r="F7167" t="s">
        <v>35707</v>
      </c>
      <c r="G7167" s="1">
        <v>44687</v>
      </c>
      <c r="H7167" s="2" t="s">
        <v>35716</v>
      </c>
      <c r="I7167">
        <v>5</v>
      </c>
      <c r="J7167" s="2" t="s">
        <v>20</v>
      </c>
      <c r="K7167" s="2" t="s">
        <v>50</v>
      </c>
      <c r="L7167" s="2" t="s">
        <v>13347</v>
      </c>
      <c r="M7167" s="2" t="s">
        <v>32</v>
      </c>
      <c r="N7167" s="2" t="s">
        <v>96</v>
      </c>
      <c r="O7167" t="s">
        <v>35709</v>
      </c>
      <c r="P7167" s="2" t="s">
        <v>25</v>
      </c>
      <c r="Q7167">
        <v>999</v>
      </c>
      <c r="R7167" s="2" t="s">
        <v>83</v>
      </c>
      <c r="S7167" s="2" t="s">
        <v>84</v>
      </c>
      <c r="T7167">
        <v>500080</v>
      </c>
      <c r="U7167" s="2" t="s">
        <v>28</v>
      </c>
      <c r="V7167" t="b">
        <v>0</v>
      </c>
    </row>
    <row r="7168" spans="1:22" x14ac:dyDescent="0.3">
      <c r="A7168">
        <v>28952</v>
      </c>
      <c r="B7168" s="2" t="s">
        <v>33631</v>
      </c>
      <c r="C7168">
        <v>6490384</v>
      </c>
      <c r="D7168" s="2" t="s">
        <v>35706</v>
      </c>
      <c r="E7168">
        <v>38</v>
      </c>
      <c r="F7168" t="s">
        <v>35707</v>
      </c>
      <c r="G7168" s="1">
        <v>44626</v>
      </c>
      <c r="H7168" s="2" t="s">
        <v>35718</v>
      </c>
      <c r="I7168">
        <v>3</v>
      </c>
      <c r="J7168" s="2" t="s">
        <v>20</v>
      </c>
      <c r="K7168" s="2" t="s">
        <v>50</v>
      </c>
      <c r="L7168" s="2" t="s">
        <v>13304</v>
      </c>
      <c r="M7168" s="2" t="s">
        <v>32</v>
      </c>
      <c r="N7168" s="2" t="s">
        <v>96</v>
      </c>
      <c r="O7168" t="s">
        <v>35709</v>
      </c>
      <c r="P7168" s="2" t="s">
        <v>25</v>
      </c>
      <c r="Q7168">
        <v>702</v>
      </c>
      <c r="R7168" s="2" t="s">
        <v>484</v>
      </c>
      <c r="S7168" s="2" t="s">
        <v>109</v>
      </c>
      <c r="T7168">
        <v>208017</v>
      </c>
      <c r="U7168" s="2" t="s">
        <v>28</v>
      </c>
      <c r="V7168" t="b">
        <v>0</v>
      </c>
    </row>
    <row r="7169" spans="1:22" x14ac:dyDescent="0.3">
      <c r="A7169">
        <v>29202</v>
      </c>
      <c r="B7169" s="2" t="s">
        <v>33880</v>
      </c>
      <c r="C7169">
        <v>3664231</v>
      </c>
      <c r="D7169" s="2" t="s">
        <v>19</v>
      </c>
      <c r="E7169">
        <v>31</v>
      </c>
      <c r="F7169" t="s">
        <v>35707</v>
      </c>
      <c r="G7169" s="1">
        <v>44626</v>
      </c>
      <c r="H7169" s="2" t="s">
        <v>35718</v>
      </c>
      <c r="I7169">
        <v>3</v>
      </c>
      <c r="J7169" s="2" t="s">
        <v>20</v>
      </c>
      <c r="K7169" s="2" t="s">
        <v>50</v>
      </c>
      <c r="L7169" s="2" t="s">
        <v>33881</v>
      </c>
      <c r="M7169" s="2" t="s">
        <v>32</v>
      </c>
      <c r="N7169" s="2" t="s">
        <v>96</v>
      </c>
      <c r="O7169" t="s">
        <v>35709</v>
      </c>
      <c r="P7169" s="2" t="s">
        <v>25</v>
      </c>
      <c r="Q7169">
        <v>484</v>
      </c>
      <c r="R7169" s="2" t="s">
        <v>141</v>
      </c>
      <c r="S7169" s="2" t="s">
        <v>142</v>
      </c>
      <c r="T7169">
        <v>380054</v>
      </c>
      <c r="U7169" s="2" t="s">
        <v>28</v>
      </c>
      <c r="V7169" t="b">
        <v>0</v>
      </c>
    </row>
    <row r="7170" spans="1:22" x14ac:dyDescent="0.3">
      <c r="A7170">
        <v>29839</v>
      </c>
      <c r="B7170" s="2" t="s">
        <v>34500</v>
      </c>
      <c r="C7170">
        <v>3599773</v>
      </c>
      <c r="D7170" s="2" t="s">
        <v>35706</v>
      </c>
      <c r="E7170">
        <v>43</v>
      </c>
      <c r="F7170" t="s">
        <v>35707</v>
      </c>
      <c r="G7170" s="1">
        <v>44598</v>
      </c>
      <c r="H7170" s="2" t="s">
        <v>35719</v>
      </c>
      <c r="I7170">
        <v>2</v>
      </c>
      <c r="J7170" s="2" t="s">
        <v>20</v>
      </c>
      <c r="K7170" s="2" t="s">
        <v>50</v>
      </c>
      <c r="L7170" s="2" t="s">
        <v>203</v>
      </c>
      <c r="M7170" s="2" t="s">
        <v>32</v>
      </c>
      <c r="N7170" s="2" t="s">
        <v>96</v>
      </c>
      <c r="O7170" t="s">
        <v>35709</v>
      </c>
      <c r="P7170" s="2" t="s">
        <v>25</v>
      </c>
      <c r="Q7170">
        <v>850</v>
      </c>
      <c r="R7170" s="2" t="s">
        <v>261</v>
      </c>
      <c r="S7170" s="2" t="s">
        <v>98</v>
      </c>
      <c r="T7170">
        <v>334003</v>
      </c>
      <c r="U7170" s="2" t="s">
        <v>28</v>
      </c>
      <c r="V7170" t="b">
        <v>0</v>
      </c>
    </row>
    <row r="7171" spans="1:22" x14ac:dyDescent="0.3">
      <c r="A7171">
        <v>29895</v>
      </c>
      <c r="B7171" s="2" t="s">
        <v>34557</v>
      </c>
      <c r="C7171">
        <v>8819198</v>
      </c>
      <c r="D7171" s="2" t="s">
        <v>19</v>
      </c>
      <c r="E7171">
        <v>43</v>
      </c>
      <c r="F7171" t="s">
        <v>35707</v>
      </c>
      <c r="G7171" s="1">
        <v>44598</v>
      </c>
      <c r="H7171" s="2" t="s">
        <v>35719</v>
      </c>
      <c r="I7171">
        <v>2</v>
      </c>
      <c r="J7171" s="2" t="s">
        <v>20</v>
      </c>
      <c r="K7171" s="2" t="s">
        <v>50</v>
      </c>
      <c r="L7171" s="2" t="s">
        <v>23448</v>
      </c>
      <c r="M7171" s="2" t="s">
        <v>32</v>
      </c>
      <c r="N7171" s="2" t="s">
        <v>96</v>
      </c>
      <c r="O7171" t="s">
        <v>35709</v>
      </c>
      <c r="P7171" s="2" t="s">
        <v>25</v>
      </c>
      <c r="Q7171">
        <v>666</v>
      </c>
      <c r="R7171" s="2" t="s">
        <v>13608</v>
      </c>
      <c r="S7171" s="2" t="s">
        <v>142</v>
      </c>
      <c r="T7171">
        <v>396020</v>
      </c>
      <c r="U7171" s="2" t="s">
        <v>28</v>
      </c>
      <c r="V7171" t="b">
        <v>0</v>
      </c>
    </row>
    <row r="7172" spans="1:22" x14ac:dyDescent="0.3">
      <c r="A7172">
        <v>29933</v>
      </c>
      <c r="B7172" s="2" t="s">
        <v>34591</v>
      </c>
      <c r="C7172">
        <v>5564698</v>
      </c>
      <c r="D7172" s="2" t="s">
        <v>19</v>
      </c>
      <c r="E7172">
        <v>32</v>
      </c>
      <c r="F7172" t="s">
        <v>35707</v>
      </c>
      <c r="G7172" s="1">
        <v>44598</v>
      </c>
      <c r="H7172" s="2" t="s">
        <v>35719</v>
      </c>
      <c r="I7172">
        <v>2</v>
      </c>
      <c r="J7172" s="2" t="s">
        <v>20</v>
      </c>
      <c r="K7172" s="2" t="s">
        <v>50</v>
      </c>
      <c r="L7172" s="2" t="s">
        <v>1378</v>
      </c>
      <c r="M7172" s="2" t="s">
        <v>32</v>
      </c>
      <c r="N7172" s="2" t="s">
        <v>96</v>
      </c>
      <c r="O7172" t="s">
        <v>35709</v>
      </c>
      <c r="P7172" s="2" t="s">
        <v>25</v>
      </c>
      <c r="Q7172">
        <v>603</v>
      </c>
      <c r="R7172" s="2" t="s">
        <v>108</v>
      </c>
      <c r="S7172" s="2" t="s">
        <v>109</v>
      </c>
      <c r="T7172">
        <v>226003</v>
      </c>
      <c r="U7172" s="2" t="s">
        <v>28</v>
      </c>
      <c r="V7172" t="b">
        <v>0</v>
      </c>
    </row>
    <row r="7173" spans="1:22" x14ac:dyDescent="0.3">
      <c r="A7173">
        <v>30237</v>
      </c>
      <c r="B7173" s="2" t="s">
        <v>34900</v>
      </c>
      <c r="C7173">
        <v>7219552</v>
      </c>
      <c r="D7173" s="2" t="s">
        <v>35706</v>
      </c>
      <c r="E7173">
        <v>44</v>
      </c>
      <c r="F7173" t="s">
        <v>35707</v>
      </c>
      <c r="G7173" s="1">
        <v>44598</v>
      </c>
      <c r="H7173" s="2" t="s">
        <v>35719</v>
      </c>
      <c r="I7173">
        <v>2</v>
      </c>
      <c r="J7173" s="2" t="s">
        <v>20</v>
      </c>
      <c r="K7173" s="2" t="s">
        <v>50</v>
      </c>
      <c r="L7173" s="2" t="s">
        <v>13815</v>
      </c>
      <c r="M7173" s="2" t="s">
        <v>32</v>
      </c>
      <c r="N7173" s="2" t="s">
        <v>96</v>
      </c>
      <c r="O7173" t="s">
        <v>35709</v>
      </c>
      <c r="P7173" s="2" t="s">
        <v>25</v>
      </c>
      <c r="Q7173">
        <v>1199</v>
      </c>
      <c r="R7173" s="2" t="s">
        <v>1583</v>
      </c>
      <c r="S7173" s="2" t="s">
        <v>306</v>
      </c>
      <c r="T7173">
        <v>171009</v>
      </c>
      <c r="U7173" s="2" t="s">
        <v>28</v>
      </c>
      <c r="V7173" t="b">
        <v>0</v>
      </c>
    </row>
    <row r="7174" spans="1:22" x14ac:dyDescent="0.3">
      <c r="A7174">
        <v>30635</v>
      </c>
      <c r="B7174" s="2" t="s">
        <v>35292</v>
      </c>
      <c r="C7174">
        <v>5738561</v>
      </c>
      <c r="D7174" s="2" t="s">
        <v>19</v>
      </c>
      <c r="E7174">
        <v>31</v>
      </c>
      <c r="F7174" t="s">
        <v>35707</v>
      </c>
      <c r="G7174" s="1">
        <v>44567</v>
      </c>
      <c r="H7174" s="2" t="s">
        <v>35720</v>
      </c>
      <c r="I7174">
        <v>1</v>
      </c>
      <c r="J7174" s="2" t="s">
        <v>20</v>
      </c>
      <c r="K7174" s="2" t="s">
        <v>50</v>
      </c>
      <c r="L7174" s="2" t="s">
        <v>19930</v>
      </c>
      <c r="M7174" s="2" t="s">
        <v>32</v>
      </c>
      <c r="N7174" s="2" t="s">
        <v>96</v>
      </c>
      <c r="O7174" t="s">
        <v>35709</v>
      </c>
      <c r="P7174" s="2" t="s">
        <v>25</v>
      </c>
      <c r="Q7174">
        <v>845</v>
      </c>
      <c r="R7174" s="2" t="s">
        <v>615</v>
      </c>
      <c r="S7174" s="2" t="s">
        <v>58</v>
      </c>
      <c r="T7174">
        <v>574143</v>
      </c>
      <c r="U7174" s="2" t="s">
        <v>28</v>
      </c>
      <c r="V7174" t="b">
        <v>0</v>
      </c>
    </row>
    <row r="7175" spans="1:22" x14ac:dyDescent="0.3">
      <c r="A7175">
        <v>77</v>
      </c>
      <c r="B7175" s="2" t="s">
        <v>256</v>
      </c>
      <c r="C7175">
        <v>5297818</v>
      </c>
      <c r="D7175" s="2" t="s">
        <v>19</v>
      </c>
      <c r="E7175">
        <v>49</v>
      </c>
      <c r="F7175" t="s">
        <v>35707</v>
      </c>
      <c r="G7175" s="1">
        <v>44899</v>
      </c>
      <c r="H7175" s="2" t="s">
        <v>35708</v>
      </c>
      <c r="I7175">
        <v>12</v>
      </c>
      <c r="J7175" s="2" t="s">
        <v>20</v>
      </c>
      <c r="K7175" s="2" t="s">
        <v>50</v>
      </c>
      <c r="L7175" s="2" t="s">
        <v>257</v>
      </c>
      <c r="M7175" s="2" t="s">
        <v>32</v>
      </c>
      <c r="N7175" s="2" t="s">
        <v>64</v>
      </c>
      <c r="O7175" t="s">
        <v>35709</v>
      </c>
      <c r="P7175" s="2" t="s">
        <v>25</v>
      </c>
      <c r="Q7175">
        <v>969</v>
      </c>
      <c r="R7175" s="2" t="s">
        <v>258</v>
      </c>
      <c r="S7175" s="2" t="s">
        <v>71</v>
      </c>
      <c r="T7175">
        <v>695141</v>
      </c>
      <c r="U7175" s="2" t="s">
        <v>28</v>
      </c>
      <c r="V7175" t="b">
        <v>0</v>
      </c>
    </row>
    <row r="7176" spans="1:22" x14ac:dyDescent="0.3">
      <c r="A7176">
        <v>300</v>
      </c>
      <c r="B7176" s="2" t="s">
        <v>773</v>
      </c>
      <c r="C7176">
        <v>529992</v>
      </c>
      <c r="D7176" s="2" t="s">
        <v>19</v>
      </c>
      <c r="E7176">
        <v>39</v>
      </c>
      <c r="F7176" t="s">
        <v>35707</v>
      </c>
      <c r="G7176" s="1">
        <v>44899</v>
      </c>
      <c r="H7176" s="2" t="s">
        <v>35708</v>
      </c>
      <c r="I7176">
        <v>12</v>
      </c>
      <c r="J7176" s="2" t="s">
        <v>20</v>
      </c>
      <c r="K7176" s="2" t="s">
        <v>50</v>
      </c>
      <c r="L7176" s="2" t="s">
        <v>774</v>
      </c>
      <c r="M7176" s="2" t="s">
        <v>32</v>
      </c>
      <c r="N7176" s="2" t="s">
        <v>64</v>
      </c>
      <c r="O7176" t="s">
        <v>35709</v>
      </c>
      <c r="P7176" s="2" t="s">
        <v>25</v>
      </c>
      <c r="Q7176">
        <v>799</v>
      </c>
      <c r="R7176" s="2" t="s">
        <v>77</v>
      </c>
      <c r="S7176" s="2" t="s">
        <v>78</v>
      </c>
      <c r="T7176">
        <v>781017</v>
      </c>
      <c r="U7176" s="2" t="s">
        <v>28</v>
      </c>
      <c r="V7176" t="b">
        <v>0</v>
      </c>
    </row>
    <row r="7177" spans="1:22" x14ac:dyDescent="0.3">
      <c r="A7177">
        <v>541</v>
      </c>
      <c r="B7177" s="2" t="s">
        <v>1260</v>
      </c>
      <c r="C7177">
        <v>6177297</v>
      </c>
      <c r="D7177" s="2" t="s">
        <v>19</v>
      </c>
      <c r="E7177">
        <v>44</v>
      </c>
      <c r="F7177" t="s">
        <v>35707</v>
      </c>
      <c r="G7177" s="1">
        <v>44899</v>
      </c>
      <c r="H7177" s="2" t="s">
        <v>35708</v>
      </c>
      <c r="I7177">
        <v>12</v>
      </c>
      <c r="J7177" s="2" t="s">
        <v>20</v>
      </c>
      <c r="K7177" s="2" t="s">
        <v>50</v>
      </c>
      <c r="L7177" s="2" t="s">
        <v>1261</v>
      </c>
      <c r="M7177" s="2" t="s">
        <v>32</v>
      </c>
      <c r="N7177" s="2" t="s">
        <v>64</v>
      </c>
      <c r="O7177" t="s">
        <v>35709</v>
      </c>
      <c r="P7177" s="2" t="s">
        <v>25</v>
      </c>
      <c r="Q7177">
        <v>499</v>
      </c>
      <c r="R7177" s="2" t="s">
        <v>1262</v>
      </c>
      <c r="S7177" s="2" t="s">
        <v>93</v>
      </c>
      <c r="T7177">
        <v>767033</v>
      </c>
      <c r="U7177" s="2" t="s">
        <v>28</v>
      </c>
      <c r="V7177" t="b">
        <v>0</v>
      </c>
    </row>
    <row r="7178" spans="1:22" x14ac:dyDescent="0.3">
      <c r="A7178">
        <v>824</v>
      </c>
      <c r="B7178" s="2" t="s">
        <v>1780</v>
      </c>
      <c r="C7178">
        <v>9536882</v>
      </c>
      <c r="D7178" s="2" t="s">
        <v>19</v>
      </c>
      <c r="E7178">
        <v>40</v>
      </c>
      <c r="F7178" t="s">
        <v>35707</v>
      </c>
      <c r="G7178" s="1">
        <v>44869</v>
      </c>
      <c r="H7178" s="2" t="s">
        <v>35710</v>
      </c>
      <c r="I7178">
        <v>11</v>
      </c>
      <c r="J7178" s="2" t="s">
        <v>20</v>
      </c>
      <c r="K7178" s="2" t="s">
        <v>50</v>
      </c>
      <c r="L7178" s="2" t="s">
        <v>580</v>
      </c>
      <c r="M7178" s="2" t="s">
        <v>32</v>
      </c>
      <c r="N7178" s="2" t="s">
        <v>64</v>
      </c>
      <c r="O7178" t="s">
        <v>35709</v>
      </c>
      <c r="P7178" s="2" t="s">
        <v>25</v>
      </c>
      <c r="Q7178">
        <v>635</v>
      </c>
      <c r="R7178" s="2" t="s">
        <v>1781</v>
      </c>
      <c r="S7178" s="2" t="s">
        <v>58</v>
      </c>
      <c r="T7178">
        <v>570019</v>
      </c>
      <c r="U7178" s="2" t="s">
        <v>28</v>
      </c>
      <c r="V7178" t="b">
        <v>0</v>
      </c>
    </row>
    <row r="7179" spans="1:22" x14ac:dyDescent="0.3">
      <c r="A7179">
        <v>830</v>
      </c>
      <c r="B7179" s="2" t="s">
        <v>1792</v>
      </c>
      <c r="C7179">
        <v>6662354</v>
      </c>
      <c r="D7179" s="2" t="s">
        <v>35706</v>
      </c>
      <c r="E7179">
        <v>48</v>
      </c>
      <c r="F7179" t="s">
        <v>35707</v>
      </c>
      <c r="G7179" s="1">
        <v>44869</v>
      </c>
      <c r="H7179" s="2" t="s">
        <v>35710</v>
      </c>
      <c r="I7179">
        <v>11</v>
      </c>
      <c r="J7179" s="2" t="s">
        <v>20</v>
      </c>
      <c r="K7179" s="2" t="s">
        <v>50</v>
      </c>
      <c r="L7179" s="2" t="s">
        <v>944</v>
      </c>
      <c r="M7179" s="2" t="s">
        <v>32</v>
      </c>
      <c r="N7179" s="2" t="s">
        <v>64</v>
      </c>
      <c r="O7179" t="s">
        <v>35709</v>
      </c>
      <c r="P7179" s="2" t="s">
        <v>25</v>
      </c>
      <c r="Q7179">
        <v>595</v>
      </c>
      <c r="R7179" s="2" t="s">
        <v>618</v>
      </c>
      <c r="S7179" s="2" t="s">
        <v>27</v>
      </c>
      <c r="T7179">
        <v>144003</v>
      </c>
      <c r="U7179" s="2" t="s">
        <v>28</v>
      </c>
      <c r="V7179" t="b">
        <v>0</v>
      </c>
    </row>
    <row r="7180" spans="1:22" x14ac:dyDescent="0.3">
      <c r="A7180">
        <v>899</v>
      </c>
      <c r="B7180" s="2" t="s">
        <v>1920</v>
      </c>
      <c r="C7180">
        <v>3789491</v>
      </c>
      <c r="D7180" s="2" t="s">
        <v>19</v>
      </c>
      <c r="E7180">
        <v>46</v>
      </c>
      <c r="F7180" t="s">
        <v>35707</v>
      </c>
      <c r="G7180" s="1">
        <v>44869</v>
      </c>
      <c r="H7180" s="2" t="s">
        <v>35710</v>
      </c>
      <c r="I7180">
        <v>11</v>
      </c>
      <c r="J7180" s="2" t="s">
        <v>20</v>
      </c>
      <c r="K7180" s="2" t="s">
        <v>50</v>
      </c>
      <c r="L7180" s="2" t="s">
        <v>1921</v>
      </c>
      <c r="M7180" s="2" t="s">
        <v>32</v>
      </c>
      <c r="N7180" s="2" t="s">
        <v>64</v>
      </c>
      <c r="O7180" t="s">
        <v>35709</v>
      </c>
      <c r="P7180" s="2" t="s">
        <v>25</v>
      </c>
      <c r="Q7180">
        <v>899</v>
      </c>
      <c r="R7180" s="2" t="s">
        <v>1922</v>
      </c>
      <c r="S7180" s="2" t="s">
        <v>35</v>
      </c>
      <c r="T7180">
        <v>123401</v>
      </c>
      <c r="U7180" s="2" t="s">
        <v>28</v>
      </c>
      <c r="V7180" t="b">
        <v>0</v>
      </c>
    </row>
    <row r="7181" spans="1:22" x14ac:dyDescent="0.3">
      <c r="A7181">
        <v>1136</v>
      </c>
      <c r="B7181" s="2" t="s">
        <v>2315</v>
      </c>
      <c r="C7181">
        <v>3198986</v>
      </c>
      <c r="D7181" s="2" t="s">
        <v>35706</v>
      </c>
      <c r="E7181">
        <v>45</v>
      </c>
      <c r="F7181" t="s">
        <v>35707</v>
      </c>
      <c r="G7181" s="1">
        <v>44869</v>
      </c>
      <c r="H7181" s="2" t="s">
        <v>35710</v>
      </c>
      <c r="I7181">
        <v>11</v>
      </c>
      <c r="J7181" s="2" t="s">
        <v>20</v>
      </c>
      <c r="K7181" s="2" t="s">
        <v>50</v>
      </c>
      <c r="L7181" s="2" t="s">
        <v>1192</v>
      </c>
      <c r="M7181" s="2" t="s">
        <v>32</v>
      </c>
      <c r="N7181" s="2" t="s">
        <v>64</v>
      </c>
      <c r="O7181" t="s">
        <v>35709</v>
      </c>
      <c r="P7181" s="2" t="s">
        <v>25</v>
      </c>
      <c r="Q7181">
        <v>999</v>
      </c>
      <c r="R7181" s="2" t="s">
        <v>2316</v>
      </c>
      <c r="S7181" s="2" t="s">
        <v>68</v>
      </c>
      <c r="T7181">
        <v>534001</v>
      </c>
      <c r="U7181" s="2" t="s">
        <v>28</v>
      </c>
      <c r="V7181" t="b">
        <v>0</v>
      </c>
    </row>
    <row r="7182" spans="1:22" x14ac:dyDescent="0.3">
      <c r="A7182">
        <v>1271</v>
      </c>
      <c r="B7182" s="2" t="s">
        <v>2539</v>
      </c>
      <c r="C7182">
        <v>6680125</v>
      </c>
      <c r="D7182" s="2" t="s">
        <v>19</v>
      </c>
      <c r="E7182">
        <v>47</v>
      </c>
      <c r="F7182" t="s">
        <v>35707</v>
      </c>
      <c r="G7182" s="1">
        <v>44869</v>
      </c>
      <c r="H7182" s="2" t="s">
        <v>35710</v>
      </c>
      <c r="I7182">
        <v>11</v>
      </c>
      <c r="J7182" s="2" t="s">
        <v>20</v>
      </c>
      <c r="K7182" s="2" t="s">
        <v>50</v>
      </c>
      <c r="L7182" s="2" t="s">
        <v>2540</v>
      </c>
      <c r="M7182" s="2" t="s">
        <v>32</v>
      </c>
      <c r="N7182" s="2" t="s">
        <v>64</v>
      </c>
      <c r="O7182" t="s">
        <v>35709</v>
      </c>
      <c r="P7182" s="2" t="s">
        <v>25</v>
      </c>
      <c r="Q7182">
        <v>496</v>
      </c>
      <c r="R7182" s="2" t="s">
        <v>2541</v>
      </c>
      <c r="S7182" s="2" t="s">
        <v>93</v>
      </c>
      <c r="T7182">
        <v>764001</v>
      </c>
      <c r="U7182" s="2" t="s">
        <v>28</v>
      </c>
      <c r="V7182" t="b">
        <v>0</v>
      </c>
    </row>
    <row r="7183" spans="1:22" x14ac:dyDescent="0.3">
      <c r="A7183">
        <v>1602</v>
      </c>
      <c r="B7183" s="2" t="s">
        <v>3094</v>
      </c>
      <c r="C7183">
        <v>3426769</v>
      </c>
      <c r="D7183" s="2" t="s">
        <v>19</v>
      </c>
      <c r="E7183">
        <v>35</v>
      </c>
      <c r="F7183" t="s">
        <v>35707</v>
      </c>
      <c r="G7183" s="1">
        <v>44869</v>
      </c>
      <c r="H7183" s="2" t="s">
        <v>35710</v>
      </c>
      <c r="I7183">
        <v>11</v>
      </c>
      <c r="J7183" s="2" t="s">
        <v>20</v>
      </c>
      <c r="K7183" s="2" t="s">
        <v>50</v>
      </c>
      <c r="L7183" s="2" t="s">
        <v>3095</v>
      </c>
      <c r="M7183" s="2" t="s">
        <v>32</v>
      </c>
      <c r="N7183" s="2" t="s">
        <v>64</v>
      </c>
      <c r="O7183" t="s">
        <v>35709</v>
      </c>
      <c r="P7183" s="2" t="s">
        <v>25</v>
      </c>
      <c r="Q7183">
        <v>782</v>
      </c>
      <c r="R7183" s="2" t="s">
        <v>108</v>
      </c>
      <c r="S7183" s="2" t="s">
        <v>109</v>
      </c>
      <c r="T7183">
        <v>226020</v>
      </c>
      <c r="U7183" s="2" t="s">
        <v>28</v>
      </c>
      <c r="V7183" t="b">
        <v>0</v>
      </c>
    </row>
    <row r="7184" spans="1:22" x14ac:dyDescent="0.3">
      <c r="A7184">
        <v>1782</v>
      </c>
      <c r="B7184" s="2" t="s">
        <v>3413</v>
      </c>
      <c r="C7184">
        <v>5547944</v>
      </c>
      <c r="D7184" s="2" t="s">
        <v>35706</v>
      </c>
      <c r="E7184">
        <v>39</v>
      </c>
      <c r="F7184" t="s">
        <v>35707</v>
      </c>
      <c r="G7184" s="1">
        <v>44838</v>
      </c>
      <c r="H7184" s="2" t="s">
        <v>35711</v>
      </c>
      <c r="I7184">
        <v>10</v>
      </c>
      <c r="J7184" s="2" t="s">
        <v>20</v>
      </c>
      <c r="K7184" s="2" t="s">
        <v>50</v>
      </c>
      <c r="L7184" s="2" t="s">
        <v>486</v>
      </c>
      <c r="M7184" s="2" t="s">
        <v>32</v>
      </c>
      <c r="N7184" s="2" t="s">
        <v>64</v>
      </c>
      <c r="O7184" t="s">
        <v>35709</v>
      </c>
      <c r="P7184" s="2" t="s">
        <v>25</v>
      </c>
      <c r="Q7184">
        <v>788</v>
      </c>
      <c r="R7184" s="2" t="s">
        <v>295</v>
      </c>
      <c r="S7184" s="2" t="s">
        <v>68</v>
      </c>
      <c r="T7184">
        <v>530002</v>
      </c>
      <c r="U7184" s="2" t="s">
        <v>28</v>
      </c>
      <c r="V7184" t="b">
        <v>0</v>
      </c>
    </row>
    <row r="7185" spans="1:22" x14ac:dyDescent="0.3">
      <c r="A7185">
        <v>1876</v>
      </c>
      <c r="B7185" s="2" t="s">
        <v>3565</v>
      </c>
      <c r="C7185">
        <v>2142405</v>
      </c>
      <c r="D7185" s="2" t="s">
        <v>35706</v>
      </c>
      <c r="E7185">
        <v>42</v>
      </c>
      <c r="F7185" t="s">
        <v>35707</v>
      </c>
      <c r="G7185" s="1">
        <v>44838</v>
      </c>
      <c r="H7185" s="2" t="s">
        <v>35711</v>
      </c>
      <c r="I7185">
        <v>10</v>
      </c>
      <c r="J7185" s="2" t="s">
        <v>20</v>
      </c>
      <c r="K7185" s="2" t="s">
        <v>50</v>
      </c>
      <c r="L7185" s="2" t="s">
        <v>680</v>
      </c>
      <c r="M7185" s="2" t="s">
        <v>32</v>
      </c>
      <c r="N7185" s="2" t="s">
        <v>64</v>
      </c>
      <c r="O7185" t="s">
        <v>35709</v>
      </c>
      <c r="P7185" s="2" t="s">
        <v>25</v>
      </c>
      <c r="Q7185">
        <v>579</v>
      </c>
      <c r="R7185" s="2" t="s">
        <v>1699</v>
      </c>
      <c r="S7185" s="2" t="s">
        <v>54</v>
      </c>
      <c r="T7185">
        <v>410206</v>
      </c>
      <c r="U7185" s="2" t="s">
        <v>28</v>
      </c>
      <c r="V7185" t="b">
        <v>0</v>
      </c>
    </row>
    <row r="7186" spans="1:22" x14ac:dyDescent="0.3">
      <c r="A7186">
        <v>2201</v>
      </c>
      <c r="B7186" s="2" t="s">
        <v>4039</v>
      </c>
      <c r="C7186">
        <v>1819381</v>
      </c>
      <c r="D7186" s="2" t="s">
        <v>19</v>
      </c>
      <c r="E7186">
        <v>46</v>
      </c>
      <c r="F7186" t="s">
        <v>35707</v>
      </c>
      <c r="G7186" s="1">
        <v>44838</v>
      </c>
      <c r="H7186" s="2" t="s">
        <v>35711</v>
      </c>
      <c r="I7186">
        <v>10</v>
      </c>
      <c r="J7186" s="2" t="s">
        <v>20</v>
      </c>
      <c r="K7186" s="2" t="s">
        <v>50</v>
      </c>
      <c r="L7186" s="2" t="s">
        <v>1921</v>
      </c>
      <c r="M7186" s="2" t="s">
        <v>32</v>
      </c>
      <c r="N7186" s="2" t="s">
        <v>64</v>
      </c>
      <c r="O7186" t="s">
        <v>35709</v>
      </c>
      <c r="P7186" s="2" t="s">
        <v>25</v>
      </c>
      <c r="Q7186">
        <v>1112</v>
      </c>
      <c r="R7186" s="2" t="s">
        <v>261</v>
      </c>
      <c r="S7186" s="2" t="s">
        <v>98</v>
      </c>
      <c r="T7186">
        <v>334001</v>
      </c>
      <c r="U7186" s="2" t="s">
        <v>28</v>
      </c>
      <c r="V7186" t="b">
        <v>0</v>
      </c>
    </row>
    <row r="7187" spans="1:22" x14ac:dyDescent="0.3">
      <c r="A7187">
        <v>2386</v>
      </c>
      <c r="B7187" s="2" t="s">
        <v>4301</v>
      </c>
      <c r="C7187">
        <v>440353</v>
      </c>
      <c r="D7187" s="2" t="s">
        <v>19</v>
      </c>
      <c r="E7187">
        <v>38</v>
      </c>
      <c r="F7187" t="s">
        <v>35707</v>
      </c>
      <c r="G7187" s="1">
        <v>44838</v>
      </c>
      <c r="H7187" s="2" t="s">
        <v>35711</v>
      </c>
      <c r="I7187">
        <v>10</v>
      </c>
      <c r="J7187" s="2" t="s">
        <v>20</v>
      </c>
      <c r="K7187" s="2" t="s">
        <v>50</v>
      </c>
      <c r="L7187" s="2" t="s">
        <v>4302</v>
      </c>
      <c r="M7187" s="2" t="s">
        <v>32</v>
      </c>
      <c r="N7187" s="2" t="s">
        <v>64</v>
      </c>
      <c r="O7187" t="s">
        <v>35709</v>
      </c>
      <c r="P7187" s="2" t="s">
        <v>25</v>
      </c>
      <c r="Q7187">
        <v>775</v>
      </c>
      <c r="R7187" s="2" t="s">
        <v>141</v>
      </c>
      <c r="S7187" s="2" t="s">
        <v>142</v>
      </c>
      <c r="T7187">
        <v>380022</v>
      </c>
      <c r="U7187" s="2" t="s">
        <v>28</v>
      </c>
      <c r="V7187" t="b">
        <v>0</v>
      </c>
    </row>
    <row r="7188" spans="1:22" x14ac:dyDescent="0.3">
      <c r="A7188">
        <v>2460</v>
      </c>
      <c r="B7188" s="2" t="s">
        <v>4409</v>
      </c>
      <c r="C7188">
        <v>6611854</v>
      </c>
      <c r="D7188" s="2" t="s">
        <v>19</v>
      </c>
      <c r="E7188">
        <v>34</v>
      </c>
      <c r="F7188" t="s">
        <v>35707</v>
      </c>
      <c r="G7188" s="1">
        <v>44838</v>
      </c>
      <c r="H7188" s="2" t="s">
        <v>35711</v>
      </c>
      <c r="I7188">
        <v>10</v>
      </c>
      <c r="J7188" s="2" t="s">
        <v>20</v>
      </c>
      <c r="K7188" s="2" t="s">
        <v>50</v>
      </c>
      <c r="L7188" s="2" t="s">
        <v>3853</v>
      </c>
      <c r="M7188" s="2" t="s">
        <v>32</v>
      </c>
      <c r="N7188" s="2" t="s">
        <v>64</v>
      </c>
      <c r="O7188" t="s">
        <v>35709</v>
      </c>
      <c r="P7188" s="2" t="s">
        <v>25</v>
      </c>
      <c r="Q7188">
        <v>698</v>
      </c>
      <c r="R7188" s="2" t="s">
        <v>4410</v>
      </c>
      <c r="S7188" s="2" t="s">
        <v>71</v>
      </c>
      <c r="T7188">
        <v>680307</v>
      </c>
      <c r="U7188" s="2" t="s">
        <v>28</v>
      </c>
      <c r="V7188" t="b">
        <v>0</v>
      </c>
    </row>
    <row r="7189" spans="1:22" x14ac:dyDescent="0.3">
      <c r="A7189">
        <v>2570</v>
      </c>
      <c r="B7189" s="2" t="s">
        <v>4574</v>
      </c>
      <c r="C7189">
        <v>5935026</v>
      </c>
      <c r="D7189" s="2" t="s">
        <v>35706</v>
      </c>
      <c r="E7189">
        <v>34</v>
      </c>
      <c r="F7189" t="s">
        <v>35707</v>
      </c>
      <c r="G7189" s="1">
        <v>44838</v>
      </c>
      <c r="H7189" s="2" t="s">
        <v>35711</v>
      </c>
      <c r="I7189">
        <v>10</v>
      </c>
      <c r="J7189" s="2" t="s">
        <v>20</v>
      </c>
      <c r="K7189" s="2" t="s">
        <v>50</v>
      </c>
      <c r="L7189" s="2" t="s">
        <v>2384</v>
      </c>
      <c r="M7189" s="2" t="s">
        <v>32</v>
      </c>
      <c r="N7189" s="2" t="s">
        <v>64</v>
      </c>
      <c r="O7189" t="s">
        <v>35709</v>
      </c>
      <c r="P7189" s="2" t="s">
        <v>25</v>
      </c>
      <c r="Q7189">
        <v>1126</v>
      </c>
      <c r="R7189" s="2" t="s">
        <v>101</v>
      </c>
      <c r="S7189" s="2" t="s">
        <v>54</v>
      </c>
      <c r="T7189">
        <v>400058</v>
      </c>
      <c r="U7189" s="2" t="s">
        <v>28</v>
      </c>
      <c r="V7189" t="b">
        <v>0</v>
      </c>
    </row>
    <row r="7190" spans="1:22" x14ac:dyDescent="0.3">
      <c r="A7190">
        <v>2726</v>
      </c>
      <c r="B7190" s="2" t="s">
        <v>4795</v>
      </c>
      <c r="C7190">
        <v>2610352</v>
      </c>
      <c r="D7190" s="2" t="s">
        <v>19</v>
      </c>
      <c r="E7190">
        <v>33</v>
      </c>
      <c r="F7190" t="s">
        <v>35707</v>
      </c>
      <c r="G7190" s="1">
        <v>44838</v>
      </c>
      <c r="H7190" s="2" t="s">
        <v>35711</v>
      </c>
      <c r="I7190">
        <v>10</v>
      </c>
      <c r="J7190" s="2" t="s">
        <v>20</v>
      </c>
      <c r="K7190" s="2" t="s">
        <v>50</v>
      </c>
      <c r="L7190" s="2" t="s">
        <v>4796</v>
      </c>
      <c r="M7190" s="2" t="s">
        <v>32</v>
      </c>
      <c r="N7190" s="2" t="s">
        <v>64</v>
      </c>
      <c r="O7190" t="s">
        <v>35709</v>
      </c>
      <c r="P7190" s="2" t="s">
        <v>25</v>
      </c>
      <c r="Q7190">
        <v>416</v>
      </c>
      <c r="R7190" s="2" t="s">
        <v>4797</v>
      </c>
      <c r="S7190" s="2" t="s">
        <v>84</v>
      </c>
      <c r="T7190">
        <v>509001</v>
      </c>
      <c r="U7190" s="2" t="s">
        <v>28</v>
      </c>
      <c r="V7190" t="b">
        <v>0</v>
      </c>
    </row>
    <row r="7191" spans="1:22" x14ac:dyDescent="0.3">
      <c r="A7191">
        <v>2769</v>
      </c>
      <c r="B7191" s="2" t="s">
        <v>4853</v>
      </c>
      <c r="C7191">
        <v>7660892</v>
      </c>
      <c r="D7191" s="2" t="s">
        <v>19</v>
      </c>
      <c r="E7191">
        <v>31</v>
      </c>
      <c r="F7191" t="s">
        <v>35707</v>
      </c>
      <c r="G7191" s="1">
        <v>44808</v>
      </c>
      <c r="H7191" s="2" t="s">
        <v>35712</v>
      </c>
      <c r="I7191">
        <v>9</v>
      </c>
      <c r="J7191" s="2" t="s">
        <v>20</v>
      </c>
      <c r="K7191" s="2" t="s">
        <v>50</v>
      </c>
      <c r="L7191" s="2" t="s">
        <v>589</v>
      </c>
      <c r="M7191" s="2" t="s">
        <v>32</v>
      </c>
      <c r="N7191" s="2" t="s">
        <v>64</v>
      </c>
      <c r="O7191" t="s">
        <v>35709</v>
      </c>
      <c r="P7191" s="2" t="s">
        <v>25</v>
      </c>
      <c r="Q7191">
        <v>692</v>
      </c>
      <c r="R7191" s="2" t="s">
        <v>133</v>
      </c>
      <c r="S7191" s="2" t="s">
        <v>46</v>
      </c>
      <c r="T7191">
        <v>600004</v>
      </c>
      <c r="U7191" s="2" t="s">
        <v>28</v>
      </c>
      <c r="V7191" t="b">
        <v>0</v>
      </c>
    </row>
    <row r="7192" spans="1:22" x14ac:dyDescent="0.3">
      <c r="A7192">
        <v>3047</v>
      </c>
      <c r="B7192" s="2" t="s">
        <v>5242</v>
      </c>
      <c r="C7192">
        <v>6918152</v>
      </c>
      <c r="D7192" s="2" t="s">
        <v>35706</v>
      </c>
      <c r="E7192">
        <v>34</v>
      </c>
      <c r="F7192" t="s">
        <v>35707</v>
      </c>
      <c r="G7192" s="1">
        <v>44808</v>
      </c>
      <c r="H7192" s="2" t="s">
        <v>35712</v>
      </c>
      <c r="I7192">
        <v>9</v>
      </c>
      <c r="J7192" s="2" t="s">
        <v>20</v>
      </c>
      <c r="K7192" s="2" t="s">
        <v>50</v>
      </c>
      <c r="L7192" s="2" t="s">
        <v>1643</v>
      </c>
      <c r="M7192" s="2" t="s">
        <v>32</v>
      </c>
      <c r="N7192" s="2" t="s">
        <v>64</v>
      </c>
      <c r="O7192" t="s">
        <v>35709</v>
      </c>
      <c r="P7192" s="2" t="s">
        <v>25</v>
      </c>
      <c r="Q7192">
        <v>1258</v>
      </c>
      <c r="R7192" s="2" t="s">
        <v>407</v>
      </c>
      <c r="S7192" s="2" t="s">
        <v>71</v>
      </c>
      <c r="T7192">
        <v>670705</v>
      </c>
      <c r="U7192" s="2" t="s">
        <v>28</v>
      </c>
      <c r="V7192" t="b">
        <v>0</v>
      </c>
    </row>
    <row r="7193" spans="1:22" x14ac:dyDescent="0.3">
      <c r="A7193">
        <v>3245</v>
      </c>
      <c r="B7193" s="2" t="s">
        <v>5509</v>
      </c>
      <c r="C7193">
        <v>4828874</v>
      </c>
      <c r="D7193" s="2" t="s">
        <v>35706</v>
      </c>
      <c r="E7193">
        <v>37</v>
      </c>
      <c r="F7193" t="s">
        <v>35707</v>
      </c>
      <c r="G7193" s="1">
        <v>44808</v>
      </c>
      <c r="H7193" s="2" t="s">
        <v>35712</v>
      </c>
      <c r="I7193">
        <v>9</v>
      </c>
      <c r="J7193" s="2" t="s">
        <v>20</v>
      </c>
      <c r="K7193" s="2" t="s">
        <v>50</v>
      </c>
      <c r="L7193" s="2" t="s">
        <v>3338</v>
      </c>
      <c r="M7193" s="2" t="s">
        <v>32</v>
      </c>
      <c r="N7193" s="2" t="s">
        <v>64</v>
      </c>
      <c r="O7193" t="s">
        <v>35709</v>
      </c>
      <c r="P7193" s="2" t="s">
        <v>25</v>
      </c>
      <c r="Q7193">
        <v>1140</v>
      </c>
      <c r="R7193" s="2" t="s">
        <v>823</v>
      </c>
      <c r="S7193" s="2" t="s">
        <v>27</v>
      </c>
      <c r="T7193">
        <v>140603</v>
      </c>
      <c r="U7193" s="2" t="s">
        <v>28</v>
      </c>
      <c r="V7193" t="b">
        <v>0</v>
      </c>
    </row>
    <row r="7194" spans="1:22" x14ac:dyDescent="0.3">
      <c r="A7194">
        <v>3291</v>
      </c>
      <c r="B7194" s="2" t="s">
        <v>5572</v>
      </c>
      <c r="C7194">
        <v>7703659</v>
      </c>
      <c r="D7194" s="2" t="s">
        <v>35706</v>
      </c>
      <c r="E7194">
        <v>33</v>
      </c>
      <c r="F7194" t="s">
        <v>35707</v>
      </c>
      <c r="G7194" s="1">
        <v>44808</v>
      </c>
      <c r="H7194" s="2" t="s">
        <v>35712</v>
      </c>
      <c r="I7194">
        <v>9</v>
      </c>
      <c r="J7194" s="2" t="s">
        <v>20</v>
      </c>
      <c r="K7194" s="2" t="s">
        <v>50</v>
      </c>
      <c r="L7194" s="2" t="s">
        <v>774</v>
      </c>
      <c r="M7194" s="2" t="s">
        <v>32</v>
      </c>
      <c r="N7194" s="2" t="s">
        <v>64</v>
      </c>
      <c r="O7194" t="s">
        <v>35709</v>
      </c>
      <c r="P7194" s="2" t="s">
        <v>25</v>
      </c>
      <c r="Q7194">
        <v>799</v>
      </c>
      <c r="R7194" s="2" t="s">
        <v>823</v>
      </c>
      <c r="S7194" s="2" t="s">
        <v>27</v>
      </c>
      <c r="T7194">
        <v>140603</v>
      </c>
      <c r="U7194" s="2" t="s">
        <v>28</v>
      </c>
      <c r="V7194" t="b">
        <v>0</v>
      </c>
    </row>
    <row r="7195" spans="1:22" x14ac:dyDescent="0.3">
      <c r="A7195">
        <v>3337</v>
      </c>
      <c r="B7195" s="2" t="s">
        <v>5635</v>
      </c>
      <c r="C7195">
        <v>6834260</v>
      </c>
      <c r="D7195" s="2" t="s">
        <v>19</v>
      </c>
      <c r="E7195">
        <v>42</v>
      </c>
      <c r="F7195" t="s">
        <v>35707</v>
      </c>
      <c r="G7195" s="1">
        <v>44808</v>
      </c>
      <c r="H7195" s="2" t="s">
        <v>35712</v>
      </c>
      <c r="I7195">
        <v>9</v>
      </c>
      <c r="J7195" s="2" t="s">
        <v>20</v>
      </c>
      <c r="K7195" s="2" t="s">
        <v>50</v>
      </c>
      <c r="L7195" s="2" t="s">
        <v>5636</v>
      </c>
      <c r="M7195" s="2" t="s">
        <v>32</v>
      </c>
      <c r="N7195" s="2" t="s">
        <v>64</v>
      </c>
      <c r="O7195" t="s">
        <v>35709</v>
      </c>
      <c r="P7195" s="2" t="s">
        <v>25</v>
      </c>
      <c r="Q7195">
        <v>672</v>
      </c>
      <c r="R7195" s="2" t="s">
        <v>745</v>
      </c>
      <c r="S7195" s="2" t="s">
        <v>98</v>
      </c>
      <c r="T7195">
        <v>324005</v>
      </c>
      <c r="U7195" s="2" t="s">
        <v>28</v>
      </c>
      <c r="V7195" t="b">
        <v>0</v>
      </c>
    </row>
    <row r="7196" spans="1:22" x14ac:dyDescent="0.3">
      <c r="A7196">
        <v>3551</v>
      </c>
      <c r="B7196" s="2" t="s">
        <v>5948</v>
      </c>
      <c r="C7196">
        <v>1958822</v>
      </c>
      <c r="D7196" s="2" t="s">
        <v>35706</v>
      </c>
      <c r="E7196">
        <v>48</v>
      </c>
      <c r="F7196" t="s">
        <v>35707</v>
      </c>
      <c r="G7196" s="1">
        <v>44808</v>
      </c>
      <c r="H7196" s="2" t="s">
        <v>35712</v>
      </c>
      <c r="I7196">
        <v>9</v>
      </c>
      <c r="J7196" s="2" t="s">
        <v>20</v>
      </c>
      <c r="K7196" s="2" t="s">
        <v>50</v>
      </c>
      <c r="L7196" s="2" t="s">
        <v>5949</v>
      </c>
      <c r="M7196" s="2" t="s">
        <v>32</v>
      </c>
      <c r="N7196" s="2" t="s">
        <v>64</v>
      </c>
      <c r="O7196" t="s">
        <v>35709</v>
      </c>
      <c r="P7196" s="2" t="s">
        <v>25</v>
      </c>
      <c r="Q7196">
        <v>764</v>
      </c>
      <c r="R7196" s="2" t="s">
        <v>290</v>
      </c>
      <c r="S7196" s="2" t="s">
        <v>235</v>
      </c>
      <c r="T7196">
        <v>834003</v>
      </c>
      <c r="U7196" s="2" t="s">
        <v>28</v>
      </c>
      <c r="V7196" t="b">
        <v>0</v>
      </c>
    </row>
    <row r="7197" spans="1:22" x14ac:dyDescent="0.3">
      <c r="A7197">
        <v>3979</v>
      </c>
      <c r="B7197" s="2" t="s">
        <v>6513</v>
      </c>
      <c r="C7197">
        <v>7524622</v>
      </c>
      <c r="D7197" s="2" t="s">
        <v>19</v>
      </c>
      <c r="E7197">
        <v>33</v>
      </c>
      <c r="F7197" t="s">
        <v>35707</v>
      </c>
      <c r="G7197" s="1">
        <v>44777</v>
      </c>
      <c r="H7197" s="2" t="s">
        <v>35713</v>
      </c>
      <c r="I7197">
        <v>8</v>
      </c>
      <c r="J7197" s="2" t="s">
        <v>20</v>
      </c>
      <c r="K7197" s="2" t="s">
        <v>50</v>
      </c>
      <c r="L7197" s="2" t="s">
        <v>2241</v>
      </c>
      <c r="M7197" s="2" t="s">
        <v>32</v>
      </c>
      <c r="N7197" s="2" t="s">
        <v>64</v>
      </c>
      <c r="O7197" t="s">
        <v>35709</v>
      </c>
      <c r="P7197" s="2" t="s">
        <v>25</v>
      </c>
      <c r="Q7197">
        <v>635</v>
      </c>
      <c r="R7197" s="2" t="s">
        <v>6514</v>
      </c>
      <c r="S7197" s="2" t="s">
        <v>142</v>
      </c>
      <c r="T7197">
        <v>385001</v>
      </c>
      <c r="U7197" s="2" t="s">
        <v>28</v>
      </c>
      <c r="V7197" t="b">
        <v>0</v>
      </c>
    </row>
    <row r="7198" spans="1:22" x14ac:dyDescent="0.3">
      <c r="A7198">
        <v>4128</v>
      </c>
      <c r="B7198" s="2" t="s">
        <v>6715</v>
      </c>
      <c r="C7198">
        <v>2447223</v>
      </c>
      <c r="D7198" s="2" t="s">
        <v>19</v>
      </c>
      <c r="E7198">
        <v>48</v>
      </c>
      <c r="F7198" t="s">
        <v>35707</v>
      </c>
      <c r="G7198" s="1">
        <v>44777</v>
      </c>
      <c r="H7198" s="2" t="s">
        <v>35713</v>
      </c>
      <c r="I7198">
        <v>8</v>
      </c>
      <c r="J7198" s="2" t="s">
        <v>20</v>
      </c>
      <c r="K7198" s="2" t="s">
        <v>50</v>
      </c>
      <c r="L7198" s="2" t="s">
        <v>6716</v>
      </c>
      <c r="M7198" s="2" t="s">
        <v>32</v>
      </c>
      <c r="N7198" s="2" t="s">
        <v>64</v>
      </c>
      <c r="O7198" t="s">
        <v>35709</v>
      </c>
      <c r="P7198" s="2" t="s">
        <v>25</v>
      </c>
      <c r="Q7198">
        <v>999</v>
      </c>
      <c r="R7198" s="2" t="s">
        <v>1745</v>
      </c>
      <c r="S7198" s="2" t="s">
        <v>235</v>
      </c>
      <c r="T7198">
        <v>831003</v>
      </c>
      <c r="U7198" s="2" t="s">
        <v>28</v>
      </c>
      <c r="V7198" t="b">
        <v>0</v>
      </c>
    </row>
    <row r="7199" spans="1:22" x14ac:dyDescent="0.3">
      <c r="A7199">
        <v>4188</v>
      </c>
      <c r="B7199" s="2" t="s">
        <v>6793</v>
      </c>
      <c r="C7199">
        <v>7354122</v>
      </c>
      <c r="D7199" s="2" t="s">
        <v>35706</v>
      </c>
      <c r="E7199">
        <v>39</v>
      </c>
      <c r="F7199" t="s">
        <v>35707</v>
      </c>
      <c r="G7199" s="1">
        <v>44777</v>
      </c>
      <c r="H7199" s="2" t="s">
        <v>35713</v>
      </c>
      <c r="I7199">
        <v>8</v>
      </c>
      <c r="J7199" s="2" t="s">
        <v>20</v>
      </c>
      <c r="K7199" s="2" t="s">
        <v>50</v>
      </c>
      <c r="L7199" s="2" t="s">
        <v>1857</v>
      </c>
      <c r="M7199" s="2" t="s">
        <v>32</v>
      </c>
      <c r="N7199" s="2" t="s">
        <v>64</v>
      </c>
      <c r="O7199" t="s">
        <v>35709</v>
      </c>
      <c r="P7199" s="2" t="s">
        <v>25</v>
      </c>
      <c r="Q7199">
        <v>1186</v>
      </c>
      <c r="R7199" s="2" t="s">
        <v>6794</v>
      </c>
      <c r="S7199" s="2" t="s">
        <v>109</v>
      </c>
      <c r="T7199">
        <v>233001</v>
      </c>
      <c r="U7199" s="2" t="s">
        <v>28</v>
      </c>
      <c r="V7199" t="b">
        <v>0</v>
      </c>
    </row>
    <row r="7200" spans="1:22" x14ac:dyDescent="0.3">
      <c r="A7200">
        <v>4821</v>
      </c>
      <c r="B7200" s="2" t="s">
        <v>7606</v>
      </c>
      <c r="C7200">
        <v>2313960</v>
      </c>
      <c r="D7200" s="2" t="s">
        <v>35706</v>
      </c>
      <c r="E7200">
        <v>46</v>
      </c>
      <c r="F7200" t="s">
        <v>35707</v>
      </c>
      <c r="G7200" s="1">
        <v>44746</v>
      </c>
      <c r="H7200" s="2" t="s">
        <v>35714</v>
      </c>
      <c r="I7200">
        <v>7</v>
      </c>
      <c r="J7200" s="2" t="s">
        <v>20</v>
      </c>
      <c r="K7200" s="2" t="s">
        <v>50</v>
      </c>
      <c r="L7200" s="2" t="s">
        <v>7607</v>
      </c>
      <c r="M7200" s="2" t="s">
        <v>32</v>
      </c>
      <c r="N7200" s="2" t="s">
        <v>64</v>
      </c>
      <c r="O7200" t="s">
        <v>35709</v>
      </c>
      <c r="P7200" s="2" t="s">
        <v>25</v>
      </c>
      <c r="Q7200">
        <v>684</v>
      </c>
      <c r="R7200" s="2" t="s">
        <v>133</v>
      </c>
      <c r="S7200" s="2" t="s">
        <v>46</v>
      </c>
      <c r="T7200">
        <v>600040</v>
      </c>
      <c r="U7200" s="2" t="s">
        <v>28</v>
      </c>
      <c r="V7200" t="b">
        <v>0</v>
      </c>
    </row>
    <row r="7201" spans="1:22" x14ac:dyDescent="0.3">
      <c r="A7201">
        <v>5707</v>
      </c>
      <c r="B7201" s="2" t="s">
        <v>8721</v>
      </c>
      <c r="C7201">
        <v>8625140</v>
      </c>
      <c r="D7201" s="2" t="s">
        <v>19</v>
      </c>
      <c r="E7201">
        <v>42</v>
      </c>
      <c r="F7201" t="s">
        <v>35707</v>
      </c>
      <c r="G7201" s="1">
        <v>44716</v>
      </c>
      <c r="H7201" s="2" t="s">
        <v>35715</v>
      </c>
      <c r="I7201">
        <v>6</v>
      </c>
      <c r="J7201" s="2" t="s">
        <v>20</v>
      </c>
      <c r="K7201" s="2" t="s">
        <v>50</v>
      </c>
      <c r="L7201" s="2" t="s">
        <v>8722</v>
      </c>
      <c r="M7201" s="2" t="s">
        <v>32</v>
      </c>
      <c r="N7201" s="2" t="s">
        <v>64</v>
      </c>
      <c r="O7201" t="s">
        <v>35709</v>
      </c>
      <c r="P7201" s="2" t="s">
        <v>25</v>
      </c>
      <c r="Q7201">
        <v>995</v>
      </c>
      <c r="R7201" s="2" t="s">
        <v>39</v>
      </c>
      <c r="S7201" s="2" t="s">
        <v>40</v>
      </c>
      <c r="T7201">
        <v>700061</v>
      </c>
      <c r="U7201" s="2" t="s">
        <v>28</v>
      </c>
      <c r="V7201" t="b">
        <v>0</v>
      </c>
    </row>
    <row r="7202" spans="1:22" x14ac:dyDescent="0.3">
      <c r="A7202">
        <v>5798</v>
      </c>
      <c r="B7202" s="2" t="s">
        <v>8836</v>
      </c>
      <c r="C7202">
        <v>4951612</v>
      </c>
      <c r="D7202" s="2" t="s">
        <v>19</v>
      </c>
      <c r="E7202">
        <v>48</v>
      </c>
      <c r="F7202" t="s">
        <v>35707</v>
      </c>
      <c r="G7202" s="1">
        <v>44716</v>
      </c>
      <c r="H7202" s="2" t="s">
        <v>35715</v>
      </c>
      <c r="I7202">
        <v>6</v>
      </c>
      <c r="J7202" s="2" t="s">
        <v>20</v>
      </c>
      <c r="K7202" s="2" t="s">
        <v>50</v>
      </c>
      <c r="L7202" s="2" t="s">
        <v>8837</v>
      </c>
      <c r="M7202" s="2" t="s">
        <v>32</v>
      </c>
      <c r="N7202" s="2" t="s">
        <v>64</v>
      </c>
      <c r="O7202" t="s">
        <v>35709</v>
      </c>
      <c r="P7202" s="2" t="s">
        <v>25</v>
      </c>
      <c r="Q7202">
        <v>773</v>
      </c>
      <c r="R7202" s="2" t="s">
        <v>4519</v>
      </c>
      <c r="S7202" s="2" t="s">
        <v>54</v>
      </c>
      <c r="T7202">
        <v>421302</v>
      </c>
      <c r="U7202" s="2" t="s">
        <v>28</v>
      </c>
      <c r="V7202" t="b">
        <v>0</v>
      </c>
    </row>
    <row r="7203" spans="1:22" x14ac:dyDescent="0.3">
      <c r="A7203">
        <v>5950</v>
      </c>
      <c r="B7203" s="2" t="s">
        <v>9039</v>
      </c>
      <c r="C7203">
        <v>6029683</v>
      </c>
      <c r="D7203" s="2" t="s">
        <v>19</v>
      </c>
      <c r="E7203">
        <v>46</v>
      </c>
      <c r="F7203" t="s">
        <v>35707</v>
      </c>
      <c r="G7203" s="1">
        <v>44716</v>
      </c>
      <c r="H7203" s="2" t="s">
        <v>35715</v>
      </c>
      <c r="I7203">
        <v>6</v>
      </c>
      <c r="J7203" s="2" t="s">
        <v>20</v>
      </c>
      <c r="K7203" s="2" t="s">
        <v>50</v>
      </c>
      <c r="L7203" s="2" t="s">
        <v>9040</v>
      </c>
      <c r="M7203" s="2" t="s">
        <v>32</v>
      </c>
      <c r="N7203" s="2" t="s">
        <v>64</v>
      </c>
      <c r="O7203" t="s">
        <v>35709</v>
      </c>
      <c r="P7203" s="2" t="s">
        <v>25</v>
      </c>
      <c r="Q7203">
        <v>1432</v>
      </c>
      <c r="R7203" s="2" t="s">
        <v>1070</v>
      </c>
      <c r="S7203" s="2" t="s">
        <v>142</v>
      </c>
      <c r="T7203">
        <v>395007</v>
      </c>
      <c r="U7203" s="2" t="s">
        <v>28</v>
      </c>
      <c r="V7203" t="b">
        <v>0</v>
      </c>
    </row>
    <row r="7204" spans="1:22" x14ac:dyDescent="0.3">
      <c r="A7204">
        <v>6356</v>
      </c>
      <c r="B7204" s="2" t="s">
        <v>9564</v>
      </c>
      <c r="C7204">
        <v>1149973</v>
      </c>
      <c r="D7204" s="2" t="s">
        <v>19</v>
      </c>
      <c r="E7204">
        <v>46</v>
      </c>
      <c r="F7204" t="s">
        <v>35707</v>
      </c>
      <c r="G7204" s="1">
        <v>44685</v>
      </c>
      <c r="H7204" s="2" t="s">
        <v>35716</v>
      </c>
      <c r="I7204">
        <v>5</v>
      </c>
      <c r="J7204" s="2" t="s">
        <v>20</v>
      </c>
      <c r="K7204" s="2" t="s">
        <v>50</v>
      </c>
      <c r="L7204" s="2" t="s">
        <v>8249</v>
      </c>
      <c r="M7204" s="2" t="s">
        <v>32</v>
      </c>
      <c r="N7204" s="2" t="s">
        <v>64</v>
      </c>
      <c r="O7204" t="s">
        <v>35709</v>
      </c>
      <c r="P7204" s="2" t="s">
        <v>25</v>
      </c>
      <c r="Q7204">
        <v>582</v>
      </c>
      <c r="R7204" s="2" t="s">
        <v>108</v>
      </c>
      <c r="S7204" s="2" t="s">
        <v>109</v>
      </c>
      <c r="T7204">
        <v>226006</v>
      </c>
      <c r="U7204" s="2" t="s">
        <v>28</v>
      </c>
      <c r="V7204" t="b">
        <v>0</v>
      </c>
    </row>
    <row r="7205" spans="1:22" x14ac:dyDescent="0.3">
      <c r="A7205">
        <v>6644</v>
      </c>
      <c r="B7205" s="2" t="s">
        <v>9918</v>
      </c>
      <c r="C7205">
        <v>3659431</v>
      </c>
      <c r="D7205" s="2" t="s">
        <v>35706</v>
      </c>
      <c r="E7205">
        <v>46</v>
      </c>
      <c r="F7205" t="s">
        <v>35707</v>
      </c>
      <c r="G7205" s="1">
        <v>44685</v>
      </c>
      <c r="H7205" s="2" t="s">
        <v>35716</v>
      </c>
      <c r="I7205">
        <v>5</v>
      </c>
      <c r="J7205" s="2" t="s">
        <v>20</v>
      </c>
      <c r="K7205" s="2" t="s">
        <v>50</v>
      </c>
      <c r="L7205" s="2" t="s">
        <v>6199</v>
      </c>
      <c r="M7205" s="2" t="s">
        <v>32</v>
      </c>
      <c r="N7205" s="2" t="s">
        <v>64</v>
      </c>
      <c r="O7205" t="s">
        <v>35709</v>
      </c>
      <c r="P7205" s="2" t="s">
        <v>25</v>
      </c>
      <c r="Q7205">
        <v>1287</v>
      </c>
      <c r="R7205" s="2" t="s">
        <v>133</v>
      </c>
      <c r="S7205" s="2" t="s">
        <v>46</v>
      </c>
      <c r="T7205">
        <v>600095</v>
      </c>
      <c r="U7205" s="2" t="s">
        <v>28</v>
      </c>
      <c r="V7205" t="b">
        <v>0</v>
      </c>
    </row>
    <row r="7206" spans="1:22" x14ac:dyDescent="0.3">
      <c r="A7206">
        <v>6656</v>
      </c>
      <c r="B7206" s="2" t="s">
        <v>9935</v>
      </c>
      <c r="C7206">
        <v>8491002</v>
      </c>
      <c r="D7206" s="2" t="s">
        <v>35706</v>
      </c>
      <c r="E7206">
        <v>41</v>
      </c>
      <c r="F7206" t="s">
        <v>35707</v>
      </c>
      <c r="G7206" s="1">
        <v>44685</v>
      </c>
      <c r="H7206" s="2" t="s">
        <v>35716</v>
      </c>
      <c r="I7206">
        <v>5</v>
      </c>
      <c r="J7206" s="2" t="s">
        <v>20</v>
      </c>
      <c r="K7206" s="2" t="s">
        <v>50</v>
      </c>
      <c r="L7206" s="2" t="s">
        <v>795</v>
      </c>
      <c r="M7206" s="2" t="s">
        <v>32</v>
      </c>
      <c r="N7206" s="2" t="s">
        <v>64</v>
      </c>
      <c r="O7206" t="s">
        <v>35709</v>
      </c>
      <c r="P7206" s="2" t="s">
        <v>25</v>
      </c>
      <c r="Q7206">
        <v>1129</v>
      </c>
      <c r="R7206" s="2" t="s">
        <v>1558</v>
      </c>
      <c r="S7206" s="2" t="s">
        <v>89</v>
      </c>
      <c r="T7206">
        <v>110091</v>
      </c>
      <c r="U7206" s="2" t="s">
        <v>28</v>
      </c>
      <c r="V7206" t="b">
        <v>0</v>
      </c>
    </row>
    <row r="7207" spans="1:22" x14ac:dyDescent="0.3">
      <c r="A7207">
        <v>6699</v>
      </c>
      <c r="B7207" s="2" t="s">
        <v>9992</v>
      </c>
      <c r="C7207">
        <v>5412228</v>
      </c>
      <c r="D7207" s="2" t="s">
        <v>19</v>
      </c>
      <c r="E7207">
        <v>41</v>
      </c>
      <c r="F7207" t="s">
        <v>35707</v>
      </c>
      <c r="G7207" s="1">
        <v>44685</v>
      </c>
      <c r="H7207" s="2" t="s">
        <v>35716</v>
      </c>
      <c r="I7207">
        <v>5</v>
      </c>
      <c r="J7207" s="2" t="s">
        <v>20</v>
      </c>
      <c r="K7207" s="2" t="s">
        <v>50</v>
      </c>
      <c r="L7207" s="2" t="s">
        <v>7258</v>
      </c>
      <c r="M7207" s="2" t="s">
        <v>32</v>
      </c>
      <c r="N7207" s="2" t="s">
        <v>64</v>
      </c>
      <c r="O7207" t="s">
        <v>35709</v>
      </c>
      <c r="P7207" s="2" t="s">
        <v>25</v>
      </c>
      <c r="Q7207">
        <v>545</v>
      </c>
      <c r="R7207" s="2" t="s">
        <v>9993</v>
      </c>
      <c r="S7207" s="2" t="s">
        <v>46</v>
      </c>
      <c r="T7207">
        <v>629175</v>
      </c>
      <c r="U7207" s="2" t="s">
        <v>28</v>
      </c>
      <c r="V7207" t="b">
        <v>0</v>
      </c>
    </row>
    <row r="7208" spans="1:22" x14ac:dyDescent="0.3">
      <c r="A7208">
        <v>6871</v>
      </c>
      <c r="B7208" s="2" t="s">
        <v>10202</v>
      </c>
      <c r="C7208">
        <v>9483091</v>
      </c>
      <c r="D7208" s="2" t="s">
        <v>35706</v>
      </c>
      <c r="E7208">
        <v>34</v>
      </c>
      <c r="F7208" t="s">
        <v>35707</v>
      </c>
      <c r="G7208" s="1">
        <v>44685</v>
      </c>
      <c r="H7208" s="2" t="s">
        <v>35716</v>
      </c>
      <c r="I7208">
        <v>5</v>
      </c>
      <c r="J7208" s="2" t="s">
        <v>20</v>
      </c>
      <c r="K7208" s="2" t="s">
        <v>50</v>
      </c>
      <c r="L7208" s="2" t="s">
        <v>10203</v>
      </c>
      <c r="M7208" s="2" t="s">
        <v>32</v>
      </c>
      <c r="N7208" s="2" t="s">
        <v>64</v>
      </c>
      <c r="O7208" t="s">
        <v>35709</v>
      </c>
      <c r="P7208" s="2" t="s">
        <v>25</v>
      </c>
      <c r="Q7208">
        <v>760</v>
      </c>
      <c r="R7208" s="2" t="s">
        <v>10204</v>
      </c>
      <c r="S7208" s="2" t="s">
        <v>58</v>
      </c>
      <c r="T7208">
        <v>581110</v>
      </c>
      <c r="U7208" s="2" t="s">
        <v>28</v>
      </c>
      <c r="V7208" t="b">
        <v>0</v>
      </c>
    </row>
    <row r="7209" spans="1:22" x14ac:dyDescent="0.3">
      <c r="A7209">
        <v>7037</v>
      </c>
      <c r="B7209" s="2" t="s">
        <v>10397</v>
      </c>
      <c r="C7209">
        <v>8179719</v>
      </c>
      <c r="D7209" s="2" t="s">
        <v>19</v>
      </c>
      <c r="E7209">
        <v>37</v>
      </c>
      <c r="F7209" t="s">
        <v>35707</v>
      </c>
      <c r="G7209" s="1">
        <v>44685</v>
      </c>
      <c r="H7209" s="2" t="s">
        <v>35716</v>
      </c>
      <c r="I7209">
        <v>5</v>
      </c>
      <c r="J7209" s="2" t="s">
        <v>20</v>
      </c>
      <c r="K7209" s="2" t="s">
        <v>50</v>
      </c>
      <c r="L7209" s="2" t="s">
        <v>7892</v>
      </c>
      <c r="M7209" s="2" t="s">
        <v>32</v>
      </c>
      <c r="N7209" s="2" t="s">
        <v>64</v>
      </c>
      <c r="O7209" t="s">
        <v>35709</v>
      </c>
      <c r="P7209" s="2" t="s">
        <v>25</v>
      </c>
      <c r="Q7209">
        <v>1112</v>
      </c>
      <c r="R7209" s="2" t="s">
        <v>184</v>
      </c>
      <c r="S7209" s="2" t="s">
        <v>109</v>
      </c>
      <c r="T7209">
        <v>221002</v>
      </c>
      <c r="U7209" s="2" t="s">
        <v>28</v>
      </c>
      <c r="V7209" t="b">
        <v>0</v>
      </c>
    </row>
    <row r="7210" spans="1:22" x14ac:dyDescent="0.3">
      <c r="A7210">
        <v>7052</v>
      </c>
      <c r="B7210" s="2" t="s">
        <v>10419</v>
      </c>
      <c r="C7210">
        <v>4843577</v>
      </c>
      <c r="D7210" s="2" t="s">
        <v>19</v>
      </c>
      <c r="E7210">
        <v>30</v>
      </c>
      <c r="F7210" t="s">
        <v>35707</v>
      </c>
      <c r="G7210" s="1">
        <v>44685</v>
      </c>
      <c r="H7210" s="2" t="s">
        <v>35716</v>
      </c>
      <c r="I7210">
        <v>5</v>
      </c>
      <c r="J7210" s="2" t="s">
        <v>20</v>
      </c>
      <c r="K7210" s="2" t="s">
        <v>50</v>
      </c>
      <c r="L7210" s="2" t="s">
        <v>4985</v>
      </c>
      <c r="M7210" s="2" t="s">
        <v>32</v>
      </c>
      <c r="N7210" s="2" t="s">
        <v>64</v>
      </c>
      <c r="O7210" t="s">
        <v>35709</v>
      </c>
      <c r="P7210" s="2" t="s">
        <v>25</v>
      </c>
      <c r="Q7210">
        <v>1354</v>
      </c>
      <c r="R7210" s="2" t="s">
        <v>1537</v>
      </c>
      <c r="S7210" s="2" t="s">
        <v>109</v>
      </c>
      <c r="T7210">
        <v>224121</v>
      </c>
      <c r="U7210" s="2" t="s">
        <v>28</v>
      </c>
      <c r="V7210" t="b">
        <v>0</v>
      </c>
    </row>
    <row r="7211" spans="1:22" x14ac:dyDescent="0.3">
      <c r="A7211">
        <v>7300</v>
      </c>
      <c r="B7211" s="2" t="s">
        <v>10711</v>
      </c>
      <c r="C7211">
        <v>6859995</v>
      </c>
      <c r="D7211" s="2" t="s">
        <v>35706</v>
      </c>
      <c r="E7211">
        <v>38</v>
      </c>
      <c r="F7211" t="s">
        <v>35707</v>
      </c>
      <c r="G7211" s="1">
        <v>44655</v>
      </c>
      <c r="H7211" s="2" t="s">
        <v>35717</v>
      </c>
      <c r="I7211">
        <v>4</v>
      </c>
      <c r="J7211" s="2" t="s">
        <v>20</v>
      </c>
      <c r="K7211" s="2" t="s">
        <v>50</v>
      </c>
      <c r="L7211" s="2" t="s">
        <v>8249</v>
      </c>
      <c r="M7211" s="2" t="s">
        <v>32</v>
      </c>
      <c r="N7211" s="2" t="s">
        <v>64</v>
      </c>
      <c r="O7211" t="s">
        <v>35709</v>
      </c>
      <c r="P7211" s="2" t="s">
        <v>25</v>
      </c>
      <c r="Q7211">
        <v>582</v>
      </c>
      <c r="R7211" s="2" t="s">
        <v>330</v>
      </c>
      <c r="S7211" s="2" t="s">
        <v>109</v>
      </c>
      <c r="T7211">
        <v>201306</v>
      </c>
      <c r="U7211" s="2" t="s">
        <v>28</v>
      </c>
      <c r="V7211" t="b">
        <v>0</v>
      </c>
    </row>
    <row r="7212" spans="1:22" x14ac:dyDescent="0.3">
      <c r="A7212">
        <v>7514</v>
      </c>
      <c r="B7212" s="2" t="s">
        <v>10981</v>
      </c>
      <c r="C7212">
        <v>5156525</v>
      </c>
      <c r="D7212" s="2" t="s">
        <v>35706</v>
      </c>
      <c r="E7212">
        <v>43</v>
      </c>
      <c r="F7212" t="s">
        <v>35707</v>
      </c>
      <c r="G7212" s="1">
        <v>44655</v>
      </c>
      <c r="H7212" s="2" t="s">
        <v>35717</v>
      </c>
      <c r="I7212">
        <v>4</v>
      </c>
      <c r="J7212" s="2" t="s">
        <v>20</v>
      </c>
      <c r="K7212" s="2" t="s">
        <v>50</v>
      </c>
      <c r="L7212" s="2" t="s">
        <v>670</v>
      </c>
      <c r="M7212" s="2" t="s">
        <v>32</v>
      </c>
      <c r="N7212" s="2" t="s">
        <v>64</v>
      </c>
      <c r="O7212" t="s">
        <v>35709</v>
      </c>
      <c r="P7212" s="2" t="s">
        <v>25</v>
      </c>
      <c r="Q7212">
        <v>967</v>
      </c>
      <c r="R7212" s="2" t="s">
        <v>83</v>
      </c>
      <c r="S7212" s="2" t="s">
        <v>84</v>
      </c>
      <c r="T7212">
        <v>500079</v>
      </c>
      <c r="U7212" s="2" t="s">
        <v>28</v>
      </c>
      <c r="V7212" t="b">
        <v>0</v>
      </c>
    </row>
    <row r="7213" spans="1:22" x14ac:dyDescent="0.3">
      <c r="A7213">
        <v>8127</v>
      </c>
      <c r="B7213" s="2" t="s">
        <v>11727</v>
      </c>
      <c r="C7213">
        <v>4961935</v>
      </c>
      <c r="D7213" s="2" t="s">
        <v>35706</v>
      </c>
      <c r="E7213">
        <v>39</v>
      </c>
      <c r="F7213" t="s">
        <v>35707</v>
      </c>
      <c r="G7213" s="1">
        <v>44624</v>
      </c>
      <c r="H7213" s="2" t="s">
        <v>35718</v>
      </c>
      <c r="I7213">
        <v>3</v>
      </c>
      <c r="J7213" s="2" t="s">
        <v>20</v>
      </c>
      <c r="K7213" s="2" t="s">
        <v>50</v>
      </c>
      <c r="L7213" s="2" t="s">
        <v>11728</v>
      </c>
      <c r="M7213" s="2" t="s">
        <v>32</v>
      </c>
      <c r="N7213" s="2" t="s">
        <v>64</v>
      </c>
      <c r="O7213" t="s">
        <v>35709</v>
      </c>
      <c r="P7213" s="2" t="s">
        <v>25</v>
      </c>
      <c r="Q7213">
        <v>999</v>
      </c>
      <c r="R7213" s="2" t="s">
        <v>290</v>
      </c>
      <c r="S7213" s="2" t="s">
        <v>235</v>
      </c>
      <c r="T7213">
        <v>834001</v>
      </c>
      <c r="U7213" s="2" t="s">
        <v>28</v>
      </c>
      <c r="V7213" t="b">
        <v>0</v>
      </c>
    </row>
    <row r="7214" spans="1:22" x14ac:dyDescent="0.3">
      <c r="A7214">
        <v>8502</v>
      </c>
      <c r="B7214" s="2" t="s">
        <v>12159</v>
      </c>
      <c r="C7214">
        <v>9661242</v>
      </c>
      <c r="D7214" s="2" t="s">
        <v>19</v>
      </c>
      <c r="E7214">
        <v>42</v>
      </c>
      <c r="F7214" t="s">
        <v>35707</v>
      </c>
      <c r="G7214" s="1">
        <v>44624</v>
      </c>
      <c r="H7214" s="2" t="s">
        <v>35718</v>
      </c>
      <c r="I7214">
        <v>3</v>
      </c>
      <c r="J7214" s="2" t="s">
        <v>20</v>
      </c>
      <c r="K7214" s="2" t="s">
        <v>50</v>
      </c>
      <c r="L7214" s="2" t="s">
        <v>486</v>
      </c>
      <c r="M7214" s="2" t="s">
        <v>32</v>
      </c>
      <c r="N7214" s="2" t="s">
        <v>64</v>
      </c>
      <c r="O7214" t="s">
        <v>35709</v>
      </c>
      <c r="P7214" s="2" t="s">
        <v>25</v>
      </c>
      <c r="Q7214">
        <v>698</v>
      </c>
      <c r="R7214" s="2" t="s">
        <v>133</v>
      </c>
      <c r="S7214" s="2" t="s">
        <v>46</v>
      </c>
      <c r="T7214">
        <v>600125</v>
      </c>
      <c r="U7214" s="2" t="s">
        <v>28</v>
      </c>
      <c r="V7214" t="b">
        <v>0</v>
      </c>
    </row>
    <row r="7215" spans="1:22" x14ac:dyDescent="0.3">
      <c r="A7215">
        <v>8746</v>
      </c>
      <c r="B7215" s="2" t="s">
        <v>12437</v>
      </c>
      <c r="C7215">
        <v>3670043</v>
      </c>
      <c r="D7215" s="2" t="s">
        <v>19</v>
      </c>
      <c r="E7215">
        <v>44</v>
      </c>
      <c r="F7215" t="s">
        <v>35707</v>
      </c>
      <c r="G7215" s="1">
        <v>44624</v>
      </c>
      <c r="H7215" s="2" t="s">
        <v>35718</v>
      </c>
      <c r="I7215">
        <v>3</v>
      </c>
      <c r="J7215" s="2" t="s">
        <v>20</v>
      </c>
      <c r="K7215" s="2" t="s">
        <v>50</v>
      </c>
      <c r="L7215" s="2" t="s">
        <v>9536</v>
      </c>
      <c r="M7215" s="2" t="s">
        <v>32</v>
      </c>
      <c r="N7215" s="2" t="s">
        <v>64</v>
      </c>
      <c r="O7215" t="s">
        <v>35709</v>
      </c>
      <c r="P7215" s="2" t="s">
        <v>25</v>
      </c>
      <c r="Q7215">
        <v>684</v>
      </c>
      <c r="R7215" s="2" t="s">
        <v>9421</v>
      </c>
      <c r="S7215" s="2" t="s">
        <v>27</v>
      </c>
      <c r="T7215">
        <v>144405</v>
      </c>
      <c r="U7215" s="2" t="s">
        <v>28</v>
      </c>
      <c r="V7215" t="b">
        <v>0</v>
      </c>
    </row>
    <row r="7216" spans="1:22" x14ac:dyDescent="0.3">
      <c r="A7216">
        <v>8772</v>
      </c>
      <c r="B7216" s="2" t="s">
        <v>12466</v>
      </c>
      <c r="C7216">
        <v>1415545</v>
      </c>
      <c r="D7216" s="2" t="s">
        <v>19</v>
      </c>
      <c r="E7216">
        <v>46</v>
      </c>
      <c r="F7216" t="s">
        <v>35707</v>
      </c>
      <c r="G7216" s="1">
        <v>44624</v>
      </c>
      <c r="H7216" s="2" t="s">
        <v>35718</v>
      </c>
      <c r="I7216">
        <v>3</v>
      </c>
      <c r="J7216" s="2" t="s">
        <v>20</v>
      </c>
      <c r="K7216" s="2" t="s">
        <v>50</v>
      </c>
      <c r="L7216" s="2" t="s">
        <v>816</v>
      </c>
      <c r="M7216" s="2" t="s">
        <v>32</v>
      </c>
      <c r="N7216" s="2" t="s">
        <v>64</v>
      </c>
      <c r="O7216" t="s">
        <v>35709</v>
      </c>
      <c r="P7216" s="2" t="s">
        <v>25</v>
      </c>
      <c r="Q7216">
        <v>950</v>
      </c>
      <c r="R7216" s="2" t="s">
        <v>12467</v>
      </c>
      <c r="S7216" s="2" t="s">
        <v>124</v>
      </c>
      <c r="T7216">
        <v>461771</v>
      </c>
      <c r="U7216" s="2" t="s">
        <v>28</v>
      </c>
      <c r="V7216" t="b">
        <v>0</v>
      </c>
    </row>
    <row r="7217" spans="1:22" x14ac:dyDescent="0.3">
      <c r="A7217">
        <v>8858</v>
      </c>
      <c r="B7217" s="2" t="s">
        <v>12563</v>
      </c>
      <c r="C7217">
        <v>4577743</v>
      </c>
      <c r="D7217" s="2" t="s">
        <v>35706</v>
      </c>
      <c r="E7217">
        <v>34</v>
      </c>
      <c r="F7217" t="s">
        <v>35707</v>
      </c>
      <c r="G7217" s="1">
        <v>44624</v>
      </c>
      <c r="H7217" s="2" t="s">
        <v>35718</v>
      </c>
      <c r="I7217">
        <v>3</v>
      </c>
      <c r="J7217" s="2" t="s">
        <v>20</v>
      </c>
      <c r="K7217" s="2" t="s">
        <v>50</v>
      </c>
      <c r="L7217" s="2" t="s">
        <v>4061</v>
      </c>
      <c r="M7217" s="2" t="s">
        <v>32</v>
      </c>
      <c r="N7217" s="2" t="s">
        <v>64</v>
      </c>
      <c r="O7217" t="s">
        <v>35709</v>
      </c>
      <c r="P7217" s="2" t="s">
        <v>25</v>
      </c>
      <c r="Q7217">
        <v>1068</v>
      </c>
      <c r="R7217" s="2" t="s">
        <v>57</v>
      </c>
      <c r="S7217" s="2" t="s">
        <v>58</v>
      </c>
      <c r="T7217">
        <v>560100</v>
      </c>
      <c r="U7217" s="2" t="s">
        <v>28</v>
      </c>
      <c r="V7217" t="b">
        <v>0</v>
      </c>
    </row>
    <row r="7218" spans="1:22" x14ac:dyDescent="0.3">
      <c r="A7218">
        <v>8884</v>
      </c>
      <c r="B7218" s="2" t="s">
        <v>12597</v>
      </c>
      <c r="C7218">
        <v>1436714</v>
      </c>
      <c r="D7218" s="2" t="s">
        <v>19</v>
      </c>
      <c r="E7218">
        <v>49</v>
      </c>
      <c r="F7218" t="s">
        <v>35707</v>
      </c>
      <c r="G7218" s="1">
        <v>44624</v>
      </c>
      <c r="H7218" s="2" t="s">
        <v>35718</v>
      </c>
      <c r="I7218">
        <v>3</v>
      </c>
      <c r="J7218" s="2" t="s">
        <v>20</v>
      </c>
      <c r="K7218" s="2" t="s">
        <v>50</v>
      </c>
      <c r="L7218" s="2" t="s">
        <v>5009</v>
      </c>
      <c r="M7218" s="2" t="s">
        <v>32</v>
      </c>
      <c r="N7218" s="2" t="s">
        <v>64</v>
      </c>
      <c r="O7218" t="s">
        <v>35709</v>
      </c>
      <c r="P7218" s="2" t="s">
        <v>25</v>
      </c>
      <c r="Q7218">
        <v>801</v>
      </c>
      <c r="R7218" s="2" t="s">
        <v>57</v>
      </c>
      <c r="S7218" s="2" t="s">
        <v>58</v>
      </c>
      <c r="T7218">
        <v>560043</v>
      </c>
      <c r="U7218" s="2" t="s">
        <v>28</v>
      </c>
      <c r="V7218" t="b">
        <v>0</v>
      </c>
    </row>
    <row r="7219" spans="1:22" x14ac:dyDescent="0.3">
      <c r="A7219">
        <v>8989</v>
      </c>
      <c r="B7219" s="2" t="s">
        <v>12725</v>
      </c>
      <c r="C7219">
        <v>6889751</v>
      </c>
      <c r="D7219" s="2" t="s">
        <v>35706</v>
      </c>
      <c r="E7219">
        <v>46</v>
      </c>
      <c r="F7219" t="s">
        <v>35707</v>
      </c>
      <c r="G7219" s="1">
        <v>44624</v>
      </c>
      <c r="H7219" s="2" t="s">
        <v>35718</v>
      </c>
      <c r="I7219">
        <v>3</v>
      </c>
      <c r="J7219" s="2" t="s">
        <v>20</v>
      </c>
      <c r="K7219" s="2" t="s">
        <v>50</v>
      </c>
      <c r="L7219" s="2" t="s">
        <v>5949</v>
      </c>
      <c r="M7219" s="2" t="s">
        <v>32</v>
      </c>
      <c r="N7219" s="2" t="s">
        <v>64</v>
      </c>
      <c r="O7219" t="s">
        <v>35709</v>
      </c>
      <c r="P7219" s="2" t="s">
        <v>25</v>
      </c>
      <c r="Q7219">
        <v>764</v>
      </c>
      <c r="R7219" s="2" t="s">
        <v>3724</v>
      </c>
      <c r="S7219" s="2" t="s">
        <v>142</v>
      </c>
      <c r="T7219">
        <v>383001</v>
      </c>
      <c r="U7219" s="2" t="s">
        <v>28</v>
      </c>
      <c r="V7219" t="b">
        <v>0</v>
      </c>
    </row>
    <row r="7220" spans="1:22" x14ac:dyDescent="0.3">
      <c r="A7220">
        <v>9002</v>
      </c>
      <c r="B7220" s="2" t="s">
        <v>12739</v>
      </c>
      <c r="C7220">
        <v>6094602</v>
      </c>
      <c r="D7220" s="2" t="s">
        <v>35706</v>
      </c>
      <c r="E7220">
        <v>32</v>
      </c>
      <c r="F7220" t="s">
        <v>35707</v>
      </c>
      <c r="G7220" s="1">
        <v>44624</v>
      </c>
      <c r="H7220" s="2" t="s">
        <v>35718</v>
      </c>
      <c r="I7220">
        <v>3</v>
      </c>
      <c r="J7220" s="2" t="s">
        <v>20</v>
      </c>
      <c r="K7220" s="2" t="s">
        <v>50</v>
      </c>
      <c r="L7220" s="2" t="s">
        <v>12740</v>
      </c>
      <c r="M7220" s="2" t="s">
        <v>32</v>
      </c>
      <c r="N7220" s="2" t="s">
        <v>64</v>
      </c>
      <c r="O7220" t="s">
        <v>35709</v>
      </c>
      <c r="P7220" s="2" t="s">
        <v>25</v>
      </c>
      <c r="Q7220">
        <v>771</v>
      </c>
      <c r="R7220" s="2" t="s">
        <v>6709</v>
      </c>
      <c r="S7220" s="2" t="s">
        <v>71</v>
      </c>
      <c r="T7220">
        <v>680564</v>
      </c>
      <c r="U7220" s="2" t="s">
        <v>28</v>
      </c>
      <c r="V7220" t="b">
        <v>0</v>
      </c>
    </row>
    <row r="7221" spans="1:22" x14ac:dyDescent="0.3">
      <c r="A7221">
        <v>9141</v>
      </c>
      <c r="B7221" s="2" t="s">
        <v>12890</v>
      </c>
      <c r="C7221">
        <v>6311282</v>
      </c>
      <c r="D7221" s="2" t="s">
        <v>19</v>
      </c>
      <c r="E7221">
        <v>40</v>
      </c>
      <c r="F7221" t="s">
        <v>35707</v>
      </c>
      <c r="G7221" s="1">
        <v>44596</v>
      </c>
      <c r="H7221" s="2" t="s">
        <v>35719</v>
      </c>
      <c r="I7221">
        <v>2</v>
      </c>
      <c r="J7221" s="2" t="s">
        <v>20</v>
      </c>
      <c r="K7221" s="2" t="s">
        <v>50</v>
      </c>
      <c r="L7221" s="2" t="s">
        <v>1921</v>
      </c>
      <c r="M7221" s="2" t="s">
        <v>32</v>
      </c>
      <c r="N7221" s="2" t="s">
        <v>64</v>
      </c>
      <c r="O7221" t="s">
        <v>35709</v>
      </c>
      <c r="P7221" s="2" t="s">
        <v>25</v>
      </c>
      <c r="Q7221">
        <v>1112</v>
      </c>
      <c r="R7221" s="2" t="s">
        <v>1644</v>
      </c>
      <c r="S7221" s="2" t="s">
        <v>46</v>
      </c>
      <c r="T7221">
        <v>621010</v>
      </c>
      <c r="U7221" s="2" t="s">
        <v>28</v>
      </c>
      <c r="V7221" t="b">
        <v>0</v>
      </c>
    </row>
    <row r="7222" spans="1:22" x14ac:dyDescent="0.3">
      <c r="A7222">
        <v>9179</v>
      </c>
      <c r="B7222" s="2" t="s">
        <v>12932</v>
      </c>
      <c r="C7222">
        <v>4198155</v>
      </c>
      <c r="D7222" s="2" t="s">
        <v>19</v>
      </c>
      <c r="E7222">
        <v>36</v>
      </c>
      <c r="F7222" t="s">
        <v>35707</v>
      </c>
      <c r="G7222" s="1">
        <v>44596</v>
      </c>
      <c r="H7222" s="2" t="s">
        <v>35719</v>
      </c>
      <c r="I7222">
        <v>2</v>
      </c>
      <c r="J7222" s="2" t="s">
        <v>20</v>
      </c>
      <c r="K7222" s="2" t="s">
        <v>50</v>
      </c>
      <c r="L7222" s="2" t="s">
        <v>931</v>
      </c>
      <c r="M7222" s="2" t="s">
        <v>32</v>
      </c>
      <c r="N7222" s="2" t="s">
        <v>64</v>
      </c>
      <c r="O7222" t="s">
        <v>35709</v>
      </c>
      <c r="P7222" s="2" t="s">
        <v>25</v>
      </c>
      <c r="Q7222">
        <v>1149</v>
      </c>
      <c r="R7222" s="2" t="s">
        <v>1285</v>
      </c>
      <c r="S7222" s="2" t="s">
        <v>35</v>
      </c>
      <c r="T7222">
        <v>121001</v>
      </c>
      <c r="U7222" s="2" t="s">
        <v>28</v>
      </c>
      <c r="V7222" t="b">
        <v>0</v>
      </c>
    </row>
    <row r="7223" spans="1:22" x14ac:dyDescent="0.3">
      <c r="A7223">
        <v>9365</v>
      </c>
      <c r="B7223" s="2" t="s">
        <v>13144</v>
      </c>
      <c r="C7223">
        <v>2188720</v>
      </c>
      <c r="D7223" s="2" t="s">
        <v>35706</v>
      </c>
      <c r="E7223">
        <v>34</v>
      </c>
      <c r="F7223" t="s">
        <v>35707</v>
      </c>
      <c r="G7223" s="1">
        <v>44596</v>
      </c>
      <c r="H7223" s="2" t="s">
        <v>35719</v>
      </c>
      <c r="I7223">
        <v>2</v>
      </c>
      <c r="J7223" s="2" t="s">
        <v>20</v>
      </c>
      <c r="K7223" s="2" t="s">
        <v>50</v>
      </c>
      <c r="L7223" s="2" t="s">
        <v>680</v>
      </c>
      <c r="M7223" s="2" t="s">
        <v>32</v>
      </c>
      <c r="N7223" s="2" t="s">
        <v>64</v>
      </c>
      <c r="O7223" t="s">
        <v>35709</v>
      </c>
      <c r="P7223" s="2" t="s">
        <v>25</v>
      </c>
      <c r="Q7223">
        <v>563</v>
      </c>
      <c r="R7223" s="2" t="s">
        <v>769</v>
      </c>
      <c r="S7223" s="2" t="s">
        <v>770</v>
      </c>
      <c r="T7223">
        <v>799001</v>
      </c>
      <c r="U7223" s="2" t="s">
        <v>28</v>
      </c>
      <c r="V7223" t="b">
        <v>0</v>
      </c>
    </row>
    <row r="7224" spans="1:22" x14ac:dyDescent="0.3">
      <c r="A7224">
        <v>9421</v>
      </c>
      <c r="B7224" s="2" t="s">
        <v>13212</v>
      </c>
      <c r="C7224">
        <v>4431176</v>
      </c>
      <c r="D7224" s="2" t="s">
        <v>19</v>
      </c>
      <c r="E7224">
        <v>34</v>
      </c>
      <c r="F7224" t="s">
        <v>35707</v>
      </c>
      <c r="G7224" s="1">
        <v>44596</v>
      </c>
      <c r="H7224" s="2" t="s">
        <v>35719</v>
      </c>
      <c r="I7224">
        <v>2</v>
      </c>
      <c r="J7224" s="2" t="s">
        <v>20</v>
      </c>
      <c r="K7224" s="2" t="s">
        <v>50</v>
      </c>
      <c r="L7224" s="2" t="s">
        <v>795</v>
      </c>
      <c r="M7224" s="2" t="s">
        <v>32</v>
      </c>
      <c r="N7224" s="2" t="s">
        <v>64</v>
      </c>
      <c r="O7224" t="s">
        <v>35709</v>
      </c>
      <c r="P7224" s="2" t="s">
        <v>25</v>
      </c>
      <c r="Q7224">
        <v>1129</v>
      </c>
      <c r="R7224" s="2" t="s">
        <v>1778</v>
      </c>
      <c r="S7224" s="2" t="s">
        <v>1779</v>
      </c>
      <c r="T7224">
        <v>194104</v>
      </c>
      <c r="U7224" s="2" t="s">
        <v>28</v>
      </c>
      <c r="V7224" t="b">
        <v>0</v>
      </c>
    </row>
    <row r="7225" spans="1:22" x14ac:dyDescent="0.3">
      <c r="A7225">
        <v>9651</v>
      </c>
      <c r="B7225" s="2" t="s">
        <v>13478</v>
      </c>
      <c r="C7225">
        <v>5743124</v>
      </c>
      <c r="D7225" s="2" t="s">
        <v>19</v>
      </c>
      <c r="E7225">
        <v>35</v>
      </c>
      <c r="F7225" t="s">
        <v>35707</v>
      </c>
      <c r="G7225" s="1">
        <v>44596</v>
      </c>
      <c r="H7225" s="2" t="s">
        <v>35719</v>
      </c>
      <c r="I7225">
        <v>2</v>
      </c>
      <c r="J7225" s="2" t="s">
        <v>20</v>
      </c>
      <c r="K7225" s="2" t="s">
        <v>50</v>
      </c>
      <c r="L7225" s="2" t="s">
        <v>1192</v>
      </c>
      <c r="M7225" s="2" t="s">
        <v>32</v>
      </c>
      <c r="N7225" s="2" t="s">
        <v>64</v>
      </c>
      <c r="O7225" t="s">
        <v>35709</v>
      </c>
      <c r="P7225" s="2" t="s">
        <v>25</v>
      </c>
      <c r="Q7225">
        <v>949</v>
      </c>
      <c r="R7225" s="2" t="s">
        <v>2572</v>
      </c>
      <c r="S7225" s="2" t="s">
        <v>58</v>
      </c>
      <c r="T7225">
        <v>585222</v>
      </c>
      <c r="U7225" s="2" t="s">
        <v>28</v>
      </c>
      <c r="V7225" t="b">
        <v>0</v>
      </c>
    </row>
    <row r="7226" spans="1:22" x14ac:dyDescent="0.3">
      <c r="A7226">
        <v>9729</v>
      </c>
      <c r="B7226" s="2" t="s">
        <v>13571</v>
      </c>
      <c r="C7226">
        <v>3233373</v>
      </c>
      <c r="D7226" s="2" t="s">
        <v>19</v>
      </c>
      <c r="E7226">
        <v>45</v>
      </c>
      <c r="F7226" t="s">
        <v>35707</v>
      </c>
      <c r="G7226" s="1">
        <v>44596</v>
      </c>
      <c r="H7226" s="2" t="s">
        <v>35719</v>
      </c>
      <c r="I7226">
        <v>2</v>
      </c>
      <c r="J7226" s="2" t="s">
        <v>20</v>
      </c>
      <c r="K7226" s="2" t="s">
        <v>50</v>
      </c>
      <c r="L7226" s="2" t="s">
        <v>4796</v>
      </c>
      <c r="M7226" s="2" t="s">
        <v>32</v>
      </c>
      <c r="N7226" s="2" t="s">
        <v>64</v>
      </c>
      <c r="O7226" t="s">
        <v>35709</v>
      </c>
      <c r="P7226" s="2" t="s">
        <v>25</v>
      </c>
      <c r="Q7226">
        <v>416</v>
      </c>
      <c r="R7226" s="2" t="s">
        <v>57</v>
      </c>
      <c r="S7226" s="2" t="s">
        <v>58</v>
      </c>
      <c r="T7226">
        <v>560005</v>
      </c>
      <c r="U7226" s="2" t="s">
        <v>28</v>
      </c>
      <c r="V7226" t="b">
        <v>0</v>
      </c>
    </row>
    <row r="7227" spans="1:22" x14ac:dyDescent="0.3">
      <c r="A7227">
        <v>9763</v>
      </c>
      <c r="B7227" s="2" t="s">
        <v>13606</v>
      </c>
      <c r="C7227">
        <v>682423</v>
      </c>
      <c r="D7227" s="2" t="s">
        <v>19</v>
      </c>
      <c r="E7227">
        <v>31</v>
      </c>
      <c r="F7227" t="s">
        <v>35707</v>
      </c>
      <c r="G7227" s="1">
        <v>44596</v>
      </c>
      <c r="H7227" s="2" t="s">
        <v>35719</v>
      </c>
      <c r="I7227">
        <v>2</v>
      </c>
      <c r="J7227" s="2" t="s">
        <v>20</v>
      </c>
      <c r="K7227" s="2" t="s">
        <v>50</v>
      </c>
      <c r="L7227" s="2" t="s">
        <v>486</v>
      </c>
      <c r="M7227" s="2" t="s">
        <v>32</v>
      </c>
      <c r="N7227" s="2" t="s">
        <v>64</v>
      </c>
      <c r="O7227" t="s">
        <v>35709</v>
      </c>
      <c r="P7227" s="2" t="s">
        <v>25</v>
      </c>
      <c r="Q7227">
        <v>698</v>
      </c>
      <c r="R7227" s="2" t="s">
        <v>57</v>
      </c>
      <c r="S7227" s="2" t="s">
        <v>58</v>
      </c>
      <c r="T7227">
        <v>560062</v>
      </c>
      <c r="U7227" s="2" t="s">
        <v>28</v>
      </c>
      <c r="V7227" t="b">
        <v>0</v>
      </c>
    </row>
    <row r="7228" spans="1:22" x14ac:dyDescent="0.3">
      <c r="A7228">
        <v>9814</v>
      </c>
      <c r="B7228" s="2" t="s">
        <v>13666</v>
      </c>
      <c r="C7228">
        <v>1010886</v>
      </c>
      <c r="D7228" s="2" t="s">
        <v>35706</v>
      </c>
      <c r="E7228">
        <v>39</v>
      </c>
      <c r="F7228" t="s">
        <v>35707</v>
      </c>
      <c r="G7228" s="1">
        <v>44596</v>
      </c>
      <c r="H7228" s="2" t="s">
        <v>35719</v>
      </c>
      <c r="I7228">
        <v>2</v>
      </c>
      <c r="J7228" s="2" t="s">
        <v>20</v>
      </c>
      <c r="K7228" s="2" t="s">
        <v>50</v>
      </c>
      <c r="L7228" s="2" t="s">
        <v>486</v>
      </c>
      <c r="M7228" s="2" t="s">
        <v>32</v>
      </c>
      <c r="N7228" s="2" t="s">
        <v>64</v>
      </c>
      <c r="O7228" t="s">
        <v>35709</v>
      </c>
      <c r="P7228" s="2" t="s">
        <v>25</v>
      </c>
      <c r="Q7228">
        <v>788</v>
      </c>
      <c r="R7228" s="2" t="s">
        <v>899</v>
      </c>
      <c r="S7228" s="2" t="s">
        <v>900</v>
      </c>
      <c r="T7228">
        <v>492001</v>
      </c>
      <c r="U7228" s="2" t="s">
        <v>28</v>
      </c>
      <c r="V7228" t="b">
        <v>0</v>
      </c>
    </row>
    <row r="7229" spans="1:22" x14ac:dyDescent="0.3">
      <c r="A7229">
        <v>9839</v>
      </c>
      <c r="B7229" s="2" t="s">
        <v>13695</v>
      </c>
      <c r="C7229">
        <v>1425716</v>
      </c>
      <c r="D7229" s="2" t="s">
        <v>19</v>
      </c>
      <c r="E7229">
        <v>37</v>
      </c>
      <c r="F7229" t="s">
        <v>35707</v>
      </c>
      <c r="G7229" s="1">
        <v>44596</v>
      </c>
      <c r="H7229" s="2" t="s">
        <v>35719</v>
      </c>
      <c r="I7229">
        <v>2</v>
      </c>
      <c r="J7229" s="2" t="s">
        <v>20</v>
      </c>
      <c r="K7229" s="2" t="s">
        <v>50</v>
      </c>
      <c r="L7229" s="2" t="s">
        <v>91</v>
      </c>
      <c r="M7229" s="2" t="s">
        <v>32</v>
      </c>
      <c r="N7229" s="2" t="s">
        <v>64</v>
      </c>
      <c r="O7229" t="s">
        <v>35709</v>
      </c>
      <c r="P7229" s="2" t="s">
        <v>25</v>
      </c>
      <c r="Q7229">
        <v>1201</v>
      </c>
      <c r="R7229" s="2" t="s">
        <v>83</v>
      </c>
      <c r="S7229" s="2" t="s">
        <v>84</v>
      </c>
      <c r="T7229">
        <v>500097</v>
      </c>
      <c r="U7229" s="2" t="s">
        <v>28</v>
      </c>
      <c r="V7229" t="b">
        <v>0</v>
      </c>
    </row>
    <row r="7230" spans="1:22" x14ac:dyDescent="0.3">
      <c r="A7230">
        <v>9870</v>
      </c>
      <c r="B7230" s="2" t="s">
        <v>13729</v>
      </c>
      <c r="C7230">
        <v>2106597</v>
      </c>
      <c r="D7230" s="2" t="s">
        <v>35706</v>
      </c>
      <c r="E7230">
        <v>43</v>
      </c>
      <c r="F7230" t="s">
        <v>35707</v>
      </c>
      <c r="G7230" s="1">
        <v>44596</v>
      </c>
      <c r="H7230" s="2" t="s">
        <v>35719</v>
      </c>
      <c r="I7230">
        <v>2</v>
      </c>
      <c r="J7230" s="2" t="s">
        <v>20</v>
      </c>
      <c r="K7230" s="2" t="s">
        <v>50</v>
      </c>
      <c r="L7230" s="2" t="s">
        <v>6363</v>
      </c>
      <c r="M7230" s="2" t="s">
        <v>32</v>
      </c>
      <c r="N7230" s="2" t="s">
        <v>64</v>
      </c>
      <c r="O7230" t="s">
        <v>35709</v>
      </c>
      <c r="P7230" s="2" t="s">
        <v>25</v>
      </c>
      <c r="Q7230">
        <v>788</v>
      </c>
      <c r="R7230" s="2" t="s">
        <v>7394</v>
      </c>
      <c r="S7230" s="2" t="s">
        <v>109</v>
      </c>
      <c r="T7230">
        <v>202001</v>
      </c>
      <c r="U7230" s="2" t="s">
        <v>28</v>
      </c>
      <c r="V7230" t="b">
        <v>0</v>
      </c>
    </row>
    <row r="7231" spans="1:22" x14ac:dyDescent="0.3">
      <c r="A7231">
        <v>9887</v>
      </c>
      <c r="B7231" s="2" t="s">
        <v>13749</v>
      </c>
      <c r="C7231">
        <v>1956916</v>
      </c>
      <c r="D7231" s="2" t="s">
        <v>19</v>
      </c>
      <c r="E7231">
        <v>34</v>
      </c>
      <c r="F7231" t="s">
        <v>35707</v>
      </c>
      <c r="G7231" s="1">
        <v>44596</v>
      </c>
      <c r="H7231" s="2" t="s">
        <v>35719</v>
      </c>
      <c r="I7231">
        <v>2</v>
      </c>
      <c r="J7231" s="2" t="s">
        <v>20</v>
      </c>
      <c r="K7231" s="2" t="s">
        <v>50</v>
      </c>
      <c r="L7231" s="2" t="s">
        <v>486</v>
      </c>
      <c r="M7231" s="2" t="s">
        <v>32</v>
      </c>
      <c r="N7231" s="2" t="s">
        <v>64</v>
      </c>
      <c r="O7231" t="s">
        <v>35709</v>
      </c>
      <c r="P7231" s="2" t="s">
        <v>25</v>
      </c>
      <c r="Q7231">
        <v>698</v>
      </c>
      <c r="R7231" s="2" t="s">
        <v>3371</v>
      </c>
      <c r="S7231" s="2" t="s">
        <v>142</v>
      </c>
      <c r="T7231">
        <v>382480</v>
      </c>
      <c r="U7231" s="2" t="s">
        <v>28</v>
      </c>
      <c r="V7231" t="b">
        <v>0</v>
      </c>
    </row>
    <row r="7232" spans="1:22" x14ac:dyDescent="0.3">
      <c r="A7232">
        <v>9963</v>
      </c>
      <c r="B7232" s="2" t="s">
        <v>13839</v>
      </c>
      <c r="C7232">
        <v>8339949</v>
      </c>
      <c r="D7232" s="2" t="s">
        <v>19</v>
      </c>
      <c r="E7232">
        <v>47</v>
      </c>
      <c r="F7232" t="s">
        <v>35707</v>
      </c>
      <c r="G7232" s="1">
        <v>44565</v>
      </c>
      <c r="H7232" s="2" t="s">
        <v>35720</v>
      </c>
      <c r="I7232">
        <v>1</v>
      </c>
      <c r="J7232" s="2" t="s">
        <v>20</v>
      </c>
      <c r="K7232" s="2" t="s">
        <v>50</v>
      </c>
      <c r="L7232" s="2" t="s">
        <v>76</v>
      </c>
      <c r="M7232" s="2" t="s">
        <v>32</v>
      </c>
      <c r="N7232" s="2" t="s">
        <v>64</v>
      </c>
      <c r="O7232" t="s">
        <v>35709</v>
      </c>
      <c r="P7232" s="2" t="s">
        <v>25</v>
      </c>
      <c r="Q7232">
        <v>825</v>
      </c>
      <c r="R7232" s="2" t="s">
        <v>83</v>
      </c>
      <c r="S7232" s="2" t="s">
        <v>84</v>
      </c>
      <c r="T7232">
        <v>500074</v>
      </c>
      <c r="U7232" s="2" t="s">
        <v>28</v>
      </c>
      <c r="V7232" t="b">
        <v>0</v>
      </c>
    </row>
    <row r="7233" spans="1:22" x14ac:dyDescent="0.3">
      <c r="A7233">
        <v>10252</v>
      </c>
      <c r="B7233" s="2" t="s">
        <v>14150</v>
      </c>
      <c r="C7233">
        <v>7366359</v>
      </c>
      <c r="D7233" s="2" t="s">
        <v>35706</v>
      </c>
      <c r="E7233">
        <v>30</v>
      </c>
      <c r="F7233" t="s">
        <v>35707</v>
      </c>
      <c r="G7233" s="1">
        <v>44565</v>
      </c>
      <c r="H7233" s="2" t="s">
        <v>35720</v>
      </c>
      <c r="I7233">
        <v>1</v>
      </c>
      <c r="J7233" s="2" t="s">
        <v>20</v>
      </c>
      <c r="K7233" s="2" t="s">
        <v>50</v>
      </c>
      <c r="L7233" s="2" t="s">
        <v>10761</v>
      </c>
      <c r="M7233" s="2" t="s">
        <v>32</v>
      </c>
      <c r="N7233" s="2" t="s">
        <v>64</v>
      </c>
      <c r="O7233" t="s">
        <v>35709</v>
      </c>
      <c r="P7233" s="2" t="s">
        <v>25</v>
      </c>
      <c r="Q7233">
        <v>1186</v>
      </c>
      <c r="R7233" s="2" t="s">
        <v>57</v>
      </c>
      <c r="S7233" s="2" t="s">
        <v>58</v>
      </c>
      <c r="T7233">
        <v>560068</v>
      </c>
      <c r="U7233" s="2" t="s">
        <v>28</v>
      </c>
      <c r="V7233" t="b">
        <v>0</v>
      </c>
    </row>
    <row r="7234" spans="1:22" x14ac:dyDescent="0.3">
      <c r="A7234">
        <v>10292</v>
      </c>
      <c r="B7234" s="2" t="s">
        <v>14191</v>
      </c>
      <c r="C7234">
        <v>4177841</v>
      </c>
      <c r="D7234" s="2" t="s">
        <v>35706</v>
      </c>
      <c r="E7234">
        <v>49</v>
      </c>
      <c r="F7234" t="s">
        <v>35707</v>
      </c>
      <c r="G7234" s="1">
        <v>44565</v>
      </c>
      <c r="H7234" s="2" t="s">
        <v>35720</v>
      </c>
      <c r="I7234">
        <v>1</v>
      </c>
      <c r="J7234" s="2" t="s">
        <v>20</v>
      </c>
      <c r="K7234" s="2" t="s">
        <v>50</v>
      </c>
      <c r="L7234" s="2" t="s">
        <v>9040</v>
      </c>
      <c r="M7234" s="2" t="s">
        <v>32</v>
      </c>
      <c r="N7234" s="2" t="s">
        <v>64</v>
      </c>
      <c r="O7234" t="s">
        <v>35709</v>
      </c>
      <c r="P7234" s="2" t="s">
        <v>25</v>
      </c>
      <c r="Q7234">
        <v>1442</v>
      </c>
      <c r="R7234" s="2" t="s">
        <v>8626</v>
      </c>
      <c r="S7234" s="2" t="s">
        <v>306</v>
      </c>
      <c r="T7234">
        <v>176102</v>
      </c>
      <c r="U7234" s="2" t="s">
        <v>28</v>
      </c>
      <c r="V7234" t="b">
        <v>0</v>
      </c>
    </row>
    <row r="7235" spans="1:22" x14ac:dyDescent="0.3">
      <c r="A7235">
        <v>10324</v>
      </c>
      <c r="B7235" s="2" t="s">
        <v>14223</v>
      </c>
      <c r="C7235">
        <v>3670630</v>
      </c>
      <c r="D7235" s="2" t="s">
        <v>19</v>
      </c>
      <c r="E7235">
        <v>48</v>
      </c>
      <c r="F7235" t="s">
        <v>35707</v>
      </c>
      <c r="G7235" s="1">
        <v>44565</v>
      </c>
      <c r="H7235" s="2" t="s">
        <v>35720</v>
      </c>
      <c r="I7235">
        <v>1</v>
      </c>
      <c r="J7235" s="2" t="s">
        <v>20</v>
      </c>
      <c r="K7235" s="2" t="s">
        <v>50</v>
      </c>
      <c r="L7235" s="2" t="s">
        <v>3733</v>
      </c>
      <c r="M7235" s="2" t="s">
        <v>32</v>
      </c>
      <c r="N7235" s="2" t="s">
        <v>64</v>
      </c>
      <c r="O7235" t="s">
        <v>35709</v>
      </c>
      <c r="P7235" s="2" t="s">
        <v>25</v>
      </c>
      <c r="Q7235">
        <v>969</v>
      </c>
      <c r="R7235" s="2" t="s">
        <v>3039</v>
      </c>
      <c r="S7235" s="2" t="s">
        <v>71</v>
      </c>
      <c r="T7235">
        <v>683110</v>
      </c>
      <c r="U7235" s="2" t="s">
        <v>28</v>
      </c>
      <c r="V7235" t="b">
        <v>0</v>
      </c>
    </row>
    <row r="7236" spans="1:22" x14ac:dyDescent="0.3">
      <c r="A7236">
        <v>10511</v>
      </c>
      <c r="B7236" s="2" t="s">
        <v>14436</v>
      </c>
      <c r="C7236">
        <v>6146939</v>
      </c>
      <c r="D7236" s="2" t="s">
        <v>19</v>
      </c>
      <c r="E7236">
        <v>37</v>
      </c>
      <c r="F7236" t="s">
        <v>35707</v>
      </c>
      <c r="G7236" s="1">
        <v>44565</v>
      </c>
      <c r="H7236" s="2" t="s">
        <v>35720</v>
      </c>
      <c r="I7236">
        <v>1</v>
      </c>
      <c r="J7236" s="2" t="s">
        <v>20</v>
      </c>
      <c r="K7236" s="2" t="s">
        <v>50</v>
      </c>
      <c r="L7236" s="2" t="s">
        <v>2367</v>
      </c>
      <c r="M7236" s="2" t="s">
        <v>32</v>
      </c>
      <c r="N7236" s="2" t="s">
        <v>64</v>
      </c>
      <c r="O7236" t="s">
        <v>35709</v>
      </c>
      <c r="P7236" s="2" t="s">
        <v>25</v>
      </c>
      <c r="Q7236">
        <v>788</v>
      </c>
      <c r="R7236" s="2" t="s">
        <v>2610</v>
      </c>
      <c r="S7236" s="2" t="s">
        <v>40</v>
      </c>
      <c r="T7236">
        <v>700156</v>
      </c>
      <c r="U7236" s="2" t="s">
        <v>28</v>
      </c>
      <c r="V7236" t="b">
        <v>0</v>
      </c>
    </row>
    <row r="7237" spans="1:22" x14ac:dyDescent="0.3">
      <c r="A7237">
        <v>10573</v>
      </c>
      <c r="B7237" s="2" t="s">
        <v>14503</v>
      </c>
      <c r="C7237">
        <v>5806984</v>
      </c>
      <c r="D7237" s="2" t="s">
        <v>35706</v>
      </c>
      <c r="E7237">
        <v>42</v>
      </c>
      <c r="F7237" t="s">
        <v>35707</v>
      </c>
      <c r="G7237" s="1">
        <v>44565</v>
      </c>
      <c r="H7237" s="2" t="s">
        <v>35720</v>
      </c>
      <c r="I7237">
        <v>1</v>
      </c>
      <c r="J7237" s="2" t="s">
        <v>20</v>
      </c>
      <c r="K7237" s="2" t="s">
        <v>50</v>
      </c>
      <c r="L7237" s="2" t="s">
        <v>3081</v>
      </c>
      <c r="M7237" s="2" t="s">
        <v>32</v>
      </c>
      <c r="N7237" s="2" t="s">
        <v>64</v>
      </c>
      <c r="O7237" t="s">
        <v>35709</v>
      </c>
      <c r="P7237" s="2" t="s">
        <v>25</v>
      </c>
      <c r="Q7237">
        <v>759</v>
      </c>
      <c r="R7237" s="2" t="s">
        <v>1653</v>
      </c>
      <c r="S7237" s="2" t="s">
        <v>142</v>
      </c>
      <c r="T7237">
        <v>396191</v>
      </c>
      <c r="U7237" s="2" t="s">
        <v>28</v>
      </c>
      <c r="V7237" t="b">
        <v>0</v>
      </c>
    </row>
    <row r="7238" spans="1:22" x14ac:dyDescent="0.3">
      <c r="A7238">
        <v>10717</v>
      </c>
      <c r="B7238" s="2" t="s">
        <v>14666</v>
      </c>
      <c r="C7238">
        <v>1742413</v>
      </c>
      <c r="D7238" s="2" t="s">
        <v>19</v>
      </c>
      <c r="E7238">
        <v>49</v>
      </c>
      <c r="F7238" t="s">
        <v>35707</v>
      </c>
      <c r="G7238" s="1">
        <v>44565</v>
      </c>
      <c r="H7238" s="2" t="s">
        <v>35720</v>
      </c>
      <c r="I7238">
        <v>1</v>
      </c>
      <c r="J7238" s="2" t="s">
        <v>20</v>
      </c>
      <c r="K7238" s="2" t="s">
        <v>50</v>
      </c>
      <c r="L7238" s="2" t="s">
        <v>14667</v>
      </c>
      <c r="M7238" s="2" t="s">
        <v>32</v>
      </c>
      <c r="N7238" s="2" t="s">
        <v>64</v>
      </c>
      <c r="O7238" t="s">
        <v>35709</v>
      </c>
      <c r="P7238" s="2" t="s">
        <v>25</v>
      </c>
      <c r="Q7238">
        <v>801</v>
      </c>
      <c r="R7238" s="2" t="s">
        <v>253</v>
      </c>
      <c r="S7238" s="2" t="s">
        <v>54</v>
      </c>
      <c r="T7238">
        <v>400701</v>
      </c>
      <c r="U7238" s="2" t="s">
        <v>28</v>
      </c>
      <c r="V7238" t="b">
        <v>0</v>
      </c>
    </row>
    <row r="7239" spans="1:22" x14ac:dyDescent="0.3">
      <c r="A7239">
        <v>10755</v>
      </c>
      <c r="B7239" s="2" t="s">
        <v>14708</v>
      </c>
      <c r="C7239">
        <v>713816</v>
      </c>
      <c r="D7239" s="2" t="s">
        <v>35706</v>
      </c>
      <c r="E7239">
        <v>44</v>
      </c>
      <c r="F7239" t="s">
        <v>35707</v>
      </c>
      <c r="G7239" s="1">
        <v>44565</v>
      </c>
      <c r="H7239" s="2" t="s">
        <v>35720</v>
      </c>
      <c r="I7239">
        <v>1</v>
      </c>
      <c r="J7239" s="2" t="s">
        <v>20</v>
      </c>
      <c r="K7239" s="2" t="s">
        <v>50</v>
      </c>
      <c r="L7239" s="2" t="s">
        <v>8373</v>
      </c>
      <c r="M7239" s="2" t="s">
        <v>32</v>
      </c>
      <c r="N7239" s="2" t="s">
        <v>64</v>
      </c>
      <c r="O7239" t="s">
        <v>35709</v>
      </c>
      <c r="P7239" s="2" t="s">
        <v>25</v>
      </c>
      <c r="Q7239">
        <v>575</v>
      </c>
      <c r="R7239" s="2" t="s">
        <v>57</v>
      </c>
      <c r="S7239" s="2" t="s">
        <v>58</v>
      </c>
      <c r="T7239">
        <v>560095</v>
      </c>
      <c r="U7239" s="2" t="s">
        <v>28</v>
      </c>
      <c r="V7239" t="b">
        <v>0</v>
      </c>
    </row>
    <row r="7240" spans="1:22" x14ac:dyDescent="0.3">
      <c r="A7240">
        <v>10807</v>
      </c>
      <c r="B7240" s="2" t="s">
        <v>14768</v>
      </c>
      <c r="C7240">
        <v>4537097</v>
      </c>
      <c r="D7240" s="2" t="s">
        <v>35706</v>
      </c>
      <c r="E7240">
        <v>46</v>
      </c>
      <c r="F7240" t="s">
        <v>35707</v>
      </c>
      <c r="G7240" s="1">
        <v>44900</v>
      </c>
      <c r="H7240" s="2" t="s">
        <v>35708</v>
      </c>
      <c r="I7240">
        <v>12</v>
      </c>
      <c r="J7240" s="2" t="s">
        <v>20</v>
      </c>
      <c r="K7240" s="2" t="s">
        <v>50</v>
      </c>
      <c r="L7240" s="2" t="s">
        <v>589</v>
      </c>
      <c r="M7240" s="2" t="s">
        <v>32</v>
      </c>
      <c r="N7240" s="2" t="s">
        <v>64</v>
      </c>
      <c r="O7240" t="s">
        <v>35709</v>
      </c>
      <c r="P7240" s="2" t="s">
        <v>25</v>
      </c>
      <c r="Q7240">
        <v>702</v>
      </c>
      <c r="R7240" s="2" t="s">
        <v>1689</v>
      </c>
      <c r="S7240" s="2" t="s">
        <v>58</v>
      </c>
      <c r="T7240">
        <v>580021</v>
      </c>
      <c r="U7240" s="2" t="s">
        <v>28</v>
      </c>
      <c r="V7240" t="b">
        <v>0</v>
      </c>
    </row>
    <row r="7241" spans="1:22" x14ac:dyDescent="0.3">
      <c r="A7241">
        <v>10873</v>
      </c>
      <c r="B7241" s="2" t="s">
        <v>14849</v>
      </c>
      <c r="C7241">
        <v>1653804</v>
      </c>
      <c r="D7241" s="2" t="s">
        <v>19</v>
      </c>
      <c r="E7241">
        <v>38</v>
      </c>
      <c r="F7241" t="s">
        <v>35707</v>
      </c>
      <c r="G7241" s="1">
        <v>44900</v>
      </c>
      <c r="H7241" s="2" t="s">
        <v>35708</v>
      </c>
      <c r="I7241">
        <v>12</v>
      </c>
      <c r="J7241" s="2" t="s">
        <v>20</v>
      </c>
      <c r="K7241" s="2" t="s">
        <v>50</v>
      </c>
      <c r="L7241" s="2" t="s">
        <v>2651</v>
      </c>
      <c r="M7241" s="2" t="s">
        <v>32</v>
      </c>
      <c r="N7241" s="2" t="s">
        <v>64</v>
      </c>
      <c r="O7241" t="s">
        <v>35709</v>
      </c>
      <c r="P7241" s="2" t="s">
        <v>25</v>
      </c>
      <c r="Q7241">
        <v>622</v>
      </c>
      <c r="R7241" s="2" t="s">
        <v>57</v>
      </c>
      <c r="S7241" s="2" t="s">
        <v>58</v>
      </c>
      <c r="T7241">
        <v>560016</v>
      </c>
      <c r="U7241" s="2" t="s">
        <v>28</v>
      </c>
      <c r="V7241" t="b">
        <v>0</v>
      </c>
    </row>
    <row r="7242" spans="1:22" x14ac:dyDescent="0.3">
      <c r="A7242">
        <v>11280</v>
      </c>
      <c r="B7242" s="2" t="s">
        <v>15334</v>
      </c>
      <c r="C7242">
        <v>1345842</v>
      </c>
      <c r="D7242" s="2" t="s">
        <v>19</v>
      </c>
      <c r="E7242">
        <v>33</v>
      </c>
      <c r="F7242" t="s">
        <v>35707</v>
      </c>
      <c r="G7242" s="1">
        <v>44900</v>
      </c>
      <c r="H7242" s="2" t="s">
        <v>35708</v>
      </c>
      <c r="I7242">
        <v>12</v>
      </c>
      <c r="J7242" s="2" t="s">
        <v>20</v>
      </c>
      <c r="K7242" s="2" t="s">
        <v>50</v>
      </c>
      <c r="L7242" s="2" t="s">
        <v>6199</v>
      </c>
      <c r="M7242" s="2" t="s">
        <v>32</v>
      </c>
      <c r="N7242" s="2" t="s">
        <v>64</v>
      </c>
      <c r="O7242" t="s">
        <v>35709</v>
      </c>
      <c r="P7242" s="2" t="s">
        <v>25</v>
      </c>
      <c r="Q7242">
        <v>1369</v>
      </c>
      <c r="R7242" s="2" t="s">
        <v>234</v>
      </c>
      <c r="S7242" s="2" t="s">
        <v>235</v>
      </c>
      <c r="T7242">
        <v>827006</v>
      </c>
      <c r="U7242" s="2" t="s">
        <v>28</v>
      </c>
      <c r="V7242" t="b">
        <v>0</v>
      </c>
    </row>
    <row r="7243" spans="1:22" x14ac:dyDescent="0.3">
      <c r="A7243">
        <v>11323</v>
      </c>
      <c r="B7243" s="2" t="s">
        <v>15380</v>
      </c>
      <c r="C7243">
        <v>4883133</v>
      </c>
      <c r="D7243" s="2" t="s">
        <v>19</v>
      </c>
      <c r="E7243">
        <v>41</v>
      </c>
      <c r="F7243" t="s">
        <v>35707</v>
      </c>
      <c r="G7243" s="1">
        <v>44900</v>
      </c>
      <c r="H7243" s="2" t="s">
        <v>35708</v>
      </c>
      <c r="I7243">
        <v>12</v>
      </c>
      <c r="J7243" s="2" t="s">
        <v>20</v>
      </c>
      <c r="K7243" s="2" t="s">
        <v>50</v>
      </c>
      <c r="L7243" s="2" t="s">
        <v>2084</v>
      </c>
      <c r="M7243" s="2" t="s">
        <v>32</v>
      </c>
      <c r="N7243" s="2" t="s">
        <v>64</v>
      </c>
      <c r="O7243" t="s">
        <v>35709</v>
      </c>
      <c r="P7243" s="2" t="s">
        <v>25</v>
      </c>
      <c r="Q7243">
        <v>899</v>
      </c>
      <c r="R7243" s="2" t="s">
        <v>108</v>
      </c>
      <c r="S7243" s="2" t="s">
        <v>109</v>
      </c>
      <c r="T7243">
        <v>226028</v>
      </c>
      <c r="U7243" s="2" t="s">
        <v>28</v>
      </c>
      <c r="V7243" t="b">
        <v>0</v>
      </c>
    </row>
    <row r="7244" spans="1:22" x14ac:dyDescent="0.3">
      <c r="A7244">
        <v>11491</v>
      </c>
      <c r="B7244" s="2" t="s">
        <v>15584</v>
      </c>
      <c r="C7244">
        <v>2734608</v>
      </c>
      <c r="D7244" s="2" t="s">
        <v>35706</v>
      </c>
      <c r="E7244">
        <v>45</v>
      </c>
      <c r="F7244" t="s">
        <v>35707</v>
      </c>
      <c r="G7244" s="1">
        <v>44870</v>
      </c>
      <c r="H7244" s="2" t="s">
        <v>35710</v>
      </c>
      <c r="I7244">
        <v>11</v>
      </c>
      <c r="J7244" s="2" t="s">
        <v>20</v>
      </c>
      <c r="K7244" s="2" t="s">
        <v>50</v>
      </c>
      <c r="L7244" s="2" t="s">
        <v>14104</v>
      </c>
      <c r="M7244" s="2" t="s">
        <v>32</v>
      </c>
      <c r="N7244" s="2" t="s">
        <v>64</v>
      </c>
      <c r="O7244" t="s">
        <v>35709</v>
      </c>
      <c r="P7244" s="2" t="s">
        <v>25</v>
      </c>
      <c r="Q7244">
        <v>1126</v>
      </c>
      <c r="R7244" s="2" t="s">
        <v>133</v>
      </c>
      <c r="S7244" s="2" t="s">
        <v>46</v>
      </c>
      <c r="T7244">
        <v>600020</v>
      </c>
      <c r="U7244" s="2" t="s">
        <v>28</v>
      </c>
      <c r="V7244" t="b">
        <v>0</v>
      </c>
    </row>
    <row r="7245" spans="1:22" x14ac:dyDescent="0.3">
      <c r="A7245">
        <v>11515</v>
      </c>
      <c r="B7245" s="2" t="s">
        <v>15615</v>
      </c>
      <c r="C7245">
        <v>1305164</v>
      </c>
      <c r="D7245" s="2" t="s">
        <v>19</v>
      </c>
      <c r="E7245">
        <v>39</v>
      </c>
      <c r="F7245" t="s">
        <v>35707</v>
      </c>
      <c r="G7245" s="1">
        <v>44870</v>
      </c>
      <c r="H7245" s="2" t="s">
        <v>35710</v>
      </c>
      <c r="I7245">
        <v>11</v>
      </c>
      <c r="J7245" s="2" t="s">
        <v>20</v>
      </c>
      <c r="K7245" s="2" t="s">
        <v>50</v>
      </c>
      <c r="L7245" s="2" t="s">
        <v>4227</v>
      </c>
      <c r="M7245" s="2" t="s">
        <v>32</v>
      </c>
      <c r="N7245" s="2" t="s">
        <v>64</v>
      </c>
      <c r="O7245" t="s">
        <v>35709</v>
      </c>
      <c r="P7245" s="2" t="s">
        <v>25</v>
      </c>
      <c r="Q7245">
        <v>799</v>
      </c>
      <c r="R7245" s="2" t="s">
        <v>15616</v>
      </c>
      <c r="S7245" s="2" t="s">
        <v>109</v>
      </c>
      <c r="T7245">
        <v>212601</v>
      </c>
      <c r="U7245" s="2" t="s">
        <v>28</v>
      </c>
      <c r="V7245" t="b">
        <v>0</v>
      </c>
    </row>
    <row r="7246" spans="1:22" x14ac:dyDescent="0.3">
      <c r="A7246">
        <v>11525</v>
      </c>
      <c r="B7246" s="2" t="s">
        <v>15627</v>
      </c>
      <c r="C7246">
        <v>5402198</v>
      </c>
      <c r="D7246" s="2" t="s">
        <v>19</v>
      </c>
      <c r="E7246">
        <v>47</v>
      </c>
      <c r="F7246" t="s">
        <v>35707</v>
      </c>
      <c r="G7246" s="1">
        <v>44870</v>
      </c>
      <c r="H7246" s="2" t="s">
        <v>35710</v>
      </c>
      <c r="I7246">
        <v>11</v>
      </c>
      <c r="J7246" s="2" t="s">
        <v>20</v>
      </c>
      <c r="K7246" s="2" t="s">
        <v>50</v>
      </c>
      <c r="L7246" s="2" t="s">
        <v>2430</v>
      </c>
      <c r="M7246" s="2" t="s">
        <v>32</v>
      </c>
      <c r="N7246" s="2" t="s">
        <v>64</v>
      </c>
      <c r="O7246" t="s">
        <v>35709</v>
      </c>
      <c r="P7246" s="2" t="s">
        <v>25</v>
      </c>
      <c r="Q7246">
        <v>1695</v>
      </c>
      <c r="R7246" s="2" t="s">
        <v>2374</v>
      </c>
      <c r="S7246" s="2" t="s">
        <v>124</v>
      </c>
      <c r="T7246">
        <v>456010</v>
      </c>
      <c r="U7246" s="2" t="s">
        <v>28</v>
      </c>
      <c r="V7246" t="b">
        <v>0</v>
      </c>
    </row>
    <row r="7247" spans="1:22" x14ac:dyDescent="0.3">
      <c r="A7247">
        <v>11948</v>
      </c>
      <c r="B7247" s="2" t="s">
        <v>16129</v>
      </c>
      <c r="C7247">
        <v>4599904</v>
      </c>
      <c r="D7247" s="2" t="s">
        <v>35706</v>
      </c>
      <c r="E7247">
        <v>47</v>
      </c>
      <c r="F7247" t="s">
        <v>35707</v>
      </c>
      <c r="G7247" s="1">
        <v>44870</v>
      </c>
      <c r="H7247" s="2" t="s">
        <v>35710</v>
      </c>
      <c r="I7247">
        <v>11</v>
      </c>
      <c r="J7247" s="2" t="s">
        <v>20</v>
      </c>
      <c r="K7247" s="2" t="s">
        <v>50</v>
      </c>
      <c r="L7247" s="2" t="s">
        <v>9370</v>
      </c>
      <c r="M7247" s="2" t="s">
        <v>32</v>
      </c>
      <c r="N7247" s="2" t="s">
        <v>64</v>
      </c>
      <c r="O7247" t="s">
        <v>35709</v>
      </c>
      <c r="P7247" s="2" t="s">
        <v>25</v>
      </c>
      <c r="Q7247">
        <v>598</v>
      </c>
      <c r="R7247" s="2" t="s">
        <v>2405</v>
      </c>
      <c r="S7247" s="2" t="s">
        <v>58</v>
      </c>
      <c r="T7247">
        <v>577601</v>
      </c>
      <c r="U7247" s="2" t="s">
        <v>28</v>
      </c>
      <c r="V7247" t="b">
        <v>0</v>
      </c>
    </row>
    <row r="7248" spans="1:22" x14ac:dyDescent="0.3">
      <c r="A7248">
        <v>12031</v>
      </c>
      <c r="B7248" s="2" t="s">
        <v>16231</v>
      </c>
      <c r="C7248">
        <v>6186955</v>
      </c>
      <c r="D7248" s="2" t="s">
        <v>35706</v>
      </c>
      <c r="E7248">
        <v>38</v>
      </c>
      <c r="F7248" t="s">
        <v>35707</v>
      </c>
      <c r="G7248" s="1">
        <v>44870</v>
      </c>
      <c r="H7248" s="2" t="s">
        <v>35710</v>
      </c>
      <c r="I7248">
        <v>11</v>
      </c>
      <c r="J7248" s="2" t="s">
        <v>20</v>
      </c>
      <c r="K7248" s="2" t="s">
        <v>50</v>
      </c>
      <c r="L7248" s="2" t="s">
        <v>12591</v>
      </c>
      <c r="M7248" s="2" t="s">
        <v>32</v>
      </c>
      <c r="N7248" s="2" t="s">
        <v>64</v>
      </c>
      <c r="O7248" t="s">
        <v>35709</v>
      </c>
      <c r="P7248" s="2" t="s">
        <v>25</v>
      </c>
      <c r="Q7248">
        <v>599</v>
      </c>
      <c r="R7248" s="2" t="s">
        <v>57</v>
      </c>
      <c r="S7248" s="2" t="s">
        <v>58</v>
      </c>
      <c r="T7248">
        <v>560100</v>
      </c>
      <c r="U7248" s="2" t="s">
        <v>28</v>
      </c>
      <c r="V7248" t="b">
        <v>0</v>
      </c>
    </row>
    <row r="7249" spans="1:22" x14ac:dyDescent="0.3">
      <c r="A7249">
        <v>12542</v>
      </c>
      <c r="B7249" s="2" t="s">
        <v>16829</v>
      </c>
      <c r="C7249">
        <v>4816873</v>
      </c>
      <c r="D7249" s="2" t="s">
        <v>19</v>
      </c>
      <c r="E7249">
        <v>40</v>
      </c>
      <c r="F7249" t="s">
        <v>35707</v>
      </c>
      <c r="G7249" s="1">
        <v>44839</v>
      </c>
      <c r="H7249" s="2" t="s">
        <v>35711</v>
      </c>
      <c r="I7249">
        <v>10</v>
      </c>
      <c r="J7249" s="2" t="s">
        <v>20</v>
      </c>
      <c r="K7249" s="2" t="s">
        <v>50</v>
      </c>
      <c r="L7249" s="2" t="s">
        <v>16830</v>
      </c>
      <c r="M7249" s="2" t="s">
        <v>32</v>
      </c>
      <c r="N7249" s="2" t="s">
        <v>64</v>
      </c>
      <c r="O7249" t="s">
        <v>35709</v>
      </c>
      <c r="P7249" s="2" t="s">
        <v>25</v>
      </c>
      <c r="Q7249">
        <v>899</v>
      </c>
      <c r="R7249" s="2" t="s">
        <v>324</v>
      </c>
      <c r="S7249" s="2" t="s">
        <v>98</v>
      </c>
      <c r="T7249">
        <v>313001</v>
      </c>
      <c r="U7249" s="2" t="s">
        <v>28</v>
      </c>
      <c r="V7249" t="b">
        <v>0</v>
      </c>
    </row>
    <row r="7250" spans="1:22" x14ac:dyDescent="0.3">
      <c r="A7250">
        <v>12821</v>
      </c>
      <c r="B7250" s="2" t="s">
        <v>17150</v>
      </c>
      <c r="C7250">
        <v>7427582</v>
      </c>
      <c r="D7250" s="2" t="s">
        <v>19</v>
      </c>
      <c r="E7250">
        <v>39</v>
      </c>
      <c r="F7250" t="s">
        <v>35707</v>
      </c>
      <c r="G7250" s="1">
        <v>44839</v>
      </c>
      <c r="H7250" s="2" t="s">
        <v>35711</v>
      </c>
      <c r="I7250">
        <v>10</v>
      </c>
      <c r="J7250" s="2" t="s">
        <v>20</v>
      </c>
      <c r="K7250" s="2" t="s">
        <v>50</v>
      </c>
      <c r="L7250" s="2" t="s">
        <v>12591</v>
      </c>
      <c r="M7250" s="2" t="s">
        <v>32</v>
      </c>
      <c r="N7250" s="2" t="s">
        <v>64</v>
      </c>
      <c r="O7250" t="s">
        <v>35709</v>
      </c>
      <c r="P7250" s="2" t="s">
        <v>25</v>
      </c>
      <c r="Q7250">
        <v>499</v>
      </c>
      <c r="R7250" s="2" t="s">
        <v>711</v>
      </c>
      <c r="S7250" s="2" t="s">
        <v>109</v>
      </c>
      <c r="T7250">
        <v>201009</v>
      </c>
      <c r="U7250" s="2" t="s">
        <v>28</v>
      </c>
      <c r="V7250" t="b">
        <v>0</v>
      </c>
    </row>
    <row r="7251" spans="1:22" x14ac:dyDescent="0.3">
      <c r="A7251">
        <v>13112</v>
      </c>
      <c r="B7251" s="2" t="s">
        <v>17474</v>
      </c>
      <c r="C7251">
        <v>4556340</v>
      </c>
      <c r="D7251" s="2" t="s">
        <v>19</v>
      </c>
      <c r="E7251">
        <v>32</v>
      </c>
      <c r="F7251" t="s">
        <v>35707</v>
      </c>
      <c r="G7251" s="1">
        <v>44809</v>
      </c>
      <c r="H7251" s="2" t="s">
        <v>35712</v>
      </c>
      <c r="I7251">
        <v>9</v>
      </c>
      <c r="J7251" s="2" t="s">
        <v>20</v>
      </c>
      <c r="K7251" s="2" t="s">
        <v>50</v>
      </c>
      <c r="L7251" s="2" t="s">
        <v>9040</v>
      </c>
      <c r="M7251" s="2" t="s">
        <v>32</v>
      </c>
      <c r="N7251" s="2" t="s">
        <v>64</v>
      </c>
      <c r="O7251" t="s">
        <v>35709</v>
      </c>
      <c r="P7251" s="2" t="s">
        <v>25</v>
      </c>
      <c r="Q7251">
        <v>1442</v>
      </c>
      <c r="R7251" s="2" t="s">
        <v>601</v>
      </c>
      <c r="S7251" s="2" t="s">
        <v>71</v>
      </c>
      <c r="T7251">
        <v>680005</v>
      </c>
      <c r="U7251" s="2" t="s">
        <v>28</v>
      </c>
      <c r="V7251" t="b">
        <v>0</v>
      </c>
    </row>
    <row r="7252" spans="1:22" x14ac:dyDescent="0.3">
      <c r="A7252">
        <v>13213</v>
      </c>
      <c r="B7252" s="2" t="s">
        <v>17595</v>
      </c>
      <c r="C7252">
        <v>8334808</v>
      </c>
      <c r="D7252" s="2" t="s">
        <v>19</v>
      </c>
      <c r="E7252">
        <v>41</v>
      </c>
      <c r="F7252" t="s">
        <v>35707</v>
      </c>
      <c r="G7252" s="1">
        <v>44809</v>
      </c>
      <c r="H7252" s="2" t="s">
        <v>35712</v>
      </c>
      <c r="I7252">
        <v>9</v>
      </c>
      <c r="J7252" s="2" t="s">
        <v>20</v>
      </c>
      <c r="K7252" s="2" t="s">
        <v>50</v>
      </c>
      <c r="L7252" s="2" t="s">
        <v>17596</v>
      </c>
      <c r="M7252" s="2" t="s">
        <v>32</v>
      </c>
      <c r="N7252" s="2" t="s">
        <v>64</v>
      </c>
      <c r="O7252" t="s">
        <v>35709</v>
      </c>
      <c r="P7252" s="2" t="s">
        <v>25</v>
      </c>
      <c r="Q7252">
        <v>1099</v>
      </c>
      <c r="R7252" s="2" t="s">
        <v>1618</v>
      </c>
      <c r="S7252" s="2" t="s">
        <v>27</v>
      </c>
      <c r="T7252">
        <v>141001</v>
      </c>
      <c r="U7252" s="2" t="s">
        <v>28</v>
      </c>
      <c r="V7252" t="b">
        <v>0</v>
      </c>
    </row>
    <row r="7253" spans="1:22" x14ac:dyDescent="0.3">
      <c r="A7253">
        <v>13534</v>
      </c>
      <c r="B7253" s="2" t="s">
        <v>17939</v>
      </c>
      <c r="C7253">
        <v>8175549</v>
      </c>
      <c r="D7253" s="2" t="s">
        <v>35706</v>
      </c>
      <c r="E7253">
        <v>35</v>
      </c>
      <c r="F7253" t="s">
        <v>35707</v>
      </c>
      <c r="G7253" s="1">
        <v>44809</v>
      </c>
      <c r="H7253" s="2" t="s">
        <v>35712</v>
      </c>
      <c r="I7253">
        <v>9</v>
      </c>
      <c r="J7253" s="2" t="s">
        <v>20</v>
      </c>
      <c r="K7253" s="2" t="s">
        <v>50</v>
      </c>
      <c r="L7253" s="2" t="s">
        <v>486</v>
      </c>
      <c r="M7253" s="2" t="s">
        <v>32</v>
      </c>
      <c r="N7253" s="2" t="s">
        <v>64</v>
      </c>
      <c r="O7253" t="s">
        <v>35709</v>
      </c>
      <c r="P7253" s="2" t="s">
        <v>25</v>
      </c>
      <c r="Q7253">
        <v>698</v>
      </c>
      <c r="R7253" s="2" t="s">
        <v>3418</v>
      </c>
      <c r="S7253" s="2" t="s">
        <v>68</v>
      </c>
      <c r="T7253">
        <v>523155</v>
      </c>
      <c r="U7253" s="2" t="s">
        <v>28</v>
      </c>
      <c r="V7253" t="b">
        <v>0</v>
      </c>
    </row>
    <row r="7254" spans="1:22" x14ac:dyDescent="0.3">
      <c r="A7254">
        <v>13543</v>
      </c>
      <c r="B7254" s="2" t="s">
        <v>17950</v>
      </c>
      <c r="C7254">
        <v>8443164</v>
      </c>
      <c r="D7254" s="2" t="s">
        <v>19</v>
      </c>
      <c r="E7254">
        <v>49</v>
      </c>
      <c r="F7254" t="s">
        <v>35707</v>
      </c>
      <c r="G7254" s="1">
        <v>44809</v>
      </c>
      <c r="H7254" s="2" t="s">
        <v>35712</v>
      </c>
      <c r="I7254">
        <v>9</v>
      </c>
      <c r="J7254" s="2" t="s">
        <v>20</v>
      </c>
      <c r="K7254" s="2" t="s">
        <v>50</v>
      </c>
      <c r="L7254" s="2" t="s">
        <v>2241</v>
      </c>
      <c r="M7254" s="2" t="s">
        <v>32</v>
      </c>
      <c r="N7254" s="2" t="s">
        <v>64</v>
      </c>
      <c r="O7254" t="s">
        <v>35709</v>
      </c>
      <c r="P7254" s="2" t="s">
        <v>25</v>
      </c>
      <c r="Q7254">
        <v>666</v>
      </c>
      <c r="R7254" s="2" t="s">
        <v>8089</v>
      </c>
      <c r="S7254" s="2" t="s">
        <v>327</v>
      </c>
      <c r="T7254">
        <v>609609</v>
      </c>
      <c r="U7254" s="2" t="s">
        <v>28</v>
      </c>
      <c r="V7254" t="b">
        <v>0</v>
      </c>
    </row>
    <row r="7255" spans="1:22" x14ac:dyDescent="0.3">
      <c r="A7255">
        <v>13597</v>
      </c>
      <c r="B7255" s="2" t="s">
        <v>18002</v>
      </c>
      <c r="C7255">
        <v>2598310</v>
      </c>
      <c r="D7255" s="2" t="s">
        <v>19</v>
      </c>
      <c r="E7255">
        <v>38</v>
      </c>
      <c r="F7255" t="s">
        <v>35707</v>
      </c>
      <c r="G7255" s="1">
        <v>44809</v>
      </c>
      <c r="H7255" s="2" t="s">
        <v>35712</v>
      </c>
      <c r="I7255">
        <v>9</v>
      </c>
      <c r="J7255" s="2" t="s">
        <v>20</v>
      </c>
      <c r="K7255" s="2" t="s">
        <v>50</v>
      </c>
      <c r="L7255" s="2" t="s">
        <v>4535</v>
      </c>
      <c r="M7255" s="2" t="s">
        <v>32</v>
      </c>
      <c r="N7255" s="2" t="s">
        <v>64</v>
      </c>
      <c r="O7255" t="s">
        <v>35709</v>
      </c>
      <c r="P7255" s="2" t="s">
        <v>25</v>
      </c>
      <c r="Q7255">
        <v>495</v>
      </c>
      <c r="R7255" s="2" t="s">
        <v>34</v>
      </c>
      <c r="S7255" s="2" t="s">
        <v>35</v>
      </c>
      <c r="T7255">
        <v>122505</v>
      </c>
      <c r="U7255" s="2" t="s">
        <v>28</v>
      </c>
      <c r="V7255" t="b">
        <v>0</v>
      </c>
    </row>
    <row r="7256" spans="1:22" x14ac:dyDescent="0.3">
      <c r="A7256">
        <v>14057</v>
      </c>
      <c r="B7256" s="2" t="s">
        <v>18510</v>
      </c>
      <c r="C7256">
        <v>5173058</v>
      </c>
      <c r="D7256" s="2" t="s">
        <v>19</v>
      </c>
      <c r="E7256">
        <v>49</v>
      </c>
      <c r="F7256" t="s">
        <v>35707</v>
      </c>
      <c r="G7256" s="1">
        <v>44778</v>
      </c>
      <c r="H7256" s="2" t="s">
        <v>35713</v>
      </c>
      <c r="I7256">
        <v>8</v>
      </c>
      <c r="J7256" s="2" t="s">
        <v>20</v>
      </c>
      <c r="K7256" s="2" t="s">
        <v>50</v>
      </c>
      <c r="L7256" s="2" t="s">
        <v>91</v>
      </c>
      <c r="M7256" s="2" t="s">
        <v>32</v>
      </c>
      <c r="N7256" s="2" t="s">
        <v>64</v>
      </c>
      <c r="O7256" t="s">
        <v>35709</v>
      </c>
      <c r="P7256" s="2" t="s">
        <v>25</v>
      </c>
      <c r="Q7256">
        <v>1125</v>
      </c>
      <c r="R7256" s="2" t="s">
        <v>133</v>
      </c>
      <c r="S7256" s="2" t="s">
        <v>46</v>
      </c>
      <c r="T7256">
        <v>600092</v>
      </c>
      <c r="U7256" s="2" t="s">
        <v>28</v>
      </c>
      <c r="V7256" t="b">
        <v>0</v>
      </c>
    </row>
    <row r="7257" spans="1:22" x14ac:dyDescent="0.3">
      <c r="A7257">
        <v>14107</v>
      </c>
      <c r="B7257" s="2" t="s">
        <v>18567</v>
      </c>
      <c r="C7257">
        <v>4369504</v>
      </c>
      <c r="D7257" s="2" t="s">
        <v>35706</v>
      </c>
      <c r="E7257">
        <v>32</v>
      </c>
      <c r="F7257" t="s">
        <v>35707</v>
      </c>
      <c r="G7257" s="1">
        <v>44778</v>
      </c>
      <c r="H7257" s="2" t="s">
        <v>35713</v>
      </c>
      <c r="I7257">
        <v>8</v>
      </c>
      <c r="J7257" s="2" t="s">
        <v>20</v>
      </c>
      <c r="K7257" s="2" t="s">
        <v>50</v>
      </c>
      <c r="L7257" s="2" t="s">
        <v>14104</v>
      </c>
      <c r="M7257" s="2" t="s">
        <v>32</v>
      </c>
      <c r="N7257" s="2" t="s">
        <v>64</v>
      </c>
      <c r="O7257" t="s">
        <v>35709</v>
      </c>
      <c r="P7257" s="2" t="s">
        <v>25</v>
      </c>
      <c r="Q7257">
        <v>1138</v>
      </c>
      <c r="R7257" s="2" t="s">
        <v>1450</v>
      </c>
      <c r="S7257" s="2" t="s">
        <v>54</v>
      </c>
      <c r="T7257">
        <v>445001</v>
      </c>
      <c r="U7257" s="2" t="s">
        <v>28</v>
      </c>
      <c r="V7257" t="b">
        <v>0</v>
      </c>
    </row>
    <row r="7258" spans="1:22" x14ac:dyDescent="0.3">
      <c r="A7258">
        <v>14174</v>
      </c>
      <c r="B7258" s="2" t="s">
        <v>18637</v>
      </c>
      <c r="C7258">
        <v>5685735</v>
      </c>
      <c r="D7258" s="2" t="s">
        <v>35706</v>
      </c>
      <c r="E7258">
        <v>33</v>
      </c>
      <c r="F7258" t="s">
        <v>35707</v>
      </c>
      <c r="G7258" s="1">
        <v>44778</v>
      </c>
      <c r="H7258" s="2" t="s">
        <v>35713</v>
      </c>
      <c r="I7258">
        <v>8</v>
      </c>
      <c r="J7258" s="2" t="s">
        <v>20</v>
      </c>
      <c r="K7258" s="2" t="s">
        <v>50</v>
      </c>
      <c r="L7258" s="2" t="s">
        <v>18021</v>
      </c>
      <c r="M7258" s="2" t="s">
        <v>32</v>
      </c>
      <c r="N7258" s="2" t="s">
        <v>64</v>
      </c>
      <c r="O7258" t="s">
        <v>35709</v>
      </c>
      <c r="P7258" s="2" t="s">
        <v>25</v>
      </c>
      <c r="Q7258">
        <v>560</v>
      </c>
      <c r="R7258" s="2" t="s">
        <v>865</v>
      </c>
      <c r="S7258" s="2" t="s">
        <v>109</v>
      </c>
      <c r="T7258">
        <v>230001</v>
      </c>
      <c r="U7258" s="2" t="s">
        <v>28</v>
      </c>
      <c r="V7258" t="b">
        <v>0</v>
      </c>
    </row>
    <row r="7259" spans="1:22" x14ac:dyDescent="0.3">
      <c r="A7259">
        <v>14488</v>
      </c>
      <c r="B7259" s="2" t="s">
        <v>18980</v>
      </c>
      <c r="C7259">
        <v>9778614</v>
      </c>
      <c r="D7259" s="2" t="s">
        <v>35706</v>
      </c>
      <c r="E7259">
        <v>32</v>
      </c>
      <c r="F7259" t="s">
        <v>35707</v>
      </c>
      <c r="G7259" s="1">
        <v>44778</v>
      </c>
      <c r="H7259" s="2" t="s">
        <v>35713</v>
      </c>
      <c r="I7259">
        <v>8</v>
      </c>
      <c r="J7259" s="2" t="s">
        <v>20</v>
      </c>
      <c r="K7259" s="2" t="s">
        <v>50</v>
      </c>
      <c r="L7259" s="2" t="s">
        <v>9653</v>
      </c>
      <c r="M7259" s="2" t="s">
        <v>32</v>
      </c>
      <c r="N7259" s="2" t="s">
        <v>64</v>
      </c>
      <c r="O7259" t="s">
        <v>35709</v>
      </c>
      <c r="P7259" s="2" t="s">
        <v>25</v>
      </c>
      <c r="Q7259">
        <v>1075</v>
      </c>
      <c r="R7259" s="2" t="s">
        <v>108</v>
      </c>
      <c r="S7259" s="2" t="s">
        <v>109</v>
      </c>
      <c r="T7259">
        <v>226024</v>
      </c>
      <c r="U7259" s="2" t="s">
        <v>28</v>
      </c>
      <c r="V7259" t="b">
        <v>0</v>
      </c>
    </row>
    <row r="7260" spans="1:22" x14ac:dyDescent="0.3">
      <c r="A7260">
        <v>14578</v>
      </c>
      <c r="B7260" s="2" t="s">
        <v>19078</v>
      </c>
      <c r="C7260">
        <v>5575873</v>
      </c>
      <c r="D7260" s="2" t="s">
        <v>35706</v>
      </c>
      <c r="E7260">
        <v>45</v>
      </c>
      <c r="F7260" t="s">
        <v>35707</v>
      </c>
      <c r="G7260" s="1">
        <v>44747</v>
      </c>
      <c r="H7260" s="2" t="s">
        <v>35714</v>
      </c>
      <c r="I7260">
        <v>7</v>
      </c>
      <c r="J7260" s="2" t="s">
        <v>20</v>
      </c>
      <c r="K7260" s="2" t="s">
        <v>50</v>
      </c>
      <c r="L7260" s="2" t="s">
        <v>12553</v>
      </c>
      <c r="M7260" s="2" t="s">
        <v>32</v>
      </c>
      <c r="N7260" s="2" t="s">
        <v>64</v>
      </c>
      <c r="O7260" t="s">
        <v>35709</v>
      </c>
      <c r="P7260" s="2" t="s">
        <v>25</v>
      </c>
      <c r="Q7260">
        <v>990</v>
      </c>
      <c r="R7260" s="2" t="s">
        <v>3580</v>
      </c>
      <c r="S7260" s="2" t="s">
        <v>244</v>
      </c>
      <c r="T7260">
        <v>845305</v>
      </c>
      <c r="U7260" s="2" t="s">
        <v>28</v>
      </c>
      <c r="V7260" t="b">
        <v>0</v>
      </c>
    </row>
    <row r="7261" spans="1:22" x14ac:dyDescent="0.3">
      <c r="A7261">
        <v>14669</v>
      </c>
      <c r="B7261" s="2" t="s">
        <v>19170</v>
      </c>
      <c r="C7261">
        <v>2199833</v>
      </c>
      <c r="D7261" s="2" t="s">
        <v>35706</v>
      </c>
      <c r="E7261">
        <v>47</v>
      </c>
      <c r="F7261" t="s">
        <v>35707</v>
      </c>
      <c r="G7261" s="1">
        <v>44747</v>
      </c>
      <c r="H7261" s="2" t="s">
        <v>35714</v>
      </c>
      <c r="I7261">
        <v>7</v>
      </c>
      <c r="J7261" s="2" t="s">
        <v>20</v>
      </c>
      <c r="K7261" s="2" t="s">
        <v>50</v>
      </c>
      <c r="L7261" s="2" t="s">
        <v>8249</v>
      </c>
      <c r="M7261" s="2" t="s">
        <v>32</v>
      </c>
      <c r="N7261" s="2" t="s">
        <v>64</v>
      </c>
      <c r="O7261" t="s">
        <v>35709</v>
      </c>
      <c r="P7261" s="2" t="s">
        <v>25</v>
      </c>
      <c r="Q7261">
        <v>582</v>
      </c>
      <c r="R7261" s="2" t="s">
        <v>272</v>
      </c>
      <c r="S7261" s="2" t="s">
        <v>109</v>
      </c>
      <c r="T7261">
        <v>201301</v>
      </c>
      <c r="U7261" s="2" t="s">
        <v>28</v>
      </c>
      <c r="V7261" t="b">
        <v>0</v>
      </c>
    </row>
    <row r="7262" spans="1:22" x14ac:dyDescent="0.3">
      <c r="A7262">
        <v>14926</v>
      </c>
      <c r="B7262" s="2" t="s">
        <v>19440</v>
      </c>
      <c r="C7262">
        <v>232306</v>
      </c>
      <c r="D7262" s="2" t="s">
        <v>35706</v>
      </c>
      <c r="E7262">
        <v>48</v>
      </c>
      <c r="F7262" t="s">
        <v>35707</v>
      </c>
      <c r="G7262" s="1">
        <v>44747</v>
      </c>
      <c r="H7262" s="2" t="s">
        <v>35714</v>
      </c>
      <c r="I7262">
        <v>7</v>
      </c>
      <c r="J7262" s="2" t="s">
        <v>20</v>
      </c>
      <c r="K7262" s="2" t="s">
        <v>50</v>
      </c>
      <c r="L7262" s="2" t="s">
        <v>15162</v>
      </c>
      <c r="M7262" s="2" t="s">
        <v>32</v>
      </c>
      <c r="N7262" s="2" t="s">
        <v>64</v>
      </c>
      <c r="O7262" t="s">
        <v>35709</v>
      </c>
      <c r="P7262" s="2" t="s">
        <v>25</v>
      </c>
      <c r="Q7262">
        <v>999</v>
      </c>
      <c r="R7262" s="2" t="s">
        <v>1143</v>
      </c>
      <c r="S7262" s="2" t="s">
        <v>131</v>
      </c>
      <c r="T7262">
        <v>263139</v>
      </c>
      <c r="U7262" s="2" t="s">
        <v>28</v>
      </c>
      <c r="V7262" t="b">
        <v>0</v>
      </c>
    </row>
    <row r="7263" spans="1:22" x14ac:dyDescent="0.3">
      <c r="A7263">
        <v>15232</v>
      </c>
      <c r="B7263" s="2" t="s">
        <v>19759</v>
      </c>
      <c r="C7263">
        <v>2559688</v>
      </c>
      <c r="D7263" s="2" t="s">
        <v>35706</v>
      </c>
      <c r="E7263">
        <v>38</v>
      </c>
      <c r="F7263" t="s">
        <v>35707</v>
      </c>
      <c r="G7263" s="1">
        <v>44747</v>
      </c>
      <c r="H7263" s="2" t="s">
        <v>35714</v>
      </c>
      <c r="I7263">
        <v>7</v>
      </c>
      <c r="J7263" s="2" t="s">
        <v>20</v>
      </c>
      <c r="K7263" s="2" t="s">
        <v>50</v>
      </c>
      <c r="L7263" s="2" t="s">
        <v>10174</v>
      </c>
      <c r="M7263" s="2" t="s">
        <v>32</v>
      </c>
      <c r="N7263" s="2" t="s">
        <v>64</v>
      </c>
      <c r="O7263" t="s">
        <v>35709</v>
      </c>
      <c r="P7263" s="2" t="s">
        <v>25</v>
      </c>
      <c r="Q7263">
        <v>655</v>
      </c>
      <c r="R7263" s="2" t="s">
        <v>191</v>
      </c>
      <c r="S7263" s="2" t="s">
        <v>109</v>
      </c>
      <c r="T7263">
        <v>211011</v>
      </c>
      <c r="U7263" s="2" t="s">
        <v>28</v>
      </c>
      <c r="V7263" t="b">
        <v>0</v>
      </c>
    </row>
    <row r="7264" spans="1:22" x14ac:dyDescent="0.3">
      <c r="A7264">
        <v>15280</v>
      </c>
      <c r="B7264" s="2" t="s">
        <v>19809</v>
      </c>
      <c r="C7264">
        <v>9414300</v>
      </c>
      <c r="D7264" s="2" t="s">
        <v>19</v>
      </c>
      <c r="E7264">
        <v>35</v>
      </c>
      <c r="F7264" t="s">
        <v>35707</v>
      </c>
      <c r="G7264" s="1">
        <v>44747</v>
      </c>
      <c r="H7264" s="2" t="s">
        <v>35714</v>
      </c>
      <c r="I7264">
        <v>7</v>
      </c>
      <c r="J7264" s="2" t="s">
        <v>20</v>
      </c>
      <c r="K7264" s="2" t="s">
        <v>50</v>
      </c>
      <c r="L7264" s="2" t="s">
        <v>19810</v>
      </c>
      <c r="M7264" s="2" t="s">
        <v>32</v>
      </c>
      <c r="N7264" s="2" t="s">
        <v>64</v>
      </c>
      <c r="O7264" t="s">
        <v>35709</v>
      </c>
      <c r="P7264" s="2" t="s">
        <v>25</v>
      </c>
      <c r="Q7264">
        <v>614</v>
      </c>
      <c r="R7264" s="2" t="s">
        <v>152</v>
      </c>
      <c r="S7264" s="2" t="s">
        <v>142</v>
      </c>
      <c r="T7264">
        <v>390006</v>
      </c>
      <c r="U7264" s="2" t="s">
        <v>28</v>
      </c>
      <c r="V7264" t="b">
        <v>0</v>
      </c>
    </row>
    <row r="7265" spans="1:22" x14ac:dyDescent="0.3">
      <c r="A7265">
        <v>15477</v>
      </c>
      <c r="B7265" s="2" t="s">
        <v>20011</v>
      </c>
      <c r="C7265">
        <v>1954156</v>
      </c>
      <c r="D7265" s="2" t="s">
        <v>19</v>
      </c>
      <c r="E7265">
        <v>32</v>
      </c>
      <c r="F7265" t="s">
        <v>35707</v>
      </c>
      <c r="G7265" s="1">
        <v>44717</v>
      </c>
      <c r="H7265" s="2" t="s">
        <v>35715</v>
      </c>
      <c r="I7265">
        <v>6</v>
      </c>
      <c r="J7265" s="2" t="s">
        <v>20</v>
      </c>
      <c r="K7265" s="2" t="s">
        <v>50</v>
      </c>
      <c r="L7265" s="2" t="s">
        <v>1921</v>
      </c>
      <c r="M7265" s="2" t="s">
        <v>32</v>
      </c>
      <c r="N7265" s="2" t="s">
        <v>64</v>
      </c>
      <c r="O7265" t="s">
        <v>35709</v>
      </c>
      <c r="P7265" s="2" t="s">
        <v>25</v>
      </c>
      <c r="Q7265">
        <v>968</v>
      </c>
      <c r="R7265" s="2" t="s">
        <v>652</v>
      </c>
      <c r="S7265" s="2" t="s">
        <v>124</v>
      </c>
      <c r="T7265">
        <v>482020</v>
      </c>
      <c r="U7265" s="2" t="s">
        <v>28</v>
      </c>
      <c r="V7265" t="b">
        <v>0</v>
      </c>
    </row>
    <row r="7266" spans="1:22" x14ac:dyDescent="0.3">
      <c r="A7266">
        <v>16000</v>
      </c>
      <c r="B7266" s="2" t="s">
        <v>20559</v>
      </c>
      <c r="C7266">
        <v>1289257</v>
      </c>
      <c r="D7266" s="2" t="s">
        <v>19</v>
      </c>
      <c r="E7266">
        <v>38</v>
      </c>
      <c r="F7266" t="s">
        <v>35707</v>
      </c>
      <c r="G7266" s="1">
        <v>44717</v>
      </c>
      <c r="H7266" s="2" t="s">
        <v>35715</v>
      </c>
      <c r="I7266">
        <v>6</v>
      </c>
      <c r="J7266" s="2" t="s">
        <v>20</v>
      </c>
      <c r="K7266" s="2" t="s">
        <v>50</v>
      </c>
      <c r="L7266" s="2" t="s">
        <v>4697</v>
      </c>
      <c r="M7266" s="2" t="s">
        <v>32</v>
      </c>
      <c r="N7266" s="2" t="s">
        <v>64</v>
      </c>
      <c r="O7266" t="s">
        <v>35709</v>
      </c>
      <c r="P7266" s="2" t="s">
        <v>25</v>
      </c>
      <c r="Q7266">
        <v>699</v>
      </c>
      <c r="R7266" s="2" t="s">
        <v>158</v>
      </c>
      <c r="S7266" s="2" t="s">
        <v>158</v>
      </c>
      <c r="T7266">
        <v>160047</v>
      </c>
      <c r="U7266" s="2" t="s">
        <v>28</v>
      </c>
      <c r="V7266" t="b">
        <v>0</v>
      </c>
    </row>
    <row r="7267" spans="1:22" x14ac:dyDescent="0.3">
      <c r="A7267">
        <v>16341</v>
      </c>
      <c r="B7267" s="2" t="s">
        <v>20943</v>
      </c>
      <c r="C7267">
        <v>7637340</v>
      </c>
      <c r="D7267" s="2" t="s">
        <v>19</v>
      </c>
      <c r="E7267">
        <v>35</v>
      </c>
      <c r="F7267" t="s">
        <v>35707</v>
      </c>
      <c r="G7267" s="1">
        <v>44686</v>
      </c>
      <c r="H7267" s="2" t="s">
        <v>35716</v>
      </c>
      <c r="I7267">
        <v>5</v>
      </c>
      <c r="J7267" s="2" t="s">
        <v>20</v>
      </c>
      <c r="K7267" s="2" t="s">
        <v>50</v>
      </c>
      <c r="L7267" s="2" t="s">
        <v>2084</v>
      </c>
      <c r="M7267" s="2" t="s">
        <v>32</v>
      </c>
      <c r="N7267" s="2" t="s">
        <v>64</v>
      </c>
      <c r="O7267" t="s">
        <v>35709</v>
      </c>
      <c r="P7267" s="2" t="s">
        <v>25</v>
      </c>
      <c r="Q7267">
        <v>968</v>
      </c>
      <c r="R7267" s="2" t="s">
        <v>133</v>
      </c>
      <c r="S7267" s="2" t="s">
        <v>46</v>
      </c>
      <c r="T7267">
        <v>600096</v>
      </c>
      <c r="U7267" s="2" t="s">
        <v>28</v>
      </c>
      <c r="V7267" t="b">
        <v>0</v>
      </c>
    </row>
    <row r="7268" spans="1:22" x14ac:dyDescent="0.3">
      <c r="A7268">
        <v>16516</v>
      </c>
      <c r="B7268" s="2" t="s">
        <v>21121</v>
      </c>
      <c r="C7268">
        <v>6299664</v>
      </c>
      <c r="D7268" s="2" t="s">
        <v>19</v>
      </c>
      <c r="E7268">
        <v>32</v>
      </c>
      <c r="F7268" t="s">
        <v>35707</v>
      </c>
      <c r="G7268" s="1">
        <v>44686</v>
      </c>
      <c r="H7268" s="2" t="s">
        <v>35716</v>
      </c>
      <c r="I7268">
        <v>5</v>
      </c>
      <c r="J7268" s="2" t="s">
        <v>20</v>
      </c>
      <c r="K7268" s="2" t="s">
        <v>50</v>
      </c>
      <c r="L7268" s="2" t="s">
        <v>5627</v>
      </c>
      <c r="M7268" s="2" t="s">
        <v>32</v>
      </c>
      <c r="N7268" s="2" t="s">
        <v>64</v>
      </c>
      <c r="O7268" t="s">
        <v>35709</v>
      </c>
      <c r="P7268" s="2" t="s">
        <v>25</v>
      </c>
      <c r="Q7268">
        <v>1164</v>
      </c>
      <c r="R7268" s="2" t="s">
        <v>295</v>
      </c>
      <c r="S7268" s="2" t="s">
        <v>68</v>
      </c>
      <c r="T7268">
        <v>530013</v>
      </c>
      <c r="U7268" s="2" t="s">
        <v>28</v>
      </c>
      <c r="V7268" t="b">
        <v>0</v>
      </c>
    </row>
    <row r="7269" spans="1:22" x14ac:dyDescent="0.3">
      <c r="A7269">
        <v>16730</v>
      </c>
      <c r="B7269" s="2" t="s">
        <v>21345</v>
      </c>
      <c r="C7269">
        <v>2360622</v>
      </c>
      <c r="D7269" s="2" t="s">
        <v>19</v>
      </c>
      <c r="E7269">
        <v>32</v>
      </c>
      <c r="F7269" t="s">
        <v>35707</v>
      </c>
      <c r="G7269" s="1">
        <v>44686</v>
      </c>
      <c r="H7269" s="2" t="s">
        <v>35716</v>
      </c>
      <c r="I7269">
        <v>5</v>
      </c>
      <c r="J7269" s="2" t="s">
        <v>20</v>
      </c>
      <c r="K7269" s="2" t="s">
        <v>50</v>
      </c>
      <c r="L7269" s="2" t="s">
        <v>21346</v>
      </c>
      <c r="M7269" s="2" t="s">
        <v>32</v>
      </c>
      <c r="N7269" s="2" t="s">
        <v>64</v>
      </c>
      <c r="O7269" t="s">
        <v>35709</v>
      </c>
      <c r="P7269" s="2" t="s">
        <v>25</v>
      </c>
      <c r="Q7269">
        <v>475</v>
      </c>
      <c r="R7269" s="2" t="s">
        <v>133</v>
      </c>
      <c r="S7269" s="2" t="s">
        <v>46</v>
      </c>
      <c r="T7269">
        <v>600061</v>
      </c>
      <c r="U7269" s="2" t="s">
        <v>28</v>
      </c>
      <c r="V7269" t="b">
        <v>0</v>
      </c>
    </row>
    <row r="7270" spans="1:22" x14ac:dyDescent="0.3">
      <c r="A7270">
        <v>16776</v>
      </c>
      <c r="B7270" s="2" t="s">
        <v>21397</v>
      </c>
      <c r="C7270">
        <v>1033886</v>
      </c>
      <c r="D7270" s="2" t="s">
        <v>19</v>
      </c>
      <c r="E7270">
        <v>45</v>
      </c>
      <c r="F7270" t="s">
        <v>35707</v>
      </c>
      <c r="G7270" s="1">
        <v>44686</v>
      </c>
      <c r="H7270" s="2" t="s">
        <v>35716</v>
      </c>
      <c r="I7270">
        <v>5</v>
      </c>
      <c r="J7270" s="2" t="s">
        <v>20</v>
      </c>
      <c r="K7270" s="2" t="s">
        <v>50</v>
      </c>
      <c r="L7270" s="2" t="s">
        <v>2524</v>
      </c>
      <c r="M7270" s="2" t="s">
        <v>32</v>
      </c>
      <c r="N7270" s="2" t="s">
        <v>64</v>
      </c>
      <c r="O7270" t="s">
        <v>35709</v>
      </c>
      <c r="P7270" s="2" t="s">
        <v>25</v>
      </c>
      <c r="Q7270">
        <v>1085</v>
      </c>
      <c r="R7270" s="2" t="s">
        <v>3371</v>
      </c>
      <c r="S7270" s="2" t="s">
        <v>142</v>
      </c>
      <c r="T7270">
        <v>382480</v>
      </c>
      <c r="U7270" s="2" t="s">
        <v>28</v>
      </c>
      <c r="V7270" t="b">
        <v>0</v>
      </c>
    </row>
    <row r="7271" spans="1:22" x14ac:dyDescent="0.3">
      <c r="A7271">
        <v>16817</v>
      </c>
      <c r="B7271" s="2" t="s">
        <v>21446</v>
      </c>
      <c r="C7271">
        <v>5264462</v>
      </c>
      <c r="D7271" s="2" t="s">
        <v>19</v>
      </c>
      <c r="E7271">
        <v>49</v>
      </c>
      <c r="F7271" t="s">
        <v>35707</v>
      </c>
      <c r="G7271" s="1">
        <v>44686</v>
      </c>
      <c r="H7271" s="2" t="s">
        <v>35716</v>
      </c>
      <c r="I7271">
        <v>5</v>
      </c>
      <c r="J7271" s="2" t="s">
        <v>20</v>
      </c>
      <c r="K7271" s="2" t="s">
        <v>50</v>
      </c>
      <c r="L7271" s="2" t="s">
        <v>257</v>
      </c>
      <c r="M7271" s="2" t="s">
        <v>32</v>
      </c>
      <c r="N7271" s="2" t="s">
        <v>64</v>
      </c>
      <c r="O7271" t="s">
        <v>35709</v>
      </c>
      <c r="P7271" s="2" t="s">
        <v>25</v>
      </c>
      <c r="Q7271">
        <v>1228</v>
      </c>
      <c r="R7271" s="2" t="s">
        <v>11517</v>
      </c>
      <c r="S7271" s="2" t="s">
        <v>78</v>
      </c>
      <c r="T7271">
        <v>783380</v>
      </c>
      <c r="U7271" s="2" t="s">
        <v>28</v>
      </c>
      <c r="V7271" t="b">
        <v>0</v>
      </c>
    </row>
    <row r="7272" spans="1:22" x14ac:dyDescent="0.3">
      <c r="A7272">
        <v>17536</v>
      </c>
      <c r="B7272" s="2" t="s">
        <v>22223</v>
      </c>
      <c r="C7272">
        <v>2783556</v>
      </c>
      <c r="D7272" s="2" t="s">
        <v>19</v>
      </c>
      <c r="E7272">
        <v>43</v>
      </c>
      <c r="F7272" t="s">
        <v>35707</v>
      </c>
      <c r="G7272" s="1">
        <v>44656</v>
      </c>
      <c r="H7272" s="2" t="s">
        <v>35717</v>
      </c>
      <c r="I7272">
        <v>4</v>
      </c>
      <c r="J7272" s="2" t="s">
        <v>20</v>
      </c>
      <c r="K7272" s="2" t="s">
        <v>50</v>
      </c>
      <c r="L7272" s="2" t="s">
        <v>8373</v>
      </c>
      <c r="M7272" s="2" t="s">
        <v>32</v>
      </c>
      <c r="N7272" s="2" t="s">
        <v>64</v>
      </c>
      <c r="O7272" t="s">
        <v>35709</v>
      </c>
      <c r="P7272" s="2" t="s">
        <v>25</v>
      </c>
      <c r="Q7272">
        <v>575</v>
      </c>
      <c r="R7272" s="2" t="s">
        <v>83</v>
      </c>
      <c r="S7272" s="2" t="s">
        <v>84</v>
      </c>
      <c r="T7272">
        <v>500055</v>
      </c>
      <c r="U7272" s="2" t="s">
        <v>28</v>
      </c>
      <c r="V7272" t="b">
        <v>0</v>
      </c>
    </row>
    <row r="7273" spans="1:22" x14ac:dyDescent="0.3">
      <c r="A7273">
        <v>17673</v>
      </c>
      <c r="B7273" s="2" t="s">
        <v>22366</v>
      </c>
      <c r="C7273">
        <v>1142530</v>
      </c>
      <c r="D7273" s="2" t="s">
        <v>19</v>
      </c>
      <c r="E7273">
        <v>30</v>
      </c>
      <c r="F7273" t="s">
        <v>35707</v>
      </c>
      <c r="G7273" s="1">
        <v>44656</v>
      </c>
      <c r="H7273" s="2" t="s">
        <v>35717</v>
      </c>
      <c r="I7273">
        <v>4</v>
      </c>
      <c r="J7273" s="2" t="s">
        <v>20</v>
      </c>
      <c r="K7273" s="2" t="s">
        <v>50</v>
      </c>
      <c r="L7273" s="2" t="s">
        <v>2832</v>
      </c>
      <c r="M7273" s="2" t="s">
        <v>32</v>
      </c>
      <c r="N7273" s="2" t="s">
        <v>64</v>
      </c>
      <c r="O7273" t="s">
        <v>35709</v>
      </c>
      <c r="P7273" s="2" t="s">
        <v>25</v>
      </c>
      <c r="Q7273">
        <v>599</v>
      </c>
      <c r="R7273" s="2" t="s">
        <v>39</v>
      </c>
      <c r="S7273" s="2" t="s">
        <v>40</v>
      </c>
      <c r="T7273">
        <v>700019</v>
      </c>
      <c r="U7273" s="2" t="s">
        <v>28</v>
      </c>
      <c r="V7273" t="b">
        <v>0</v>
      </c>
    </row>
    <row r="7274" spans="1:22" x14ac:dyDescent="0.3">
      <c r="A7274">
        <v>17713</v>
      </c>
      <c r="B7274" s="2" t="s">
        <v>22410</v>
      </c>
      <c r="C7274">
        <v>4499563</v>
      </c>
      <c r="D7274" s="2" t="s">
        <v>35706</v>
      </c>
      <c r="E7274">
        <v>47</v>
      </c>
      <c r="F7274" t="s">
        <v>35707</v>
      </c>
      <c r="G7274" s="1">
        <v>44656</v>
      </c>
      <c r="H7274" s="2" t="s">
        <v>35717</v>
      </c>
      <c r="I7274">
        <v>4</v>
      </c>
      <c r="J7274" s="2" t="s">
        <v>20</v>
      </c>
      <c r="K7274" s="2" t="s">
        <v>50</v>
      </c>
      <c r="L7274" s="2" t="s">
        <v>7626</v>
      </c>
      <c r="M7274" s="2" t="s">
        <v>32</v>
      </c>
      <c r="N7274" s="2" t="s">
        <v>64</v>
      </c>
      <c r="O7274" t="s">
        <v>35709</v>
      </c>
      <c r="P7274" s="2" t="s">
        <v>25</v>
      </c>
      <c r="Q7274">
        <v>1033</v>
      </c>
      <c r="R7274" s="2" t="s">
        <v>166</v>
      </c>
      <c r="S7274" s="2" t="s">
        <v>54</v>
      </c>
      <c r="T7274">
        <v>411007</v>
      </c>
      <c r="U7274" s="2" t="s">
        <v>28</v>
      </c>
      <c r="V7274" t="b">
        <v>0</v>
      </c>
    </row>
    <row r="7275" spans="1:22" x14ac:dyDescent="0.3">
      <c r="A7275">
        <v>17767</v>
      </c>
      <c r="B7275" s="2" t="s">
        <v>22468</v>
      </c>
      <c r="C7275">
        <v>8759769</v>
      </c>
      <c r="D7275" s="2" t="s">
        <v>19</v>
      </c>
      <c r="E7275">
        <v>40</v>
      </c>
      <c r="F7275" t="s">
        <v>35707</v>
      </c>
      <c r="G7275" s="1">
        <v>44656</v>
      </c>
      <c r="H7275" s="2" t="s">
        <v>35717</v>
      </c>
      <c r="I7275">
        <v>4</v>
      </c>
      <c r="J7275" s="2" t="s">
        <v>20</v>
      </c>
      <c r="K7275" s="2" t="s">
        <v>50</v>
      </c>
      <c r="L7275" s="2" t="s">
        <v>22469</v>
      </c>
      <c r="M7275" s="2" t="s">
        <v>32</v>
      </c>
      <c r="N7275" s="2" t="s">
        <v>64</v>
      </c>
      <c r="O7275" t="s">
        <v>35709</v>
      </c>
      <c r="P7275" s="2" t="s">
        <v>25</v>
      </c>
      <c r="Q7275">
        <v>783</v>
      </c>
      <c r="R7275" s="2" t="s">
        <v>152</v>
      </c>
      <c r="S7275" s="2" t="s">
        <v>142</v>
      </c>
      <c r="T7275">
        <v>390019</v>
      </c>
      <c r="U7275" s="2" t="s">
        <v>28</v>
      </c>
      <c r="V7275" t="b">
        <v>0</v>
      </c>
    </row>
    <row r="7276" spans="1:22" x14ac:dyDescent="0.3">
      <c r="A7276">
        <v>17882</v>
      </c>
      <c r="B7276" s="2" t="s">
        <v>22594</v>
      </c>
      <c r="C7276">
        <v>3562279</v>
      </c>
      <c r="D7276" s="2" t="s">
        <v>35706</v>
      </c>
      <c r="E7276">
        <v>43</v>
      </c>
      <c r="F7276" t="s">
        <v>35707</v>
      </c>
      <c r="G7276" s="1">
        <v>44656</v>
      </c>
      <c r="H7276" s="2" t="s">
        <v>35717</v>
      </c>
      <c r="I7276">
        <v>4</v>
      </c>
      <c r="J7276" s="2" t="s">
        <v>20</v>
      </c>
      <c r="K7276" s="2" t="s">
        <v>50</v>
      </c>
      <c r="L7276" s="2" t="s">
        <v>170</v>
      </c>
      <c r="M7276" s="2" t="s">
        <v>32</v>
      </c>
      <c r="N7276" s="2" t="s">
        <v>64</v>
      </c>
      <c r="O7276" t="s">
        <v>35709</v>
      </c>
      <c r="P7276" s="2" t="s">
        <v>25</v>
      </c>
      <c r="Q7276">
        <v>629</v>
      </c>
      <c r="R7276" s="2" t="s">
        <v>253</v>
      </c>
      <c r="S7276" s="2" t="s">
        <v>54</v>
      </c>
      <c r="T7276">
        <v>400706</v>
      </c>
      <c r="U7276" s="2" t="s">
        <v>28</v>
      </c>
      <c r="V7276" t="b">
        <v>0</v>
      </c>
    </row>
    <row r="7277" spans="1:22" x14ac:dyDescent="0.3">
      <c r="A7277">
        <v>17898</v>
      </c>
      <c r="B7277" s="2" t="s">
        <v>22610</v>
      </c>
      <c r="C7277">
        <v>5256607</v>
      </c>
      <c r="D7277" s="2" t="s">
        <v>19</v>
      </c>
      <c r="E7277">
        <v>38</v>
      </c>
      <c r="F7277" t="s">
        <v>35707</v>
      </c>
      <c r="G7277" s="1">
        <v>44656</v>
      </c>
      <c r="H7277" s="2" t="s">
        <v>35717</v>
      </c>
      <c r="I7277">
        <v>4</v>
      </c>
      <c r="J7277" s="2" t="s">
        <v>20</v>
      </c>
      <c r="K7277" s="2" t="s">
        <v>50</v>
      </c>
      <c r="L7277" s="2" t="s">
        <v>2084</v>
      </c>
      <c r="M7277" s="2" t="s">
        <v>32</v>
      </c>
      <c r="N7277" s="2" t="s">
        <v>64</v>
      </c>
      <c r="O7277" t="s">
        <v>35709</v>
      </c>
      <c r="P7277" s="2" t="s">
        <v>25</v>
      </c>
      <c r="Q7277">
        <v>899</v>
      </c>
      <c r="R7277" s="2" t="s">
        <v>108</v>
      </c>
      <c r="S7277" s="2" t="s">
        <v>109</v>
      </c>
      <c r="T7277">
        <v>226022</v>
      </c>
      <c r="U7277" s="2" t="s">
        <v>28</v>
      </c>
      <c r="V7277" t="b">
        <v>0</v>
      </c>
    </row>
    <row r="7278" spans="1:22" x14ac:dyDescent="0.3">
      <c r="A7278">
        <v>18117</v>
      </c>
      <c r="B7278" s="2" t="s">
        <v>22841</v>
      </c>
      <c r="C7278">
        <v>1977379</v>
      </c>
      <c r="D7278" s="2" t="s">
        <v>19</v>
      </c>
      <c r="E7278">
        <v>35</v>
      </c>
      <c r="F7278" t="s">
        <v>35707</v>
      </c>
      <c r="G7278" s="1">
        <v>44656</v>
      </c>
      <c r="H7278" s="2" t="s">
        <v>35717</v>
      </c>
      <c r="I7278">
        <v>4</v>
      </c>
      <c r="J7278" s="2" t="s">
        <v>20</v>
      </c>
      <c r="K7278" s="2" t="s">
        <v>50</v>
      </c>
      <c r="L7278" s="2" t="s">
        <v>21124</v>
      </c>
      <c r="M7278" s="2" t="s">
        <v>32</v>
      </c>
      <c r="N7278" s="2" t="s">
        <v>64</v>
      </c>
      <c r="O7278" t="s">
        <v>35709</v>
      </c>
      <c r="P7278" s="2" t="s">
        <v>25</v>
      </c>
      <c r="Q7278">
        <v>560</v>
      </c>
      <c r="R7278" s="2" t="s">
        <v>34</v>
      </c>
      <c r="S7278" s="2" t="s">
        <v>35</v>
      </c>
      <c r="T7278">
        <v>122001</v>
      </c>
      <c r="U7278" s="2" t="s">
        <v>28</v>
      </c>
      <c r="V7278" t="b">
        <v>0</v>
      </c>
    </row>
    <row r="7279" spans="1:22" x14ac:dyDescent="0.3">
      <c r="A7279">
        <v>18305</v>
      </c>
      <c r="B7279" s="2" t="s">
        <v>23027</v>
      </c>
      <c r="C7279">
        <v>9746372</v>
      </c>
      <c r="D7279" s="2" t="s">
        <v>19</v>
      </c>
      <c r="E7279">
        <v>41</v>
      </c>
      <c r="F7279" t="s">
        <v>35707</v>
      </c>
      <c r="G7279" s="1">
        <v>44625</v>
      </c>
      <c r="H7279" s="2" t="s">
        <v>35718</v>
      </c>
      <c r="I7279">
        <v>3</v>
      </c>
      <c r="J7279" s="2" t="s">
        <v>20</v>
      </c>
      <c r="K7279" s="2" t="s">
        <v>50</v>
      </c>
      <c r="L7279" s="2" t="s">
        <v>3853</v>
      </c>
      <c r="M7279" s="2" t="s">
        <v>32</v>
      </c>
      <c r="N7279" s="2" t="s">
        <v>64</v>
      </c>
      <c r="O7279" t="s">
        <v>35709</v>
      </c>
      <c r="P7279" s="2" t="s">
        <v>25</v>
      </c>
      <c r="Q7279">
        <v>631</v>
      </c>
      <c r="R7279" s="2" t="s">
        <v>352</v>
      </c>
      <c r="S7279" s="2" t="s">
        <v>54</v>
      </c>
      <c r="T7279">
        <v>400610</v>
      </c>
      <c r="U7279" s="2" t="s">
        <v>28</v>
      </c>
      <c r="V7279" t="b">
        <v>0</v>
      </c>
    </row>
    <row r="7280" spans="1:22" x14ac:dyDescent="0.3">
      <c r="A7280">
        <v>18366</v>
      </c>
      <c r="B7280" s="2" t="s">
        <v>23085</v>
      </c>
      <c r="C7280">
        <v>1838062</v>
      </c>
      <c r="D7280" s="2" t="s">
        <v>19</v>
      </c>
      <c r="E7280">
        <v>49</v>
      </c>
      <c r="F7280" t="s">
        <v>35707</v>
      </c>
      <c r="G7280" s="1">
        <v>44625</v>
      </c>
      <c r="H7280" s="2" t="s">
        <v>35718</v>
      </c>
      <c r="I7280">
        <v>3</v>
      </c>
      <c r="J7280" s="2" t="s">
        <v>20</v>
      </c>
      <c r="K7280" s="2" t="s">
        <v>50</v>
      </c>
      <c r="L7280" s="2" t="s">
        <v>4697</v>
      </c>
      <c r="M7280" s="2" t="s">
        <v>32</v>
      </c>
      <c r="N7280" s="2" t="s">
        <v>64</v>
      </c>
      <c r="O7280" t="s">
        <v>35709</v>
      </c>
      <c r="P7280" s="2" t="s">
        <v>25</v>
      </c>
      <c r="Q7280">
        <v>716</v>
      </c>
      <c r="R7280" s="2" t="s">
        <v>101</v>
      </c>
      <c r="S7280" s="2" t="s">
        <v>54</v>
      </c>
      <c r="T7280">
        <v>400601</v>
      </c>
      <c r="U7280" s="2" t="s">
        <v>28</v>
      </c>
      <c r="V7280" t="b">
        <v>0</v>
      </c>
    </row>
    <row r="7281" spans="1:22" x14ac:dyDescent="0.3">
      <c r="A7281">
        <v>18613</v>
      </c>
      <c r="B7281" s="2" t="s">
        <v>23340</v>
      </c>
      <c r="C7281">
        <v>660069</v>
      </c>
      <c r="D7281" s="2" t="s">
        <v>35706</v>
      </c>
      <c r="E7281">
        <v>32</v>
      </c>
      <c r="F7281" t="s">
        <v>35707</v>
      </c>
      <c r="G7281" s="1">
        <v>44625</v>
      </c>
      <c r="H7281" s="2" t="s">
        <v>35718</v>
      </c>
      <c r="I7281">
        <v>3</v>
      </c>
      <c r="J7281" s="2" t="s">
        <v>20</v>
      </c>
      <c r="K7281" s="2" t="s">
        <v>50</v>
      </c>
      <c r="L7281" s="2" t="s">
        <v>2832</v>
      </c>
      <c r="M7281" s="2" t="s">
        <v>32</v>
      </c>
      <c r="N7281" s="2" t="s">
        <v>64</v>
      </c>
      <c r="O7281" t="s">
        <v>35709</v>
      </c>
      <c r="P7281" s="2" t="s">
        <v>25</v>
      </c>
      <c r="Q7281">
        <v>599</v>
      </c>
      <c r="R7281" s="2" t="s">
        <v>643</v>
      </c>
      <c r="S7281" s="2" t="s">
        <v>54</v>
      </c>
      <c r="T7281">
        <v>440008</v>
      </c>
      <c r="U7281" s="2" t="s">
        <v>28</v>
      </c>
      <c r="V7281" t="b">
        <v>0</v>
      </c>
    </row>
    <row r="7282" spans="1:22" x14ac:dyDescent="0.3">
      <c r="A7282">
        <v>18735</v>
      </c>
      <c r="B7282" s="2" t="s">
        <v>23472</v>
      </c>
      <c r="C7282">
        <v>6866167</v>
      </c>
      <c r="D7282" s="2" t="s">
        <v>19</v>
      </c>
      <c r="E7282">
        <v>48</v>
      </c>
      <c r="F7282" t="s">
        <v>35707</v>
      </c>
      <c r="G7282" s="1">
        <v>44625</v>
      </c>
      <c r="H7282" s="2" t="s">
        <v>35718</v>
      </c>
      <c r="I7282">
        <v>3</v>
      </c>
      <c r="J7282" s="2" t="s">
        <v>20</v>
      </c>
      <c r="K7282" s="2" t="s">
        <v>50</v>
      </c>
      <c r="L7282" s="2" t="s">
        <v>8446</v>
      </c>
      <c r="M7282" s="2" t="s">
        <v>32</v>
      </c>
      <c r="N7282" s="2" t="s">
        <v>64</v>
      </c>
      <c r="O7282" t="s">
        <v>35709</v>
      </c>
      <c r="P7282" s="2" t="s">
        <v>25</v>
      </c>
      <c r="Q7282">
        <v>1125</v>
      </c>
      <c r="R7282" s="2" t="s">
        <v>118</v>
      </c>
      <c r="S7282" s="2" t="s">
        <v>109</v>
      </c>
      <c r="T7282">
        <v>250001</v>
      </c>
      <c r="U7282" s="2" t="s">
        <v>28</v>
      </c>
      <c r="V7282" t="b">
        <v>0</v>
      </c>
    </row>
    <row r="7283" spans="1:22" x14ac:dyDescent="0.3">
      <c r="A7283">
        <v>18747</v>
      </c>
      <c r="B7283" s="2" t="s">
        <v>23483</v>
      </c>
      <c r="C7283">
        <v>9902181</v>
      </c>
      <c r="D7283" s="2" t="s">
        <v>35706</v>
      </c>
      <c r="E7283">
        <v>38</v>
      </c>
      <c r="F7283" t="s">
        <v>35707</v>
      </c>
      <c r="G7283" s="1">
        <v>44625</v>
      </c>
      <c r="H7283" s="2" t="s">
        <v>35718</v>
      </c>
      <c r="I7283">
        <v>3</v>
      </c>
      <c r="J7283" s="2" t="s">
        <v>20</v>
      </c>
      <c r="K7283" s="2" t="s">
        <v>50</v>
      </c>
      <c r="L7283" s="2" t="s">
        <v>23484</v>
      </c>
      <c r="M7283" s="2" t="s">
        <v>32</v>
      </c>
      <c r="N7283" s="2" t="s">
        <v>64</v>
      </c>
      <c r="O7283" t="s">
        <v>35709</v>
      </c>
      <c r="P7283" s="2" t="s">
        <v>25</v>
      </c>
      <c r="Q7283">
        <v>657</v>
      </c>
      <c r="R7283" s="2" t="s">
        <v>557</v>
      </c>
      <c r="S7283" s="2" t="s">
        <v>558</v>
      </c>
      <c r="T7283">
        <v>737134</v>
      </c>
      <c r="U7283" s="2" t="s">
        <v>28</v>
      </c>
      <c r="V7283" t="b">
        <v>0</v>
      </c>
    </row>
    <row r="7284" spans="1:22" x14ac:dyDescent="0.3">
      <c r="A7284">
        <v>18878</v>
      </c>
      <c r="B7284" s="2" t="s">
        <v>23618</v>
      </c>
      <c r="C7284">
        <v>96429</v>
      </c>
      <c r="D7284" s="2" t="s">
        <v>19</v>
      </c>
      <c r="E7284">
        <v>49</v>
      </c>
      <c r="F7284" t="s">
        <v>35707</v>
      </c>
      <c r="G7284" s="1">
        <v>44625</v>
      </c>
      <c r="H7284" s="2" t="s">
        <v>35718</v>
      </c>
      <c r="I7284">
        <v>3</v>
      </c>
      <c r="J7284" s="2" t="s">
        <v>20</v>
      </c>
      <c r="K7284" s="2" t="s">
        <v>50</v>
      </c>
      <c r="L7284" s="2" t="s">
        <v>255</v>
      </c>
      <c r="M7284" s="2" t="s">
        <v>32</v>
      </c>
      <c r="N7284" s="2" t="s">
        <v>64</v>
      </c>
      <c r="O7284" t="s">
        <v>35709</v>
      </c>
      <c r="P7284" s="2" t="s">
        <v>25</v>
      </c>
      <c r="Q7284">
        <v>597</v>
      </c>
      <c r="R7284" s="2" t="s">
        <v>2527</v>
      </c>
      <c r="S7284" s="2" t="s">
        <v>93</v>
      </c>
      <c r="T7284">
        <v>758035</v>
      </c>
      <c r="U7284" s="2" t="s">
        <v>28</v>
      </c>
      <c r="V7284" t="b">
        <v>0</v>
      </c>
    </row>
    <row r="7285" spans="1:22" x14ac:dyDescent="0.3">
      <c r="A7285">
        <v>19075</v>
      </c>
      <c r="B7285" s="2" t="s">
        <v>23819</v>
      </c>
      <c r="C7285">
        <v>8803177</v>
      </c>
      <c r="D7285" s="2" t="s">
        <v>19</v>
      </c>
      <c r="E7285">
        <v>38</v>
      </c>
      <c r="F7285" t="s">
        <v>35707</v>
      </c>
      <c r="G7285" s="1">
        <v>44625</v>
      </c>
      <c r="H7285" s="2" t="s">
        <v>35718</v>
      </c>
      <c r="I7285">
        <v>3</v>
      </c>
      <c r="J7285" s="2" t="s">
        <v>20</v>
      </c>
      <c r="K7285" s="2" t="s">
        <v>50</v>
      </c>
      <c r="L7285" s="2" t="s">
        <v>20472</v>
      </c>
      <c r="M7285" s="2" t="s">
        <v>32</v>
      </c>
      <c r="N7285" s="2" t="s">
        <v>64</v>
      </c>
      <c r="O7285" t="s">
        <v>35709</v>
      </c>
      <c r="P7285" s="2" t="s">
        <v>25</v>
      </c>
      <c r="Q7285">
        <v>999</v>
      </c>
      <c r="R7285" s="2" t="s">
        <v>1304</v>
      </c>
      <c r="S7285" s="2" t="s">
        <v>58</v>
      </c>
      <c r="T7285">
        <v>575006</v>
      </c>
      <c r="U7285" s="2" t="s">
        <v>28</v>
      </c>
      <c r="V7285" t="b">
        <v>0</v>
      </c>
    </row>
    <row r="7286" spans="1:22" x14ac:dyDescent="0.3">
      <c r="A7286">
        <v>19127</v>
      </c>
      <c r="B7286" s="2" t="s">
        <v>23872</v>
      </c>
      <c r="C7286">
        <v>2654075</v>
      </c>
      <c r="D7286" s="2" t="s">
        <v>19</v>
      </c>
      <c r="E7286">
        <v>35</v>
      </c>
      <c r="F7286" t="s">
        <v>35707</v>
      </c>
      <c r="G7286" s="1">
        <v>44625</v>
      </c>
      <c r="H7286" s="2" t="s">
        <v>35718</v>
      </c>
      <c r="I7286">
        <v>3</v>
      </c>
      <c r="J7286" s="2" t="s">
        <v>20</v>
      </c>
      <c r="K7286" s="2" t="s">
        <v>50</v>
      </c>
      <c r="L7286" s="2" t="s">
        <v>816</v>
      </c>
      <c r="M7286" s="2" t="s">
        <v>32</v>
      </c>
      <c r="N7286" s="2" t="s">
        <v>64</v>
      </c>
      <c r="O7286" t="s">
        <v>35709</v>
      </c>
      <c r="P7286" s="2" t="s">
        <v>25</v>
      </c>
      <c r="Q7286">
        <v>941</v>
      </c>
      <c r="R7286" s="2" t="s">
        <v>108</v>
      </c>
      <c r="S7286" s="2" t="s">
        <v>109</v>
      </c>
      <c r="T7286">
        <v>226003</v>
      </c>
      <c r="U7286" s="2" t="s">
        <v>28</v>
      </c>
      <c r="V7286" t="b">
        <v>0</v>
      </c>
    </row>
    <row r="7287" spans="1:22" x14ac:dyDescent="0.3">
      <c r="A7287">
        <v>19375</v>
      </c>
      <c r="B7287" s="2" t="s">
        <v>24134</v>
      </c>
      <c r="C7287">
        <v>5732350</v>
      </c>
      <c r="D7287" s="2" t="s">
        <v>19</v>
      </c>
      <c r="E7287">
        <v>40</v>
      </c>
      <c r="F7287" t="s">
        <v>35707</v>
      </c>
      <c r="G7287" s="1">
        <v>44597</v>
      </c>
      <c r="H7287" s="2" t="s">
        <v>35719</v>
      </c>
      <c r="I7287">
        <v>2</v>
      </c>
      <c r="J7287" s="2" t="s">
        <v>20</v>
      </c>
      <c r="K7287" s="2" t="s">
        <v>50</v>
      </c>
      <c r="L7287" s="2" t="s">
        <v>255</v>
      </c>
      <c r="M7287" s="2" t="s">
        <v>32</v>
      </c>
      <c r="N7287" s="2" t="s">
        <v>64</v>
      </c>
      <c r="O7287" t="s">
        <v>35709</v>
      </c>
      <c r="P7287" s="2" t="s">
        <v>25</v>
      </c>
      <c r="Q7287">
        <v>635</v>
      </c>
      <c r="R7287" s="2" t="s">
        <v>253</v>
      </c>
      <c r="S7287" s="2" t="s">
        <v>54</v>
      </c>
      <c r="T7287">
        <v>410206</v>
      </c>
      <c r="U7287" s="2" t="s">
        <v>28</v>
      </c>
      <c r="V7287" t="b">
        <v>0</v>
      </c>
    </row>
    <row r="7288" spans="1:22" x14ac:dyDescent="0.3">
      <c r="A7288">
        <v>19405</v>
      </c>
      <c r="B7288" s="2" t="s">
        <v>24162</v>
      </c>
      <c r="C7288">
        <v>1324506</v>
      </c>
      <c r="D7288" s="2" t="s">
        <v>35706</v>
      </c>
      <c r="E7288">
        <v>33</v>
      </c>
      <c r="F7288" t="s">
        <v>35707</v>
      </c>
      <c r="G7288" s="1">
        <v>44597</v>
      </c>
      <c r="H7288" s="2" t="s">
        <v>35719</v>
      </c>
      <c r="I7288">
        <v>2</v>
      </c>
      <c r="J7288" s="2" t="s">
        <v>20</v>
      </c>
      <c r="K7288" s="2" t="s">
        <v>50</v>
      </c>
      <c r="L7288" s="2" t="s">
        <v>1023</v>
      </c>
      <c r="M7288" s="2" t="s">
        <v>32</v>
      </c>
      <c r="N7288" s="2" t="s">
        <v>64</v>
      </c>
      <c r="O7288" t="s">
        <v>35709</v>
      </c>
      <c r="P7288" s="2" t="s">
        <v>25</v>
      </c>
      <c r="Q7288">
        <v>521</v>
      </c>
      <c r="R7288" s="2" t="s">
        <v>424</v>
      </c>
      <c r="S7288" s="2" t="s">
        <v>54</v>
      </c>
      <c r="T7288">
        <v>411033</v>
      </c>
      <c r="U7288" s="2" t="s">
        <v>28</v>
      </c>
      <c r="V7288" t="b">
        <v>0</v>
      </c>
    </row>
    <row r="7289" spans="1:22" x14ac:dyDescent="0.3">
      <c r="A7289">
        <v>19428</v>
      </c>
      <c r="B7289" s="2" t="s">
        <v>24183</v>
      </c>
      <c r="C7289">
        <v>4639851</v>
      </c>
      <c r="D7289" s="2" t="s">
        <v>19</v>
      </c>
      <c r="E7289">
        <v>36</v>
      </c>
      <c r="F7289" t="s">
        <v>35707</v>
      </c>
      <c r="G7289" s="1">
        <v>44597</v>
      </c>
      <c r="H7289" s="2" t="s">
        <v>35719</v>
      </c>
      <c r="I7289">
        <v>2</v>
      </c>
      <c r="J7289" s="2" t="s">
        <v>20</v>
      </c>
      <c r="K7289" s="2" t="s">
        <v>50</v>
      </c>
      <c r="L7289" s="2" t="s">
        <v>255</v>
      </c>
      <c r="M7289" s="2" t="s">
        <v>32</v>
      </c>
      <c r="N7289" s="2" t="s">
        <v>64</v>
      </c>
      <c r="O7289" t="s">
        <v>35709</v>
      </c>
      <c r="P7289" s="2" t="s">
        <v>25</v>
      </c>
      <c r="Q7289">
        <v>597</v>
      </c>
      <c r="R7289" s="2" t="s">
        <v>333</v>
      </c>
      <c r="S7289" s="2" t="s">
        <v>84</v>
      </c>
      <c r="T7289">
        <v>500061</v>
      </c>
      <c r="U7289" s="2" t="s">
        <v>28</v>
      </c>
      <c r="V7289" t="b">
        <v>0</v>
      </c>
    </row>
    <row r="7290" spans="1:22" x14ac:dyDescent="0.3">
      <c r="A7290">
        <v>19605</v>
      </c>
      <c r="B7290" s="2" t="s">
        <v>24359</v>
      </c>
      <c r="C7290">
        <v>4216696</v>
      </c>
      <c r="D7290" s="2" t="s">
        <v>19</v>
      </c>
      <c r="E7290">
        <v>37</v>
      </c>
      <c r="F7290" t="s">
        <v>35707</v>
      </c>
      <c r="G7290" s="1">
        <v>44597</v>
      </c>
      <c r="H7290" s="2" t="s">
        <v>35719</v>
      </c>
      <c r="I7290">
        <v>2</v>
      </c>
      <c r="J7290" s="2" t="s">
        <v>20</v>
      </c>
      <c r="K7290" s="2" t="s">
        <v>50</v>
      </c>
      <c r="L7290" s="2" t="s">
        <v>2297</v>
      </c>
      <c r="M7290" s="2" t="s">
        <v>32</v>
      </c>
      <c r="N7290" s="2" t="s">
        <v>64</v>
      </c>
      <c r="O7290" t="s">
        <v>35709</v>
      </c>
      <c r="P7290" s="2" t="s">
        <v>25</v>
      </c>
      <c r="Q7290">
        <v>655</v>
      </c>
      <c r="R7290" s="2" t="s">
        <v>101</v>
      </c>
      <c r="S7290" s="2" t="s">
        <v>54</v>
      </c>
      <c r="T7290">
        <v>400077</v>
      </c>
      <c r="U7290" s="2" t="s">
        <v>28</v>
      </c>
      <c r="V7290" t="b">
        <v>0</v>
      </c>
    </row>
    <row r="7291" spans="1:22" x14ac:dyDescent="0.3">
      <c r="A7291">
        <v>19694</v>
      </c>
      <c r="B7291" s="2" t="s">
        <v>24440</v>
      </c>
      <c r="C7291">
        <v>8999736</v>
      </c>
      <c r="D7291" s="2" t="s">
        <v>19</v>
      </c>
      <c r="E7291">
        <v>40</v>
      </c>
      <c r="F7291" t="s">
        <v>35707</v>
      </c>
      <c r="G7291" s="1">
        <v>44597</v>
      </c>
      <c r="H7291" s="2" t="s">
        <v>35719</v>
      </c>
      <c r="I7291">
        <v>2</v>
      </c>
      <c r="J7291" s="2" t="s">
        <v>20</v>
      </c>
      <c r="K7291" s="2" t="s">
        <v>50</v>
      </c>
      <c r="L7291" s="2" t="s">
        <v>2651</v>
      </c>
      <c r="M7291" s="2" t="s">
        <v>32</v>
      </c>
      <c r="N7291" s="2" t="s">
        <v>64</v>
      </c>
      <c r="O7291" t="s">
        <v>35709</v>
      </c>
      <c r="P7291" s="2" t="s">
        <v>25</v>
      </c>
      <c r="Q7291">
        <v>622</v>
      </c>
      <c r="R7291" s="2" t="s">
        <v>371</v>
      </c>
      <c r="S7291" s="2" t="s">
        <v>46</v>
      </c>
      <c r="T7291">
        <v>641027</v>
      </c>
      <c r="U7291" s="2" t="s">
        <v>28</v>
      </c>
      <c r="V7291" t="b">
        <v>0</v>
      </c>
    </row>
    <row r="7292" spans="1:22" x14ac:dyDescent="0.3">
      <c r="A7292">
        <v>19720</v>
      </c>
      <c r="B7292" s="2" t="s">
        <v>24469</v>
      </c>
      <c r="C7292">
        <v>3400488</v>
      </c>
      <c r="D7292" s="2" t="s">
        <v>19</v>
      </c>
      <c r="E7292">
        <v>47</v>
      </c>
      <c r="F7292" t="s">
        <v>35707</v>
      </c>
      <c r="G7292" s="1">
        <v>44597</v>
      </c>
      <c r="H7292" s="2" t="s">
        <v>35719</v>
      </c>
      <c r="I7292">
        <v>2</v>
      </c>
      <c r="J7292" s="2" t="s">
        <v>20</v>
      </c>
      <c r="K7292" s="2" t="s">
        <v>50</v>
      </c>
      <c r="L7292" s="2" t="s">
        <v>486</v>
      </c>
      <c r="M7292" s="2" t="s">
        <v>32</v>
      </c>
      <c r="N7292" s="2" t="s">
        <v>64</v>
      </c>
      <c r="O7292" t="s">
        <v>35709</v>
      </c>
      <c r="P7292" s="2" t="s">
        <v>25</v>
      </c>
      <c r="Q7292">
        <v>788</v>
      </c>
      <c r="R7292" s="2" t="s">
        <v>83</v>
      </c>
      <c r="S7292" s="2" t="s">
        <v>84</v>
      </c>
      <c r="T7292">
        <v>502305</v>
      </c>
      <c r="U7292" s="2" t="s">
        <v>28</v>
      </c>
      <c r="V7292" t="b">
        <v>0</v>
      </c>
    </row>
    <row r="7293" spans="1:22" x14ac:dyDescent="0.3">
      <c r="A7293">
        <v>19857</v>
      </c>
      <c r="B7293" s="2" t="s">
        <v>24614</v>
      </c>
      <c r="C7293">
        <v>8642052</v>
      </c>
      <c r="D7293" s="2" t="s">
        <v>19</v>
      </c>
      <c r="E7293">
        <v>37</v>
      </c>
      <c r="F7293" t="s">
        <v>35707</v>
      </c>
      <c r="G7293" s="1">
        <v>44597</v>
      </c>
      <c r="H7293" s="2" t="s">
        <v>35719</v>
      </c>
      <c r="I7293">
        <v>2</v>
      </c>
      <c r="J7293" s="2" t="s">
        <v>20</v>
      </c>
      <c r="K7293" s="2" t="s">
        <v>50</v>
      </c>
      <c r="L7293" s="2" t="s">
        <v>486</v>
      </c>
      <c r="M7293" s="2" t="s">
        <v>32</v>
      </c>
      <c r="N7293" s="2" t="s">
        <v>64</v>
      </c>
      <c r="O7293" t="s">
        <v>35709</v>
      </c>
      <c r="P7293" s="2" t="s">
        <v>25</v>
      </c>
      <c r="Q7293">
        <v>698</v>
      </c>
      <c r="R7293" s="2" t="s">
        <v>133</v>
      </c>
      <c r="S7293" s="2" t="s">
        <v>46</v>
      </c>
      <c r="T7293">
        <v>600073</v>
      </c>
      <c r="U7293" s="2" t="s">
        <v>28</v>
      </c>
      <c r="V7293" t="b">
        <v>0</v>
      </c>
    </row>
    <row r="7294" spans="1:22" x14ac:dyDescent="0.3">
      <c r="A7294">
        <v>19906</v>
      </c>
      <c r="B7294" s="2" t="s">
        <v>24666</v>
      </c>
      <c r="C7294">
        <v>5570876</v>
      </c>
      <c r="D7294" s="2" t="s">
        <v>19</v>
      </c>
      <c r="E7294">
        <v>44</v>
      </c>
      <c r="F7294" t="s">
        <v>35707</v>
      </c>
      <c r="G7294" s="1">
        <v>44597</v>
      </c>
      <c r="H7294" s="2" t="s">
        <v>35719</v>
      </c>
      <c r="I7294">
        <v>2</v>
      </c>
      <c r="J7294" s="2" t="s">
        <v>20</v>
      </c>
      <c r="K7294" s="2" t="s">
        <v>50</v>
      </c>
      <c r="L7294" s="2" t="s">
        <v>91</v>
      </c>
      <c r="M7294" s="2" t="s">
        <v>32</v>
      </c>
      <c r="N7294" s="2" t="s">
        <v>64</v>
      </c>
      <c r="O7294" t="s">
        <v>35709</v>
      </c>
      <c r="P7294" s="2" t="s">
        <v>25</v>
      </c>
      <c r="Q7294">
        <v>1115</v>
      </c>
      <c r="R7294" s="2" t="s">
        <v>888</v>
      </c>
      <c r="S7294" s="2" t="s">
        <v>46</v>
      </c>
      <c r="T7294">
        <v>638011</v>
      </c>
      <c r="U7294" s="2" t="s">
        <v>28</v>
      </c>
      <c r="V7294" t="b">
        <v>0</v>
      </c>
    </row>
    <row r="7295" spans="1:22" x14ac:dyDescent="0.3">
      <c r="A7295">
        <v>20212</v>
      </c>
      <c r="B7295" s="2" t="s">
        <v>24978</v>
      </c>
      <c r="C7295">
        <v>9905878</v>
      </c>
      <c r="D7295" s="2" t="s">
        <v>35706</v>
      </c>
      <c r="E7295">
        <v>33</v>
      </c>
      <c r="F7295" t="s">
        <v>35707</v>
      </c>
      <c r="G7295" s="1">
        <v>44597</v>
      </c>
      <c r="H7295" s="2" t="s">
        <v>35719</v>
      </c>
      <c r="I7295">
        <v>2</v>
      </c>
      <c r="J7295" s="2" t="s">
        <v>20</v>
      </c>
      <c r="K7295" s="2" t="s">
        <v>50</v>
      </c>
      <c r="L7295" s="2" t="s">
        <v>3884</v>
      </c>
      <c r="M7295" s="2" t="s">
        <v>32</v>
      </c>
      <c r="N7295" s="2" t="s">
        <v>64</v>
      </c>
      <c r="O7295" t="s">
        <v>35709</v>
      </c>
      <c r="P7295" s="2" t="s">
        <v>25</v>
      </c>
      <c r="Q7295">
        <v>999</v>
      </c>
      <c r="R7295" s="2" t="s">
        <v>133</v>
      </c>
      <c r="S7295" s="2" t="s">
        <v>46</v>
      </c>
      <c r="T7295">
        <v>600061</v>
      </c>
      <c r="U7295" s="2" t="s">
        <v>28</v>
      </c>
      <c r="V7295" t="b">
        <v>0</v>
      </c>
    </row>
    <row r="7296" spans="1:22" x14ac:dyDescent="0.3">
      <c r="A7296">
        <v>20248</v>
      </c>
      <c r="B7296" s="2" t="s">
        <v>25019</v>
      </c>
      <c r="C7296">
        <v>4835606</v>
      </c>
      <c r="D7296" s="2" t="s">
        <v>19</v>
      </c>
      <c r="E7296">
        <v>39</v>
      </c>
      <c r="F7296" t="s">
        <v>35707</v>
      </c>
      <c r="G7296" s="1">
        <v>44597</v>
      </c>
      <c r="H7296" s="2" t="s">
        <v>35719</v>
      </c>
      <c r="I7296">
        <v>2</v>
      </c>
      <c r="J7296" s="2" t="s">
        <v>20</v>
      </c>
      <c r="K7296" s="2" t="s">
        <v>50</v>
      </c>
      <c r="L7296" s="2" t="s">
        <v>4858</v>
      </c>
      <c r="M7296" s="2" t="s">
        <v>32</v>
      </c>
      <c r="N7296" s="2" t="s">
        <v>64</v>
      </c>
      <c r="O7296" t="s">
        <v>35709</v>
      </c>
      <c r="P7296" s="2" t="s">
        <v>25</v>
      </c>
      <c r="Q7296">
        <v>573</v>
      </c>
      <c r="R7296" s="2" t="s">
        <v>272</v>
      </c>
      <c r="S7296" s="2" t="s">
        <v>109</v>
      </c>
      <c r="T7296">
        <v>201301</v>
      </c>
      <c r="U7296" s="2" t="s">
        <v>28</v>
      </c>
      <c r="V7296" t="b">
        <v>0</v>
      </c>
    </row>
    <row r="7297" spans="1:22" x14ac:dyDescent="0.3">
      <c r="A7297">
        <v>20463</v>
      </c>
      <c r="B7297" s="2" t="s">
        <v>25219</v>
      </c>
      <c r="C7297">
        <v>6743522</v>
      </c>
      <c r="D7297" s="2" t="s">
        <v>19</v>
      </c>
      <c r="E7297">
        <v>46</v>
      </c>
      <c r="F7297" t="s">
        <v>35707</v>
      </c>
      <c r="G7297" s="1">
        <v>44597</v>
      </c>
      <c r="H7297" s="2" t="s">
        <v>35719</v>
      </c>
      <c r="I7297">
        <v>2</v>
      </c>
      <c r="J7297" s="2" t="s">
        <v>20</v>
      </c>
      <c r="K7297" s="2" t="s">
        <v>50</v>
      </c>
      <c r="L7297" s="2" t="s">
        <v>5949</v>
      </c>
      <c r="M7297" s="2" t="s">
        <v>32</v>
      </c>
      <c r="N7297" s="2" t="s">
        <v>64</v>
      </c>
      <c r="O7297" t="s">
        <v>35709</v>
      </c>
      <c r="P7297" s="2" t="s">
        <v>25</v>
      </c>
      <c r="Q7297">
        <v>677</v>
      </c>
      <c r="R7297" s="2" t="s">
        <v>34</v>
      </c>
      <c r="S7297" s="2" t="s">
        <v>35</v>
      </c>
      <c r="T7297">
        <v>122001</v>
      </c>
      <c r="U7297" s="2" t="s">
        <v>28</v>
      </c>
      <c r="V7297" t="b">
        <v>0</v>
      </c>
    </row>
    <row r="7298" spans="1:22" x14ac:dyDescent="0.3">
      <c r="A7298">
        <v>20624</v>
      </c>
      <c r="B7298" s="2" t="s">
        <v>25371</v>
      </c>
      <c r="C7298">
        <v>7466979</v>
      </c>
      <c r="D7298" s="2" t="s">
        <v>35706</v>
      </c>
      <c r="E7298">
        <v>39</v>
      </c>
      <c r="F7298" t="s">
        <v>35707</v>
      </c>
      <c r="G7298" s="1">
        <v>44566</v>
      </c>
      <c r="H7298" s="2" t="s">
        <v>35720</v>
      </c>
      <c r="I7298">
        <v>1</v>
      </c>
      <c r="J7298" s="2" t="s">
        <v>20</v>
      </c>
      <c r="K7298" s="2" t="s">
        <v>50</v>
      </c>
      <c r="L7298" s="2" t="s">
        <v>25372</v>
      </c>
      <c r="M7298" s="2" t="s">
        <v>32</v>
      </c>
      <c r="N7298" s="2" t="s">
        <v>64</v>
      </c>
      <c r="O7298" t="s">
        <v>35709</v>
      </c>
      <c r="P7298" s="2" t="s">
        <v>25</v>
      </c>
      <c r="Q7298">
        <v>999</v>
      </c>
      <c r="R7298" s="2" t="s">
        <v>10348</v>
      </c>
      <c r="S7298" s="2" t="s">
        <v>98</v>
      </c>
      <c r="T7298">
        <v>344001</v>
      </c>
      <c r="U7298" s="2" t="s">
        <v>28</v>
      </c>
      <c r="V7298" t="b">
        <v>0</v>
      </c>
    </row>
    <row r="7299" spans="1:22" x14ac:dyDescent="0.3">
      <c r="A7299">
        <v>20638</v>
      </c>
      <c r="B7299" s="2" t="s">
        <v>25383</v>
      </c>
      <c r="C7299">
        <v>7651487</v>
      </c>
      <c r="D7299" s="2" t="s">
        <v>19</v>
      </c>
      <c r="E7299">
        <v>44</v>
      </c>
      <c r="F7299" t="s">
        <v>35707</v>
      </c>
      <c r="G7299" s="1">
        <v>44566</v>
      </c>
      <c r="H7299" s="2" t="s">
        <v>35720</v>
      </c>
      <c r="I7299">
        <v>1</v>
      </c>
      <c r="J7299" s="2" t="s">
        <v>20</v>
      </c>
      <c r="K7299" s="2" t="s">
        <v>50</v>
      </c>
      <c r="L7299" s="2" t="s">
        <v>13265</v>
      </c>
      <c r="M7299" s="2" t="s">
        <v>32</v>
      </c>
      <c r="N7299" s="2" t="s">
        <v>64</v>
      </c>
      <c r="O7299" t="s">
        <v>35709</v>
      </c>
      <c r="P7299" s="2" t="s">
        <v>25</v>
      </c>
      <c r="Q7299">
        <v>579</v>
      </c>
      <c r="R7299" s="2" t="s">
        <v>10223</v>
      </c>
      <c r="S7299" s="2" t="s">
        <v>71</v>
      </c>
      <c r="T7299">
        <v>670007</v>
      </c>
      <c r="U7299" s="2" t="s">
        <v>28</v>
      </c>
      <c r="V7299" t="b">
        <v>0</v>
      </c>
    </row>
    <row r="7300" spans="1:22" x14ac:dyDescent="0.3">
      <c r="A7300">
        <v>21222</v>
      </c>
      <c r="B7300" s="2" t="s">
        <v>25974</v>
      </c>
      <c r="C7300">
        <v>7004204</v>
      </c>
      <c r="D7300" s="2" t="s">
        <v>19</v>
      </c>
      <c r="E7300">
        <v>35</v>
      </c>
      <c r="F7300" t="s">
        <v>35707</v>
      </c>
      <c r="G7300" s="1">
        <v>44566</v>
      </c>
      <c r="H7300" s="2" t="s">
        <v>35720</v>
      </c>
      <c r="I7300">
        <v>1</v>
      </c>
      <c r="J7300" s="2" t="s">
        <v>20</v>
      </c>
      <c r="K7300" s="2" t="s">
        <v>50</v>
      </c>
      <c r="L7300" s="2" t="s">
        <v>14667</v>
      </c>
      <c r="M7300" s="2" t="s">
        <v>32</v>
      </c>
      <c r="N7300" s="2" t="s">
        <v>64</v>
      </c>
      <c r="O7300" t="s">
        <v>35709</v>
      </c>
      <c r="P7300" s="2" t="s">
        <v>25</v>
      </c>
      <c r="Q7300">
        <v>801</v>
      </c>
      <c r="R7300" s="2" t="s">
        <v>10807</v>
      </c>
      <c r="S7300" s="2" t="s">
        <v>40</v>
      </c>
      <c r="T7300">
        <v>742101</v>
      </c>
      <c r="U7300" s="2" t="s">
        <v>28</v>
      </c>
      <c r="V7300" t="b">
        <v>0</v>
      </c>
    </row>
    <row r="7301" spans="1:22" x14ac:dyDescent="0.3">
      <c r="A7301">
        <v>21284</v>
      </c>
      <c r="B7301" s="2" t="s">
        <v>26033</v>
      </c>
      <c r="C7301">
        <v>4927702</v>
      </c>
      <c r="D7301" s="2" t="s">
        <v>19</v>
      </c>
      <c r="E7301">
        <v>42</v>
      </c>
      <c r="F7301" t="s">
        <v>35707</v>
      </c>
      <c r="G7301" s="1">
        <v>44566</v>
      </c>
      <c r="H7301" s="2" t="s">
        <v>35720</v>
      </c>
      <c r="I7301">
        <v>1</v>
      </c>
      <c r="J7301" s="2" t="s">
        <v>20</v>
      </c>
      <c r="K7301" s="2" t="s">
        <v>50</v>
      </c>
      <c r="L7301" s="2" t="s">
        <v>2241</v>
      </c>
      <c r="M7301" s="2" t="s">
        <v>32</v>
      </c>
      <c r="N7301" s="2" t="s">
        <v>64</v>
      </c>
      <c r="O7301" t="s">
        <v>35709</v>
      </c>
      <c r="P7301" s="2" t="s">
        <v>25</v>
      </c>
      <c r="Q7301">
        <v>641</v>
      </c>
      <c r="R7301" s="2" t="s">
        <v>2211</v>
      </c>
      <c r="S7301" s="2" t="s">
        <v>54</v>
      </c>
      <c r="T7301">
        <v>415114</v>
      </c>
      <c r="U7301" s="2" t="s">
        <v>28</v>
      </c>
      <c r="V7301" t="b">
        <v>0</v>
      </c>
    </row>
    <row r="7302" spans="1:22" x14ac:dyDescent="0.3">
      <c r="A7302">
        <v>21414</v>
      </c>
      <c r="B7302" s="2" t="s">
        <v>26164</v>
      </c>
      <c r="C7302">
        <v>7685225</v>
      </c>
      <c r="D7302" s="2" t="s">
        <v>35706</v>
      </c>
      <c r="E7302">
        <v>38</v>
      </c>
      <c r="F7302" t="s">
        <v>35707</v>
      </c>
      <c r="G7302" s="1">
        <v>44566</v>
      </c>
      <c r="H7302" s="2" t="s">
        <v>35720</v>
      </c>
      <c r="I7302">
        <v>1</v>
      </c>
      <c r="J7302" s="2" t="s">
        <v>20</v>
      </c>
      <c r="K7302" s="2" t="s">
        <v>50</v>
      </c>
      <c r="L7302" s="2" t="s">
        <v>2084</v>
      </c>
      <c r="M7302" s="2" t="s">
        <v>32</v>
      </c>
      <c r="N7302" s="2" t="s">
        <v>64</v>
      </c>
      <c r="O7302" t="s">
        <v>35709</v>
      </c>
      <c r="P7302" s="2" t="s">
        <v>25</v>
      </c>
      <c r="Q7302">
        <v>968</v>
      </c>
      <c r="R7302" s="2" t="s">
        <v>7394</v>
      </c>
      <c r="S7302" s="2" t="s">
        <v>109</v>
      </c>
      <c r="T7302">
        <v>202001</v>
      </c>
      <c r="U7302" s="2" t="s">
        <v>28</v>
      </c>
      <c r="V7302" t="b">
        <v>0</v>
      </c>
    </row>
    <row r="7303" spans="1:22" x14ac:dyDescent="0.3">
      <c r="A7303">
        <v>21512</v>
      </c>
      <c r="B7303" s="2" t="s">
        <v>26260</v>
      </c>
      <c r="C7303">
        <v>792795</v>
      </c>
      <c r="D7303" s="2" t="s">
        <v>19</v>
      </c>
      <c r="E7303">
        <v>36</v>
      </c>
      <c r="F7303" t="s">
        <v>35707</v>
      </c>
      <c r="G7303" s="1">
        <v>44566</v>
      </c>
      <c r="H7303" s="2" t="s">
        <v>35720</v>
      </c>
      <c r="I7303">
        <v>1</v>
      </c>
      <c r="J7303" s="2" t="s">
        <v>20</v>
      </c>
      <c r="K7303" s="2" t="s">
        <v>50</v>
      </c>
      <c r="L7303" s="2" t="s">
        <v>8249</v>
      </c>
      <c r="M7303" s="2" t="s">
        <v>32</v>
      </c>
      <c r="N7303" s="2" t="s">
        <v>64</v>
      </c>
      <c r="O7303" t="s">
        <v>35709</v>
      </c>
      <c r="P7303" s="2" t="s">
        <v>25</v>
      </c>
      <c r="Q7303">
        <v>582</v>
      </c>
      <c r="R7303" s="2" t="s">
        <v>4964</v>
      </c>
      <c r="S7303" s="2" t="s">
        <v>35</v>
      </c>
      <c r="T7303">
        <v>122103</v>
      </c>
      <c r="U7303" s="2" t="s">
        <v>28</v>
      </c>
      <c r="V7303" t="b">
        <v>0</v>
      </c>
    </row>
    <row r="7304" spans="1:22" x14ac:dyDescent="0.3">
      <c r="A7304">
        <v>21599</v>
      </c>
      <c r="B7304" s="2" t="s">
        <v>26349</v>
      </c>
      <c r="C7304">
        <v>898018</v>
      </c>
      <c r="D7304" s="2" t="s">
        <v>35706</v>
      </c>
      <c r="E7304">
        <v>47</v>
      </c>
      <c r="F7304" t="s">
        <v>35707</v>
      </c>
      <c r="G7304" s="1">
        <v>44901</v>
      </c>
      <c r="H7304" s="2" t="s">
        <v>35708</v>
      </c>
      <c r="I7304">
        <v>12</v>
      </c>
      <c r="J7304" s="2" t="s">
        <v>20</v>
      </c>
      <c r="K7304" s="2" t="s">
        <v>50</v>
      </c>
      <c r="L7304" s="2" t="s">
        <v>9040</v>
      </c>
      <c r="M7304" s="2" t="s">
        <v>32</v>
      </c>
      <c r="N7304" s="2" t="s">
        <v>64</v>
      </c>
      <c r="O7304" t="s">
        <v>35709</v>
      </c>
      <c r="P7304" s="2" t="s">
        <v>25</v>
      </c>
      <c r="Q7304">
        <v>1432</v>
      </c>
      <c r="R7304" s="2" t="s">
        <v>7394</v>
      </c>
      <c r="S7304" s="2" t="s">
        <v>109</v>
      </c>
      <c r="T7304">
        <v>202002</v>
      </c>
      <c r="U7304" s="2" t="s">
        <v>28</v>
      </c>
      <c r="V7304" t="b">
        <v>0</v>
      </c>
    </row>
    <row r="7305" spans="1:22" x14ac:dyDescent="0.3">
      <c r="A7305">
        <v>21803</v>
      </c>
      <c r="B7305" s="2" t="s">
        <v>26565</v>
      </c>
      <c r="C7305">
        <v>861017</v>
      </c>
      <c r="D7305" s="2" t="s">
        <v>35706</v>
      </c>
      <c r="E7305">
        <v>44</v>
      </c>
      <c r="F7305" t="s">
        <v>35707</v>
      </c>
      <c r="G7305" s="1">
        <v>44901</v>
      </c>
      <c r="H7305" s="2" t="s">
        <v>35708</v>
      </c>
      <c r="I7305">
        <v>12</v>
      </c>
      <c r="J7305" s="2" t="s">
        <v>20</v>
      </c>
      <c r="K7305" s="2" t="s">
        <v>50</v>
      </c>
      <c r="L7305" s="2" t="s">
        <v>5536</v>
      </c>
      <c r="M7305" s="2" t="s">
        <v>32</v>
      </c>
      <c r="N7305" s="2" t="s">
        <v>64</v>
      </c>
      <c r="O7305" t="s">
        <v>35709</v>
      </c>
      <c r="P7305" s="2" t="s">
        <v>25</v>
      </c>
      <c r="Q7305">
        <v>771</v>
      </c>
      <c r="R7305" s="2" t="s">
        <v>243</v>
      </c>
      <c r="S7305" s="2" t="s">
        <v>244</v>
      </c>
      <c r="T7305">
        <v>800001</v>
      </c>
      <c r="U7305" s="2" t="s">
        <v>28</v>
      </c>
      <c r="V7305" t="b">
        <v>0</v>
      </c>
    </row>
    <row r="7306" spans="1:22" x14ac:dyDescent="0.3">
      <c r="A7306">
        <v>21972</v>
      </c>
      <c r="B7306" s="2" t="s">
        <v>26728</v>
      </c>
      <c r="C7306">
        <v>8949258</v>
      </c>
      <c r="D7306" s="2" t="s">
        <v>19</v>
      </c>
      <c r="E7306">
        <v>32</v>
      </c>
      <c r="F7306" t="s">
        <v>35707</v>
      </c>
      <c r="G7306" s="1">
        <v>44901</v>
      </c>
      <c r="H7306" s="2" t="s">
        <v>35708</v>
      </c>
      <c r="I7306">
        <v>12</v>
      </c>
      <c r="J7306" s="2" t="s">
        <v>20</v>
      </c>
      <c r="K7306" s="2" t="s">
        <v>50</v>
      </c>
      <c r="L7306" s="2" t="s">
        <v>26729</v>
      </c>
      <c r="M7306" s="2" t="s">
        <v>32</v>
      </c>
      <c r="N7306" s="2" t="s">
        <v>64</v>
      </c>
      <c r="O7306" t="s">
        <v>35709</v>
      </c>
      <c r="P7306" s="2" t="s">
        <v>25</v>
      </c>
      <c r="Q7306">
        <v>888</v>
      </c>
      <c r="R7306" s="2" t="s">
        <v>1285</v>
      </c>
      <c r="S7306" s="2" t="s">
        <v>35</v>
      </c>
      <c r="T7306">
        <v>121008</v>
      </c>
      <c r="U7306" s="2" t="s">
        <v>28</v>
      </c>
      <c r="V7306" t="b">
        <v>0</v>
      </c>
    </row>
    <row r="7307" spans="1:22" x14ac:dyDescent="0.3">
      <c r="A7307">
        <v>22105</v>
      </c>
      <c r="B7307" s="2" t="s">
        <v>26864</v>
      </c>
      <c r="C7307">
        <v>5193503</v>
      </c>
      <c r="D7307" s="2" t="s">
        <v>19</v>
      </c>
      <c r="E7307">
        <v>40</v>
      </c>
      <c r="F7307" t="s">
        <v>35707</v>
      </c>
      <c r="G7307" s="1">
        <v>44901</v>
      </c>
      <c r="H7307" s="2" t="s">
        <v>35708</v>
      </c>
      <c r="I7307">
        <v>12</v>
      </c>
      <c r="J7307" s="2" t="s">
        <v>20</v>
      </c>
      <c r="K7307" s="2" t="s">
        <v>50</v>
      </c>
      <c r="L7307" s="2" t="s">
        <v>170</v>
      </c>
      <c r="M7307" s="2" t="s">
        <v>32</v>
      </c>
      <c r="N7307" s="2" t="s">
        <v>64</v>
      </c>
      <c r="O7307" t="s">
        <v>35709</v>
      </c>
      <c r="P7307" s="2" t="s">
        <v>25</v>
      </c>
      <c r="Q7307">
        <v>648</v>
      </c>
      <c r="R7307" s="2" t="s">
        <v>1285</v>
      </c>
      <c r="S7307" s="2" t="s">
        <v>35</v>
      </c>
      <c r="T7307">
        <v>121006</v>
      </c>
      <c r="U7307" s="2" t="s">
        <v>28</v>
      </c>
      <c r="V7307" t="b">
        <v>0</v>
      </c>
    </row>
    <row r="7308" spans="1:22" x14ac:dyDescent="0.3">
      <c r="A7308">
        <v>22273</v>
      </c>
      <c r="B7308" s="2" t="s">
        <v>27027</v>
      </c>
      <c r="C7308">
        <v>8184435</v>
      </c>
      <c r="D7308" s="2" t="s">
        <v>19</v>
      </c>
      <c r="E7308">
        <v>37</v>
      </c>
      <c r="F7308" t="s">
        <v>35707</v>
      </c>
      <c r="G7308" s="1">
        <v>44901</v>
      </c>
      <c r="H7308" s="2" t="s">
        <v>35708</v>
      </c>
      <c r="I7308">
        <v>12</v>
      </c>
      <c r="J7308" s="2" t="s">
        <v>20</v>
      </c>
      <c r="K7308" s="2" t="s">
        <v>50</v>
      </c>
      <c r="L7308" s="2" t="s">
        <v>2832</v>
      </c>
      <c r="M7308" s="2" t="s">
        <v>32</v>
      </c>
      <c r="N7308" s="2" t="s">
        <v>64</v>
      </c>
      <c r="O7308" t="s">
        <v>35709</v>
      </c>
      <c r="P7308" s="2" t="s">
        <v>25</v>
      </c>
      <c r="Q7308">
        <v>699</v>
      </c>
      <c r="R7308" s="2" t="s">
        <v>2818</v>
      </c>
      <c r="S7308" s="2" t="s">
        <v>35</v>
      </c>
      <c r="T7308">
        <v>122102</v>
      </c>
      <c r="U7308" s="2" t="s">
        <v>28</v>
      </c>
      <c r="V7308" t="b">
        <v>0</v>
      </c>
    </row>
    <row r="7309" spans="1:22" x14ac:dyDescent="0.3">
      <c r="A7309">
        <v>22852</v>
      </c>
      <c r="B7309" s="2" t="s">
        <v>27617</v>
      </c>
      <c r="C7309">
        <v>3883451</v>
      </c>
      <c r="D7309" s="2" t="s">
        <v>19</v>
      </c>
      <c r="E7309">
        <v>41</v>
      </c>
      <c r="F7309" t="s">
        <v>35707</v>
      </c>
      <c r="G7309" s="1">
        <v>44871</v>
      </c>
      <c r="H7309" s="2" t="s">
        <v>35710</v>
      </c>
      <c r="I7309">
        <v>11</v>
      </c>
      <c r="J7309" s="2" t="s">
        <v>20</v>
      </c>
      <c r="K7309" s="2" t="s">
        <v>50</v>
      </c>
      <c r="L7309" s="2" t="s">
        <v>5949</v>
      </c>
      <c r="M7309" s="2" t="s">
        <v>32</v>
      </c>
      <c r="N7309" s="2" t="s">
        <v>64</v>
      </c>
      <c r="O7309" t="s">
        <v>35709</v>
      </c>
      <c r="P7309" s="2" t="s">
        <v>25</v>
      </c>
      <c r="Q7309">
        <v>764</v>
      </c>
      <c r="R7309" s="2" t="s">
        <v>652</v>
      </c>
      <c r="S7309" s="2" t="s">
        <v>124</v>
      </c>
      <c r="T7309">
        <v>482001</v>
      </c>
      <c r="U7309" s="2" t="s">
        <v>28</v>
      </c>
      <c r="V7309" t="b">
        <v>0</v>
      </c>
    </row>
    <row r="7310" spans="1:22" x14ac:dyDescent="0.3">
      <c r="A7310">
        <v>22875</v>
      </c>
      <c r="B7310" s="2" t="s">
        <v>27642</v>
      </c>
      <c r="C7310">
        <v>9365021</v>
      </c>
      <c r="D7310" s="2" t="s">
        <v>35706</v>
      </c>
      <c r="E7310">
        <v>43</v>
      </c>
      <c r="F7310" t="s">
        <v>35707</v>
      </c>
      <c r="G7310" s="1">
        <v>44871</v>
      </c>
      <c r="H7310" s="2" t="s">
        <v>35710</v>
      </c>
      <c r="I7310">
        <v>11</v>
      </c>
      <c r="J7310" s="2" t="s">
        <v>20</v>
      </c>
      <c r="K7310" s="2" t="s">
        <v>50</v>
      </c>
      <c r="L7310" s="2" t="s">
        <v>2832</v>
      </c>
      <c r="M7310" s="2" t="s">
        <v>32</v>
      </c>
      <c r="N7310" s="2" t="s">
        <v>64</v>
      </c>
      <c r="O7310" t="s">
        <v>35709</v>
      </c>
      <c r="P7310" s="2" t="s">
        <v>25</v>
      </c>
      <c r="Q7310">
        <v>599</v>
      </c>
      <c r="R7310" s="2" t="s">
        <v>14805</v>
      </c>
      <c r="S7310" s="2" t="s">
        <v>68</v>
      </c>
      <c r="T7310">
        <v>534211</v>
      </c>
      <c r="U7310" s="2" t="s">
        <v>28</v>
      </c>
      <c r="V7310" t="b">
        <v>0</v>
      </c>
    </row>
    <row r="7311" spans="1:22" x14ac:dyDescent="0.3">
      <c r="A7311">
        <v>23208</v>
      </c>
      <c r="B7311" s="2" t="s">
        <v>27976</v>
      </c>
      <c r="C7311">
        <v>3697025</v>
      </c>
      <c r="D7311" s="2" t="s">
        <v>19</v>
      </c>
      <c r="E7311">
        <v>39</v>
      </c>
      <c r="F7311" t="s">
        <v>35707</v>
      </c>
      <c r="G7311" s="1">
        <v>44871</v>
      </c>
      <c r="H7311" s="2" t="s">
        <v>35710</v>
      </c>
      <c r="I7311">
        <v>11</v>
      </c>
      <c r="J7311" s="2" t="s">
        <v>20</v>
      </c>
      <c r="K7311" s="2" t="s">
        <v>50</v>
      </c>
      <c r="L7311" s="2" t="s">
        <v>7626</v>
      </c>
      <c r="M7311" s="2" t="s">
        <v>32</v>
      </c>
      <c r="N7311" s="2" t="s">
        <v>64</v>
      </c>
      <c r="O7311" t="s">
        <v>35709</v>
      </c>
      <c r="P7311" s="2" t="s">
        <v>25</v>
      </c>
      <c r="Q7311">
        <v>1033</v>
      </c>
      <c r="R7311" s="2" t="s">
        <v>595</v>
      </c>
      <c r="S7311" s="2" t="s">
        <v>68</v>
      </c>
      <c r="T7311">
        <v>522006</v>
      </c>
      <c r="U7311" s="2" t="s">
        <v>28</v>
      </c>
      <c r="V7311" t="b">
        <v>0</v>
      </c>
    </row>
    <row r="7312" spans="1:22" x14ac:dyDescent="0.3">
      <c r="A7312">
        <v>23254</v>
      </c>
      <c r="B7312" s="2" t="s">
        <v>28025</v>
      </c>
      <c r="C7312">
        <v>7904789</v>
      </c>
      <c r="D7312" s="2" t="s">
        <v>35706</v>
      </c>
      <c r="E7312">
        <v>40</v>
      </c>
      <c r="F7312" t="s">
        <v>35707</v>
      </c>
      <c r="G7312" s="1">
        <v>44840</v>
      </c>
      <c r="H7312" s="2" t="s">
        <v>35711</v>
      </c>
      <c r="I7312">
        <v>10</v>
      </c>
      <c r="J7312" s="2" t="s">
        <v>20</v>
      </c>
      <c r="K7312" s="2" t="s">
        <v>50</v>
      </c>
      <c r="L7312" s="2" t="s">
        <v>10207</v>
      </c>
      <c r="M7312" s="2" t="s">
        <v>32</v>
      </c>
      <c r="N7312" s="2" t="s">
        <v>64</v>
      </c>
      <c r="O7312" t="s">
        <v>35709</v>
      </c>
      <c r="P7312" s="2" t="s">
        <v>25</v>
      </c>
      <c r="Q7312">
        <v>852</v>
      </c>
      <c r="R7312" s="2" t="s">
        <v>917</v>
      </c>
      <c r="S7312" s="2" t="s">
        <v>54</v>
      </c>
      <c r="T7312">
        <v>442001</v>
      </c>
      <c r="U7312" s="2" t="s">
        <v>28</v>
      </c>
      <c r="V7312" t="b">
        <v>0</v>
      </c>
    </row>
    <row r="7313" spans="1:22" x14ac:dyDescent="0.3">
      <c r="A7313">
        <v>23589</v>
      </c>
      <c r="B7313" s="2" t="s">
        <v>28366</v>
      </c>
      <c r="C7313">
        <v>1975111</v>
      </c>
      <c r="D7313" s="2" t="s">
        <v>35706</v>
      </c>
      <c r="E7313">
        <v>39</v>
      </c>
      <c r="F7313" t="s">
        <v>35707</v>
      </c>
      <c r="G7313" s="1">
        <v>44840</v>
      </c>
      <c r="H7313" s="2" t="s">
        <v>35711</v>
      </c>
      <c r="I7313">
        <v>10</v>
      </c>
      <c r="J7313" s="2" t="s">
        <v>20</v>
      </c>
      <c r="K7313" s="2" t="s">
        <v>50</v>
      </c>
      <c r="L7313" s="2" t="s">
        <v>10207</v>
      </c>
      <c r="M7313" s="2" t="s">
        <v>32</v>
      </c>
      <c r="N7313" s="2" t="s">
        <v>64</v>
      </c>
      <c r="O7313" t="s">
        <v>35709</v>
      </c>
      <c r="P7313" s="2" t="s">
        <v>25</v>
      </c>
      <c r="Q7313">
        <v>888</v>
      </c>
      <c r="R7313" s="2" t="s">
        <v>1812</v>
      </c>
      <c r="S7313" s="2" t="s">
        <v>109</v>
      </c>
      <c r="T7313">
        <v>281004</v>
      </c>
      <c r="U7313" s="2" t="s">
        <v>28</v>
      </c>
      <c r="V7313" t="b">
        <v>0</v>
      </c>
    </row>
    <row r="7314" spans="1:22" x14ac:dyDescent="0.3">
      <c r="A7314">
        <v>23900</v>
      </c>
      <c r="B7314" s="2" t="s">
        <v>28679</v>
      </c>
      <c r="C7314">
        <v>8609422</v>
      </c>
      <c r="D7314" s="2" t="s">
        <v>35706</v>
      </c>
      <c r="E7314">
        <v>46</v>
      </c>
      <c r="F7314" t="s">
        <v>35707</v>
      </c>
      <c r="G7314" s="1">
        <v>44810</v>
      </c>
      <c r="H7314" s="2" t="s">
        <v>35712</v>
      </c>
      <c r="I7314">
        <v>9</v>
      </c>
      <c r="J7314" s="2" t="s">
        <v>20</v>
      </c>
      <c r="K7314" s="2" t="s">
        <v>50</v>
      </c>
      <c r="L7314" s="2" t="s">
        <v>9040</v>
      </c>
      <c r="M7314" s="2" t="s">
        <v>32</v>
      </c>
      <c r="N7314" s="2" t="s">
        <v>64</v>
      </c>
      <c r="O7314" t="s">
        <v>35709</v>
      </c>
      <c r="P7314" s="2" t="s">
        <v>25</v>
      </c>
      <c r="Q7314">
        <v>1442</v>
      </c>
      <c r="R7314" s="2" t="s">
        <v>57</v>
      </c>
      <c r="S7314" s="2" t="s">
        <v>58</v>
      </c>
      <c r="T7314">
        <v>560016</v>
      </c>
      <c r="U7314" s="2" t="s">
        <v>28</v>
      </c>
      <c r="V7314" t="b">
        <v>0</v>
      </c>
    </row>
    <row r="7315" spans="1:22" x14ac:dyDescent="0.3">
      <c r="A7315">
        <v>24264</v>
      </c>
      <c r="B7315" s="2" t="s">
        <v>29041</v>
      </c>
      <c r="C7315">
        <v>7499998</v>
      </c>
      <c r="D7315" s="2" t="s">
        <v>35706</v>
      </c>
      <c r="E7315">
        <v>30</v>
      </c>
      <c r="F7315" t="s">
        <v>35707</v>
      </c>
      <c r="G7315" s="1">
        <v>44810</v>
      </c>
      <c r="H7315" s="2" t="s">
        <v>35712</v>
      </c>
      <c r="I7315">
        <v>9</v>
      </c>
      <c r="J7315" s="2" t="s">
        <v>20</v>
      </c>
      <c r="K7315" s="2" t="s">
        <v>50</v>
      </c>
      <c r="L7315" s="2" t="s">
        <v>10174</v>
      </c>
      <c r="M7315" s="2" t="s">
        <v>32</v>
      </c>
      <c r="N7315" s="2" t="s">
        <v>64</v>
      </c>
      <c r="O7315" t="s">
        <v>35709</v>
      </c>
      <c r="P7315" s="2" t="s">
        <v>25</v>
      </c>
      <c r="Q7315">
        <v>696</v>
      </c>
      <c r="R7315" s="2" t="s">
        <v>5721</v>
      </c>
      <c r="S7315" s="2" t="s">
        <v>131</v>
      </c>
      <c r="T7315">
        <v>263126</v>
      </c>
      <c r="U7315" s="2" t="s">
        <v>28</v>
      </c>
      <c r="V7315" t="b">
        <v>0</v>
      </c>
    </row>
    <row r="7316" spans="1:22" x14ac:dyDescent="0.3">
      <c r="A7316">
        <v>24375</v>
      </c>
      <c r="B7316" s="2" t="s">
        <v>29151</v>
      </c>
      <c r="C7316">
        <v>56474</v>
      </c>
      <c r="D7316" s="2" t="s">
        <v>19</v>
      </c>
      <c r="E7316">
        <v>40</v>
      </c>
      <c r="F7316" t="s">
        <v>35707</v>
      </c>
      <c r="G7316" s="1">
        <v>44810</v>
      </c>
      <c r="H7316" s="2" t="s">
        <v>35712</v>
      </c>
      <c r="I7316">
        <v>9</v>
      </c>
      <c r="J7316" s="2" t="s">
        <v>20</v>
      </c>
      <c r="K7316" s="2" t="s">
        <v>50</v>
      </c>
      <c r="L7316" s="2" t="s">
        <v>212</v>
      </c>
      <c r="M7316" s="2" t="s">
        <v>32</v>
      </c>
      <c r="N7316" s="2" t="s">
        <v>64</v>
      </c>
      <c r="O7316" t="s">
        <v>35709</v>
      </c>
      <c r="P7316" s="2" t="s">
        <v>25</v>
      </c>
      <c r="Q7316">
        <v>653</v>
      </c>
      <c r="R7316" s="2" t="s">
        <v>166</v>
      </c>
      <c r="S7316" s="2" t="s">
        <v>54</v>
      </c>
      <c r="T7316">
        <v>411021</v>
      </c>
      <c r="U7316" s="2" t="s">
        <v>28</v>
      </c>
      <c r="V7316" t="b">
        <v>0</v>
      </c>
    </row>
    <row r="7317" spans="1:22" x14ac:dyDescent="0.3">
      <c r="A7317">
        <v>24428</v>
      </c>
      <c r="B7317" s="2" t="s">
        <v>29203</v>
      </c>
      <c r="C7317">
        <v>626510</v>
      </c>
      <c r="D7317" s="2" t="s">
        <v>19</v>
      </c>
      <c r="E7317">
        <v>37</v>
      </c>
      <c r="F7317" t="s">
        <v>35707</v>
      </c>
      <c r="G7317" s="1">
        <v>44810</v>
      </c>
      <c r="H7317" s="2" t="s">
        <v>35712</v>
      </c>
      <c r="I7317">
        <v>9</v>
      </c>
      <c r="J7317" s="2" t="s">
        <v>20</v>
      </c>
      <c r="K7317" s="2" t="s">
        <v>50</v>
      </c>
      <c r="L7317" s="2" t="s">
        <v>3853</v>
      </c>
      <c r="M7317" s="2" t="s">
        <v>32</v>
      </c>
      <c r="N7317" s="2" t="s">
        <v>64</v>
      </c>
      <c r="O7317" t="s">
        <v>35709</v>
      </c>
      <c r="P7317" s="2" t="s">
        <v>25</v>
      </c>
      <c r="Q7317">
        <v>664</v>
      </c>
      <c r="R7317" s="2" t="s">
        <v>57</v>
      </c>
      <c r="S7317" s="2" t="s">
        <v>58</v>
      </c>
      <c r="T7317">
        <v>560068</v>
      </c>
      <c r="U7317" s="2" t="s">
        <v>28</v>
      </c>
      <c r="V7317" t="b">
        <v>0</v>
      </c>
    </row>
    <row r="7318" spans="1:22" x14ac:dyDescent="0.3">
      <c r="A7318">
        <v>24670</v>
      </c>
      <c r="B7318" s="2" t="s">
        <v>29437</v>
      </c>
      <c r="C7318">
        <v>7707411</v>
      </c>
      <c r="D7318" s="2" t="s">
        <v>35706</v>
      </c>
      <c r="E7318">
        <v>33</v>
      </c>
      <c r="F7318" t="s">
        <v>35707</v>
      </c>
      <c r="G7318" s="1">
        <v>44810</v>
      </c>
      <c r="H7318" s="2" t="s">
        <v>35712</v>
      </c>
      <c r="I7318">
        <v>9</v>
      </c>
      <c r="J7318" s="2" t="s">
        <v>20</v>
      </c>
      <c r="K7318" s="2" t="s">
        <v>50</v>
      </c>
      <c r="L7318" s="2" t="s">
        <v>8837</v>
      </c>
      <c r="M7318" s="2" t="s">
        <v>32</v>
      </c>
      <c r="N7318" s="2" t="s">
        <v>64</v>
      </c>
      <c r="O7318" t="s">
        <v>35709</v>
      </c>
      <c r="P7318" s="2" t="s">
        <v>25</v>
      </c>
      <c r="Q7318">
        <v>773</v>
      </c>
      <c r="R7318" s="2" t="s">
        <v>133</v>
      </c>
      <c r="S7318" s="2" t="s">
        <v>46</v>
      </c>
      <c r="T7318">
        <v>600101</v>
      </c>
      <c r="U7318" s="2" t="s">
        <v>28</v>
      </c>
      <c r="V7318" t="b">
        <v>0</v>
      </c>
    </row>
    <row r="7319" spans="1:22" x14ac:dyDescent="0.3">
      <c r="A7319">
        <v>24720</v>
      </c>
      <c r="B7319" s="2" t="s">
        <v>29486</v>
      </c>
      <c r="C7319">
        <v>3001563</v>
      </c>
      <c r="D7319" s="2" t="s">
        <v>19</v>
      </c>
      <c r="E7319">
        <v>46</v>
      </c>
      <c r="F7319" t="s">
        <v>35707</v>
      </c>
      <c r="G7319" s="1">
        <v>44779</v>
      </c>
      <c r="H7319" s="2" t="s">
        <v>35713</v>
      </c>
      <c r="I7319">
        <v>8</v>
      </c>
      <c r="J7319" s="2" t="s">
        <v>20</v>
      </c>
      <c r="K7319" s="2" t="s">
        <v>50</v>
      </c>
      <c r="L7319" s="2" t="s">
        <v>2832</v>
      </c>
      <c r="M7319" s="2" t="s">
        <v>32</v>
      </c>
      <c r="N7319" s="2" t="s">
        <v>64</v>
      </c>
      <c r="O7319" t="s">
        <v>35709</v>
      </c>
      <c r="P7319" s="2" t="s">
        <v>25</v>
      </c>
      <c r="Q7319">
        <v>599</v>
      </c>
      <c r="R7319" s="2" t="s">
        <v>1285</v>
      </c>
      <c r="S7319" s="2" t="s">
        <v>35</v>
      </c>
      <c r="T7319">
        <v>121001</v>
      </c>
      <c r="U7319" s="2" t="s">
        <v>28</v>
      </c>
      <c r="V7319" t="b">
        <v>0</v>
      </c>
    </row>
    <row r="7320" spans="1:22" x14ac:dyDescent="0.3">
      <c r="A7320">
        <v>24950</v>
      </c>
      <c r="B7320" s="2" t="s">
        <v>29708</v>
      </c>
      <c r="C7320">
        <v>43903</v>
      </c>
      <c r="D7320" s="2" t="s">
        <v>19</v>
      </c>
      <c r="E7320">
        <v>46</v>
      </c>
      <c r="F7320" t="s">
        <v>35707</v>
      </c>
      <c r="G7320" s="1">
        <v>44779</v>
      </c>
      <c r="H7320" s="2" t="s">
        <v>35713</v>
      </c>
      <c r="I7320">
        <v>8</v>
      </c>
      <c r="J7320" s="2" t="s">
        <v>20</v>
      </c>
      <c r="K7320" s="2" t="s">
        <v>50</v>
      </c>
      <c r="L7320" s="2" t="s">
        <v>14667</v>
      </c>
      <c r="M7320" s="2" t="s">
        <v>32</v>
      </c>
      <c r="N7320" s="2" t="s">
        <v>64</v>
      </c>
      <c r="O7320" t="s">
        <v>35709</v>
      </c>
      <c r="P7320" s="2" t="s">
        <v>25</v>
      </c>
      <c r="Q7320">
        <v>852</v>
      </c>
      <c r="R7320" s="2" t="s">
        <v>166</v>
      </c>
      <c r="S7320" s="2" t="s">
        <v>54</v>
      </c>
      <c r="T7320">
        <v>411024</v>
      </c>
      <c r="U7320" s="2" t="s">
        <v>28</v>
      </c>
      <c r="V7320" t="b">
        <v>0</v>
      </c>
    </row>
    <row r="7321" spans="1:22" x14ac:dyDescent="0.3">
      <c r="A7321">
        <v>25148</v>
      </c>
      <c r="B7321" s="2" t="s">
        <v>29912</v>
      </c>
      <c r="C7321">
        <v>2686074</v>
      </c>
      <c r="D7321" s="2" t="s">
        <v>19</v>
      </c>
      <c r="E7321">
        <v>45</v>
      </c>
      <c r="F7321" t="s">
        <v>35707</v>
      </c>
      <c r="G7321" s="1">
        <v>44779</v>
      </c>
      <c r="H7321" s="2" t="s">
        <v>35713</v>
      </c>
      <c r="I7321">
        <v>8</v>
      </c>
      <c r="J7321" s="2" t="s">
        <v>20</v>
      </c>
      <c r="K7321" s="2" t="s">
        <v>50</v>
      </c>
      <c r="L7321" s="2" t="s">
        <v>9653</v>
      </c>
      <c r="M7321" s="2" t="s">
        <v>32</v>
      </c>
      <c r="N7321" s="2" t="s">
        <v>64</v>
      </c>
      <c r="O7321" t="s">
        <v>35709</v>
      </c>
      <c r="P7321" s="2" t="s">
        <v>25</v>
      </c>
      <c r="Q7321">
        <v>1099</v>
      </c>
      <c r="R7321" s="2" t="s">
        <v>39</v>
      </c>
      <c r="S7321" s="2" t="s">
        <v>40</v>
      </c>
      <c r="T7321">
        <v>700015</v>
      </c>
      <c r="U7321" s="2" t="s">
        <v>28</v>
      </c>
      <c r="V7321" t="b">
        <v>0</v>
      </c>
    </row>
    <row r="7322" spans="1:22" x14ac:dyDescent="0.3">
      <c r="A7322">
        <v>25191</v>
      </c>
      <c r="B7322" s="2" t="s">
        <v>29955</v>
      </c>
      <c r="C7322">
        <v>3991892</v>
      </c>
      <c r="D7322" s="2" t="s">
        <v>19</v>
      </c>
      <c r="E7322">
        <v>48</v>
      </c>
      <c r="F7322" t="s">
        <v>35707</v>
      </c>
      <c r="G7322" s="1">
        <v>44779</v>
      </c>
      <c r="H7322" s="2" t="s">
        <v>35713</v>
      </c>
      <c r="I7322">
        <v>8</v>
      </c>
      <c r="J7322" s="2" t="s">
        <v>20</v>
      </c>
      <c r="K7322" s="2" t="s">
        <v>50</v>
      </c>
      <c r="L7322" s="2" t="s">
        <v>680</v>
      </c>
      <c r="M7322" s="2" t="s">
        <v>32</v>
      </c>
      <c r="N7322" s="2" t="s">
        <v>64</v>
      </c>
      <c r="O7322" t="s">
        <v>35709</v>
      </c>
      <c r="P7322" s="2" t="s">
        <v>25</v>
      </c>
      <c r="Q7322">
        <v>579</v>
      </c>
      <c r="R7322" s="2" t="s">
        <v>295</v>
      </c>
      <c r="S7322" s="2" t="s">
        <v>68</v>
      </c>
      <c r="T7322">
        <v>530047</v>
      </c>
      <c r="U7322" s="2" t="s">
        <v>28</v>
      </c>
      <c r="V7322" t="b">
        <v>0</v>
      </c>
    </row>
    <row r="7323" spans="1:22" x14ac:dyDescent="0.3">
      <c r="A7323">
        <v>25277</v>
      </c>
      <c r="B7323" s="2" t="s">
        <v>30045</v>
      </c>
      <c r="C7323">
        <v>6044434</v>
      </c>
      <c r="D7323" s="2" t="s">
        <v>35706</v>
      </c>
      <c r="E7323">
        <v>38</v>
      </c>
      <c r="F7323" t="s">
        <v>35707</v>
      </c>
      <c r="G7323" s="1">
        <v>44779</v>
      </c>
      <c r="H7323" s="2" t="s">
        <v>35713</v>
      </c>
      <c r="I7323">
        <v>8</v>
      </c>
      <c r="J7323" s="2" t="s">
        <v>20</v>
      </c>
      <c r="K7323" s="2" t="s">
        <v>50</v>
      </c>
      <c r="L7323" s="2" t="s">
        <v>2651</v>
      </c>
      <c r="M7323" s="2" t="s">
        <v>32</v>
      </c>
      <c r="N7323" s="2" t="s">
        <v>64</v>
      </c>
      <c r="O7323" t="s">
        <v>35709</v>
      </c>
      <c r="P7323" s="2" t="s">
        <v>25</v>
      </c>
      <c r="Q7323">
        <v>622</v>
      </c>
      <c r="R7323" s="2" t="s">
        <v>133</v>
      </c>
      <c r="S7323" s="2" t="s">
        <v>46</v>
      </c>
      <c r="T7323">
        <v>600062</v>
      </c>
      <c r="U7323" s="2" t="s">
        <v>28</v>
      </c>
      <c r="V7323" t="b">
        <v>0</v>
      </c>
    </row>
    <row r="7324" spans="1:22" x14ac:dyDescent="0.3">
      <c r="A7324">
        <v>25343</v>
      </c>
      <c r="B7324" s="2" t="s">
        <v>30111</v>
      </c>
      <c r="C7324">
        <v>5574493</v>
      </c>
      <c r="D7324" s="2" t="s">
        <v>19</v>
      </c>
      <c r="E7324">
        <v>40</v>
      </c>
      <c r="F7324" t="s">
        <v>35707</v>
      </c>
      <c r="G7324" s="1">
        <v>44779</v>
      </c>
      <c r="H7324" s="2" t="s">
        <v>35713</v>
      </c>
      <c r="I7324">
        <v>8</v>
      </c>
      <c r="J7324" s="2" t="s">
        <v>20</v>
      </c>
      <c r="K7324" s="2" t="s">
        <v>50</v>
      </c>
      <c r="L7324" s="2" t="s">
        <v>2084</v>
      </c>
      <c r="M7324" s="2" t="s">
        <v>32</v>
      </c>
      <c r="N7324" s="2" t="s">
        <v>64</v>
      </c>
      <c r="O7324" t="s">
        <v>35709</v>
      </c>
      <c r="P7324" s="2" t="s">
        <v>25</v>
      </c>
      <c r="Q7324">
        <v>882</v>
      </c>
      <c r="R7324" s="2" t="s">
        <v>484</v>
      </c>
      <c r="S7324" s="2" t="s">
        <v>109</v>
      </c>
      <c r="T7324">
        <v>208011</v>
      </c>
      <c r="U7324" s="2" t="s">
        <v>28</v>
      </c>
      <c r="V7324" t="b">
        <v>0</v>
      </c>
    </row>
    <row r="7325" spans="1:22" x14ac:dyDescent="0.3">
      <c r="A7325">
        <v>25530</v>
      </c>
      <c r="B7325" s="2" t="s">
        <v>30302</v>
      </c>
      <c r="C7325">
        <v>5274586</v>
      </c>
      <c r="D7325" s="2" t="s">
        <v>19</v>
      </c>
      <c r="E7325">
        <v>38</v>
      </c>
      <c r="F7325" t="s">
        <v>35707</v>
      </c>
      <c r="G7325" s="1">
        <v>44748</v>
      </c>
      <c r="H7325" s="2" t="s">
        <v>35714</v>
      </c>
      <c r="I7325">
        <v>7</v>
      </c>
      <c r="J7325" s="2" t="s">
        <v>20</v>
      </c>
      <c r="K7325" s="2" t="s">
        <v>50</v>
      </c>
      <c r="L7325" s="2" t="s">
        <v>21122</v>
      </c>
      <c r="M7325" s="2" t="s">
        <v>32</v>
      </c>
      <c r="N7325" s="2" t="s">
        <v>64</v>
      </c>
      <c r="O7325" t="s">
        <v>35709</v>
      </c>
      <c r="P7325" s="2" t="s">
        <v>25</v>
      </c>
      <c r="Q7325">
        <v>1354</v>
      </c>
      <c r="R7325" s="2" t="s">
        <v>4814</v>
      </c>
      <c r="S7325" s="2" t="s">
        <v>54</v>
      </c>
      <c r="T7325">
        <v>402111</v>
      </c>
      <c r="U7325" s="2" t="s">
        <v>28</v>
      </c>
      <c r="V7325" t="b">
        <v>0</v>
      </c>
    </row>
    <row r="7326" spans="1:22" x14ac:dyDescent="0.3">
      <c r="A7326">
        <v>25885</v>
      </c>
      <c r="B7326" s="2" t="s">
        <v>30663</v>
      </c>
      <c r="C7326">
        <v>5838462</v>
      </c>
      <c r="D7326" s="2" t="s">
        <v>35706</v>
      </c>
      <c r="E7326">
        <v>46</v>
      </c>
      <c r="F7326" t="s">
        <v>35707</v>
      </c>
      <c r="G7326" s="1">
        <v>44748</v>
      </c>
      <c r="H7326" s="2" t="s">
        <v>35714</v>
      </c>
      <c r="I7326">
        <v>7</v>
      </c>
      <c r="J7326" s="2" t="s">
        <v>20</v>
      </c>
      <c r="K7326" s="2" t="s">
        <v>50</v>
      </c>
      <c r="L7326" s="2" t="s">
        <v>977</v>
      </c>
      <c r="M7326" s="2" t="s">
        <v>32</v>
      </c>
      <c r="N7326" s="2" t="s">
        <v>64</v>
      </c>
      <c r="O7326" t="s">
        <v>35709</v>
      </c>
      <c r="P7326" s="2" t="s">
        <v>25</v>
      </c>
      <c r="Q7326">
        <v>635</v>
      </c>
      <c r="R7326" s="2" t="s">
        <v>92</v>
      </c>
      <c r="S7326" s="2" t="s">
        <v>93</v>
      </c>
      <c r="T7326">
        <v>751024</v>
      </c>
      <c r="U7326" s="2" t="s">
        <v>28</v>
      </c>
      <c r="V7326" t="b">
        <v>0</v>
      </c>
    </row>
    <row r="7327" spans="1:22" x14ac:dyDescent="0.3">
      <c r="A7327">
        <v>26292</v>
      </c>
      <c r="B7327" s="2" t="s">
        <v>31069</v>
      </c>
      <c r="C7327">
        <v>5049191</v>
      </c>
      <c r="D7327" s="2" t="s">
        <v>19</v>
      </c>
      <c r="E7327">
        <v>37</v>
      </c>
      <c r="F7327" t="s">
        <v>35707</v>
      </c>
      <c r="G7327" s="1">
        <v>44748</v>
      </c>
      <c r="H7327" s="2" t="s">
        <v>35714</v>
      </c>
      <c r="I7327">
        <v>7</v>
      </c>
      <c r="J7327" s="2" t="s">
        <v>20</v>
      </c>
      <c r="K7327" s="2" t="s">
        <v>50</v>
      </c>
      <c r="L7327" s="2" t="s">
        <v>589</v>
      </c>
      <c r="M7327" s="2" t="s">
        <v>32</v>
      </c>
      <c r="N7327" s="2" t="s">
        <v>64</v>
      </c>
      <c r="O7327" t="s">
        <v>35709</v>
      </c>
      <c r="P7327" s="2" t="s">
        <v>25</v>
      </c>
      <c r="Q7327">
        <v>683</v>
      </c>
      <c r="R7327" s="2" t="s">
        <v>133</v>
      </c>
      <c r="S7327" s="2" t="s">
        <v>46</v>
      </c>
      <c r="T7327">
        <v>600073</v>
      </c>
      <c r="U7327" s="2" t="s">
        <v>28</v>
      </c>
      <c r="V7327" t="b">
        <v>0</v>
      </c>
    </row>
    <row r="7328" spans="1:22" x14ac:dyDescent="0.3">
      <c r="A7328">
        <v>26303</v>
      </c>
      <c r="B7328" s="2" t="s">
        <v>31077</v>
      </c>
      <c r="C7328">
        <v>295649</v>
      </c>
      <c r="D7328" s="2" t="s">
        <v>19</v>
      </c>
      <c r="E7328">
        <v>40</v>
      </c>
      <c r="F7328" t="s">
        <v>35707</v>
      </c>
      <c r="G7328" s="1">
        <v>44748</v>
      </c>
      <c r="H7328" s="2" t="s">
        <v>35714</v>
      </c>
      <c r="I7328">
        <v>7</v>
      </c>
      <c r="J7328" s="2" t="s">
        <v>20</v>
      </c>
      <c r="K7328" s="2" t="s">
        <v>50</v>
      </c>
      <c r="L7328" s="2" t="s">
        <v>255</v>
      </c>
      <c r="M7328" s="2" t="s">
        <v>32</v>
      </c>
      <c r="N7328" s="2" t="s">
        <v>64</v>
      </c>
      <c r="O7328" t="s">
        <v>35709</v>
      </c>
      <c r="P7328" s="2" t="s">
        <v>25</v>
      </c>
      <c r="Q7328">
        <v>635</v>
      </c>
      <c r="R7328" s="2" t="s">
        <v>272</v>
      </c>
      <c r="S7328" s="2" t="s">
        <v>109</v>
      </c>
      <c r="T7328">
        <v>201309</v>
      </c>
      <c r="U7328" s="2" t="s">
        <v>28</v>
      </c>
      <c r="V7328" t="b">
        <v>0</v>
      </c>
    </row>
    <row r="7329" spans="1:22" x14ac:dyDescent="0.3">
      <c r="A7329">
        <v>26459</v>
      </c>
      <c r="B7329" s="2" t="s">
        <v>31233</v>
      </c>
      <c r="C7329">
        <v>7144725</v>
      </c>
      <c r="D7329" s="2" t="s">
        <v>19</v>
      </c>
      <c r="E7329">
        <v>33</v>
      </c>
      <c r="F7329" t="s">
        <v>35707</v>
      </c>
      <c r="G7329" s="1">
        <v>44718</v>
      </c>
      <c r="H7329" s="2" t="s">
        <v>35715</v>
      </c>
      <c r="I7329">
        <v>6</v>
      </c>
      <c r="J7329" s="2" t="s">
        <v>20</v>
      </c>
      <c r="K7329" s="2" t="s">
        <v>50</v>
      </c>
      <c r="L7329" s="2" t="s">
        <v>20472</v>
      </c>
      <c r="M7329" s="2" t="s">
        <v>32</v>
      </c>
      <c r="N7329" s="2" t="s">
        <v>64</v>
      </c>
      <c r="O7329" t="s">
        <v>35709</v>
      </c>
      <c r="P7329" s="2" t="s">
        <v>25</v>
      </c>
      <c r="Q7329">
        <v>845</v>
      </c>
      <c r="R7329" s="2" t="s">
        <v>133</v>
      </c>
      <c r="S7329" s="2" t="s">
        <v>46</v>
      </c>
      <c r="T7329">
        <v>600068</v>
      </c>
      <c r="U7329" s="2" t="s">
        <v>28</v>
      </c>
      <c r="V7329" t="b">
        <v>0</v>
      </c>
    </row>
    <row r="7330" spans="1:22" x14ac:dyDescent="0.3">
      <c r="A7330">
        <v>26485</v>
      </c>
      <c r="B7330" s="2" t="s">
        <v>31258</v>
      </c>
      <c r="C7330">
        <v>3307033</v>
      </c>
      <c r="D7330" s="2" t="s">
        <v>19</v>
      </c>
      <c r="E7330">
        <v>40</v>
      </c>
      <c r="F7330" t="s">
        <v>35707</v>
      </c>
      <c r="G7330" s="1">
        <v>44718</v>
      </c>
      <c r="H7330" s="2" t="s">
        <v>35715</v>
      </c>
      <c r="I7330">
        <v>6</v>
      </c>
      <c r="J7330" s="2" t="s">
        <v>20</v>
      </c>
      <c r="K7330" s="2" t="s">
        <v>50</v>
      </c>
      <c r="L7330" s="2" t="s">
        <v>795</v>
      </c>
      <c r="M7330" s="2" t="s">
        <v>32</v>
      </c>
      <c r="N7330" s="2" t="s">
        <v>64</v>
      </c>
      <c r="O7330" t="s">
        <v>35709</v>
      </c>
      <c r="P7330" s="2" t="s">
        <v>25</v>
      </c>
      <c r="Q7330">
        <v>1115</v>
      </c>
      <c r="R7330" s="2" t="s">
        <v>39</v>
      </c>
      <c r="S7330" s="2" t="s">
        <v>40</v>
      </c>
      <c r="T7330">
        <v>700092</v>
      </c>
      <c r="U7330" s="2" t="s">
        <v>28</v>
      </c>
      <c r="V7330" t="b">
        <v>0</v>
      </c>
    </row>
    <row r="7331" spans="1:22" x14ac:dyDescent="0.3">
      <c r="A7331">
        <v>27029</v>
      </c>
      <c r="B7331" s="2" t="s">
        <v>31774</v>
      </c>
      <c r="C7331">
        <v>8470704</v>
      </c>
      <c r="D7331" s="2" t="s">
        <v>19</v>
      </c>
      <c r="E7331">
        <v>38</v>
      </c>
      <c r="F7331" t="s">
        <v>35707</v>
      </c>
      <c r="G7331" s="1">
        <v>44718</v>
      </c>
      <c r="H7331" s="2" t="s">
        <v>35715</v>
      </c>
      <c r="I7331">
        <v>6</v>
      </c>
      <c r="J7331" s="2" t="s">
        <v>20</v>
      </c>
      <c r="K7331" s="2" t="s">
        <v>50</v>
      </c>
      <c r="L7331" s="2" t="s">
        <v>4985</v>
      </c>
      <c r="M7331" s="2" t="s">
        <v>32</v>
      </c>
      <c r="N7331" s="2" t="s">
        <v>64</v>
      </c>
      <c r="O7331" t="s">
        <v>35709</v>
      </c>
      <c r="P7331" s="2" t="s">
        <v>25</v>
      </c>
      <c r="Q7331">
        <v>1338</v>
      </c>
      <c r="R7331" s="2" t="s">
        <v>227</v>
      </c>
      <c r="S7331" s="2" t="s">
        <v>54</v>
      </c>
      <c r="T7331">
        <v>421306</v>
      </c>
      <c r="U7331" s="2" t="s">
        <v>28</v>
      </c>
      <c r="V7331" t="b">
        <v>0</v>
      </c>
    </row>
    <row r="7332" spans="1:22" x14ac:dyDescent="0.3">
      <c r="A7332">
        <v>27219</v>
      </c>
      <c r="B7332" s="2" t="s">
        <v>31955</v>
      </c>
      <c r="C7332">
        <v>3389220</v>
      </c>
      <c r="D7332" s="2" t="s">
        <v>19</v>
      </c>
      <c r="E7332">
        <v>39</v>
      </c>
      <c r="F7332" t="s">
        <v>35707</v>
      </c>
      <c r="G7332" s="1">
        <v>44687</v>
      </c>
      <c r="H7332" s="2" t="s">
        <v>35716</v>
      </c>
      <c r="I7332">
        <v>5</v>
      </c>
      <c r="J7332" s="2" t="s">
        <v>20</v>
      </c>
      <c r="K7332" s="2" t="s">
        <v>50</v>
      </c>
      <c r="L7332" s="2" t="s">
        <v>3081</v>
      </c>
      <c r="M7332" s="2" t="s">
        <v>32</v>
      </c>
      <c r="N7332" s="2" t="s">
        <v>64</v>
      </c>
      <c r="O7332" t="s">
        <v>35709</v>
      </c>
      <c r="P7332" s="2" t="s">
        <v>25</v>
      </c>
      <c r="Q7332">
        <v>759</v>
      </c>
      <c r="R7332" s="2" t="s">
        <v>158</v>
      </c>
      <c r="S7332" s="2" t="s">
        <v>158</v>
      </c>
      <c r="T7332">
        <v>160020</v>
      </c>
      <c r="U7332" s="2" t="s">
        <v>28</v>
      </c>
      <c r="V7332" t="b">
        <v>0</v>
      </c>
    </row>
    <row r="7333" spans="1:22" x14ac:dyDescent="0.3">
      <c r="A7333">
        <v>27678</v>
      </c>
      <c r="B7333" s="2" t="s">
        <v>32401</v>
      </c>
      <c r="C7333">
        <v>6634361</v>
      </c>
      <c r="D7333" s="2" t="s">
        <v>35706</v>
      </c>
      <c r="E7333">
        <v>36</v>
      </c>
      <c r="F7333" t="s">
        <v>35707</v>
      </c>
      <c r="G7333" s="1">
        <v>44687</v>
      </c>
      <c r="H7333" s="2" t="s">
        <v>35716</v>
      </c>
      <c r="I7333">
        <v>5</v>
      </c>
      <c r="J7333" s="2" t="s">
        <v>20</v>
      </c>
      <c r="K7333" s="2" t="s">
        <v>50</v>
      </c>
      <c r="L7333" s="2" t="s">
        <v>1915</v>
      </c>
      <c r="M7333" s="2" t="s">
        <v>32</v>
      </c>
      <c r="N7333" s="2" t="s">
        <v>64</v>
      </c>
      <c r="O7333" t="s">
        <v>35709</v>
      </c>
      <c r="P7333" s="2" t="s">
        <v>25</v>
      </c>
      <c r="Q7333">
        <v>888</v>
      </c>
      <c r="R7333" s="2" t="s">
        <v>424</v>
      </c>
      <c r="S7333" s="2" t="s">
        <v>54</v>
      </c>
      <c r="T7333">
        <v>411061</v>
      </c>
      <c r="U7333" s="2" t="s">
        <v>28</v>
      </c>
      <c r="V7333" t="b">
        <v>0</v>
      </c>
    </row>
    <row r="7334" spans="1:22" x14ac:dyDescent="0.3">
      <c r="A7334">
        <v>27877</v>
      </c>
      <c r="B7334" s="2" t="s">
        <v>32596</v>
      </c>
      <c r="C7334">
        <v>3521893</v>
      </c>
      <c r="D7334" s="2" t="s">
        <v>35706</v>
      </c>
      <c r="E7334">
        <v>40</v>
      </c>
      <c r="F7334" t="s">
        <v>35707</v>
      </c>
      <c r="G7334" s="1">
        <v>44687</v>
      </c>
      <c r="H7334" s="2" t="s">
        <v>35716</v>
      </c>
      <c r="I7334">
        <v>5</v>
      </c>
      <c r="J7334" s="2" t="s">
        <v>20</v>
      </c>
      <c r="K7334" s="2" t="s">
        <v>50</v>
      </c>
      <c r="L7334" s="2" t="s">
        <v>4985</v>
      </c>
      <c r="M7334" s="2" t="s">
        <v>32</v>
      </c>
      <c r="N7334" s="2" t="s">
        <v>64</v>
      </c>
      <c r="O7334" t="s">
        <v>35709</v>
      </c>
      <c r="P7334" s="2" t="s">
        <v>25</v>
      </c>
      <c r="Q7334">
        <v>1149</v>
      </c>
      <c r="R7334" s="2" t="s">
        <v>1467</v>
      </c>
      <c r="S7334" s="2" t="s">
        <v>109</v>
      </c>
      <c r="T7334">
        <v>243001</v>
      </c>
      <c r="U7334" s="2" t="s">
        <v>28</v>
      </c>
      <c r="V7334" t="b">
        <v>0</v>
      </c>
    </row>
    <row r="7335" spans="1:22" x14ac:dyDescent="0.3">
      <c r="A7335">
        <v>28159</v>
      </c>
      <c r="B7335" s="2" t="s">
        <v>32867</v>
      </c>
      <c r="C7335">
        <v>3607850</v>
      </c>
      <c r="D7335" s="2" t="s">
        <v>19</v>
      </c>
      <c r="E7335">
        <v>34</v>
      </c>
      <c r="F7335" t="s">
        <v>35707</v>
      </c>
      <c r="G7335" s="1">
        <v>44657</v>
      </c>
      <c r="H7335" s="2" t="s">
        <v>35717</v>
      </c>
      <c r="I7335">
        <v>4</v>
      </c>
      <c r="J7335" s="2" t="s">
        <v>20</v>
      </c>
      <c r="K7335" s="2" t="s">
        <v>50</v>
      </c>
      <c r="L7335" s="2" t="s">
        <v>944</v>
      </c>
      <c r="M7335" s="2" t="s">
        <v>32</v>
      </c>
      <c r="N7335" s="2" t="s">
        <v>64</v>
      </c>
      <c r="O7335" t="s">
        <v>35709</v>
      </c>
      <c r="P7335" s="2" t="s">
        <v>25</v>
      </c>
      <c r="Q7335">
        <v>613</v>
      </c>
      <c r="R7335" s="2" t="s">
        <v>57</v>
      </c>
      <c r="S7335" s="2" t="s">
        <v>58</v>
      </c>
      <c r="T7335">
        <v>560064</v>
      </c>
      <c r="U7335" s="2" t="s">
        <v>28</v>
      </c>
      <c r="V7335" t="b">
        <v>0</v>
      </c>
    </row>
    <row r="7336" spans="1:22" x14ac:dyDescent="0.3">
      <c r="A7336">
        <v>28183</v>
      </c>
      <c r="B7336" s="2" t="s">
        <v>32893</v>
      </c>
      <c r="C7336">
        <v>2371439</v>
      </c>
      <c r="D7336" s="2" t="s">
        <v>35706</v>
      </c>
      <c r="E7336">
        <v>49</v>
      </c>
      <c r="F7336" t="s">
        <v>35707</v>
      </c>
      <c r="G7336" s="1">
        <v>44657</v>
      </c>
      <c r="H7336" s="2" t="s">
        <v>35717</v>
      </c>
      <c r="I7336">
        <v>4</v>
      </c>
      <c r="J7336" s="2" t="s">
        <v>20</v>
      </c>
      <c r="K7336" s="2" t="s">
        <v>50</v>
      </c>
      <c r="L7336" s="2" t="s">
        <v>3497</v>
      </c>
      <c r="M7336" s="2" t="s">
        <v>32</v>
      </c>
      <c r="N7336" s="2" t="s">
        <v>64</v>
      </c>
      <c r="O7336" t="s">
        <v>35709</v>
      </c>
      <c r="P7336" s="2" t="s">
        <v>25</v>
      </c>
      <c r="Q7336">
        <v>680</v>
      </c>
      <c r="R7336" s="2" t="s">
        <v>7662</v>
      </c>
      <c r="S7336" s="2" t="s">
        <v>40</v>
      </c>
      <c r="T7336">
        <v>743127</v>
      </c>
      <c r="U7336" s="2" t="s">
        <v>28</v>
      </c>
      <c r="V7336" t="b">
        <v>0</v>
      </c>
    </row>
    <row r="7337" spans="1:22" x14ac:dyDescent="0.3">
      <c r="A7337">
        <v>28272</v>
      </c>
      <c r="B7337" s="2" t="s">
        <v>32978</v>
      </c>
      <c r="C7337">
        <v>4784542</v>
      </c>
      <c r="D7337" s="2" t="s">
        <v>19</v>
      </c>
      <c r="E7337">
        <v>49</v>
      </c>
      <c r="F7337" t="s">
        <v>35707</v>
      </c>
      <c r="G7337" s="1">
        <v>44657</v>
      </c>
      <c r="H7337" s="2" t="s">
        <v>35717</v>
      </c>
      <c r="I7337">
        <v>4</v>
      </c>
      <c r="J7337" s="2" t="s">
        <v>20</v>
      </c>
      <c r="K7337" s="2" t="s">
        <v>50</v>
      </c>
      <c r="L7337" s="2" t="s">
        <v>19810</v>
      </c>
      <c r="M7337" s="2" t="s">
        <v>32</v>
      </c>
      <c r="N7337" s="2" t="s">
        <v>64</v>
      </c>
      <c r="O7337" t="s">
        <v>35709</v>
      </c>
      <c r="P7337" s="2" t="s">
        <v>25</v>
      </c>
      <c r="Q7337">
        <v>571</v>
      </c>
      <c r="R7337" s="2" t="s">
        <v>17102</v>
      </c>
      <c r="S7337" s="2" t="s">
        <v>109</v>
      </c>
      <c r="T7337">
        <v>207001</v>
      </c>
      <c r="U7337" s="2" t="s">
        <v>28</v>
      </c>
      <c r="V7337" t="b">
        <v>0</v>
      </c>
    </row>
    <row r="7338" spans="1:22" x14ac:dyDescent="0.3">
      <c r="A7338">
        <v>28461</v>
      </c>
      <c r="B7338" s="2" t="s">
        <v>33163</v>
      </c>
      <c r="C7338">
        <v>8462399</v>
      </c>
      <c r="D7338" s="2" t="s">
        <v>19</v>
      </c>
      <c r="E7338">
        <v>31</v>
      </c>
      <c r="F7338" t="s">
        <v>35707</v>
      </c>
      <c r="G7338" s="1">
        <v>44657</v>
      </c>
      <c r="H7338" s="2" t="s">
        <v>35717</v>
      </c>
      <c r="I7338">
        <v>4</v>
      </c>
      <c r="J7338" s="2" t="s">
        <v>20</v>
      </c>
      <c r="K7338" s="2" t="s">
        <v>50</v>
      </c>
      <c r="L7338" s="2" t="s">
        <v>15404</v>
      </c>
      <c r="M7338" s="2" t="s">
        <v>32</v>
      </c>
      <c r="N7338" s="2" t="s">
        <v>64</v>
      </c>
      <c r="O7338" t="s">
        <v>35709</v>
      </c>
      <c r="P7338" s="2" t="s">
        <v>25</v>
      </c>
      <c r="Q7338">
        <v>1596</v>
      </c>
      <c r="R7338" s="2" t="s">
        <v>6016</v>
      </c>
      <c r="S7338" s="2" t="s">
        <v>35</v>
      </c>
      <c r="T7338">
        <v>123001</v>
      </c>
      <c r="U7338" s="2" t="s">
        <v>28</v>
      </c>
      <c r="V7338" t="b">
        <v>0</v>
      </c>
    </row>
    <row r="7339" spans="1:22" x14ac:dyDescent="0.3">
      <c r="A7339">
        <v>28528</v>
      </c>
      <c r="B7339" s="2" t="s">
        <v>33229</v>
      </c>
      <c r="C7339">
        <v>3548988</v>
      </c>
      <c r="D7339" s="2" t="s">
        <v>35706</v>
      </c>
      <c r="E7339">
        <v>35</v>
      </c>
      <c r="F7339" t="s">
        <v>35707</v>
      </c>
      <c r="G7339" s="1">
        <v>44657</v>
      </c>
      <c r="H7339" s="2" t="s">
        <v>35717</v>
      </c>
      <c r="I7339">
        <v>4</v>
      </c>
      <c r="J7339" s="2" t="s">
        <v>20</v>
      </c>
      <c r="K7339" s="2" t="s">
        <v>50</v>
      </c>
      <c r="L7339" s="2" t="s">
        <v>8249</v>
      </c>
      <c r="M7339" s="2" t="s">
        <v>32</v>
      </c>
      <c r="N7339" s="2" t="s">
        <v>64</v>
      </c>
      <c r="O7339" t="s">
        <v>35709</v>
      </c>
      <c r="P7339" s="2" t="s">
        <v>25</v>
      </c>
      <c r="Q7339">
        <v>582</v>
      </c>
      <c r="R7339" s="2" t="s">
        <v>711</v>
      </c>
      <c r="S7339" s="2" t="s">
        <v>109</v>
      </c>
      <c r="T7339">
        <v>201001</v>
      </c>
      <c r="U7339" s="2" t="s">
        <v>28</v>
      </c>
      <c r="V7339" t="b">
        <v>0</v>
      </c>
    </row>
    <row r="7340" spans="1:22" x14ac:dyDescent="0.3">
      <c r="A7340">
        <v>29392</v>
      </c>
      <c r="B7340" s="2" t="s">
        <v>34061</v>
      </c>
      <c r="C7340">
        <v>3231147</v>
      </c>
      <c r="D7340" s="2" t="s">
        <v>35706</v>
      </c>
      <c r="E7340">
        <v>35</v>
      </c>
      <c r="F7340" t="s">
        <v>35707</v>
      </c>
      <c r="G7340" s="1">
        <v>44626</v>
      </c>
      <c r="H7340" s="2" t="s">
        <v>35718</v>
      </c>
      <c r="I7340">
        <v>3</v>
      </c>
      <c r="J7340" s="2" t="s">
        <v>20</v>
      </c>
      <c r="K7340" s="2" t="s">
        <v>50</v>
      </c>
      <c r="L7340" s="2" t="s">
        <v>589</v>
      </c>
      <c r="M7340" s="2" t="s">
        <v>32</v>
      </c>
      <c r="N7340" s="2" t="s">
        <v>64</v>
      </c>
      <c r="O7340" t="s">
        <v>35709</v>
      </c>
      <c r="P7340" s="2" t="s">
        <v>25</v>
      </c>
      <c r="Q7340">
        <v>692</v>
      </c>
      <c r="R7340" s="2" t="s">
        <v>166</v>
      </c>
      <c r="S7340" s="2" t="s">
        <v>54</v>
      </c>
      <c r="T7340">
        <v>411021</v>
      </c>
      <c r="U7340" s="2" t="s">
        <v>28</v>
      </c>
      <c r="V7340" t="b">
        <v>0</v>
      </c>
    </row>
    <row r="7341" spans="1:22" x14ac:dyDescent="0.3">
      <c r="A7341">
        <v>29467</v>
      </c>
      <c r="B7341" s="2" t="s">
        <v>34140</v>
      </c>
      <c r="C7341">
        <v>2562328</v>
      </c>
      <c r="D7341" s="2" t="s">
        <v>19</v>
      </c>
      <c r="E7341">
        <v>38</v>
      </c>
      <c r="F7341" t="s">
        <v>35707</v>
      </c>
      <c r="G7341" s="1">
        <v>44626</v>
      </c>
      <c r="H7341" s="2" t="s">
        <v>35718</v>
      </c>
      <c r="I7341">
        <v>3</v>
      </c>
      <c r="J7341" s="2" t="s">
        <v>20</v>
      </c>
      <c r="K7341" s="2" t="s">
        <v>50</v>
      </c>
      <c r="L7341" s="2" t="s">
        <v>816</v>
      </c>
      <c r="M7341" s="2" t="s">
        <v>32</v>
      </c>
      <c r="N7341" s="2" t="s">
        <v>64</v>
      </c>
      <c r="O7341" t="s">
        <v>35709</v>
      </c>
      <c r="P7341" s="2" t="s">
        <v>25</v>
      </c>
      <c r="Q7341">
        <v>950</v>
      </c>
      <c r="R7341" s="2" t="s">
        <v>595</v>
      </c>
      <c r="S7341" s="2" t="s">
        <v>68</v>
      </c>
      <c r="T7341">
        <v>522005</v>
      </c>
      <c r="U7341" s="2" t="s">
        <v>28</v>
      </c>
      <c r="V7341" t="b">
        <v>0</v>
      </c>
    </row>
    <row r="7342" spans="1:22" x14ac:dyDescent="0.3">
      <c r="A7342">
        <v>30277</v>
      </c>
      <c r="B7342" s="2" t="s">
        <v>34938</v>
      </c>
      <c r="C7342">
        <v>1039894</v>
      </c>
      <c r="D7342" s="2" t="s">
        <v>19</v>
      </c>
      <c r="E7342">
        <v>34</v>
      </c>
      <c r="F7342" t="s">
        <v>35707</v>
      </c>
      <c r="G7342" s="1">
        <v>44567</v>
      </c>
      <c r="H7342" s="2" t="s">
        <v>35720</v>
      </c>
      <c r="I7342">
        <v>1</v>
      </c>
      <c r="J7342" s="2" t="s">
        <v>20</v>
      </c>
      <c r="K7342" s="2" t="s">
        <v>50</v>
      </c>
      <c r="L7342" s="2" t="s">
        <v>7626</v>
      </c>
      <c r="M7342" s="2" t="s">
        <v>32</v>
      </c>
      <c r="N7342" s="2" t="s">
        <v>64</v>
      </c>
      <c r="O7342" t="s">
        <v>35709</v>
      </c>
      <c r="P7342" s="2" t="s">
        <v>25</v>
      </c>
      <c r="Q7342">
        <v>1033</v>
      </c>
      <c r="R7342" s="2" t="s">
        <v>352</v>
      </c>
      <c r="S7342" s="2" t="s">
        <v>54</v>
      </c>
      <c r="T7342">
        <v>401107</v>
      </c>
      <c r="U7342" s="2" t="s">
        <v>28</v>
      </c>
      <c r="V7342" t="b">
        <v>0</v>
      </c>
    </row>
    <row r="7343" spans="1:22" x14ac:dyDescent="0.3">
      <c r="A7343">
        <v>30512</v>
      </c>
      <c r="B7343" s="2" t="s">
        <v>35170</v>
      </c>
      <c r="C7343">
        <v>9633029</v>
      </c>
      <c r="D7343" s="2" t="s">
        <v>35706</v>
      </c>
      <c r="E7343">
        <v>47</v>
      </c>
      <c r="F7343" t="s">
        <v>35707</v>
      </c>
      <c r="G7343" s="1">
        <v>44567</v>
      </c>
      <c r="H7343" s="2" t="s">
        <v>35720</v>
      </c>
      <c r="I7343">
        <v>1</v>
      </c>
      <c r="J7343" s="2" t="s">
        <v>20</v>
      </c>
      <c r="K7343" s="2" t="s">
        <v>50</v>
      </c>
      <c r="L7343" s="2" t="s">
        <v>10174</v>
      </c>
      <c r="M7343" s="2" t="s">
        <v>32</v>
      </c>
      <c r="N7343" s="2" t="s">
        <v>64</v>
      </c>
      <c r="O7343" t="s">
        <v>35709</v>
      </c>
      <c r="P7343" s="2" t="s">
        <v>25</v>
      </c>
      <c r="Q7343">
        <v>655</v>
      </c>
      <c r="R7343" s="2" t="s">
        <v>1285</v>
      </c>
      <c r="S7343" s="2" t="s">
        <v>35</v>
      </c>
      <c r="T7343">
        <v>121008</v>
      </c>
      <c r="U7343" s="2" t="s">
        <v>28</v>
      </c>
      <c r="V7343" t="b">
        <v>0</v>
      </c>
    </row>
    <row r="7344" spans="1:22" x14ac:dyDescent="0.3">
      <c r="A7344">
        <v>30867</v>
      </c>
      <c r="B7344" s="2" t="s">
        <v>35529</v>
      </c>
      <c r="C7344">
        <v>6188812</v>
      </c>
      <c r="D7344" s="2" t="s">
        <v>35706</v>
      </c>
      <c r="E7344">
        <v>37</v>
      </c>
      <c r="F7344" t="s">
        <v>35707</v>
      </c>
      <c r="G7344" s="1">
        <v>44567</v>
      </c>
      <c r="H7344" s="2" t="s">
        <v>35720</v>
      </c>
      <c r="I7344">
        <v>1</v>
      </c>
      <c r="J7344" s="2" t="s">
        <v>20</v>
      </c>
      <c r="K7344" s="2" t="s">
        <v>50</v>
      </c>
      <c r="L7344" s="2" t="s">
        <v>8446</v>
      </c>
      <c r="M7344" s="2" t="s">
        <v>32</v>
      </c>
      <c r="N7344" s="2" t="s">
        <v>64</v>
      </c>
      <c r="O7344" t="s">
        <v>35709</v>
      </c>
      <c r="P7344" s="2" t="s">
        <v>25</v>
      </c>
      <c r="Q7344">
        <v>1186</v>
      </c>
      <c r="R7344" s="2" t="s">
        <v>101</v>
      </c>
      <c r="S7344" s="2" t="s">
        <v>54</v>
      </c>
      <c r="T7344">
        <v>400063</v>
      </c>
      <c r="U7344" s="2" t="s">
        <v>28</v>
      </c>
      <c r="V7344" t="b">
        <v>0</v>
      </c>
    </row>
    <row r="7345" spans="1:22" x14ac:dyDescent="0.3">
      <c r="A7345">
        <v>189</v>
      </c>
      <c r="B7345" s="2" t="s">
        <v>519</v>
      </c>
      <c r="C7345">
        <v>1878389</v>
      </c>
      <c r="D7345" s="2" t="s">
        <v>19</v>
      </c>
      <c r="E7345">
        <v>48</v>
      </c>
      <c r="F7345" t="s">
        <v>35707</v>
      </c>
      <c r="G7345" s="1">
        <v>44899</v>
      </c>
      <c r="H7345" s="2" t="s">
        <v>35708</v>
      </c>
      <c r="I7345">
        <v>12</v>
      </c>
      <c r="J7345" s="2" t="s">
        <v>20</v>
      </c>
      <c r="K7345" s="2" t="s">
        <v>50</v>
      </c>
      <c r="L7345" s="2" t="s">
        <v>520</v>
      </c>
      <c r="M7345" s="2" t="s">
        <v>32</v>
      </c>
      <c r="N7345" s="2" t="s">
        <v>24</v>
      </c>
      <c r="O7345" t="s">
        <v>35709</v>
      </c>
      <c r="P7345" s="2" t="s">
        <v>25</v>
      </c>
      <c r="Q7345">
        <v>1163</v>
      </c>
      <c r="R7345" s="2" t="s">
        <v>101</v>
      </c>
      <c r="S7345" s="2" t="s">
        <v>54</v>
      </c>
      <c r="T7345">
        <v>400074</v>
      </c>
      <c r="U7345" s="2" t="s">
        <v>28</v>
      </c>
      <c r="V7345" t="b">
        <v>0</v>
      </c>
    </row>
    <row r="7346" spans="1:22" x14ac:dyDescent="0.3">
      <c r="A7346">
        <v>245</v>
      </c>
      <c r="B7346" s="2" t="s">
        <v>646</v>
      </c>
      <c r="C7346">
        <v>5771983</v>
      </c>
      <c r="D7346" s="2" t="s">
        <v>19</v>
      </c>
      <c r="E7346">
        <v>43</v>
      </c>
      <c r="F7346" t="s">
        <v>35707</v>
      </c>
      <c r="G7346" s="1">
        <v>44899</v>
      </c>
      <c r="H7346" s="2" t="s">
        <v>35708</v>
      </c>
      <c r="I7346">
        <v>12</v>
      </c>
      <c r="J7346" s="2" t="s">
        <v>20</v>
      </c>
      <c r="K7346" s="2" t="s">
        <v>50</v>
      </c>
      <c r="L7346" s="2" t="s">
        <v>647</v>
      </c>
      <c r="M7346" s="2" t="s">
        <v>32</v>
      </c>
      <c r="N7346" s="2" t="s">
        <v>24</v>
      </c>
      <c r="O7346" t="s">
        <v>35709</v>
      </c>
      <c r="P7346" s="2" t="s">
        <v>25</v>
      </c>
      <c r="Q7346">
        <v>582</v>
      </c>
      <c r="R7346" s="2" t="s">
        <v>648</v>
      </c>
      <c r="S7346" s="2" t="s">
        <v>649</v>
      </c>
      <c r="T7346">
        <v>795001</v>
      </c>
      <c r="U7346" s="2" t="s">
        <v>28</v>
      </c>
      <c r="V7346" t="b">
        <v>0</v>
      </c>
    </row>
    <row r="7347" spans="1:22" x14ac:dyDescent="0.3">
      <c r="A7347">
        <v>261</v>
      </c>
      <c r="B7347" s="2" t="s">
        <v>683</v>
      </c>
      <c r="C7347">
        <v>6048700</v>
      </c>
      <c r="D7347" s="2" t="s">
        <v>19</v>
      </c>
      <c r="E7347">
        <v>36</v>
      </c>
      <c r="F7347" t="s">
        <v>35707</v>
      </c>
      <c r="G7347" s="1">
        <v>44899</v>
      </c>
      <c r="H7347" s="2" t="s">
        <v>35708</v>
      </c>
      <c r="I7347">
        <v>12</v>
      </c>
      <c r="J7347" s="2" t="s">
        <v>20</v>
      </c>
      <c r="K7347" s="2" t="s">
        <v>50</v>
      </c>
      <c r="L7347" s="2" t="s">
        <v>684</v>
      </c>
      <c r="M7347" s="2" t="s">
        <v>32</v>
      </c>
      <c r="N7347" s="2" t="s">
        <v>24</v>
      </c>
      <c r="O7347" t="s">
        <v>35709</v>
      </c>
      <c r="P7347" s="2" t="s">
        <v>25</v>
      </c>
      <c r="Q7347">
        <v>501</v>
      </c>
      <c r="R7347" s="2" t="s">
        <v>685</v>
      </c>
      <c r="S7347" s="2" t="s">
        <v>68</v>
      </c>
      <c r="T7347">
        <v>534202</v>
      </c>
      <c r="U7347" s="2" t="s">
        <v>28</v>
      </c>
      <c r="V7347" t="b">
        <v>0</v>
      </c>
    </row>
    <row r="7348" spans="1:22" x14ac:dyDescent="0.3">
      <c r="A7348">
        <v>352</v>
      </c>
      <c r="B7348" s="2" t="s">
        <v>885</v>
      </c>
      <c r="C7348">
        <v>8125364</v>
      </c>
      <c r="D7348" s="2" t="s">
        <v>19</v>
      </c>
      <c r="E7348">
        <v>32</v>
      </c>
      <c r="F7348" t="s">
        <v>35707</v>
      </c>
      <c r="G7348" s="1">
        <v>44899</v>
      </c>
      <c r="H7348" s="2" t="s">
        <v>35708</v>
      </c>
      <c r="I7348">
        <v>12</v>
      </c>
      <c r="J7348" s="2" t="s">
        <v>20</v>
      </c>
      <c r="K7348" s="2" t="s">
        <v>50</v>
      </c>
      <c r="L7348" s="2" t="s">
        <v>886</v>
      </c>
      <c r="M7348" s="2" t="s">
        <v>32</v>
      </c>
      <c r="N7348" s="2" t="s">
        <v>24</v>
      </c>
      <c r="O7348" t="s">
        <v>35709</v>
      </c>
      <c r="P7348" s="2" t="s">
        <v>25</v>
      </c>
      <c r="Q7348">
        <v>1186</v>
      </c>
      <c r="R7348" s="2" t="s">
        <v>711</v>
      </c>
      <c r="S7348" s="2" t="s">
        <v>109</v>
      </c>
      <c r="T7348">
        <v>201010</v>
      </c>
      <c r="U7348" s="2" t="s">
        <v>28</v>
      </c>
      <c r="V7348" t="b">
        <v>0</v>
      </c>
    </row>
    <row r="7349" spans="1:22" x14ac:dyDescent="0.3">
      <c r="A7349">
        <v>386</v>
      </c>
      <c r="B7349" s="2" t="s">
        <v>958</v>
      </c>
      <c r="C7349">
        <v>9117771</v>
      </c>
      <c r="D7349" s="2" t="s">
        <v>19</v>
      </c>
      <c r="E7349">
        <v>32</v>
      </c>
      <c r="F7349" t="s">
        <v>35707</v>
      </c>
      <c r="G7349" s="1">
        <v>44899</v>
      </c>
      <c r="H7349" s="2" t="s">
        <v>35708</v>
      </c>
      <c r="I7349">
        <v>12</v>
      </c>
      <c r="J7349" s="2" t="s">
        <v>20</v>
      </c>
      <c r="K7349" s="2" t="s">
        <v>50</v>
      </c>
      <c r="L7349" s="2" t="s">
        <v>959</v>
      </c>
      <c r="M7349" s="2" t="s">
        <v>32</v>
      </c>
      <c r="N7349" s="2" t="s">
        <v>24</v>
      </c>
      <c r="O7349" t="s">
        <v>35709</v>
      </c>
      <c r="P7349" s="2" t="s">
        <v>25</v>
      </c>
      <c r="Q7349">
        <v>1126</v>
      </c>
      <c r="R7349" s="2" t="s">
        <v>108</v>
      </c>
      <c r="S7349" s="2" t="s">
        <v>109</v>
      </c>
      <c r="T7349">
        <v>226003</v>
      </c>
      <c r="U7349" s="2" t="s">
        <v>28</v>
      </c>
      <c r="V7349" t="b">
        <v>0</v>
      </c>
    </row>
    <row r="7350" spans="1:22" x14ac:dyDescent="0.3">
      <c r="A7350">
        <v>777</v>
      </c>
      <c r="B7350" s="2" t="s">
        <v>1682</v>
      </c>
      <c r="C7350">
        <v>1740618</v>
      </c>
      <c r="D7350" s="2" t="s">
        <v>35706</v>
      </c>
      <c r="E7350">
        <v>38</v>
      </c>
      <c r="F7350" t="s">
        <v>35707</v>
      </c>
      <c r="G7350" s="1">
        <v>44899</v>
      </c>
      <c r="H7350" s="2" t="s">
        <v>35708</v>
      </c>
      <c r="I7350">
        <v>12</v>
      </c>
      <c r="J7350" s="2" t="s">
        <v>20</v>
      </c>
      <c r="K7350" s="2" t="s">
        <v>50</v>
      </c>
      <c r="L7350" s="2" t="s">
        <v>248</v>
      </c>
      <c r="M7350" s="2" t="s">
        <v>32</v>
      </c>
      <c r="N7350" s="2" t="s">
        <v>24</v>
      </c>
      <c r="O7350" t="s">
        <v>35709</v>
      </c>
      <c r="P7350" s="2" t="s">
        <v>25</v>
      </c>
      <c r="Q7350">
        <v>1099</v>
      </c>
      <c r="R7350" s="2" t="s">
        <v>101</v>
      </c>
      <c r="S7350" s="2" t="s">
        <v>54</v>
      </c>
      <c r="T7350">
        <v>400066</v>
      </c>
      <c r="U7350" s="2" t="s">
        <v>28</v>
      </c>
      <c r="V7350" t="b">
        <v>0</v>
      </c>
    </row>
    <row r="7351" spans="1:22" x14ac:dyDescent="0.3">
      <c r="A7351">
        <v>852</v>
      </c>
      <c r="B7351" s="2" t="s">
        <v>1828</v>
      </c>
      <c r="C7351">
        <v>4898598</v>
      </c>
      <c r="D7351" s="2" t="s">
        <v>35706</v>
      </c>
      <c r="E7351">
        <v>40</v>
      </c>
      <c r="F7351" t="s">
        <v>35707</v>
      </c>
      <c r="G7351" s="1">
        <v>44869</v>
      </c>
      <c r="H7351" s="2" t="s">
        <v>35710</v>
      </c>
      <c r="I7351">
        <v>11</v>
      </c>
      <c r="J7351" s="2" t="s">
        <v>20</v>
      </c>
      <c r="K7351" s="2" t="s">
        <v>50</v>
      </c>
      <c r="L7351" s="2" t="s">
        <v>1829</v>
      </c>
      <c r="M7351" s="2" t="s">
        <v>32</v>
      </c>
      <c r="N7351" s="2" t="s">
        <v>24</v>
      </c>
      <c r="O7351" t="s">
        <v>35709</v>
      </c>
      <c r="P7351" s="2" t="s">
        <v>25</v>
      </c>
      <c r="Q7351">
        <v>597</v>
      </c>
      <c r="R7351" s="2" t="s">
        <v>1781</v>
      </c>
      <c r="S7351" s="2" t="s">
        <v>58</v>
      </c>
      <c r="T7351">
        <v>570028</v>
      </c>
      <c r="U7351" s="2" t="s">
        <v>28</v>
      </c>
      <c r="V7351" t="b">
        <v>0</v>
      </c>
    </row>
    <row r="7352" spans="1:22" x14ac:dyDescent="0.3">
      <c r="A7352">
        <v>856</v>
      </c>
      <c r="B7352" s="2" t="s">
        <v>1836</v>
      </c>
      <c r="C7352">
        <v>7153481</v>
      </c>
      <c r="D7352" s="2" t="s">
        <v>19</v>
      </c>
      <c r="E7352">
        <v>40</v>
      </c>
      <c r="F7352" t="s">
        <v>35707</v>
      </c>
      <c r="G7352" s="1">
        <v>44869</v>
      </c>
      <c r="H7352" s="2" t="s">
        <v>35710</v>
      </c>
      <c r="I7352">
        <v>11</v>
      </c>
      <c r="J7352" s="2" t="s">
        <v>20</v>
      </c>
      <c r="K7352" s="2" t="s">
        <v>50</v>
      </c>
      <c r="L7352" s="2" t="s">
        <v>1837</v>
      </c>
      <c r="M7352" s="2" t="s">
        <v>32</v>
      </c>
      <c r="N7352" s="2" t="s">
        <v>24</v>
      </c>
      <c r="O7352" t="s">
        <v>35709</v>
      </c>
      <c r="P7352" s="2" t="s">
        <v>25</v>
      </c>
      <c r="Q7352">
        <v>595</v>
      </c>
      <c r="R7352" s="2" t="s">
        <v>191</v>
      </c>
      <c r="S7352" s="2" t="s">
        <v>109</v>
      </c>
      <c r="T7352">
        <v>211019</v>
      </c>
      <c r="U7352" s="2" t="s">
        <v>28</v>
      </c>
      <c r="V7352" t="b">
        <v>0</v>
      </c>
    </row>
    <row r="7353" spans="1:22" x14ac:dyDescent="0.3">
      <c r="A7353">
        <v>1092</v>
      </c>
      <c r="B7353" s="2" t="s">
        <v>2237</v>
      </c>
      <c r="C7353">
        <v>2546275</v>
      </c>
      <c r="D7353" s="2" t="s">
        <v>19</v>
      </c>
      <c r="E7353">
        <v>30</v>
      </c>
      <c r="F7353" t="s">
        <v>35707</v>
      </c>
      <c r="G7353" s="1">
        <v>44869</v>
      </c>
      <c r="H7353" s="2" t="s">
        <v>35710</v>
      </c>
      <c r="I7353">
        <v>11</v>
      </c>
      <c r="J7353" s="2" t="s">
        <v>20</v>
      </c>
      <c r="K7353" s="2" t="s">
        <v>50</v>
      </c>
      <c r="L7353" s="2" t="s">
        <v>2238</v>
      </c>
      <c r="M7353" s="2" t="s">
        <v>32</v>
      </c>
      <c r="N7353" s="2" t="s">
        <v>24</v>
      </c>
      <c r="O7353" t="s">
        <v>35709</v>
      </c>
      <c r="P7353" s="2" t="s">
        <v>25</v>
      </c>
      <c r="Q7353">
        <v>702</v>
      </c>
      <c r="R7353" s="2" t="s">
        <v>2239</v>
      </c>
      <c r="S7353" s="2" t="s">
        <v>699</v>
      </c>
      <c r="T7353">
        <v>184152</v>
      </c>
      <c r="U7353" s="2" t="s">
        <v>28</v>
      </c>
      <c r="V7353" t="b">
        <v>0</v>
      </c>
    </row>
    <row r="7354" spans="1:22" x14ac:dyDescent="0.3">
      <c r="A7354">
        <v>1723</v>
      </c>
      <c r="B7354" s="2" t="s">
        <v>3312</v>
      </c>
      <c r="C7354">
        <v>7440192</v>
      </c>
      <c r="D7354" s="2" t="s">
        <v>19</v>
      </c>
      <c r="E7354">
        <v>45</v>
      </c>
      <c r="F7354" t="s">
        <v>35707</v>
      </c>
      <c r="G7354" s="1">
        <v>44869</v>
      </c>
      <c r="H7354" s="2" t="s">
        <v>35710</v>
      </c>
      <c r="I7354">
        <v>11</v>
      </c>
      <c r="J7354" s="2" t="s">
        <v>20</v>
      </c>
      <c r="K7354" s="2" t="s">
        <v>50</v>
      </c>
      <c r="L7354" s="2" t="s">
        <v>3313</v>
      </c>
      <c r="M7354" s="2" t="s">
        <v>32</v>
      </c>
      <c r="N7354" s="2" t="s">
        <v>24</v>
      </c>
      <c r="O7354" t="s">
        <v>35709</v>
      </c>
      <c r="P7354" s="2" t="s">
        <v>25</v>
      </c>
      <c r="Q7354">
        <v>597</v>
      </c>
      <c r="R7354" s="2" t="s">
        <v>1277</v>
      </c>
      <c r="S7354" s="2" t="s">
        <v>71</v>
      </c>
      <c r="T7354">
        <v>686510</v>
      </c>
      <c r="U7354" s="2" t="s">
        <v>28</v>
      </c>
      <c r="V7354" t="b">
        <v>0</v>
      </c>
    </row>
    <row r="7355" spans="1:22" x14ac:dyDescent="0.3">
      <c r="A7355">
        <v>1746</v>
      </c>
      <c r="B7355" s="2" t="s">
        <v>3353</v>
      </c>
      <c r="C7355">
        <v>912390</v>
      </c>
      <c r="D7355" s="2" t="s">
        <v>19</v>
      </c>
      <c r="E7355">
        <v>32</v>
      </c>
      <c r="F7355" t="s">
        <v>35707</v>
      </c>
      <c r="G7355" s="1">
        <v>44838</v>
      </c>
      <c r="H7355" s="2" t="s">
        <v>35711</v>
      </c>
      <c r="I7355">
        <v>10</v>
      </c>
      <c r="J7355" s="2" t="s">
        <v>20</v>
      </c>
      <c r="K7355" s="2" t="s">
        <v>50</v>
      </c>
      <c r="L7355" s="2" t="s">
        <v>3354</v>
      </c>
      <c r="M7355" s="2" t="s">
        <v>32</v>
      </c>
      <c r="N7355" s="2" t="s">
        <v>24</v>
      </c>
      <c r="O7355" t="s">
        <v>35709</v>
      </c>
      <c r="P7355" s="2" t="s">
        <v>25</v>
      </c>
      <c r="Q7355">
        <v>715</v>
      </c>
      <c r="R7355" s="2" t="s">
        <v>83</v>
      </c>
      <c r="S7355" s="2" t="s">
        <v>84</v>
      </c>
      <c r="T7355">
        <v>500039</v>
      </c>
      <c r="U7355" s="2" t="s">
        <v>28</v>
      </c>
      <c r="V7355" t="b">
        <v>0</v>
      </c>
    </row>
    <row r="7356" spans="1:22" x14ac:dyDescent="0.3">
      <c r="A7356">
        <v>1822</v>
      </c>
      <c r="B7356" s="2" t="s">
        <v>3472</v>
      </c>
      <c r="C7356">
        <v>3433402</v>
      </c>
      <c r="D7356" s="2" t="s">
        <v>35706</v>
      </c>
      <c r="E7356">
        <v>42</v>
      </c>
      <c r="F7356" t="s">
        <v>35707</v>
      </c>
      <c r="G7356" s="1">
        <v>44838</v>
      </c>
      <c r="H7356" s="2" t="s">
        <v>35711</v>
      </c>
      <c r="I7356">
        <v>10</v>
      </c>
      <c r="J7356" s="2" t="s">
        <v>20</v>
      </c>
      <c r="K7356" s="2" t="s">
        <v>50</v>
      </c>
      <c r="L7356" s="2" t="s">
        <v>2040</v>
      </c>
      <c r="M7356" s="2" t="s">
        <v>32</v>
      </c>
      <c r="N7356" s="2" t="s">
        <v>24</v>
      </c>
      <c r="O7356" t="s">
        <v>35709</v>
      </c>
      <c r="P7356" s="2" t="s">
        <v>25</v>
      </c>
      <c r="Q7356">
        <v>654</v>
      </c>
      <c r="R7356" s="2" t="s">
        <v>3473</v>
      </c>
      <c r="S7356" s="2" t="s">
        <v>54</v>
      </c>
      <c r="T7356">
        <v>423701</v>
      </c>
      <c r="U7356" s="2" t="s">
        <v>28</v>
      </c>
      <c r="V7356" t="b">
        <v>0</v>
      </c>
    </row>
    <row r="7357" spans="1:22" x14ac:dyDescent="0.3">
      <c r="A7357">
        <v>1873</v>
      </c>
      <c r="B7357" s="2" t="s">
        <v>3559</v>
      </c>
      <c r="C7357">
        <v>1430314</v>
      </c>
      <c r="D7357" s="2" t="s">
        <v>19</v>
      </c>
      <c r="E7357">
        <v>31</v>
      </c>
      <c r="F7357" t="s">
        <v>35707</v>
      </c>
      <c r="G7357" s="1">
        <v>44838</v>
      </c>
      <c r="H7357" s="2" t="s">
        <v>35711</v>
      </c>
      <c r="I7357">
        <v>10</v>
      </c>
      <c r="J7357" s="2" t="s">
        <v>20</v>
      </c>
      <c r="K7357" s="2" t="s">
        <v>50</v>
      </c>
      <c r="L7357" s="2" t="s">
        <v>2040</v>
      </c>
      <c r="M7357" s="2" t="s">
        <v>32</v>
      </c>
      <c r="N7357" s="2" t="s">
        <v>24</v>
      </c>
      <c r="O7357" t="s">
        <v>35709</v>
      </c>
      <c r="P7357" s="2" t="s">
        <v>25</v>
      </c>
      <c r="Q7357">
        <v>664</v>
      </c>
      <c r="R7357" s="2" t="s">
        <v>899</v>
      </c>
      <c r="S7357" s="2" t="s">
        <v>900</v>
      </c>
      <c r="T7357">
        <v>492001</v>
      </c>
      <c r="U7357" s="2" t="s">
        <v>28</v>
      </c>
      <c r="V7357" t="b">
        <v>0</v>
      </c>
    </row>
    <row r="7358" spans="1:22" x14ac:dyDescent="0.3">
      <c r="A7358">
        <v>1885</v>
      </c>
      <c r="B7358" s="2" t="s">
        <v>3578</v>
      </c>
      <c r="C7358">
        <v>5782819</v>
      </c>
      <c r="D7358" s="2" t="s">
        <v>19</v>
      </c>
      <c r="E7358">
        <v>45</v>
      </c>
      <c r="F7358" t="s">
        <v>35707</v>
      </c>
      <c r="G7358" s="1">
        <v>44838</v>
      </c>
      <c r="H7358" s="2" t="s">
        <v>35711</v>
      </c>
      <c r="I7358">
        <v>10</v>
      </c>
      <c r="J7358" s="2" t="s">
        <v>20</v>
      </c>
      <c r="K7358" s="2" t="s">
        <v>50</v>
      </c>
      <c r="L7358" s="2" t="s">
        <v>1545</v>
      </c>
      <c r="M7358" s="2" t="s">
        <v>32</v>
      </c>
      <c r="N7358" s="2" t="s">
        <v>24</v>
      </c>
      <c r="O7358" t="s">
        <v>35709</v>
      </c>
      <c r="P7358" s="2" t="s">
        <v>25</v>
      </c>
      <c r="Q7358">
        <v>788</v>
      </c>
      <c r="R7358" s="2" t="s">
        <v>745</v>
      </c>
      <c r="S7358" s="2" t="s">
        <v>98</v>
      </c>
      <c r="T7358">
        <v>324010</v>
      </c>
      <c r="U7358" s="2" t="s">
        <v>28</v>
      </c>
      <c r="V7358" t="b">
        <v>0</v>
      </c>
    </row>
    <row r="7359" spans="1:22" x14ac:dyDescent="0.3">
      <c r="A7359">
        <v>2077</v>
      </c>
      <c r="B7359" s="2" t="s">
        <v>3867</v>
      </c>
      <c r="C7359">
        <v>2636810</v>
      </c>
      <c r="D7359" s="2" t="s">
        <v>19</v>
      </c>
      <c r="E7359">
        <v>31</v>
      </c>
      <c r="F7359" t="s">
        <v>35707</v>
      </c>
      <c r="G7359" s="1">
        <v>44838</v>
      </c>
      <c r="H7359" s="2" t="s">
        <v>35711</v>
      </c>
      <c r="I7359">
        <v>10</v>
      </c>
      <c r="J7359" s="2" t="s">
        <v>20</v>
      </c>
      <c r="K7359" s="2" t="s">
        <v>50</v>
      </c>
      <c r="L7359" s="2" t="s">
        <v>2396</v>
      </c>
      <c r="M7359" s="2" t="s">
        <v>32</v>
      </c>
      <c r="N7359" s="2" t="s">
        <v>24</v>
      </c>
      <c r="O7359" t="s">
        <v>35709</v>
      </c>
      <c r="P7359" s="2" t="s">
        <v>25</v>
      </c>
      <c r="Q7359">
        <v>999</v>
      </c>
      <c r="R7359" s="2" t="s">
        <v>133</v>
      </c>
      <c r="S7359" s="2" t="s">
        <v>46</v>
      </c>
      <c r="T7359">
        <v>600088</v>
      </c>
      <c r="U7359" s="2" t="s">
        <v>28</v>
      </c>
      <c r="V7359" t="b">
        <v>0</v>
      </c>
    </row>
    <row r="7360" spans="1:22" x14ac:dyDescent="0.3">
      <c r="A7360">
        <v>2182</v>
      </c>
      <c r="B7360" s="2" t="s">
        <v>4014</v>
      </c>
      <c r="C7360">
        <v>8220272</v>
      </c>
      <c r="D7360" s="2" t="s">
        <v>35706</v>
      </c>
      <c r="E7360">
        <v>40</v>
      </c>
      <c r="F7360" t="s">
        <v>35707</v>
      </c>
      <c r="G7360" s="1">
        <v>44838</v>
      </c>
      <c r="H7360" s="2" t="s">
        <v>35711</v>
      </c>
      <c r="I7360">
        <v>10</v>
      </c>
      <c r="J7360" s="2" t="s">
        <v>20</v>
      </c>
      <c r="K7360" s="2" t="s">
        <v>50</v>
      </c>
      <c r="L7360" s="2" t="s">
        <v>4015</v>
      </c>
      <c r="M7360" s="2" t="s">
        <v>32</v>
      </c>
      <c r="N7360" s="2" t="s">
        <v>24</v>
      </c>
      <c r="O7360" t="s">
        <v>35709</v>
      </c>
      <c r="P7360" s="2" t="s">
        <v>25</v>
      </c>
      <c r="Q7360">
        <v>1115</v>
      </c>
      <c r="R7360" s="2" t="s">
        <v>2036</v>
      </c>
      <c r="S7360" s="2" t="s">
        <v>71</v>
      </c>
      <c r="T7360">
        <v>682006</v>
      </c>
      <c r="U7360" s="2" t="s">
        <v>28</v>
      </c>
      <c r="V7360" t="b">
        <v>0</v>
      </c>
    </row>
    <row r="7361" spans="1:22" x14ac:dyDescent="0.3">
      <c r="A7361">
        <v>2360</v>
      </c>
      <c r="B7361" s="2" t="s">
        <v>4267</v>
      </c>
      <c r="C7361">
        <v>1920863</v>
      </c>
      <c r="D7361" s="2" t="s">
        <v>19</v>
      </c>
      <c r="E7361">
        <v>38</v>
      </c>
      <c r="F7361" t="s">
        <v>35707</v>
      </c>
      <c r="G7361" s="1">
        <v>44838</v>
      </c>
      <c r="H7361" s="2" t="s">
        <v>35711</v>
      </c>
      <c r="I7361">
        <v>10</v>
      </c>
      <c r="J7361" s="2" t="s">
        <v>20</v>
      </c>
      <c r="K7361" s="2" t="s">
        <v>50</v>
      </c>
      <c r="L7361" s="2" t="s">
        <v>520</v>
      </c>
      <c r="M7361" s="2" t="s">
        <v>32</v>
      </c>
      <c r="N7361" s="2" t="s">
        <v>24</v>
      </c>
      <c r="O7361" t="s">
        <v>35709</v>
      </c>
      <c r="P7361" s="2" t="s">
        <v>25</v>
      </c>
      <c r="Q7361">
        <v>1163</v>
      </c>
      <c r="R7361" s="2" t="s">
        <v>133</v>
      </c>
      <c r="S7361" s="2" t="s">
        <v>46</v>
      </c>
      <c r="T7361">
        <v>600024</v>
      </c>
      <c r="U7361" s="2" t="s">
        <v>28</v>
      </c>
      <c r="V7361" t="b">
        <v>0</v>
      </c>
    </row>
    <row r="7362" spans="1:22" x14ac:dyDescent="0.3">
      <c r="A7362">
        <v>2631</v>
      </c>
      <c r="B7362" s="2" t="s">
        <v>4663</v>
      </c>
      <c r="C7362">
        <v>5677731</v>
      </c>
      <c r="D7362" s="2" t="s">
        <v>19</v>
      </c>
      <c r="E7362">
        <v>34</v>
      </c>
      <c r="F7362" t="s">
        <v>35707</v>
      </c>
      <c r="G7362" s="1">
        <v>44838</v>
      </c>
      <c r="H7362" s="2" t="s">
        <v>35711</v>
      </c>
      <c r="I7362">
        <v>10</v>
      </c>
      <c r="J7362" s="2" t="s">
        <v>20</v>
      </c>
      <c r="K7362" s="2" t="s">
        <v>50</v>
      </c>
      <c r="L7362" s="2" t="s">
        <v>4664</v>
      </c>
      <c r="M7362" s="2" t="s">
        <v>32</v>
      </c>
      <c r="N7362" s="2" t="s">
        <v>24</v>
      </c>
      <c r="O7362" t="s">
        <v>35709</v>
      </c>
      <c r="P7362" s="2" t="s">
        <v>25</v>
      </c>
      <c r="Q7362">
        <v>626</v>
      </c>
      <c r="R7362" s="2" t="s">
        <v>57</v>
      </c>
      <c r="S7362" s="2" t="s">
        <v>58</v>
      </c>
      <c r="T7362">
        <v>560099</v>
      </c>
      <c r="U7362" s="2" t="s">
        <v>28</v>
      </c>
      <c r="V7362" t="b">
        <v>0</v>
      </c>
    </row>
    <row r="7363" spans="1:22" x14ac:dyDescent="0.3">
      <c r="A7363">
        <v>2825</v>
      </c>
      <c r="B7363" s="2" t="s">
        <v>4932</v>
      </c>
      <c r="C7363">
        <v>2352663</v>
      </c>
      <c r="D7363" s="2" t="s">
        <v>19</v>
      </c>
      <c r="E7363">
        <v>46</v>
      </c>
      <c r="F7363" t="s">
        <v>35707</v>
      </c>
      <c r="G7363" s="1">
        <v>44808</v>
      </c>
      <c r="H7363" s="2" t="s">
        <v>35712</v>
      </c>
      <c r="I7363">
        <v>9</v>
      </c>
      <c r="J7363" s="2" t="s">
        <v>20</v>
      </c>
      <c r="K7363" s="2" t="s">
        <v>50</v>
      </c>
      <c r="L7363" s="2" t="s">
        <v>3380</v>
      </c>
      <c r="M7363" s="2" t="s">
        <v>32</v>
      </c>
      <c r="N7363" s="2" t="s">
        <v>24</v>
      </c>
      <c r="O7363" t="s">
        <v>35709</v>
      </c>
      <c r="P7363" s="2" t="s">
        <v>25</v>
      </c>
      <c r="Q7363">
        <v>607</v>
      </c>
      <c r="R7363" s="2" t="s">
        <v>327</v>
      </c>
      <c r="S7363" s="2" t="s">
        <v>327</v>
      </c>
      <c r="T7363">
        <v>605001</v>
      </c>
      <c r="U7363" s="2" t="s">
        <v>28</v>
      </c>
      <c r="V7363" t="b">
        <v>0</v>
      </c>
    </row>
    <row r="7364" spans="1:22" x14ac:dyDescent="0.3">
      <c r="A7364">
        <v>3833</v>
      </c>
      <c r="B7364" s="2" t="s">
        <v>6322</v>
      </c>
      <c r="C7364">
        <v>3534823</v>
      </c>
      <c r="D7364" s="2" t="s">
        <v>19</v>
      </c>
      <c r="E7364">
        <v>36</v>
      </c>
      <c r="F7364" t="s">
        <v>35707</v>
      </c>
      <c r="G7364" s="1">
        <v>44777</v>
      </c>
      <c r="H7364" s="2" t="s">
        <v>35713</v>
      </c>
      <c r="I7364">
        <v>8</v>
      </c>
      <c r="J7364" s="2" t="s">
        <v>20</v>
      </c>
      <c r="K7364" s="2" t="s">
        <v>50</v>
      </c>
      <c r="L7364" s="2" t="s">
        <v>2009</v>
      </c>
      <c r="M7364" s="2" t="s">
        <v>32</v>
      </c>
      <c r="N7364" s="2" t="s">
        <v>24</v>
      </c>
      <c r="O7364" t="s">
        <v>35709</v>
      </c>
      <c r="P7364" s="2" t="s">
        <v>25</v>
      </c>
      <c r="Q7364">
        <v>1238</v>
      </c>
      <c r="R7364" s="2" t="s">
        <v>601</v>
      </c>
      <c r="S7364" s="2" t="s">
        <v>71</v>
      </c>
      <c r="T7364">
        <v>680002</v>
      </c>
      <c r="U7364" s="2" t="s">
        <v>28</v>
      </c>
      <c r="V7364" t="b">
        <v>0</v>
      </c>
    </row>
    <row r="7365" spans="1:22" x14ac:dyDescent="0.3">
      <c r="A7365">
        <v>3997</v>
      </c>
      <c r="B7365" s="2" t="s">
        <v>6540</v>
      </c>
      <c r="C7365">
        <v>7122818</v>
      </c>
      <c r="D7365" s="2" t="s">
        <v>19</v>
      </c>
      <c r="E7365">
        <v>34</v>
      </c>
      <c r="F7365" t="s">
        <v>35707</v>
      </c>
      <c r="G7365" s="1">
        <v>44777</v>
      </c>
      <c r="H7365" s="2" t="s">
        <v>35713</v>
      </c>
      <c r="I7365">
        <v>8</v>
      </c>
      <c r="J7365" s="2" t="s">
        <v>20</v>
      </c>
      <c r="K7365" s="2" t="s">
        <v>50</v>
      </c>
      <c r="L7365" s="2" t="s">
        <v>959</v>
      </c>
      <c r="M7365" s="2" t="s">
        <v>32</v>
      </c>
      <c r="N7365" s="2" t="s">
        <v>24</v>
      </c>
      <c r="O7365" t="s">
        <v>35709</v>
      </c>
      <c r="P7365" s="2" t="s">
        <v>25</v>
      </c>
      <c r="Q7365">
        <v>1126</v>
      </c>
      <c r="R7365" s="2" t="s">
        <v>108</v>
      </c>
      <c r="S7365" s="2" t="s">
        <v>109</v>
      </c>
      <c r="T7365">
        <v>226003</v>
      </c>
      <c r="U7365" s="2" t="s">
        <v>28</v>
      </c>
      <c r="V7365" t="b">
        <v>0</v>
      </c>
    </row>
    <row r="7366" spans="1:22" x14ac:dyDescent="0.3">
      <c r="A7366">
        <v>4095</v>
      </c>
      <c r="B7366" s="2" t="s">
        <v>6671</v>
      </c>
      <c r="C7366">
        <v>3182182</v>
      </c>
      <c r="D7366" s="2" t="s">
        <v>35706</v>
      </c>
      <c r="E7366">
        <v>31</v>
      </c>
      <c r="F7366" t="s">
        <v>35707</v>
      </c>
      <c r="G7366" s="1">
        <v>44777</v>
      </c>
      <c r="H7366" s="2" t="s">
        <v>35713</v>
      </c>
      <c r="I7366">
        <v>8</v>
      </c>
      <c r="J7366" s="2" t="s">
        <v>20</v>
      </c>
      <c r="K7366" s="2" t="s">
        <v>50</v>
      </c>
      <c r="L7366" s="2" t="s">
        <v>1740</v>
      </c>
      <c r="M7366" s="2" t="s">
        <v>32</v>
      </c>
      <c r="N7366" s="2" t="s">
        <v>24</v>
      </c>
      <c r="O7366" t="s">
        <v>35709</v>
      </c>
      <c r="P7366" s="2" t="s">
        <v>25</v>
      </c>
      <c r="Q7366">
        <v>882</v>
      </c>
      <c r="R7366" s="2" t="s">
        <v>83</v>
      </c>
      <c r="S7366" s="2" t="s">
        <v>84</v>
      </c>
      <c r="T7366">
        <v>500032</v>
      </c>
      <c r="U7366" s="2" t="s">
        <v>28</v>
      </c>
      <c r="V7366" t="b">
        <v>0</v>
      </c>
    </row>
    <row r="7367" spans="1:22" x14ac:dyDescent="0.3">
      <c r="A7367">
        <v>4372</v>
      </c>
      <c r="B7367" s="2" t="s">
        <v>7038</v>
      </c>
      <c r="C7367">
        <v>6417824</v>
      </c>
      <c r="D7367" s="2" t="s">
        <v>19</v>
      </c>
      <c r="E7367">
        <v>45</v>
      </c>
      <c r="F7367" t="s">
        <v>35707</v>
      </c>
      <c r="G7367" s="1">
        <v>44777</v>
      </c>
      <c r="H7367" s="2" t="s">
        <v>35713</v>
      </c>
      <c r="I7367">
        <v>8</v>
      </c>
      <c r="J7367" s="2" t="s">
        <v>20</v>
      </c>
      <c r="K7367" s="2" t="s">
        <v>50</v>
      </c>
      <c r="L7367" s="2" t="s">
        <v>886</v>
      </c>
      <c r="M7367" s="2" t="s">
        <v>32</v>
      </c>
      <c r="N7367" s="2" t="s">
        <v>24</v>
      </c>
      <c r="O7367" t="s">
        <v>35709</v>
      </c>
      <c r="P7367" s="2" t="s">
        <v>25</v>
      </c>
      <c r="Q7367">
        <v>1115</v>
      </c>
      <c r="R7367" s="2" t="s">
        <v>108</v>
      </c>
      <c r="S7367" s="2" t="s">
        <v>109</v>
      </c>
      <c r="T7367">
        <v>226010</v>
      </c>
      <c r="U7367" s="2" t="s">
        <v>28</v>
      </c>
      <c r="V7367" t="b">
        <v>0</v>
      </c>
    </row>
    <row r="7368" spans="1:22" x14ac:dyDescent="0.3">
      <c r="A7368">
        <v>4442</v>
      </c>
      <c r="B7368" s="2" t="s">
        <v>7131</v>
      </c>
      <c r="C7368">
        <v>2038026</v>
      </c>
      <c r="D7368" s="2" t="s">
        <v>19</v>
      </c>
      <c r="E7368">
        <v>36</v>
      </c>
      <c r="F7368" t="s">
        <v>35707</v>
      </c>
      <c r="G7368" s="1">
        <v>44777</v>
      </c>
      <c r="H7368" s="2" t="s">
        <v>35713</v>
      </c>
      <c r="I7368">
        <v>8</v>
      </c>
      <c r="J7368" s="2" t="s">
        <v>20</v>
      </c>
      <c r="K7368" s="2" t="s">
        <v>50</v>
      </c>
      <c r="L7368" s="2" t="s">
        <v>7132</v>
      </c>
      <c r="M7368" s="2" t="s">
        <v>32</v>
      </c>
      <c r="N7368" s="2" t="s">
        <v>24</v>
      </c>
      <c r="O7368" t="s">
        <v>35709</v>
      </c>
      <c r="P7368" s="2" t="s">
        <v>25</v>
      </c>
      <c r="Q7368">
        <v>568</v>
      </c>
      <c r="R7368" s="2" t="s">
        <v>2610</v>
      </c>
      <c r="S7368" s="2" t="s">
        <v>40</v>
      </c>
      <c r="T7368">
        <v>700156</v>
      </c>
      <c r="U7368" s="2" t="s">
        <v>28</v>
      </c>
      <c r="V7368" t="b">
        <v>0</v>
      </c>
    </row>
    <row r="7369" spans="1:22" x14ac:dyDescent="0.3">
      <c r="A7369">
        <v>4553</v>
      </c>
      <c r="B7369" s="2" t="s">
        <v>7269</v>
      </c>
      <c r="C7369">
        <v>5087740</v>
      </c>
      <c r="D7369" s="2" t="s">
        <v>35706</v>
      </c>
      <c r="E7369">
        <v>43</v>
      </c>
      <c r="F7369" t="s">
        <v>35707</v>
      </c>
      <c r="G7369" s="1">
        <v>44777</v>
      </c>
      <c r="H7369" s="2" t="s">
        <v>35713</v>
      </c>
      <c r="I7369">
        <v>8</v>
      </c>
      <c r="J7369" s="2" t="s">
        <v>20</v>
      </c>
      <c r="K7369" s="2" t="s">
        <v>50</v>
      </c>
      <c r="L7369" s="2" t="s">
        <v>1948</v>
      </c>
      <c r="M7369" s="2" t="s">
        <v>32</v>
      </c>
      <c r="N7369" s="2" t="s">
        <v>24</v>
      </c>
      <c r="O7369" t="s">
        <v>35709</v>
      </c>
      <c r="P7369" s="2" t="s">
        <v>25</v>
      </c>
      <c r="Q7369">
        <v>569</v>
      </c>
      <c r="R7369" s="2" t="s">
        <v>6153</v>
      </c>
      <c r="S7369" s="2" t="s">
        <v>98</v>
      </c>
      <c r="T7369">
        <v>301001</v>
      </c>
      <c r="U7369" s="2" t="s">
        <v>28</v>
      </c>
      <c r="V7369" t="b">
        <v>0</v>
      </c>
    </row>
    <row r="7370" spans="1:22" x14ac:dyDescent="0.3">
      <c r="A7370">
        <v>4640</v>
      </c>
      <c r="B7370" s="2" t="s">
        <v>7388</v>
      </c>
      <c r="C7370">
        <v>3388112</v>
      </c>
      <c r="D7370" s="2" t="s">
        <v>19</v>
      </c>
      <c r="E7370">
        <v>36</v>
      </c>
      <c r="F7370" t="s">
        <v>35707</v>
      </c>
      <c r="G7370" s="1">
        <v>44746</v>
      </c>
      <c r="H7370" s="2" t="s">
        <v>35714</v>
      </c>
      <c r="I7370">
        <v>7</v>
      </c>
      <c r="J7370" s="2" t="s">
        <v>20</v>
      </c>
      <c r="K7370" s="2" t="s">
        <v>50</v>
      </c>
      <c r="L7370" s="2" t="s">
        <v>7389</v>
      </c>
      <c r="M7370" s="2" t="s">
        <v>32</v>
      </c>
      <c r="N7370" s="2" t="s">
        <v>24</v>
      </c>
      <c r="O7370" t="s">
        <v>35709</v>
      </c>
      <c r="P7370" s="2" t="s">
        <v>25</v>
      </c>
      <c r="Q7370">
        <v>1238</v>
      </c>
      <c r="R7370" s="2" t="s">
        <v>133</v>
      </c>
      <c r="S7370" s="2" t="s">
        <v>46</v>
      </c>
      <c r="T7370">
        <v>600015</v>
      </c>
      <c r="U7370" s="2" t="s">
        <v>28</v>
      </c>
      <c r="V7370" t="b">
        <v>0</v>
      </c>
    </row>
    <row r="7371" spans="1:22" x14ac:dyDescent="0.3">
      <c r="A7371">
        <v>5186</v>
      </c>
      <c r="B7371" s="2" t="s">
        <v>8077</v>
      </c>
      <c r="C7371">
        <v>9404408</v>
      </c>
      <c r="D7371" s="2" t="s">
        <v>19</v>
      </c>
      <c r="E7371">
        <v>38</v>
      </c>
      <c r="F7371" t="s">
        <v>35707</v>
      </c>
      <c r="G7371" s="1">
        <v>44746</v>
      </c>
      <c r="H7371" s="2" t="s">
        <v>35714</v>
      </c>
      <c r="I7371">
        <v>7</v>
      </c>
      <c r="J7371" s="2" t="s">
        <v>20</v>
      </c>
      <c r="K7371" s="2" t="s">
        <v>50</v>
      </c>
      <c r="L7371" s="2" t="s">
        <v>4768</v>
      </c>
      <c r="M7371" s="2" t="s">
        <v>32</v>
      </c>
      <c r="N7371" s="2" t="s">
        <v>24</v>
      </c>
      <c r="O7371" t="s">
        <v>35709</v>
      </c>
      <c r="P7371" s="2" t="s">
        <v>25</v>
      </c>
      <c r="Q7371">
        <v>1112</v>
      </c>
      <c r="R7371" s="2" t="s">
        <v>2646</v>
      </c>
      <c r="S7371" s="2" t="s">
        <v>58</v>
      </c>
      <c r="T7371">
        <v>581301</v>
      </c>
      <c r="U7371" s="2" t="s">
        <v>28</v>
      </c>
      <c r="V7371" t="b">
        <v>0</v>
      </c>
    </row>
    <row r="7372" spans="1:22" x14ac:dyDescent="0.3">
      <c r="A7372">
        <v>5484</v>
      </c>
      <c r="B7372" s="2" t="s">
        <v>8451</v>
      </c>
      <c r="C7372">
        <v>9483128</v>
      </c>
      <c r="D7372" s="2" t="s">
        <v>19</v>
      </c>
      <c r="E7372">
        <v>43</v>
      </c>
      <c r="F7372" t="s">
        <v>35707</v>
      </c>
      <c r="G7372" s="1">
        <v>44716</v>
      </c>
      <c r="H7372" s="2" t="s">
        <v>35715</v>
      </c>
      <c r="I7372">
        <v>6</v>
      </c>
      <c r="J7372" s="2" t="s">
        <v>20</v>
      </c>
      <c r="K7372" s="2" t="s">
        <v>50</v>
      </c>
      <c r="L7372" s="2" t="s">
        <v>6426</v>
      </c>
      <c r="M7372" s="2" t="s">
        <v>32</v>
      </c>
      <c r="N7372" s="2" t="s">
        <v>24</v>
      </c>
      <c r="O7372" t="s">
        <v>35709</v>
      </c>
      <c r="P7372" s="2" t="s">
        <v>25</v>
      </c>
      <c r="Q7372">
        <v>774</v>
      </c>
      <c r="R7372" s="2" t="s">
        <v>1537</v>
      </c>
      <c r="S7372" s="2" t="s">
        <v>109</v>
      </c>
      <c r="T7372">
        <v>224001</v>
      </c>
      <c r="U7372" s="2" t="s">
        <v>28</v>
      </c>
      <c r="V7372" t="b">
        <v>0</v>
      </c>
    </row>
    <row r="7373" spans="1:22" x14ac:dyDescent="0.3">
      <c r="A7373">
        <v>5694</v>
      </c>
      <c r="B7373" s="2" t="s">
        <v>8703</v>
      </c>
      <c r="C7373">
        <v>6504281</v>
      </c>
      <c r="D7373" s="2" t="s">
        <v>19</v>
      </c>
      <c r="E7373">
        <v>43</v>
      </c>
      <c r="F7373" t="s">
        <v>35707</v>
      </c>
      <c r="G7373" s="1">
        <v>44716</v>
      </c>
      <c r="H7373" s="2" t="s">
        <v>35715</v>
      </c>
      <c r="I7373">
        <v>6</v>
      </c>
      <c r="J7373" s="2" t="s">
        <v>20</v>
      </c>
      <c r="K7373" s="2" t="s">
        <v>50</v>
      </c>
      <c r="L7373" s="2" t="s">
        <v>2009</v>
      </c>
      <c r="M7373" s="2" t="s">
        <v>32</v>
      </c>
      <c r="N7373" s="2" t="s">
        <v>24</v>
      </c>
      <c r="O7373" t="s">
        <v>35709</v>
      </c>
      <c r="P7373" s="2" t="s">
        <v>25</v>
      </c>
      <c r="Q7373">
        <v>1068</v>
      </c>
      <c r="R7373" s="2" t="s">
        <v>261</v>
      </c>
      <c r="S7373" s="2" t="s">
        <v>98</v>
      </c>
      <c r="T7373">
        <v>334001</v>
      </c>
      <c r="U7373" s="2" t="s">
        <v>28</v>
      </c>
      <c r="V7373" t="b">
        <v>0</v>
      </c>
    </row>
    <row r="7374" spans="1:22" x14ac:dyDescent="0.3">
      <c r="A7374">
        <v>5961</v>
      </c>
      <c r="B7374" s="2" t="s">
        <v>9054</v>
      </c>
      <c r="C7374">
        <v>3795994</v>
      </c>
      <c r="D7374" s="2" t="s">
        <v>35706</v>
      </c>
      <c r="E7374">
        <v>43</v>
      </c>
      <c r="F7374" t="s">
        <v>35707</v>
      </c>
      <c r="G7374" s="1">
        <v>44716</v>
      </c>
      <c r="H7374" s="2" t="s">
        <v>35715</v>
      </c>
      <c r="I7374">
        <v>6</v>
      </c>
      <c r="J7374" s="2" t="s">
        <v>20</v>
      </c>
      <c r="K7374" s="2" t="s">
        <v>50</v>
      </c>
      <c r="L7374" s="2" t="s">
        <v>2054</v>
      </c>
      <c r="M7374" s="2" t="s">
        <v>32</v>
      </c>
      <c r="N7374" s="2" t="s">
        <v>24</v>
      </c>
      <c r="O7374" t="s">
        <v>35709</v>
      </c>
      <c r="P7374" s="2" t="s">
        <v>25</v>
      </c>
      <c r="Q7374">
        <v>521</v>
      </c>
      <c r="R7374" s="2" t="s">
        <v>1304</v>
      </c>
      <c r="S7374" s="2" t="s">
        <v>58</v>
      </c>
      <c r="T7374">
        <v>575002</v>
      </c>
      <c r="U7374" s="2" t="s">
        <v>28</v>
      </c>
      <c r="V7374" t="b">
        <v>0</v>
      </c>
    </row>
    <row r="7375" spans="1:22" x14ac:dyDescent="0.3">
      <c r="A7375">
        <v>6080</v>
      </c>
      <c r="B7375" s="2" t="s">
        <v>9202</v>
      </c>
      <c r="C7375">
        <v>7802013</v>
      </c>
      <c r="D7375" s="2" t="s">
        <v>19</v>
      </c>
      <c r="E7375">
        <v>48</v>
      </c>
      <c r="F7375" t="s">
        <v>35707</v>
      </c>
      <c r="G7375" s="1">
        <v>44716</v>
      </c>
      <c r="H7375" s="2" t="s">
        <v>35715</v>
      </c>
      <c r="I7375">
        <v>6</v>
      </c>
      <c r="J7375" s="2" t="s">
        <v>20</v>
      </c>
      <c r="K7375" s="2" t="s">
        <v>50</v>
      </c>
      <c r="L7375" s="2" t="s">
        <v>2396</v>
      </c>
      <c r="M7375" s="2" t="s">
        <v>32</v>
      </c>
      <c r="N7375" s="2" t="s">
        <v>24</v>
      </c>
      <c r="O7375" t="s">
        <v>35709</v>
      </c>
      <c r="P7375" s="2" t="s">
        <v>25</v>
      </c>
      <c r="Q7375">
        <v>969</v>
      </c>
      <c r="R7375" s="2" t="s">
        <v>6153</v>
      </c>
      <c r="S7375" s="2" t="s">
        <v>98</v>
      </c>
      <c r="T7375">
        <v>301001</v>
      </c>
      <c r="U7375" s="2" t="s">
        <v>28</v>
      </c>
      <c r="V7375" t="b">
        <v>0</v>
      </c>
    </row>
    <row r="7376" spans="1:22" x14ac:dyDescent="0.3">
      <c r="A7376">
        <v>6441</v>
      </c>
      <c r="B7376" s="2" t="s">
        <v>9669</v>
      </c>
      <c r="C7376">
        <v>2144569</v>
      </c>
      <c r="D7376" s="2" t="s">
        <v>19</v>
      </c>
      <c r="E7376">
        <v>30</v>
      </c>
      <c r="F7376" t="s">
        <v>35707</v>
      </c>
      <c r="G7376" s="1">
        <v>44685</v>
      </c>
      <c r="H7376" s="2" t="s">
        <v>35716</v>
      </c>
      <c r="I7376">
        <v>5</v>
      </c>
      <c r="J7376" s="2" t="s">
        <v>20</v>
      </c>
      <c r="K7376" s="2" t="s">
        <v>50</v>
      </c>
      <c r="L7376" s="2" t="s">
        <v>1829</v>
      </c>
      <c r="M7376" s="2" t="s">
        <v>32</v>
      </c>
      <c r="N7376" s="2" t="s">
        <v>24</v>
      </c>
      <c r="O7376" t="s">
        <v>35709</v>
      </c>
      <c r="P7376" s="2" t="s">
        <v>25</v>
      </c>
      <c r="Q7376">
        <v>666</v>
      </c>
      <c r="R7376" s="2" t="s">
        <v>39</v>
      </c>
      <c r="S7376" s="2" t="s">
        <v>40</v>
      </c>
      <c r="T7376">
        <v>700055</v>
      </c>
      <c r="U7376" s="2" t="s">
        <v>28</v>
      </c>
      <c r="V7376" t="b">
        <v>0</v>
      </c>
    </row>
    <row r="7377" spans="1:22" x14ac:dyDescent="0.3">
      <c r="A7377">
        <v>6828</v>
      </c>
      <c r="B7377" s="2" t="s">
        <v>10144</v>
      </c>
      <c r="C7377">
        <v>6939544</v>
      </c>
      <c r="D7377" s="2" t="s">
        <v>19</v>
      </c>
      <c r="E7377">
        <v>39</v>
      </c>
      <c r="F7377" t="s">
        <v>35707</v>
      </c>
      <c r="G7377" s="1">
        <v>44685</v>
      </c>
      <c r="H7377" s="2" t="s">
        <v>35716</v>
      </c>
      <c r="I7377">
        <v>5</v>
      </c>
      <c r="J7377" s="2" t="s">
        <v>20</v>
      </c>
      <c r="K7377" s="2" t="s">
        <v>50</v>
      </c>
      <c r="L7377" s="2" t="s">
        <v>10145</v>
      </c>
      <c r="M7377" s="2" t="s">
        <v>32</v>
      </c>
      <c r="N7377" s="2" t="s">
        <v>24</v>
      </c>
      <c r="O7377" t="s">
        <v>35709</v>
      </c>
      <c r="P7377" s="2" t="s">
        <v>25</v>
      </c>
      <c r="Q7377">
        <v>1691</v>
      </c>
      <c r="R7377" s="2" t="s">
        <v>8737</v>
      </c>
      <c r="S7377" s="2" t="s">
        <v>68</v>
      </c>
      <c r="T7377">
        <v>533342</v>
      </c>
      <c r="U7377" s="2" t="s">
        <v>28</v>
      </c>
      <c r="V7377" t="b">
        <v>0</v>
      </c>
    </row>
    <row r="7378" spans="1:22" x14ac:dyDescent="0.3">
      <c r="A7378">
        <v>6852</v>
      </c>
      <c r="B7378" s="2" t="s">
        <v>10173</v>
      </c>
      <c r="C7378">
        <v>2688057</v>
      </c>
      <c r="D7378" s="2" t="s">
        <v>19</v>
      </c>
      <c r="E7378">
        <v>46</v>
      </c>
      <c r="F7378" t="s">
        <v>35707</v>
      </c>
      <c r="G7378" s="1">
        <v>44685</v>
      </c>
      <c r="H7378" s="2" t="s">
        <v>35716</v>
      </c>
      <c r="I7378">
        <v>5</v>
      </c>
      <c r="J7378" s="2" t="s">
        <v>20</v>
      </c>
      <c r="K7378" s="2" t="s">
        <v>50</v>
      </c>
      <c r="L7378" s="2" t="s">
        <v>3551</v>
      </c>
      <c r="M7378" s="2" t="s">
        <v>32</v>
      </c>
      <c r="N7378" s="2" t="s">
        <v>24</v>
      </c>
      <c r="O7378" t="s">
        <v>35709</v>
      </c>
      <c r="P7378" s="2" t="s">
        <v>25</v>
      </c>
      <c r="Q7378">
        <v>995</v>
      </c>
      <c r="R7378" s="2" t="s">
        <v>108</v>
      </c>
      <c r="S7378" s="2" t="s">
        <v>109</v>
      </c>
      <c r="T7378">
        <v>226001</v>
      </c>
      <c r="U7378" s="2" t="s">
        <v>28</v>
      </c>
      <c r="V7378" t="b">
        <v>0</v>
      </c>
    </row>
    <row r="7379" spans="1:22" x14ac:dyDescent="0.3">
      <c r="A7379">
        <v>7043</v>
      </c>
      <c r="B7379" s="2" t="s">
        <v>10406</v>
      </c>
      <c r="C7379">
        <v>2132324</v>
      </c>
      <c r="D7379" s="2" t="s">
        <v>19</v>
      </c>
      <c r="E7379">
        <v>41</v>
      </c>
      <c r="F7379" t="s">
        <v>35707</v>
      </c>
      <c r="G7379" s="1">
        <v>44685</v>
      </c>
      <c r="H7379" s="2" t="s">
        <v>35716</v>
      </c>
      <c r="I7379">
        <v>5</v>
      </c>
      <c r="J7379" s="2" t="s">
        <v>20</v>
      </c>
      <c r="K7379" s="2" t="s">
        <v>50</v>
      </c>
      <c r="L7379" s="2" t="s">
        <v>10407</v>
      </c>
      <c r="M7379" s="2" t="s">
        <v>32</v>
      </c>
      <c r="N7379" s="2" t="s">
        <v>24</v>
      </c>
      <c r="O7379" t="s">
        <v>35709</v>
      </c>
      <c r="P7379" s="2" t="s">
        <v>25</v>
      </c>
      <c r="Q7379">
        <v>579</v>
      </c>
      <c r="R7379" s="2" t="s">
        <v>1467</v>
      </c>
      <c r="S7379" s="2" t="s">
        <v>109</v>
      </c>
      <c r="T7379">
        <v>243005</v>
      </c>
      <c r="U7379" s="2" t="s">
        <v>28</v>
      </c>
      <c r="V7379" t="b">
        <v>0</v>
      </c>
    </row>
    <row r="7380" spans="1:22" x14ac:dyDescent="0.3">
      <c r="A7380">
        <v>7178</v>
      </c>
      <c r="B7380" s="2" t="s">
        <v>10568</v>
      </c>
      <c r="C7380">
        <v>4201967</v>
      </c>
      <c r="D7380" s="2" t="s">
        <v>35706</v>
      </c>
      <c r="E7380">
        <v>47</v>
      </c>
      <c r="F7380" t="s">
        <v>35707</v>
      </c>
      <c r="G7380" s="1">
        <v>44685</v>
      </c>
      <c r="H7380" s="2" t="s">
        <v>35716</v>
      </c>
      <c r="I7380">
        <v>5</v>
      </c>
      <c r="J7380" s="2" t="s">
        <v>20</v>
      </c>
      <c r="K7380" s="2" t="s">
        <v>50</v>
      </c>
      <c r="L7380" s="2" t="s">
        <v>10569</v>
      </c>
      <c r="M7380" s="2" t="s">
        <v>32</v>
      </c>
      <c r="N7380" s="2" t="s">
        <v>24</v>
      </c>
      <c r="O7380" t="s">
        <v>35709</v>
      </c>
      <c r="P7380" s="2" t="s">
        <v>25</v>
      </c>
      <c r="Q7380">
        <v>657</v>
      </c>
      <c r="R7380" s="2" t="s">
        <v>324</v>
      </c>
      <c r="S7380" s="2" t="s">
        <v>98</v>
      </c>
      <c r="T7380">
        <v>313002</v>
      </c>
      <c r="U7380" s="2" t="s">
        <v>28</v>
      </c>
      <c r="V7380" t="b">
        <v>0</v>
      </c>
    </row>
    <row r="7381" spans="1:22" x14ac:dyDescent="0.3">
      <c r="A7381">
        <v>7182</v>
      </c>
      <c r="B7381" s="2" t="s">
        <v>10573</v>
      </c>
      <c r="C7381">
        <v>4020443</v>
      </c>
      <c r="D7381" s="2" t="s">
        <v>35706</v>
      </c>
      <c r="E7381">
        <v>37</v>
      </c>
      <c r="F7381" t="s">
        <v>35707</v>
      </c>
      <c r="G7381" s="1">
        <v>44685</v>
      </c>
      <c r="H7381" s="2" t="s">
        <v>35716</v>
      </c>
      <c r="I7381">
        <v>5</v>
      </c>
      <c r="J7381" s="2" t="s">
        <v>20</v>
      </c>
      <c r="K7381" s="2" t="s">
        <v>50</v>
      </c>
      <c r="L7381" s="2" t="s">
        <v>2040</v>
      </c>
      <c r="M7381" s="2" t="s">
        <v>32</v>
      </c>
      <c r="N7381" s="2" t="s">
        <v>24</v>
      </c>
      <c r="O7381" t="s">
        <v>35709</v>
      </c>
      <c r="P7381" s="2" t="s">
        <v>25</v>
      </c>
      <c r="Q7381">
        <v>646</v>
      </c>
      <c r="R7381" s="2" t="s">
        <v>133</v>
      </c>
      <c r="S7381" s="2" t="s">
        <v>46</v>
      </c>
      <c r="T7381">
        <v>600017</v>
      </c>
      <c r="U7381" s="2" t="s">
        <v>28</v>
      </c>
      <c r="V7381" t="b">
        <v>0</v>
      </c>
    </row>
    <row r="7382" spans="1:22" x14ac:dyDescent="0.3">
      <c r="A7382">
        <v>7347</v>
      </c>
      <c r="B7382" s="2" t="s">
        <v>10768</v>
      </c>
      <c r="C7382">
        <v>6405965</v>
      </c>
      <c r="D7382" s="2" t="s">
        <v>19</v>
      </c>
      <c r="E7382">
        <v>39</v>
      </c>
      <c r="F7382" t="s">
        <v>35707</v>
      </c>
      <c r="G7382" s="1">
        <v>44655</v>
      </c>
      <c r="H7382" s="2" t="s">
        <v>35717</v>
      </c>
      <c r="I7382">
        <v>4</v>
      </c>
      <c r="J7382" s="2" t="s">
        <v>20</v>
      </c>
      <c r="K7382" s="2" t="s">
        <v>50</v>
      </c>
      <c r="L7382" s="2" t="s">
        <v>520</v>
      </c>
      <c r="M7382" s="2" t="s">
        <v>32</v>
      </c>
      <c r="N7382" s="2" t="s">
        <v>24</v>
      </c>
      <c r="O7382" t="s">
        <v>35709</v>
      </c>
      <c r="P7382" s="2" t="s">
        <v>25</v>
      </c>
      <c r="Q7382">
        <v>969</v>
      </c>
      <c r="R7382" s="2" t="s">
        <v>776</v>
      </c>
      <c r="S7382" s="2" t="s">
        <v>40</v>
      </c>
      <c r="T7382">
        <v>711101</v>
      </c>
      <c r="U7382" s="2" t="s">
        <v>28</v>
      </c>
      <c r="V7382" t="b">
        <v>0</v>
      </c>
    </row>
    <row r="7383" spans="1:22" x14ac:dyDescent="0.3">
      <c r="A7383">
        <v>7487</v>
      </c>
      <c r="B7383" s="2" t="s">
        <v>10946</v>
      </c>
      <c r="C7383">
        <v>1912530</v>
      </c>
      <c r="D7383" s="2" t="s">
        <v>19</v>
      </c>
      <c r="E7383">
        <v>40</v>
      </c>
      <c r="F7383" t="s">
        <v>35707</v>
      </c>
      <c r="G7383" s="1">
        <v>44655</v>
      </c>
      <c r="H7383" s="2" t="s">
        <v>35717</v>
      </c>
      <c r="I7383">
        <v>4</v>
      </c>
      <c r="J7383" s="2" t="s">
        <v>20</v>
      </c>
      <c r="K7383" s="2" t="s">
        <v>50</v>
      </c>
      <c r="L7383" s="2" t="s">
        <v>825</v>
      </c>
      <c r="M7383" s="2" t="s">
        <v>32</v>
      </c>
      <c r="N7383" s="2" t="s">
        <v>24</v>
      </c>
      <c r="O7383" t="s">
        <v>35709</v>
      </c>
      <c r="P7383" s="2" t="s">
        <v>25</v>
      </c>
      <c r="Q7383">
        <v>529</v>
      </c>
      <c r="R7383" s="2" t="s">
        <v>561</v>
      </c>
      <c r="S7383" s="2" t="s">
        <v>71</v>
      </c>
      <c r="T7383">
        <v>686018</v>
      </c>
      <c r="U7383" s="2" t="s">
        <v>28</v>
      </c>
      <c r="V7383" t="b">
        <v>0</v>
      </c>
    </row>
    <row r="7384" spans="1:22" x14ac:dyDescent="0.3">
      <c r="A7384">
        <v>7598</v>
      </c>
      <c r="B7384" s="2" t="s">
        <v>11085</v>
      </c>
      <c r="C7384">
        <v>5246975</v>
      </c>
      <c r="D7384" s="2" t="s">
        <v>19</v>
      </c>
      <c r="E7384">
        <v>39</v>
      </c>
      <c r="F7384" t="s">
        <v>35707</v>
      </c>
      <c r="G7384" s="1">
        <v>44655</v>
      </c>
      <c r="H7384" s="2" t="s">
        <v>35717</v>
      </c>
      <c r="I7384">
        <v>4</v>
      </c>
      <c r="J7384" s="2" t="s">
        <v>20</v>
      </c>
      <c r="K7384" s="2" t="s">
        <v>50</v>
      </c>
      <c r="L7384" s="2" t="s">
        <v>1545</v>
      </c>
      <c r="M7384" s="2" t="s">
        <v>32</v>
      </c>
      <c r="N7384" s="2" t="s">
        <v>24</v>
      </c>
      <c r="O7384" t="s">
        <v>35709</v>
      </c>
      <c r="P7384" s="2" t="s">
        <v>25</v>
      </c>
      <c r="Q7384">
        <v>788</v>
      </c>
      <c r="R7384" s="2" t="s">
        <v>1285</v>
      </c>
      <c r="S7384" s="2" t="s">
        <v>35</v>
      </c>
      <c r="T7384">
        <v>121002</v>
      </c>
      <c r="U7384" s="2" t="s">
        <v>28</v>
      </c>
      <c r="V7384" t="b">
        <v>0</v>
      </c>
    </row>
    <row r="7385" spans="1:22" x14ac:dyDescent="0.3">
      <c r="A7385">
        <v>7617</v>
      </c>
      <c r="B7385" s="2" t="s">
        <v>11106</v>
      </c>
      <c r="C7385">
        <v>6734895</v>
      </c>
      <c r="D7385" s="2" t="s">
        <v>35706</v>
      </c>
      <c r="E7385">
        <v>39</v>
      </c>
      <c r="F7385" t="s">
        <v>35707</v>
      </c>
      <c r="G7385" s="1">
        <v>44655</v>
      </c>
      <c r="H7385" s="2" t="s">
        <v>35717</v>
      </c>
      <c r="I7385">
        <v>4</v>
      </c>
      <c r="J7385" s="2" t="s">
        <v>20</v>
      </c>
      <c r="K7385" s="2" t="s">
        <v>50</v>
      </c>
      <c r="L7385" s="2" t="s">
        <v>11107</v>
      </c>
      <c r="M7385" s="2" t="s">
        <v>32</v>
      </c>
      <c r="N7385" s="2" t="s">
        <v>24</v>
      </c>
      <c r="O7385" t="s">
        <v>35709</v>
      </c>
      <c r="P7385" s="2" t="s">
        <v>25</v>
      </c>
      <c r="Q7385">
        <v>881</v>
      </c>
      <c r="R7385" s="2" t="s">
        <v>39</v>
      </c>
      <c r="S7385" s="2" t="s">
        <v>40</v>
      </c>
      <c r="T7385">
        <v>700019</v>
      </c>
      <c r="U7385" s="2" t="s">
        <v>28</v>
      </c>
      <c r="V7385" t="b">
        <v>0</v>
      </c>
    </row>
    <row r="7386" spans="1:22" x14ac:dyDescent="0.3">
      <c r="A7386">
        <v>7783</v>
      </c>
      <c r="B7386" s="2" t="s">
        <v>11302</v>
      </c>
      <c r="C7386">
        <v>493585</v>
      </c>
      <c r="D7386" s="2" t="s">
        <v>35706</v>
      </c>
      <c r="E7386">
        <v>33</v>
      </c>
      <c r="F7386" t="s">
        <v>35707</v>
      </c>
      <c r="G7386" s="1">
        <v>44655</v>
      </c>
      <c r="H7386" s="2" t="s">
        <v>35717</v>
      </c>
      <c r="I7386">
        <v>4</v>
      </c>
      <c r="J7386" s="2" t="s">
        <v>20</v>
      </c>
      <c r="K7386" s="2" t="s">
        <v>50</v>
      </c>
      <c r="L7386" s="2" t="s">
        <v>11215</v>
      </c>
      <c r="M7386" s="2" t="s">
        <v>32</v>
      </c>
      <c r="N7386" s="2" t="s">
        <v>24</v>
      </c>
      <c r="O7386" t="s">
        <v>35709</v>
      </c>
      <c r="P7386" s="2" t="s">
        <v>25</v>
      </c>
      <c r="Q7386">
        <v>547</v>
      </c>
      <c r="R7386" s="2" t="s">
        <v>2507</v>
      </c>
      <c r="S7386" s="2" t="s">
        <v>131</v>
      </c>
      <c r="T7386">
        <v>263139</v>
      </c>
      <c r="U7386" s="2" t="s">
        <v>28</v>
      </c>
      <c r="V7386" t="b">
        <v>0</v>
      </c>
    </row>
    <row r="7387" spans="1:22" x14ac:dyDescent="0.3">
      <c r="A7387">
        <v>7786</v>
      </c>
      <c r="B7387" s="2" t="s">
        <v>11307</v>
      </c>
      <c r="C7387">
        <v>5254982</v>
      </c>
      <c r="D7387" s="2" t="s">
        <v>35706</v>
      </c>
      <c r="E7387">
        <v>42</v>
      </c>
      <c r="F7387" t="s">
        <v>35707</v>
      </c>
      <c r="G7387" s="1">
        <v>44655</v>
      </c>
      <c r="H7387" s="2" t="s">
        <v>35717</v>
      </c>
      <c r="I7387">
        <v>4</v>
      </c>
      <c r="J7387" s="2" t="s">
        <v>20</v>
      </c>
      <c r="K7387" s="2" t="s">
        <v>50</v>
      </c>
      <c r="L7387" s="2" t="s">
        <v>6601</v>
      </c>
      <c r="M7387" s="2" t="s">
        <v>32</v>
      </c>
      <c r="N7387" s="2" t="s">
        <v>24</v>
      </c>
      <c r="O7387" t="s">
        <v>35709</v>
      </c>
      <c r="P7387" s="2" t="s">
        <v>25</v>
      </c>
      <c r="Q7387">
        <v>666</v>
      </c>
      <c r="R7387" s="2" t="s">
        <v>5037</v>
      </c>
      <c r="S7387" s="2" t="s">
        <v>124</v>
      </c>
      <c r="T7387">
        <v>455001</v>
      </c>
      <c r="U7387" s="2" t="s">
        <v>28</v>
      </c>
      <c r="V7387" t="b">
        <v>0</v>
      </c>
    </row>
    <row r="7388" spans="1:22" x14ac:dyDescent="0.3">
      <c r="A7388">
        <v>8017</v>
      </c>
      <c r="B7388" s="2" t="s">
        <v>11600</v>
      </c>
      <c r="C7388">
        <v>936269</v>
      </c>
      <c r="D7388" s="2" t="s">
        <v>19</v>
      </c>
      <c r="E7388">
        <v>30</v>
      </c>
      <c r="F7388" t="s">
        <v>35707</v>
      </c>
      <c r="G7388" s="1">
        <v>44655</v>
      </c>
      <c r="H7388" s="2" t="s">
        <v>35717</v>
      </c>
      <c r="I7388">
        <v>4</v>
      </c>
      <c r="J7388" s="2" t="s">
        <v>20</v>
      </c>
      <c r="K7388" s="2" t="s">
        <v>50</v>
      </c>
      <c r="L7388" s="2" t="s">
        <v>9518</v>
      </c>
      <c r="M7388" s="2" t="s">
        <v>32</v>
      </c>
      <c r="N7388" s="2" t="s">
        <v>24</v>
      </c>
      <c r="O7388" t="s">
        <v>35709</v>
      </c>
      <c r="P7388" s="2" t="s">
        <v>25</v>
      </c>
      <c r="Q7388">
        <v>847</v>
      </c>
      <c r="R7388" s="2" t="s">
        <v>2746</v>
      </c>
      <c r="S7388" s="2" t="s">
        <v>142</v>
      </c>
      <c r="T7388">
        <v>389001</v>
      </c>
      <c r="U7388" s="2" t="s">
        <v>28</v>
      </c>
      <c r="V7388" t="b">
        <v>0</v>
      </c>
    </row>
    <row r="7389" spans="1:22" x14ac:dyDescent="0.3">
      <c r="A7389">
        <v>8174</v>
      </c>
      <c r="B7389" s="2" t="s">
        <v>11786</v>
      </c>
      <c r="C7389">
        <v>1853910</v>
      </c>
      <c r="D7389" s="2" t="s">
        <v>19</v>
      </c>
      <c r="E7389">
        <v>31</v>
      </c>
      <c r="F7389" t="s">
        <v>35707</v>
      </c>
      <c r="G7389" s="1">
        <v>44624</v>
      </c>
      <c r="H7389" s="2" t="s">
        <v>35718</v>
      </c>
      <c r="I7389">
        <v>3</v>
      </c>
      <c r="J7389" s="2" t="s">
        <v>20</v>
      </c>
      <c r="K7389" s="2" t="s">
        <v>50</v>
      </c>
      <c r="L7389" s="2" t="s">
        <v>1545</v>
      </c>
      <c r="M7389" s="2" t="s">
        <v>32</v>
      </c>
      <c r="N7389" s="2" t="s">
        <v>24</v>
      </c>
      <c r="O7389" t="s">
        <v>35709</v>
      </c>
      <c r="P7389" s="2" t="s">
        <v>25</v>
      </c>
      <c r="Q7389">
        <v>698</v>
      </c>
      <c r="R7389" s="2" t="s">
        <v>690</v>
      </c>
      <c r="S7389" s="2" t="s">
        <v>46</v>
      </c>
      <c r="T7389">
        <v>641605</v>
      </c>
      <c r="U7389" s="2" t="s">
        <v>28</v>
      </c>
      <c r="V7389" t="b">
        <v>0</v>
      </c>
    </row>
    <row r="7390" spans="1:22" x14ac:dyDescent="0.3">
      <c r="A7390">
        <v>8181</v>
      </c>
      <c r="B7390" s="2" t="s">
        <v>11793</v>
      </c>
      <c r="C7390">
        <v>9376298</v>
      </c>
      <c r="D7390" s="2" t="s">
        <v>35706</v>
      </c>
      <c r="E7390">
        <v>41</v>
      </c>
      <c r="F7390" t="s">
        <v>35707</v>
      </c>
      <c r="G7390" s="1">
        <v>44624</v>
      </c>
      <c r="H7390" s="2" t="s">
        <v>35718</v>
      </c>
      <c r="I7390">
        <v>3</v>
      </c>
      <c r="J7390" s="2" t="s">
        <v>20</v>
      </c>
      <c r="K7390" s="2" t="s">
        <v>50</v>
      </c>
      <c r="L7390" s="2" t="s">
        <v>520</v>
      </c>
      <c r="M7390" s="2" t="s">
        <v>32</v>
      </c>
      <c r="N7390" s="2" t="s">
        <v>24</v>
      </c>
      <c r="O7390" t="s">
        <v>35709</v>
      </c>
      <c r="P7390" s="2" t="s">
        <v>25</v>
      </c>
      <c r="Q7390">
        <v>1163</v>
      </c>
      <c r="R7390" s="2" t="s">
        <v>223</v>
      </c>
      <c r="S7390" s="2" t="s">
        <v>58</v>
      </c>
      <c r="T7390">
        <v>560003</v>
      </c>
      <c r="U7390" s="2" t="s">
        <v>28</v>
      </c>
      <c r="V7390" t="b">
        <v>0</v>
      </c>
    </row>
    <row r="7391" spans="1:22" x14ac:dyDescent="0.3">
      <c r="A7391">
        <v>8214</v>
      </c>
      <c r="B7391" s="2" t="s">
        <v>11832</v>
      </c>
      <c r="C7391">
        <v>5535286</v>
      </c>
      <c r="D7391" s="2" t="s">
        <v>19</v>
      </c>
      <c r="E7391">
        <v>41</v>
      </c>
      <c r="F7391" t="s">
        <v>35707</v>
      </c>
      <c r="G7391" s="1">
        <v>44624</v>
      </c>
      <c r="H7391" s="2" t="s">
        <v>35718</v>
      </c>
      <c r="I7391">
        <v>3</v>
      </c>
      <c r="J7391" s="2" t="s">
        <v>20</v>
      </c>
      <c r="K7391" s="2" t="s">
        <v>50</v>
      </c>
      <c r="L7391" s="2" t="s">
        <v>4015</v>
      </c>
      <c r="M7391" s="2" t="s">
        <v>32</v>
      </c>
      <c r="N7391" s="2" t="s">
        <v>24</v>
      </c>
      <c r="O7391" t="s">
        <v>35709</v>
      </c>
      <c r="P7391" s="2" t="s">
        <v>25</v>
      </c>
      <c r="Q7391">
        <v>1186</v>
      </c>
      <c r="R7391" s="2" t="s">
        <v>2245</v>
      </c>
      <c r="S7391" s="2" t="s">
        <v>46</v>
      </c>
      <c r="T7391">
        <v>624005</v>
      </c>
      <c r="U7391" s="2" t="s">
        <v>28</v>
      </c>
      <c r="V7391" t="b">
        <v>0</v>
      </c>
    </row>
    <row r="7392" spans="1:22" x14ac:dyDescent="0.3">
      <c r="A7392">
        <v>8704</v>
      </c>
      <c r="B7392" s="2" t="s">
        <v>12392</v>
      </c>
      <c r="C7392">
        <v>5941558</v>
      </c>
      <c r="D7392" s="2" t="s">
        <v>35706</v>
      </c>
      <c r="E7392">
        <v>36</v>
      </c>
      <c r="F7392" t="s">
        <v>35707</v>
      </c>
      <c r="G7392" s="1">
        <v>44624</v>
      </c>
      <c r="H7392" s="2" t="s">
        <v>35718</v>
      </c>
      <c r="I7392">
        <v>3</v>
      </c>
      <c r="J7392" s="2" t="s">
        <v>20</v>
      </c>
      <c r="K7392" s="2" t="s">
        <v>50</v>
      </c>
      <c r="L7392" s="2" t="s">
        <v>12393</v>
      </c>
      <c r="M7392" s="2" t="s">
        <v>32</v>
      </c>
      <c r="N7392" s="2" t="s">
        <v>24</v>
      </c>
      <c r="O7392" t="s">
        <v>35709</v>
      </c>
      <c r="P7392" s="2" t="s">
        <v>25</v>
      </c>
      <c r="Q7392">
        <v>648</v>
      </c>
      <c r="R7392" s="2" t="s">
        <v>449</v>
      </c>
      <c r="S7392" s="2" t="s">
        <v>71</v>
      </c>
      <c r="T7392">
        <v>682020</v>
      </c>
      <c r="U7392" s="2" t="s">
        <v>28</v>
      </c>
      <c r="V7392" t="b">
        <v>0</v>
      </c>
    </row>
    <row r="7393" spans="1:22" x14ac:dyDescent="0.3">
      <c r="A7393">
        <v>9012</v>
      </c>
      <c r="B7393" s="2" t="s">
        <v>12753</v>
      </c>
      <c r="C7393">
        <v>7020606</v>
      </c>
      <c r="D7393" s="2" t="s">
        <v>19</v>
      </c>
      <c r="E7393">
        <v>42</v>
      </c>
      <c r="F7393" t="s">
        <v>35707</v>
      </c>
      <c r="G7393" s="1">
        <v>44624</v>
      </c>
      <c r="H7393" s="2" t="s">
        <v>35718</v>
      </c>
      <c r="I7393">
        <v>3</v>
      </c>
      <c r="J7393" s="2" t="s">
        <v>20</v>
      </c>
      <c r="K7393" s="2" t="s">
        <v>50</v>
      </c>
      <c r="L7393" s="2" t="s">
        <v>9818</v>
      </c>
      <c r="M7393" s="2" t="s">
        <v>32</v>
      </c>
      <c r="N7393" s="2" t="s">
        <v>24</v>
      </c>
      <c r="O7393" t="s">
        <v>35709</v>
      </c>
      <c r="P7393" s="2" t="s">
        <v>25</v>
      </c>
      <c r="Q7393">
        <v>819</v>
      </c>
      <c r="R7393" s="2" t="s">
        <v>2554</v>
      </c>
      <c r="S7393" s="2" t="s">
        <v>109</v>
      </c>
      <c r="T7393">
        <v>271865</v>
      </c>
      <c r="U7393" s="2" t="s">
        <v>28</v>
      </c>
      <c r="V7393" t="b">
        <v>0</v>
      </c>
    </row>
    <row r="7394" spans="1:22" x14ac:dyDescent="0.3">
      <c r="A7394">
        <v>9183</v>
      </c>
      <c r="B7394" s="2" t="s">
        <v>12936</v>
      </c>
      <c r="C7394">
        <v>2041693</v>
      </c>
      <c r="D7394" s="2" t="s">
        <v>19</v>
      </c>
      <c r="E7394">
        <v>44</v>
      </c>
      <c r="F7394" t="s">
        <v>35707</v>
      </c>
      <c r="G7394" s="1">
        <v>44596</v>
      </c>
      <c r="H7394" s="2" t="s">
        <v>35719</v>
      </c>
      <c r="I7394">
        <v>2</v>
      </c>
      <c r="J7394" s="2" t="s">
        <v>20</v>
      </c>
      <c r="K7394" s="2" t="s">
        <v>50</v>
      </c>
      <c r="L7394" s="2" t="s">
        <v>2332</v>
      </c>
      <c r="M7394" s="2" t="s">
        <v>32</v>
      </c>
      <c r="N7394" s="2" t="s">
        <v>24</v>
      </c>
      <c r="O7394" t="s">
        <v>35709</v>
      </c>
      <c r="P7394" s="2" t="s">
        <v>25</v>
      </c>
      <c r="Q7394">
        <v>1044</v>
      </c>
      <c r="R7394" s="2" t="s">
        <v>12937</v>
      </c>
      <c r="S7394" s="2" t="s">
        <v>142</v>
      </c>
      <c r="T7394">
        <v>362255</v>
      </c>
      <c r="U7394" s="2" t="s">
        <v>28</v>
      </c>
      <c r="V7394" t="b">
        <v>0</v>
      </c>
    </row>
    <row r="7395" spans="1:22" x14ac:dyDescent="0.3">
      <c r="A7395">
        <v>9343</v>
      </c>
      <c r="B7395" s="2" t="s">
        <v>13123</v>
      </c>
      <c r="C7395">
        <v>4824967</v>
      </c>
      <c r="D7395" s="2" t="s">
        <v>35706</v>
      </c>
      <c r="E7395">
        <v>34</v>
      </c>
      <c r="F7395" t="s">
        <v>35707</v>
      </c>
      <c r="G7395" s="1">
        <v>44596</v>
      </c>
      <c r="H7395" s="2" t="s">
        <v>35719</v>
      </c>
      <c r="I7395">
        <v>2</v>
      </c>
      <c r="J7395" s="2" t="s">
        <v>20</v>
      </c>
      <c r="K7395" s="2" t="s">
        <v>50</v>
      </c>
      <c r="L7395" s="2" t="s">
        <v>1545</v>
      </c>
      <c r="M7395" s="2" t="s">
        <v>32</v>
      </c>
      <c r="N7395" s="2" t="s">
        <v>24</v>
      </c>
      <c r="O7395" t="s">
        <v>35709</v>
      </c>
      <c r="P7395" s="2" t="s">
        <v>25</v>
      </c>
      <c r="Q7395">
        <v>788</v>
      </c>
      <c r="R7395" s="2" t="s">
        <v>166</v>
      </c>
      <c r="S7395" s="2" t="s">
        <v>54</v>
      </c>
      <c r="T7395">
        <v>411037</v>
      </c>
      <c r="U7395" s="2" t="s">
        <v>28</v>
      </c>
      <c r="V7395" t="b">
        <v>0</v>
      </c>
    </row>
    <row r="7396" spans="1:22" x14ac:dyDescent="0.3">
      <c r="A7396">
        <v>9733</v>
      </c>
      <c r="B7396" s="2" t="s">
        <v>13575</v>
      </c>
      <c r="C7396">
        <v>9440450</v>
      </c>
      <c r="D7396" s="2" t="s">
        <v>35706</v>
      </c>
      <c r="E7396">
        <v>39</v>
      </c>
      <c r="F7396" t="s">
        <v>35707</v>
      </c>
      <c r="G7396" s="1">
        <v>44596</v>
      </c>
      <c r="H7396" s="2" t="s">
        <v>35719</v>
      </c>
      <c r="I7396">
        <v>2</v>
      </c>
      <c r="J7396" s="2" t="s">
        <v>20</v>
      </c>
      <c r="K7396" s="2" t="s">
        <v>50</v>
      </c>
      <c r="L7396" s="2" t="s">
        <v>8621</v>
      </c>
      <c r="M7396" s="2" t="s">
        <v>32</v>
      </c>
      <c r="N7396" s="2" t="s">
        <v>24</v>
      </c>
      <c r="O7396" t="s">
        <v>35709</v>
      </c>
      <c r="P7396" s="2" t="s">
        <v>25</v>
      </c>
      <c r="Q7396">
        <v>1163</v>
      </c>
      <c r="R7396" s="2" t="s">
        <v>141</v>
      </c>
      <c r="S7396" s="2" t="s">
        <v>142</v>
      </c>
      <c r="T7396">
        <v>380061</v>
      </c>
      <c r="U7396" s="2" t="s">
        <v>28</v>
      </c>
      <c r="V7396" t="b">
        <v>0</v>
      </c>
    </row>
    <row r="7397" spans="1:22" x14ac:dyDescent="0.3">
      <c r="A7397">
        <v>10068</v>
      </c>
      <c r="B7397" s="2" t="s">
        <v>13949</v>
      </c>
      <c r="C7397">
        <v>8513172</v>
      </c>
      <c r="D7397" s="2" t="s">
        <v>19</v>
      </c>
      <c r="E7397">
        <v>31</v>
      </c>
      <c r="F7397" t="s">
        <v>35707</v>
      </c>
      <c r="G7397" s="1">
        <v>44565</v>
      </c>
      <c r="H7397" s="2" t="s">
        <v>35720</v>
      </c>
      <c r="I7397">
        <v>1</v>
      </c>
      <c r="J7397" s="2" t="s">
        <v>20</v>
      </c>
      <c r="K7397" s="2" t="s">
        <v>50</v>
      </c>
      <c r="L7397" s="2" t="s">
        <v>8404</v>
      </c>
      <c r="M7397" s="2" t="s">
        <v>32</v>
      </c>
      <c r="N7397" s="2" t="s">
        <v>24</v>
      </c>
      <c r="O7397" t="s">
        <v>35709</v>
      </c>
      <c r="P7397" s="2" t="s">
        <v>25</v>
      </c>
      <c r="Q7397">
        <v>599</v>
      </c>
      <c r="R7397" s="2" t="s">
        <v>133</v>
      </c>
      <c r="S7397" s="2" t="s">
        <v>46</v>
      </c>
      <c r="T7397">
        <v>600037</v>
      </c>
      <c r="U7397" s="2" t="s">
        <v>28</v>
      </c>
      <c r="V7397" t="b">
        <v>0</v>
      </c>
    </row>
    <row r="7398" spans="1:22" x14ac:dyDescent="0.3">
      <c r="A7398">
        <v>10196</v>
      </c>
      <c r="B7398" s="2" t="s">
        <v>14095</v>
      </c>
      <c r="C7398">
        <v>934596</v>
      </c>
      <c r="D7398" s="2" t="s">
        <v>19</v>
      </c>
      <c r="E7398">
        <v>48</v>
      </c>
      <c r="F7398" t="s">
        <v>35707</v>
      </c>
      <c r="G7398" s="1">
        <v>44565</v>
      </c>
      <c r="H7398" s="2" t="s">
        <v>35720</v>
      </c>
      <c r="I7398">
        <v>1</v>
      </c>
      <c r="J7398" s="2" t="s">
        <v>20</v>
      </c>
      <c r="K7398" s="2" t="s">
        <v>50</v>
      </c>
      <c r="L7398" s="2" t="s">
        <v>2009</v>
      </c>
      <c r="M7398" s="2" t="s">
        <v>32</v>
      </c>
      <c r="N7398" s="2" t="s">
        <v>24</v>
      </c>
      <c r="O7398" t="s">
        <v>35709</v>
      </c>
      <c r="P7398" s="2" t="s">
        <v>25</v>
      </c>
      <c r="Q7398">
        <v>1238</v>
      </c>
      <c r="R7398" s="2" t="s">
        <v>1304</v>
      </c>
      <c r="S7398" s="2" t="s">
        <v>58</v>
      </c>
      <c r="T7398">
        <v>575006</v>
      </c>
      <c r="U7398" s="2" t="s">
        <v>28</v>
      </c>
      <c r="V7398" t="b">
        <v>0</v>
      </c>
    </row>
    <row r="7399" spans="1:22" x14ac:dyDescent="0.3">
      <c r="A7399">
        <v>10230</v>
      </c>
      <c r="B7399" s="2" t="s">
        <v>14130</v>
      </c>
      <c r="C7399">
        <v>8249812</v>
      </c>
      <c r="D7399" s="2" t="s">
        <v>35706</v>
      </c>
      <c r="E7399">
        <v>36</v>
      </c>
      <c r="F7399" t="s">
        <v>35707</v>
      </c>
      <c r="G7399" s="1">
        <v>44565</v>
      </c>
      <c r="H7399" s="2" t="s">
        <v>35720</v>
      </c>
      <c r="I7399">
        <v>1</v>
      </c>
      <c r="J7399" s="2" t="s">
        <v>20</v>
      </c>
      <c r="K7399" s="2" t="s">
        <v>50</v>
      </c>
      <c r="L7399" s="2" t="s">
        <v>4664</v>
      </c>
      <c r="M7399" s="2" t="s">
        <v>32</v>
      </c>
      <c r="N7399" s="2" t="s">
        <v>24</v>
      </c>
      <c r="O7399" t="s">
        <v>35709</v>
      </c>
      <c r="P7399" s="2" t="s">
        <v>25</v>
      </c>
      <c r="Q7399">
        <v>635</v>
      </c>
      <c r="R7399" s="2" t="s">
        <v>166</v>
      </c>
      <c r="S7399" s="2" t="s">
        <v>54</v>
      </c>
      <c r="T7399">
        <v>411036</v>
      </c>
      <c r="U7399" s="2" t="s">
        <v>28</v>
      </c>
      <c r="V7399" t="b">
        <v>0</v>
      </c>
    </row>
    <row r="7400" spans="1:22" x14ac:dyDescent="0.3">
      <c r="A7400">
        <v>10334</v>
      </c>
      <c r="B7400" s="2" t="s">
        <v>14234</v>
      </c>
      <c r="C7400">
        <v>5596434</v>
      </c>
      <c r="D7400" s="2" t="s">
        <v>35706</v>
      </c>
      <c r="E7400">
        <v>34</v>
      </c>
      <c r="F7400" t="s">
        <v>35707</v>
      </c>
      <c r="G7400" s="1">
        <v>44565</v>
      </c>
      <c r="H7400" s="2" t="s">
        <v>35720</v>
      </c>
      <c r="I7400">
        <v>1</v>
      </c>
      <c r="J7400" s="2" t="s">
        <v>20</v>
      </c>
      <c r="K7400" s="2" t="s">
        <v>50</v>
      </c>
      <c r="L7400" s="2" t="s">
        <v>1256</v>
      </c>
      <c r="M7400" s="2" t="s">
        <v>32</v>
      </c>
      <c r="N7400" s="2" t="s">
        <v>24</v>
      </c>
      <c r="O7400" t="s">
        <v>35709</v>
      </c>
      <c r="P7400" s="2" t="s">
        <v>25</v>
      </c>
      <c r="Q7400">
        <v>1257</v>
      </c>
      <c r="R7400" s="2" t="s">
        <v>618</v>
      </c>
      <c r="S7400" s="2" t="s">
        <v>27</v>
      </c>
      <c r="T7400">
        <v>144008</v>
      </c>
      <c r="U7400" s="2" t="s">
        <v>28</v>
      </c>
      <c r="V7400" t="b">
        <v>0</v>
      </c>
    </row>
    <row r="7401" spans="1:22" x14ac:dyDescent="0.3">
      <c r="A7401">
        <v>10393</v>
      </c>
      <c r="B7401" s="2" t="s">
        <v>14299</v>
      </c>
      <c r="C7401">
        <v>2224241</v>
      </c>
      <c r="D7401" s="2" t="s">
        <v>35706</v>
      </c>
      <c r="E7401">
        <v>39</v>
      </c>
      <c r="F7401" t="s">
        <v>35707</v>
      </c>
      <c r="G7401" s="1">
        <v>44565</v>
      </c>
      <c r="H7401" s="2" t="s">
        <v>35720</v>
      </c>
      <c r="I7401">
        <v>1</v>
      </c>
      <c r="J7401" s="2" t="s">
        <v>20</v>
      </c>
      <c r="K7401" s="2" t="s">
        <v>50</v>
      </c>
      <c r="L7401" s="2" t="s">
        <v>4075</v>
      </c>
      <c r="M7401" s="2" t="s">
        <v>32</v>
      </c>
      <c r="N7401" s="2" t="s">
        <v>24</v>
      </c>
      <c r="O7401" t="s">
        <v>35709</v>
      </c>
      <c r="P7401" s="2" t="s">
        <v>25</v>
      </c>
      <c r="Q7401">
        <v>949</v>
      </c>
      <c r="R7401" s="2" t="s">
        <v>92</v>
      </c>
      <c r="S7401" s="2" t="s">
        <v>93</v>
      </c>
      <c r="T7401">
        <v>751012</v>
      </c>
      <c r="U7401" s="2" t="s">
        <v>28</v>
      </c>
      <c r="V7401" t="b">
        <v>0</v>
      </c>
    </row>
    <row r="7402" spans="1:22" x14ac:dyDescent="0.3">
      <c r="A7402">
        <v>10405</v>
      </c>
      <c r="B7402" s="2" t="s">
        <v>14312</v>
      </c>
      <c r="C7402">
        <v>2205862</v>
      </c>
      <c r="D7402" s="2" t="s">
        <v>35706</v>
      </c>
      <c r="E7402">
        <v>48</v>
      </c>
      <c r="F7402" t="s">
        <v>35707</v>
      </c>
      <c r="G7402" s="1">
        <v>44565</v>
      </c>
      <c r="H7402" s="2" t="s">
        <v>35720</v>
      </c>
      <c r="I7402">
        <v>1</v>
      </c>
      <c r="J7402" s="2" t="s">
        <v>20</v>
      </c>
      <c r="K7402" s="2" t="s">
        <v>50</v>
      </c>
      <c r="L7402" s="2" t="s">
        <v>1256</v>
      </c>
      <c r="M7402" s="2" t="s">
        <v>32</v>
      </c>
      <c r="N7402" s="2" t="s">
        <v>24</v>
      </c>
      <c r="O7402" t="s">
        <v>35709</v>
      </c>
      <c r="P7402" s="2" t="s">
        <v>25</v>
      </c>
      <c r="Q7402">
        <v>1257</v>
      </c>
      <c r="R7402" s="2" t="s">
        <v>711</v>
      </c>
      <c r="S7402" s="2" t="s">
        <v>109</v>
      </c>
      <c r="T7402">
        <v>201009</v>
      </c>
      <c r="U7402" s="2" t="s">
        <v>28</v>
      </c>
      <c r="V7402" t="b">
        <v>0</v>
      </c>
    </row>
    <row r="7403" spans="1:22" x14ac:dyDescent="0.3">
      <c r="A7403">
        <v>10579</v>
      </c>
      <c r="B7403" s="2" t="s">
        <v>14510</v>
      </c>
      <c r="C7403">
        <v>2923867</v>
      </c>
      <c r="D7403" s="2" t="s">
        <v>19</v>
      </c>
      <c r="E7403">
        <v>30</v>
      </c>
      <c r="F7403" t="s">
        <v>35707</v>
      </c>
      <c r="G7403" s="1">
        <v>44565</v>
      </c>
      <c r="H7403" s="2" t="s">
        <v>35720</v>
      </c>
      <c r="I7403">
        <v>1</v>
      </c>
      <c r="J7403" s="2" t="s">
        <v>20</v>
      </c>
      <c r="K7403" s="2" t="s">
        <v>50</v>
      </c>
      <c r="L7403" s="2" t="s">
        <v>6366</v>
      </c>
      <c r="M7403" s="2" t="s">
        <v>32</v>
      </c>
      <c r="N7403" s="2" t="s">
        <v>24</v>
      </c>
      <c r="O7403" t="s">
        <v>35709</v>
      </c>
      <c r="P7403" s="2" t="s">
        <v>25</v>
      </c>
      <c r="Q7403">
        <v>545</v>
      </c>
      <c r="R7403" s="2" t="s">
        <v>371</v>
      </c>
      <c r="S7403" s="2" t="s">
        <v>46</v>
      </c>
      <c r="T7403">
        <v>641019</v>
      </c>
      <c r="U7403" s="2" t="s">
        <v>28</v>
      </c>
      <c r="V7403" t="b">
        <v>0</v>
      </c>
    </row>
    <row r="7404" spans="1:22" x14ac:dyDescent="0.3">
      <c r="A7404">
        <v>10618</v>
      </c>
      <c r="B7404" s="2" t="s">
        <v>14555</v>
      </c>
      <c r="C7404">
        <v>5389273</v>
      </c>
      <c r="D7404" s="2" t="s">
        <v>35706</v>
      </c>
      <c r="E7404">
        <v>42</v>
      </c>
      <c r="F7404" t="s">
        <v>35707</v>
      </c>
      <c r="G7404" s="1">
        <v>44565</v>
      </c>
      <c r="H7404" s="2" t="s">
        <v>35720</v>
      </c>
      <c r="I7404">
        <v>1</v>
      </c>
      <c r="J7404" s="2" t="s">
        <v>20</v>
      </c>
      <c r="K7404" s="2" t="s">
        <v>50</v>
      </c>
      <c r="L7404" s="2" t="s">
        <v>520</v>
      </c>
      <c r="M7404" s="2" t="s">
        <v>32</v>
      </c>
      <c r="N7404" s="2" t="s">
        <v>24</v>
      </c>
      <c r="O7404" t="s">
        <v>35709</v>
      </c>
      <c r="P7404" s="2" t="s">
        <v>25</v>
      </c>
      <c r="Q7404">
        <v>1349</v>
      </c>
      <c r="R7404" s="2" t="s">
        <v>39</v>
      </c>
      <c r="S7404" s="2" t="s">
        <v>40</v>
      </c>
      <c r="T7404">
        <v>700070</v>
      </c>
      <c r="U7404" s="2" t="s">
        <v>28</v>
      </c>
      <c r="V7404" t="b">
        <v>0</v>
      </c>
    </row>
    <row r="7405" spans="1:22" x14ac:dyDescent="0.3">
      <c r="A7405">
        <v>10732</v>
      </c>
      <c r="B7405" s="2" t="s">
        <v>14683</v>
      </c>
      <c r="C7405">
        <v>9377587</v>
      </c>
      <c r="D7405" s="2" t="s">
        <v>19</v>
      </c>
      <c r="E7405">
        <v>47</v>
      </c>
      <c r="F7405" t="s">
        <v>35707</v>
      </c>
      <c r="G7405" s="1">
        <v>44565</v>
      </c>
      <c r="H7405" s="2" t="s">
        <v>35720</v>
      </c>
      <c r="I7405">
        <v>1</v>
      </c>
      <c r="J7405" s="2" t="s">
        <v>20</v>
      </c>
      <c r="K7405" s="2" t="s">
        <v>50</v>
      </c>
      <c r="L7405" s="2" t="s">
        <v>886</v>
      </c>
      <c r="M7405" s="2" t="s">
        <v>32</v>
      </c>
      <c r="N7405" s="2" t="s">
        <v>24</v>
      </c>
      <c r="O7405" t="s">
        <v>35709</v>
      </c>
      <c r="P7405" s="2" t="s">
        <v>25</v>
      </c>
      <c r="Q7405">
        <v>1186</v>
      </c>
      <c r="R7405" s="2" t="s">
        <v>7386</v>
      </c>
      <c r="S7405" s="2" t="s">
        <v>68</v>
      </c>
      <c r="T7405">
        <v>522201</v>
      </c>
      <c r="U7405" s="2" t="s">
        <v>28</v>
      </c>
      <c r="V7405" t="b">
        <v>0</v>
      </c>
    </row>
    <row r="7406" spans="1:22" x14ac:dyDescent="0.3">
      <c r="A7406">
        <v>10781</v>
      </c>
      <c r="B7406" s="2" t="s">
        <v>14736</v>
      </c>
      <c r="C7406">
        <v>7712027</v>
      </c>
      <c r="D7406" s="2" t="s">
        <v>19</v>
      </c>
      <c r="E7406">
        <v>49</v>
      </c>
      <c r="F7406" t="s">
        <v>35707</v>
      </c>
      <c r="G7406" s="1">
        <v>44900</v>
      </c>
      <c r="H7406" s="2" t="s">
        <v>35708</v>
      </c>
      <c r="I7406">
        <v>12</v>
      </c>
      <c r="J7406" s="2" t="s">
        <v>20</v>
      </c>
      <c r="K7406" s="2" t="s">
        <v>50</v>
      </c>
      <c r="L7406" s="2" t="s">
        <v>2009</v>
      </c>
      <c r="M7406" s="2" t="s">
        <v>32</v>
      </c>
      <c r="N7406" s="2" t="s">
        <v>24</v>
      </c>
      <c r="O7406" t="s">
        <v>35709</v>
      </c>
      <c r="P7406" s="2" t="s">
        <v>25</v>
      </c>
      <c r="Q7406">
        <v>1036</v>
      </c>
      <c r="R7406" s="2" t="s">
        <v>290</v>
      </c>
      <c r="S7406" s="2" t="s">
        <v>235</v>
      </c>
      <c r="T7406">
        <v>835221</v>
      </c>
      <c r="U7406" s="2" t="s">
        <v>28</v>
      </c>
      <c r="V7406" t="b">
        <v>0</v>
      </c>
    </row>
    <row r="7407" spans="1:22" x14ac:dyDescent="0.3">
      <c r="A7407">
        <v>10950</v>
      </c>
      <c r="B7407" s="2" t="s">
        <v>14936</v>
      </c>
      <c r="C7407">
        <v>360760</v>
      </c>
      <c r="D7407" s="2" t="s">
        <v>19</v>
      </c>
      <c r="E7407">
        <v>31</v>
      </c>
      <c r="F7407" t="s">
        <v>35707</v>
      </c>
      <c r="G7407" s="1">
        <v>44900</v>
      </c>
      <c r="H7407" s="2" t="s">
        <v>35708</v>
      </c>
      <c r="I7407">
        <v>12</v>
      </c>
      <c r="J7407" s="2" t="s">
        <v>20</v>
      </c>
      <c r="K7407" s="2" t="s">
        <v>50</v>
      </c>
      <c r="L7407" s="2" t="s">
        <v>3313</v>
      </c>
      <c r="M7407" s="2" t="s">
        <v>32</v>
      </c>
      <c r="N7407" s="2" t="s">
        <v>24</v>
      </c>
      <c r="O7407" t="s">
        <v>35709</v>
      </c>
      <c r="P7407" s="2" t="s">
        <v>25</v>
      </c>
      <c r="Q7407">
        <v>635</v>
      </c>
      <c r="R7407" s="2" t="s">
        <v>14937</v>
      </c>
      <c r="S7407" s="2" t="s">
        <v>58</v>
      </c>
      <c r="T7407">
        <v>561209</v>
      </c>
      <c r="U7407" s="2" t="s">
        <v>28</v>
      </c>
      <c r="V7407" t="b">
        <v>0</v>
      </c>
    </row>
    <row r="7408" spans="1:22" x14ac:dyDescent="0.3">
      <c r="A7408">
        <v>11016</v>
      </c>
      <c r="B7408" s="2" t="s">
        <v>15016</v>
      </c>
      <c r="C7408">
        <v>6306587</v>
      </c>
      <c r="D7408" s="2" t="s">
        <v>19</v>
      </c>
      <c r="E7408">
        <v>33</v>
      </c>
      <c r="F7408" t="s">
        <v>35707</v>
      </c>
      <c r="G7408" s="1">
        <v>44900</v>
      </c>
      <c r="H7408" s="2" t="s">
        <v>35708</v>
      </c>
      <c r="I7408">
        <v>12</v>
      </c>
      <c r="J7408" s="2" t="s">
        <v>20</v>
      </c>
      <c r="K7408" s="2" t="s">
        <v>50</v>
      </c>
      <c r="L7408" s="2" t="s">
        <v>1553</v>
      </c>
      <c r="M7408" s="2" t="s">
        <v>32</v>
      </c>
      <c r="N7408" s="2" t="s">
        <v>24</v>
      </c>
      <c r="O7408" t="s">
        <v>35709</v>
      </c>
      <c r="P7408" s="2" t="s">
        <v>25</v>
      </c>
      <c r="Q7408">
        <v>888</v>
      </c>
      <c r="R7408" s="2" t="s">
        <v>57</v>
      </c>
      <c r="S7408" s="2" t="s">
        <v>58</v>
      </c>
      <c r="T7408">
        <v>560049</v>
      </c>
      <c r="U7408" s="2" t="s">
        <v>28</v>
      </c>
      <c r="V7408" t="b">
        <v>0</v>
      </c>
    </row>
    <row r="7409" spans="1:22" x14ac:dyDescent="0.3">
      <c r="A7409">
        <v>11092</v>
      </c>
      <c r="B7409" s="2" t="s">
        <v>15098</v>
      </c>
      <c r="C7409">
        <v>1785577</v>
      </c>
      <c r="D7409" s="2" t="s">
        <v>35706</v>
      </c>
      <c r="E7409">
        <v>48</v>
      </c>
      <c r="F7409" t="s">
        <v>35707</v>
      </c>
      <c r="G7409" s="1">
        <v>44900</v>
      </c>
      <c r="H7409" s="2" t="s">
        <v>35708</v>
      </c>
      <c r="I7409">
        <v>12</v>
      </c>
      <c r="J7409" s="2" t="s">
        <v>20</v>
      </c>
      <c r="K7409" s="2" t="s">
        <v>50</v>
      </c>
      <c r="L7409" s="2" t="s">
        <v>2054</v>
      </c>
      <c r="M7409" s="2" t="s">
        <v>32</v>
      </c>
      <c r="N7409" s="2" t="s">
        <v>24</v>
      </c>
      <c r="O7409" t="s">
        <v>35709</v>
      </c>
      <c r="P7409" s="2" t="s">
        <v>25</v>
      </c>
      <c r="Q7409">
        <v>521</v>
      </c>
      <c r="R7409" s="2" t="s">
        <v>83</v>
      </c>
      <c r="S7409" s="2" t="s">
        <v>84</v>
      </c>
      <c r="T7409">
        <v>500008</v>
      </c>
      <c r="U7409" s="2" t="s">
        <v>28</v>
      </c>
      <c r="V7409" t="b">
        <v>0</v>
      </c>
    </row>
    <row r="7410" spans="1:22" x14ac:dyDescent="0.3">
      <c r="A7410">
        <v>11320</v>
      </c>
      <c r="B7410" s="2" t="s">
        <v>15377</v>
      </c>
      <c r="C7410">
        <v>362663</v>
      </c>
      <c r="D7410" s="2" t="s">
        <v>19</v>
      </c>
      <c r="E7410">
        <v>40</v>
      </c>
      <c r="F7410" t="s">
        <v>35707</v>
      </c>
      <c r="G7410" s="1">
        <v>44900</v>
      </c>
      <c r="H7410" s="2" t="s">
        <v>35708</v>
      </c>
      <c r="I7410">
        <v>12</v>
      </c>
      <c r="J7410" s="2" t="s">
        <v>20</v>
      </c>
      <c r="K7410" s="2" t="s">
        <v>50</v>
      </c>
      <c r="L7410" s="2" t="s">
        <v>886</v>
      </c>
      <c r="M7410" s="2" t="s">
        <v>32</v>
      </c>
      <c r="N7410" s="2" t="s">
        <v>24</v>
      </c>
      <c r="O7410" t="s">
        <v>35709</v>
      </c>
      <c r="P7410" s="2" t="s">
        <v>25</v>
      </c>
      <c r="Q7410">
        <v>1186</v>
      </c>
      <c r="R7410" s="2" t="s">
        <v>3958</v>
      </c>
      <c r="S7410" s="2" t="s">
        <v>27</v>
      </c>
      <c r="T7410">
        <v>145001</v>
      </c>
      <c r="U7410" s="2" t="s">
        <v>28</v>
      </c>
      <c r="V7410" t="b">
        <v>0</v>
      </c>
    </row>
    <row r="7411" spans="1:22" x14ac:dyDescent="0.3">
      <c r="A7411">
        <v>11391</v>
      </c>
      <c r="B7411" s="2" t="s">
        <v>15466</v>
      </c>
      <c r="C7411">
        <v>6437607</v>
      </c>
      <c r="D7411" s="2" t="s">
        <v>19</v>
      </c>
      <c r="E7411">
        <v>48</v>
      </c>
      <c r="F7411" t="s">
        <v>35707</v>
      </c>
      <c r="G7411" s="1">
        <v>44900</v>
      </c>
      <c r="H7411" s="2" t="s">
        <v>35708</v>
      </c>
      <c r="I7411">
        <v>12</v>
      </c>
      <c r="J7411" s="2" t="s">
        <v>20</v>
      </c>
      <c r="K7411" s="2" t="s">
        <v>50</v>
      </c>
      <c r="L7411" s="2" t="s">
        <v>1948</v>
      </c>
      <c r="M7411" s="2" t="s">
        <v>32</v>
      </c>
      <c r="N7411" s="2" t="s">
        <v>24</v>
      </c>
      <c r="O7411" t="s">
        <v>35709</v>
      </c>
      <c r="P7411" s="2" t="s">
        <v>25</v>
      </c>
      <c r="Q7411">
        <v>569</v>
      </c>
      <c r="R7411" s="2" t="s">
        <v>57</v>
      </c>
      <c r="S7411" s="2" t="s">
        <v>58</v>
      </c>
      <c r="T7411">
        <v>560028</v>
      </c>
      <c r="U7411" s="2" t="s">
        <v>28</v>
      </c>
      <c r="V7411" t="b">
        <v>0</v>
      </c>
    </row>
    <row r="7412" spans="1:22" x14ac:dyDescent="0.3">
      <c r="A7412">
        <v>11541</v>
      </c>
      <c r="B7412" s="2" t="s">
        <v>15647</v>
      </c>
      <c r="C7412">
        <v>9359206</v>
      </c>
      <c r="D7412" s="2" t="s">
        <v>19</v>
      </c>
      <c r="E7412">
        <v>41</v>
      </c>
      <c r="F7412" t="s">
        <v>35707</v>
      </c>
      <c r="G7412" s="1">
        <v>44870</v>
      </c>
      <c r="H7412" s="2" t="s">
        <v>35710</v>
      </c>
      <c r="I7412">
        <v>11</v>
      </c>
      <c r="J7412" s="2" t="s">
        <v>20</v>
      </c>
      <c r="K7412" s="2" t="s">
        <v>50</v>
      </c>
      <c r="L7412" s="2" t="s">
        <v>7859</v>
      </c>
      <c r="M7412" s="2" t="s">
        <v>32</v>
      </c>
      <c r="N7412" s="2" t="s">
        <v>24</v>
      </c>
      <c r="O7412" t="s">
        <v>35709</v>
      </c>
      <c r="P7412" s="2" t="s">
        <v>25</v>
      </c>
      <c r="Q7412">
        <v>881</v>
      </c>
      <c r="R7412" s="2" t="s">
        <v>6714</v>
      </c>
      <c r="S7412" s="2" t="s">
        <v>71</v>
      </c>
      <c r="T7412">
        <v>671121</v>
      </c>
      <c r="U7412" s="2" t="s">
        <v>28</v>
      </c>
      <c r="V7412" t="b">
        <v>0</v>
      </c>
    </row>
    <row r="7413" spans="1:22" x14ac:dyDescent="0.3">
      <c r="A7413">
        <v>11560</v>
      </c>
      <c r="B7413" s="2" t="s">
        <v>15666</v>
      </c>
      <c r="C7413">
        <v>5378303</v>
      </c>
      <c r="D7413" s="2" t="s">
        <v>19</v>
      </c>
      <c r="E7413">
        <v>47</v>
      </c>
      <c r="F7413" t="s">
        <v>35707</v>
      </c>
      <c r="G7413" s="1">
        <v>44870</v>
      </c>
      <c r="H7413" s="2" t="s">
        <v>35710</v>
      </c>
      <c r="I7413">
        <v>11</v>
      </c>
      <c r="J7413" s="2" t="s">
        <v>20</v>
      </c>
      <c r="K7413" s="2" t="s">
        <v>50</v>
      </c>
      <c r="L7413" s="2" t="s">
        <v>6748</v>
      </c>
      <c r="M7413" s="2" t="s">
        <v>32</v>
      </c>
      <c r="N7413" s="2" t="s">
        <v>24</v>
      </c>
      <c r="O7413" t="s">
        <v>35709</v>
      </c>
      <c r="P7413" s="2" t="s">
        <v>25</v>
      </c>
      <c r="Q7413">
        <v>1199</v>
      </c>
      <c r="R7413" s="2" t="s">
        <v>92</v>
      </c>
      <c r="S7413" s="2" t="s">
        <v>93</v>
      </c>
      <c r="T7413">
        <v>751015</v>
      </c>
      <c r="U7413" s="2" t="s">
        <v>28</v>
      </c>
      <c r="V7413" t="b">
        <v>0</v>
      </c>
    </row>
    <row r="7414" spans="1:22" x14ac:dyDescent="0.3">
      <c r="A7414">
        <v>11820</v>
      </c>
      <c r="B7414" s="2" t="s">
        <v>15970</v>
      </c>
      <c r="C7414">
        <v>9676850</v>
      </c>
      <c r="D7414" s="2" t="s">
        <v>35706</v>
      </c>
      <c r="E7414">
        <v>36</v>
      </c>
      <c r="F7414" t="s">
        <v>35707</v>
      </c>
      <c r="G7414" s="1">
        <v>44870</v>
      </c>
      <c r="H7414" s="2" t="s">
        <v>35710</v>
      </c>
      <c r="I7414">
        <v>11</v>
      </c>
      <c r="J7414" s="2" t="s">
        <v>20</v>
      </c>
      <c r="K7414" s="2" t="s">
        <v>50</v>
      </c>
      <c r="L7414" s="2" t="s">
        <v>15971</v>
      </c>
      <c r="M7414" s="2" t="s">
        <v>32</v>
      </c>
      <c r="N7414" s="2" t="s">
        <v>24</v>
      </c>
      <c r="O7414" t="s">
        <v>35709</v>
      </c>
      <c r="P7414" s="2" t="s">
        <v>25</v>
      </c>
      <c r="Q7414">
        <v>1043</v>
      </c>
      <c r="R7414" s="2" t="s">
        <v>83</v>
      </c>
      <c r="S7414" s="2" t="s">
        <v>84</v>
      </c>
      <c r="T7414">
        <v>500032</v>
      </c>
      <c r="U7414" s="2" t="s">
        <v>28</v>
      </c>
      <c r="V7414" t="b">
        <v>0</v>
      </c>
    </row>
    <row r="7415" spans="1:22" x14ac:dyDescent="0.3">
      <c r="A7415">
        <v>12000</v>
      </c>
      <c r="B7415" s="2" t="s">
        <v>16189</v>
      </c>
      <c r="C7415">
        <v>3869497</v>
      </c>
      <c r="D7415" s="2" t="s">
        <v>19</v>
      </c>
      <c r="E7415">
        <v>39</v>
      </c>
      <c r="F7415" t="s">
        <v>35707</v>
      </c>
      <c r="G7415" s="1">
        <v>44870</v>
      </c>
      <c r="H7415" s="2" t="s">
        <v>35710</v>
      </c>
      <c r="I7415">
        <v>11</v>
      </c>
      <c r="J7415" s="2" t="s">
        <v>20</v>
      </c>
      <c r="K7415" s="2" t="s">
        <v>50</v>
      </c>
      <c r="L7415" s="2" t="s">
        <v>16190</v>
      </c>
      <c r="M7415" s="2" t="s">
        <v>32</v>
      </c>
      <c r="N7415" s="2" t="s">
        <v>24</v>
      </c>
      <c r="O7415" t="s">
        <v>35709</v>
      </c>
      <c r="P7415" s="2" t="s">
        <v>25</v>
      </c>
      <c r="Q7415">
        <v>599</v>
      </c>
      <c r="R7415" s="2" t="s">
        <v>184</v>
      </c>
      <c r="S7415" s="2" t="s">
        <v>109</v>
      </c>
      <c r="T7415">
        <v>221109</v>
      </c>
      <c r="U7415" s="2" t="s">
        <v>28</v>
      </c>
      <c r="V7415" t="b">
        <v>0</v>
      </c>
    </row>
    <row r="7416" spans="1:22" x14ac:dyDescent="0.3">
      <c r="A7416">
        <v>12125</v>
      </c>
      <c r="B7416" s="2" t="s">
        <v>16341</v>
      </c>
      <c r="C7416">
        <v>1884414</v>
      </c>
      <c r="D7416" s="2" t="s">
        <v>35706</v>
      </c>
      <c r="E7416">
        <v>37</v>
      </c>
      <c r="F7416" t="s">
        <v>35707</v>
      </c>
      <c r="G7416" s="1">
        <v>44870</v>
      </c>
      <c r="H7416" s="2" t="s">
        <v>35710</v>
      </c>
      <c r="I7416">
        <v>11</v>
      </c>
      <c r="J7416" s="2" t="s">
        <v>20</v>
      </c>
      <c r="K7416" s="2" t="s">
        <v>50</v>
      </c>
      <c r="L7416" s="2" t="s">
        <v>12367</v>
      </c>
      <c r="M7416" s="2" t="s">
        <v>32</v>
      </c>
      <c r="N7416" s="2" t="s">
        <v>24</v>
      </c>
      <c r="O7416" t="s">
        <v>35709</v>
      </c>
      <c r="P7416" s="2" t="s">
        <v>25</v>
      </c>
      <c r="Q7416">
        <v>1338</v>
      </c>
      <c r="R7416" s="2" t="s">
        <v>272</v>
      </c>
      <c r="S7416" s="2" t="s">
        <v>109</v>
      </c>
      <c r="T7416">
        <v>201301</v>
      </c>
      <c r="U7416" s="2" t="s">
        <v>28</v>
      </c>
      <c r="V7416" t="b">
        <v>0</v>
      </c>
    </row>
    <row r="7417" spans="1:22" x14ac:dyDescent="0.3">
      <c r="A7417">
        <v>12340</v>
      </c>
      <c r="B7417" s="2" t="s">
        <v>16593</v>
      </c>
      <c r="C7417">
        <v>7724342</v>
      </c>
      <c r="D7417" s="2" t="s">
        <v>19</v>
      </c>
      <c r="E7417">
        <v>44</v>
      </c>
      <c r="F7417" t="s">
        <v>35707</v>
      </c>
      <c r="G7417" s="1">
        <v>44839</v>
      </c>
      <c r="H7417" s="2" t="s">
        <v>35711</v>
      </c>
      <c r="I7417">
        <v>10</v>
      </c>
      <c r="J7417" s="2" t="s">
        <v>20</v>
      </c>
      <c r="K7417" s="2" t="s">
        <v>50</v>
      </c>
      <c r="L7417" s="2" t="s">
        <v>11783</v>
      </c>
      <c r="M7417" s="2" t="s">
        <v>32</v>
      </c>
      <c r="N7417" s="2" t="s">
        <v>24</v>
      </c>
      <c r="O7417" t="s">
        <v>35709</v>
      </c>
      <c r="P7417" s="2" t="s">
        <v>25</v>
      </c>
      <c r="Q7417">
        <v>845</v>
      </c>
      <c r="R7417" s="2" t="s">
        <v>9740</v>
      </c>
      <c r="S7417" s="2" t="s">
        <v>84</v>
      </c>
      <c r="T7417">
        <v>505327</v>
      </c>
      <c r="U7417" s="2" t="s">
        <v>28</v>
      </c>
      <c r="V7417" t="b">
        <v>0</v>
      </c>
    </row>
    <row r="7418" spans="1:22" x14ac:dyDescent="0.3">
      <c r="A7418">
        <v>12547</v>
      </c>
      <c r="B7418" s="2" t="s">
        <v>16836</v>
      </c>
      <c r="C7418">
        <v>6776277</v>
      </c>
      <c r="D7418" s="2" t="s">
        <v>35706</v>
      </c>
      <c r="E7418">
        <v>30</v>
      </c>
      <c r="F7418" t="s">
        <v>35707</v>
      </c>
      <c r="G7418" s="1">
        <v>44839</v>
      </c>
      <c r="H7418" s="2" t="s">
        <v>35711</v>
      </c>
      <c r="I7418">
        <v>10</v>
      </c>
      <c r="J7418" s="2" t="s">
        <v>20</v>
      </c>
      <c r="K7418" s="2" t="s">
        <v>50</v>
      </c>
      <c r="L7418" s="2" t="s">
        <v>16837</v>
      </c>
      <c r="M7418" s="2" t="s">
        <v>32</v>
      </c>
      <c r="N7418" s="2" t="s">
        <v>24</v>
      </c>
      <c r="O7418" t="s">
        <v>35709</v>
      </c>
      <c r="P7418" s="2" t="s">
        <v>25</v>
      </c>
      <c r="Q7418">
        <v>999</v>
      </c>
      <c r="R7418" s="2" t="s">
        <v>2646</v>
      </c>
      <c r="S7418" s="2" t="s">
        <v>58</v>
      </c>
      <c r="T7418">
        <v>581352</v>
      </c>
      <c r="U7418" s="2" t="s">
        <v>28</v>
      </c>
      <c r="V7418" t="b">
        <v>0</v>
      </c>
    </row>
    <row r="7419" spans="1:22" x14ac:dyDescent="0.3">
      <c r="A7419">
        <v>12611</v>
      </c>
      <c r="B7419" s="2" t="s">
        <v>16905</v>
      </c>
      <c r="C7419">
        <v>7903369</v>
      </c>
      <c r="D7419" s="2" t="s">
        <v>35706</v>
      </c>
      <c r="E7419">
        <v>46</v>
      </c>
      <c r="F7419" t="s">
        <v>35707</v>
      </c>
      <c r="G7419" s="1">
        <v>44839</v>
      </c>
      <c r="H7419" s="2" t="s">
        <v>35711</v>
      </c>
      <c r="I7419">
        <v>10</v>
      </c>
      <c r="J7419" s="2" t="s">
        <v>20</v>
      </c>
      <c r="K7419" s="2" t="s">
        <v>50</v>
      </c>
      <c r="L7419" s="2" t="s">
        <v>16906</v>
      </c>
      <c r="M7419" s="2" t="s">
        <v>32</v>
      </c>
      <c r="N7419" s="2" t="s">
        <v>24</v>
      </c>
      <c r="O7419" t="s">
        <v>35709</v>
      </c>
      <c r="P7419" s="2" t="s">
        <v>25</v>
      </c>
      <c r="Q7419">
        <v>599</v>
      </c>
      <c r="R7419" s="2" t="s">
        <v>57</v>
      </c>
      <c r="S7419" s="2" t="s">
        <v>58</v>
      </c>
      <c r="T7419">
        <v>560086</v>
      </c>
      <c r="U7419" s="2" t="s">
        <v>28</v>
      </c>
      <c r="V7419" t="b">
        <v>0</v>
      </c>
    </row>
    <row r="7420" spans="1:22" x14ac:dyDescent="0.3">
      <c r="A7420">
        <v>12667</v>
      </c>
      <c r="B7420" s="2" t="s">
        <v>16974</v>
      </c>
      <c r="C7420">
        <v>1900714</v>
      </c>
      <c r="D7420" s="2" t="s">
        <v>19</v>
      </c>
      <c r="E7420">
        <v>34</v>
      </c>
      <c r="F7420" t="s">
        <v>35707</v>
      </c>
      <c r="G7420" s="1">
        <v>44839</v>
      </c>
      <c r="H7420" s="2" t="s">
        <v>35711</v>
      </c>
      <c r="I7420">
        <v>10</v>
      </c>
      <c r="J7420" s="2" t="s">
        <v>20</v>
      </c>
      <c r="K7420" s="2" t="s">
        <v>50</v>
      </c>
      <c r="L7420" s="2" t="s">
        <v>520</v>
      </c>
      <c r="M7420" s="2" t="s">
        <v>32</v>
      </c>
      <c r="N7420" s="2" t="s">
        <v>24</v>
      </c>
      <c r="O7420" t="s">
        <v>35709</v>
      </c>
      <c r="P7420" s="2" t="s">
        <v>25</v>
      </c>
      <c r="Q7420">
        <v>1163</v>
      </c>
      <c r="R7420" s="2" t="s">
        <v>6095</v>
      </c>
      <c r="S7420" s="2" t="s">
        <v>40</v>
      </c>
      <c r="T7420">
        <v>731235</v>
      </c>
      <c r="U7420" s="2" t="s">
        <v>28</v>
      </c>
      <c r="V7420" t="b">
        <v>0</v>
      </c>
    </row>
    <row r="7421" spans="1:22" x14ac:dyDescent="0.3">
      <c r="A7421">
        <v>14377</v>
      </c>
      <c r="B7421" s="2" t="s">
        <v>18856</v>
      </c>
      <c r="C7421">
        <v>8999908</v>
      </c>
      <c r="D7421" s="2" t="s">
        <v>19</v>
      </c>
      <c r="E7421">
        <v>45</v>
      </c>
      <c r="F7421" t="s">
        <v>35707</v>
      </c>
      <c r="G7421" s="1">
        <v>44778</v>
      </c>
      <c r="H7421" s="2" t="s">
        <v>35713</v>
      </c>
      <c r="I7421">
        <v>8</v>
      </c>
      <c r="J7421" s="2" t="s">
        <v>20</v>
      </c>
      <c r="K7421" s="2" t="s">
        <v>50</v>
      </c>
      <c r="L7421" s="2" t="s">
        <v>886</v>
      </c>
      <c r="M7421" s="2" t="s">
        <v>32</v>
      </c>
      <c r="N7421" s="2" t="s">
        <v>24</v>
      </c>
      <c r="O7421" t="s">
        <v>35709</v>
      </c>
      <c r="P7421" s="2" t="s">
        <v>25</v>
      </c>
      <c r="Q7421">
        <v>1125</v>
      </c>
      <c r="R7421" s="2" t="s">
        <v>83</v>
      </c>
      <c r="S7421" s="2" t="s">
        <v>84</v>
      </c>
      <c r="T7421">
        <v>500032</v>
      </c>
      <c r="U7421" s="2" t="s">
        <v>28</v>
      </c>
      <c r="V7421" t="b">
        <v>0</v>
      </c>
    </row>
    <row r="7422" spans="1:22" x14ac:dyDescent="0.3">
      <c r="A7422">
        <v>14668</v>
      </c>
      <c r="B7422" s="2" t="s">
        <v>19169</v>
      </c>
      <c r="C7422">
        <v>7151390</v>
      </c>
      <c r="D7422" s="2" t="s">
        <v>19</v>
      </c>
      <c r="E7422">
        <v>42</v>
      </c>
      <c r="F7422" t="s">
        <v>35707</v>
      </c>
      <c r="G7422" s="1">
        <v>44747</v>
      </c>
      <c r="H7422" s="2" t="s">
        <v>35714</v>
      </c>
      <c r="I7422">
        <v>7</v>
      </c>
      <c r="J7422" s="2" t="s">
        <v>20</v>
      </c>
      <c r="K7422" s="2" t="s">
        <v>50</v>
      </c>
      <c r="L7422" s="2" t="s">
        <v>520</v>
      </c>
      <c r="M7422" s="2" t="s">
        <v>32</v>
      </c>
      <c r="N7422" s="2" t="s">
        <v>24</v>
      </c>
      <c r="O7422" t="s">
        <v>35709</v>
      </c>
      <c r="P7422" s="2" t="s">
        <v>25</v>
      </c>
      <c r="Q7422">
        <v>1163</v>
      </c>
      <c r="R7422" s="2" t="s">
        <v>1827</v>
      </c>
      <c r="S7422" s="2" t="s">
        <v>699</v>
      </c>
      <c r="T7422">
        <v>180006</v>
      </c>
      <c r="U7422" s="2" t="s">
        <v>28</v>
      </c>
      <c r="V7422" t="b">
        <v>0</v>
      </c>
    </row>
    <row r="7423" spans="1:22" x14ac:dyDescent="0.3">
      <c r="A7423">
        <v>14690</v>
      </c>
      <c r="B7423" s="2" t="s">
        <v>19188</v>
      </c>
      <c r="C7423">
        <v>9649504</v>
      </c>
      <c r="D7423" s="2" t="s">
        <v>35706</v>
      </c>
      <c r="E7423">
        <v>47</v>
      </c>
      <c r="F7423" t="s">
        <v>35707</v>
      </c>
      <c r="G7423" s="1">
        <v>44747</v>
      </c>
      <c r="H7423" s="2" t="s">
        <v>35714</v>
      </c>
      <c r="I7423">
        <v>7</v>
      </c>
      <c r="J7423" s="2" t="s">
        <v>20</v>
      </c>
      <c r="K7423" s="2" t="s">
        <v>50</v>
      </c>
      <c r="L7423" s="2" t="s">
        <v>6549</v>
      </c>
      <c r="M7423" s="2" t="s">
        <v>32</v>
      </c>
      <c r="N7423" s="2" t="s">
        <v>24</v>
      </c>
      <c r="O7423" t="s">
        <v>35709</v>
      </c>
      <c r="P7423" s="2" t="s">
        <v>25</v>
      </c>
      <c r="Q7423">
        <v>1523</v>
      </c>
      <c r="R7423" s="2" t="s">
        <v>12851</v>
      </c>
      <c r="S7423" s="2" t="s">
        <v>40</v>
      </c>
      <c r="T7423">
        <v>700137</v>
      </c>
      <c r="U7423" s="2" t="s">
        <v>28</v>
      </c>
      <c r="V7423" t="b">
        <v>0</v>
      </c>
    </row>
    <row r="7424" spans="1:22" x14ac:dyDescent="0.3">
      <c r="A7424">
        <v>14745</v>
      </c>
      <c r="B7424" s="2" t="s">
        <v>19247</v>
      </c>
      <c r="C7424">
        <v>8002641</v>
      </c>
      <c r="D7424" s="2" t="s">
        <v>35706</v>
      </c>
      <c r="E7424">
        <v>36</v>
      </c>
      <c r="F7424" t="s">
        <v>35707</v>
      </c>
      <c r="G7424" s="1">
        <v>44747</v>
      </c>
      <c r="H7424" s="2" t="s">
        <v>35714</v>
      </c>
      <c r="I7424">
        <v>7</v>
      </c>
      <c r="J7424" s="2" t="s">
        <v>20</v>
      </c>
      <c r="K7424" s="2" t="s">
        <v>50</v>
      </c>
      <c r="L7424" s="2" t="s">
        <v>1219</v>
      </c>
      <c r="M7424" s="2" t="s">
        <v>32</v>
      </c>
      <c r="N7424" s="2" t="s">
        <v>24</v>
      </c>
      <c r="O7424" t="s">
        <v>35709</v>
      </c>
      <c r="P7424" s="2" t="s">
        <v>25</v>
      </c>
      <c r="Q7424">
        <v>1115</v>
      </c>
      <c r="R7424" s="2" t="s">
        <v>742</v>
      </c>
      <c r="S7424" s="2" t="s">
        <v>124</v>
      </c>
      <c r="T7424">
        <v>462038</v>
      </c>
      <c r="U7424" s="2" t="s">
        <v>28</v>
      </c>
      <c r="V7424" t="b">
        <v>0</v>
      </c>
    </row>
    <row r="7425" spans="1:22" x14ac:dyDescent="0.3">
      <c r="A7425">
        <v>14871</v>
      </c>
      <c r="B7425" s="2" t="s">
        <v>19376</v>
      </c>
      <c r="C7425">
        <v>7873129</v>
      </c>
      <c r="D7425" s="2" t="s">
        <v>19</v>
      </c>
      <c r="E7425">
        <v>46</v>
      </c>
      <c r="F7425" t="s">
        <v>35707</v>
      </c>
      <c r="G7425" s="1">
        <v>44747</v>
      </c>
      <c r="H7425" s="2" t="s">
        <v>35714</v>
      </c>
      <c r="I7425">
        <v>7</v>
      </c>
      <c r="J7425" s="2" t="s">
        <v>20</v>
      </c>
      <c r="K7425" s="2" t="s">
        <v>50</v>
      </c>
      <c r="L7425" s="2" t="s">
        <v>1837</v>
      </c>
      <c r="M7425" s="2" t="s">
        <v>32</v>
      </c>
      <c r="N7425" s="2" t="s">
        <v>24</v>
      </c>
      <c r="O7425" t="s">
        <v>35709</v>
      </c>
      <c r="P7425" s="2" t="s">
        <v>25</v>
      </c>
      <c r="Q7425">
        <v>633</v>
      </c>
      <c r="R7425" s="2" t="s">
        <v>3193</v>
      </c>
      <c r="S7425" s="2" t="s">
        <v>3194</v>
      </c>
      <c r="T7425">
        <v>797112</v>
      </c>
      <c r="U7425" s="2" t="s">
        <v>28</v>
      </c>
      <c r="V7425" t="b">
        <v>0</v>
      </c>
    </row>
    <row r="7426" spans="1:22" x14ac:dyDescent="0.3">
      <c r="A7426">
        <v>14923</v>
      </c>
      <c r="B7426" s="2" t="s">
        <v>19437</v>
      </c>
      <c r="C7426">
        <v>3978597</v>
      </c>
      <c r="D7426" s="2" t="s">
        <v>35706</v>
      </c>
      <c r="E7426">
        <v>46</v>
      </c>
      <c r="F7426" t="s">
        <v>35707</v>
      </c>
      <c r="G7426" s="1">
        <v>44747</v>
      </c>
      <c r="H7426" s="2" t="s">
        <v>35714</v>
      </c>
      <c r="I7426">
        <v>7</v>
      </c>
      <c r="J7426" s="2" t="s">
        <v>20</v>
      </c>
      <c r="K7426" s="2" t="s">
        <v>50</v>
      </c>
      <c r="L7426" s="2" t="s">
        <v>3033</v>
      </c>
      <c r="M7426" s="2" t="s">
        <v>32</v>
      </c>
      <c r="N7426" s="2" t="s">
        <v>24</v>
      </c>
      <c r="O7426" t="s">
        <v>35709</v>
      </c>
      <c r="P7426" s="2" t="s">
        <v>25</v>
      </c>
      <c r="Q7426">
        <v>729</v>
      </c>
      <c r="R7426" s="2" t="s">
        <v>57</v>
      </c>
      <c r="S7426" s="2" t="s">
        <v>58</v>
      </c>
      <c r="T7426">
        <v>560102</v>
      </c>
      <c r="U7426" s="2" t="s">
        <v>28</v>
      </c>
      <c r="V7426" t="b">
        <v>0</v>
      </c>
    </row>
    <row r="7427" spans="1:22" x14ac:dyDescent="0.3">
      <c r="A7427">
        <v>15156</v>
      </c>
      <c r="B7427" s="2" t="s">
        <v>19680</v>
      </c>
      <c r="C7427">
        <v>8280993</v>
      </c>
      <c r="D7427" s="2" t="s">
        <v>35706</v>
      </c>
      <c r="E7427">
        <v>49</v>
      </c>
      <c r="F7427" t="s">
        <v>35707</v>
      </c>
      <c r="G7427" s="1">
        <v>44747</v>
      </c>
      <c r="H7427" s="2" t="s">
        <v>35714</v>
      </c>
      <c r="I7427">
        <v>7</v>
      </c>
      <c r="J7427" s="2" t="s">
        <v>20</v>
      </c>
      <c r="K7427" s="2" t="s">
        <v>50</v>
      </c>
      <c r="L7427" s="2" t="s">
        <v>3380</v>
      </c>
      <c r="M7427" s="2" t="s">
        <v>32</v>
      </c>
      <c r="N7427" s="2" t="s">
        <v>24</v>
      </c>
      <c r="O7427" t="s">
        <v>35709</v>
      </c>
      <c r="P7427" s="2" t="s">
        <v>25</v>
      </c>
      <c r="Q7427">
        <v>597</v>
      </c>
      <c r="R7427" s="2" t="s">
        <v>101</v>
      </c>
      <c r="S7427" s="2" t="s">
        <v>54</v>
      </c>
      <c r="T7427">
        <v>400068</v>
      </c>
      <c r="U7427" s="2" t="s">
        <v>28</v>
      </c>
      <c r="V7427" t="b">
        <v>0</v>
      </c>
    </row>
    <row r="7428" spans="1:22" x14ac:dyDescent="0.3">
      <c r="A7428">
        <v>15330</v>
      </c>
      <c r="B7428" s="2" t="s">
        <v>19860</v>
      </c>
      <c r="C7428">
        <v>7443325</v>
      </c>
      <c r="D7428" s="2" t="s">
        <v>35706</v>
      </c>
      <c r="E7428">
        <v>48</v>
      </c>
      <c r="F7428" t="s">
        <v>35707</v>
      </c>
      <c r="G7428" s="1">
        <v>44747</v>
      </c>
      <c r="H7428" s="2" t="s">
        <v>35714</v>
      </c>
      <c r="I7428">
        <v>7</v>
      </c>
      <c r="J7428" s="2" t="s">
        <v>20</v>
      </c>
      <c r="K7428" s="2" t="s">
        <v>50</v>
      </c>
      <c r="L7428" s="2" t="s">
        <v>825</v>
      </c>
      <c r="M7428" s="2" t="s">
        <v>32</v>
      </c>
      <c r="N7428" s="2" t="s">
        <v>24</v>
      </c>
      <c r="O7428" t="s">
        <v>35709</v>
      </c>
      <c r="P7428" s="2" t="s">
        <v>25</v>
      </c>
      <c r="Q7428">
        <v>545</v>
      </c>
      <c r="R7428" s="2" t="s">
        <v>39</v>
      </c>
      <c r="S7428" s="2" t="s">
        <v>40</v>
      </c>
      <c r="T7428">
        <v>700107</v>
      </c>
      <c r="U7428" s="2" t="s">
        <v>28</v>
      </c>
      <c r="V7428" t="b">
        <v>0</v>
      </c>
    </row>
    <row r="7429" spans="1:22" x14ac:dyDescent="0.3">
      <c r="A7429">
        <v>15410</v>
      </c>
      <c r="B7429" s="2" t="s">
        <v>19940</v>
      </c>
      <c r="C7429">
        <v>6364960</v>
      </c>
      <c r="D7429" s="2" t="s">
        <v>19</v>
      </c>
      <c r="E7429">
        <v>46</v>
      </c>
      <c r="F7429" t="s">
        <v>35707</v>
      </c>
      <c r="G7429" s="1">
        <v>44747</v>
      </c>
      <c r="H7429" s="2" t="s">
        <v>35714</v>
      </c>
      <c r="I7429">
        <v>7</v>
      </c>
      <c r="J7429" s="2" t="s">
        <v>20</v>
      </c>
      <c r="K7429" s="2" t="s">
        <v>50</v>
      </c>
      <c r="L7429" s="2" t="s">
        <v>13793</v>
      </c>
      <c r="M7429" s="2" t="s">
        <v>32</v>
      </c>
      <c r="N7429" s="2" t="s">
        <v>24</v>
      </c>
      <c r="O7429" t="s">
        <v>35709</v>
      </c>
      <c r="P7429" s="2" t="s">
        <v>25</v>
      </c>
      <c r="Q7429">
        <v>1173</v>
      </c>
      <c r="R7429" s="2" t="s">
        <v>57</v>
      </c>
      <c r="S7429" s="2" t="s">
        <v>58</v>
      </c>
      <c r="T7429">
        <v>560097</v>
      </c>
      <c r="U7429" s="2" t="s">
        <v>28</v>
      </c>
      <c r="V7429" t="b">
        <v>0</v>
      </c>
    </row>
    <row r="7430" spans="1:22" x14ac:dyDescent="0.3">
      <c r="A7430">
        <v>15483</v>
      </c>
      <c r="B7430" s="2" t="s">
        <v>20018</v>
      </c>
      <c r="C7430">
        <v>1061002</v>
      </c>
      <c r="D7430" s="2" t="s">
        <v>19</v>
      </c>
      <c r="E7430">
        <v>38</v>
      </c>
      <c r="F7430" t="s">
        <v>35707</v>
      </c>
      <c r="G7430" s="1">
        <v>44717</v>
      </c>
      <c r="H7430" s="2" t="s">
        <v>35715</v>
      </c>
      <c r="I7430">
        <v>6</v>
      </c>
      <c r="J7430" s="2" t="s">
        <v>20</v>
      </c>
      <c r="K7430" s="2" t="s">
        <v>50</v>
      </c>
      <c r="L7430" s="2" t="s">
        <v>2009</v>
      </c>
      <c r="M7430" s="2" t="s">
        <v>32</v>
      </c>
      <c r="N7430" s="2" t="s">
        <v>24</v>
      </c>
      <c r="O7430" t="s">
        <v>35709</v>
      </c>
      <c r="P7430" s="2" t="s">
        <v>25</v>
      </c>
      <c r="Q7430">
        <v>1238</v>
      </c>
      <c r="R7430" s="2" t="s">
        <v>191</v>
      </c>
      <c r="S7430" s="2" t="s">
        <v>109</v>
      </c>
      <c r="T7430">
        <v>211016</v>
      </c>
      <c r="U7430" s="2" t="s">
        <v>28</v>
      </c>
      <c r="V7430" t="b">
        <v>0</v>
      </c>
    </row>
    <row r="7431" spans="1:22" x14ac:dyDescent="0.3">
      <c r="A7431">
        <v>15520</v>
      </c>
      <c r="B7431" s="2" t="s">
        <v>20057</v>
      </c>
      <c r="C7431">
        <v>6968994</v>
      </c>
      <c r="D7431" s="2" t="s">
        <v>35706</v>
      </c>
      <c r="E7431">
        <v>32</v>
      </c>
      <c r="F7431" t="s">
        <v>35707</v>
      </c>
      <c r="G7431" s="1">
        <v>44717</v>
      </c>
      <c r="H7431" s="2" t="s">
        <v>35715</v>
      </c>
      <c r="I7431">
        <v>6</v>
      </c>
      <c r="J7431" s="2" t="s">
        <v>20</v>
      </c>
      <c r="K7431" s="2" t="s">
        <v>50</v>
      </c>
      <c r="L7431" s="2" t="s">
        <v>8404</v>
      </c>
      <c r="M7431" s="2" t="s">
        <v>32</v>
      </c>
      <c r="N7431" s="2" t="s">
        <v>24</v>
      </c>
      <c r="O7431" t="s">
        <v>35709</v>
      </c>
      <c r="P7431" s="2" t="s">
        <v>25</v>
      </c>
      <c r="Q7431">
        <v>631</v>
      </c>
      <c r="R7431" s="2" t="s">
        <v>13446</v>
      </c>
      <c r="S7431" s="2" t="s">
        <v>40</v>
      </c>
      <c r="T7431">
        <v>741235</v>
      </c>
      <c r="U7431" s="2" t="s">
        <v>28</v>
      </c>
      <c r="V7431" t="b">
        <v>0</v>
      </c>
    </row>
    <row r="7432" spans="1:22" x14ac:dyDescent="0.3">
      <c r="A7432">
        <v>15540</v>
      </c>
      <c r="B7432" s="2" t="s">
        <v>20074</v>
      </c>
      <c r="C7432">
        <v>9957070</v>
      </c>
      <c r="D7432" s="2" t="s">
        <v>35706</v>
      </c>
      <c r="E7432">
        <v>30</v>
      </c>
      <c r="F7432" t="s">
        <v>35707</v>
      </c>
      <c r="G7432" s="1">
        <v>44717</v>
      </c>
      <c r="H7432" s="2" t="s">
        <v>35715</v>
      </c>
      <c r="I7432">
        <v>6</v>
      </c>
      <c r="J7432" s="2" t="s">
        <v>20</v>
      </c>
      <c r="K7432" s="2" t="s">
        <v>50</v>
      </c>
      <c r="L7432" s="2" t="s">
        <v>3240</v>
      </c>
      <c r="M7432" s="2" t="s">
        <v>32</v>
      </c>
      <c r="N7432" s="2" t="s">
        <v>24</v>
      </c>
      <c r="O7432" t="s">
        <v>35709</v>
      </c>
      <c r="P7432" s="2" t="s">
        <v>25</v>
      </c>
      <c r="Q7432">
        <v>478</v>
      </c>
      <c r="R7432" s="2" t="s">
        <v>1148</v>
      </c>
      <c r="S7432" s="2" t="s">
        <v>244</v>
      </c>
      <c r="T7432">
        <v>844505</v>
      </c>
      <c r="U7432" s="2" t="s">
        <v>28</v>
      </c>
      <c r="V7432" t="b">
        <v>0</v>
      </c>
    </row>
    <row r="7433" spans="1:22" x14ac:dyDescent="0.3">
      <c r="A7433">
        <v>15607</v>
      </c>
      <c r="B7433" s="2" t="s">
        <v>20141</v>
      </c>
      <c r="C7433">
        <v>8610971</v>
      </c>
      <c r="D7433" s="2" t="s">
        <v>35706</v>
      </c>
      <c r="E7433">
        <v>38</v>
      </c>
      <c r="F7433" t="s">
        <v>35707</v>
      </c>
      <c r="G7433" s="1">
        <v>44717</v>
      </c>
      <c r="H7433" s="2" t="s">
        <v>35715</v>
      </c>
      <c r="I7433">
        <v>6</v>
      </c>
      <c r="J7433" s="2" t="s">
        <v>20</v>
      </c>
      <c r="K7433" s="2" t="s">
        <v>50</v>
      </c>
      <c r="L7433" s="2" t="s">
        <v>20142</v>
      </c>
      <c r="M7433" s="2" t="s">
        <v>32</v>
      </c>
      <c r="N7433" s="2" t="s">
        <v>24</v>
      </c>
      <c r="O7433" t="s">
        <v>35709</v>
      </c>
      <c r="P7433" s="2" t="s">
        <v>25</v>
      </c>
      <c r="Q7433">
        <v>599</v>
      </c>
      <c r="R7433" s="2" t="s">
        <v>108</v>
      </c>
      <c r="S7433" s="2" t="s">
        <v>109</v>
      </c>
      <c r="T7433">
        <v>226029</v>
      </c>
      <c r="U7433" s="2" t="s">
        <v>28</v>
      </c>
      <c r="V7433" t="b">
        <v>0</v>
      </c>
    </row>
    <row r="7434" spans="1:22" x14ac:dyDescent="0.3">
      <c r="A7434">
        <v>15950</v>
      </c>
      <c r="B7434" s="2" t="s">
        <v>20506</v>
      </c>
      <c r="C7434">
        <v>4982923</v>
      </c>
      <c r="D7434" s="2" t="s">
        <v>19</v>
      </c>
      <c r="E7434">
        <v>37</v>
      </c>
      <c r="F7434" t="s">
        <v>35707</v>
      </c>
      <c r="G7434" s="1">
        <v>44717</v>
      </c>
      <c r="H7434" s="2" t="s">
        <v>35715</v>
      </c>
      <c r="I7434">
        <v>6</v>
      </c>
      <c r="J7434" s="2" t="s">
        <v>20</v>
      </c>
      <c r="K7434" s="2" t="s">
        <v>50</v>
      </c>
      <c r="L7434" s="2" t="s">
        <v>20507</v>
      </c>
      <c r="M7434" s="2" t="s">
        <v>32</v>
      </c>
      <c r="N7434" s="2" t="s">
        <v>24</v>
      </c>
      <c r="O7434" t="s">
        <v>35709</v>
      </c>
      <c r="P7434" s="2" t="s">
        <v>25</v>
      </c>
      <c r="Q7434">
        <v>888</v>
      </c>
      <c r="R7434" s="2" t="s">
        <v>57</v>
      </c>
      <c r="S7434" s="2" t="s">
        <v>58</v>
      </c>
      <c r="T7434">
        <v>560004</v>
      </c>
      <c r="U7434" s="2" t="s">
        <v>28</v>
      </c>
      <c r="V7434" t="b">
        <v>0</v>
      </c>
    </row>
    <row r="7435" spans="1:22" x14ac:dyDescent="0.3">
      <c r="A7435">
        <v>16145</v>
      </c>
      <c r="B7435" s="2" t="s">
        <v>20719</v>
      </c>
      <c r="C7435">
        <v>125465</v>
      </c>
      <c r="D7435" s="2" t="s">
        <v>19</v>
      </c>
      <c r="E7435">
        <v>33</v>
      </c>
      <c r="F7435" t="s">
        <v>35707</v>
      </c>
      <c r="G7435" s="1">
        <v>44717</v>
      </c>
      <c r="H7435" s="2" t="s">
        <v>35715</v>
      </c>
      <c r="I7435">
        <v>6</v>
      </c>
      <c r="J7435" s="2" t="s">
        <v>20</v>
      </c>
      <c r="K7435" s="2" t="s">
        <v>50</v>
      </c>
      <c r="L7435" s="2" t="s">
        <v>3313</v>
      </c>
      <c r="M7435" s="2" t="s">
        <v>32</v>
      </c>
      <c r="N7435" s="2" t="s">
        <v>24</v>
      </c>
      <c r="O7435" t="s">
        <v>35709</v>
      </c>
      <c r="P7435" s="2" t="s">
        <v>25</v>
      </c>
      <c r="Q7435">
        <v>635</v>
      </c>
      <c r="R7435" s="2" t="s">
        <v>243</v>
      </c>
      <c r="S7435" s="2" t="s">
        <v>244</v>
      </c>
      <c r="T7435">
        <v>800027</v>
      </c>
      <c r="U7435" s="2" t="s">
        <v>28</v>
      </c>
      <c r="V7435" t="b">
        <v>0</v>
      </c>
    </row>
    <row r="7436" spans="1:22" x14ac:dyDescent="0.3">
      <c r="A7436">
        <v>16312</v>
      </c>
      <c r="B7436" s="2" t="s">
        <v>20908</v>
      </c>
      <c r="C7436">
        <v>2498110</v>
      </c>
      <c r="D7436" s="2" t="s">
        <v>35706</v>
      </c>
      <c r="E7436">
        <v>30</v>
      </c>
      <c r="F7436" t="s">
        <v>35707</v>
      </c>
      <c r="G7436" s="1">
        <v>44686</v>
      </c>
      <c r="H7436" s="2" t="s">
        <v>35716</v>
      </c>
      <c r="I7436">
        <v>5</v>
      </c>
      <c r="J7436" s="2" t="s">
        <v>20</v>
      </c>
      <c r="K7436" s="2" t="s">
        <v>50</v>
      </c>
      <c r="L7436" s="2" t="s">
        <v>3380</v>
      </c>
      <c r="M7436" s="2" t="s">
        <v>32</v>
      </c>
      <c r="N7436" s="2" t="s">
        <v>24</v>
      </c>
      <c r="O7436" t="s">
        <v>35709</v>
      </c>
      <c r="P7436" s="2" t="s">
        <v>25</v>
      </c>
      <c r="Q7436">
        <v>597</v>
      </c>
      <c r="R7436" s="2" t="s">
        <v>7600</v>
      </c>
      <c r="S7436" s="2" t="s">
        <v>71</v>
      </c>
      <c r="T7436">
        <v>685584</v>
      </c>
      <c r="U7436" s="2" t="s">
        <v>28</v>
      </c>
      <c r="V7436" t="b">
        <v>0</v>
      </c>
    </row>
    <row r="7437" spans="1:22" x14ac:dyDescent="0.3">
      <c r="A7437">
        <v>16360</v>
      </c>
      <c r="B7437" s="2" t="s">
        <v>20964</v>
      </c>
      <c r="C7437">
        <v>7924907</v>
      </c>
      <c r="D7437" s="2" t="s">
        <v>19</v>
      </c>
      <c r="E7437">
        <v>46</v>
      </c>
      <c r="F7437" t="s">
        <v>35707</v>
      </c>
      <c r="G7437" s="1">
        <v>44686</v>
      </c>
      <c r="H7437" s="2" t="s">
        <v>35716</v>
      </c>
      <c r="I7437">
        <v>5</v>
      </c>
      <c r="J7437" s="2" t="s">
        <v>20</v>
      </c>
      <c r="K7437" s="2" t="s">
        <v>50</v>
      </c>
      <c r="L7437" s="2" t="s">
        <v>1871</v>
      </c>
      <c r="M7437" s="2" t="s">
        <v>32</v>
      </c>
      <c r="N7437" s="2" t="s">
        <v>24</v>
      </c>
      <c r="O7437" t="s">
        <v>35709</v>
      </c>
      <c r="P7437" s="2" t="s">
        <v>25</v>
      </c>
      <c r="Q7437">
        <v>1137</v>
      </c>
      <c r="R7437" s="2" t="s">
        <v>57</v>
      </c>
      <c r="S7437" s="2" t="s">
        <v>58</v>
      </c>
      <c r="T7437">
        <v>560037</v>
      </c>
      <c r="U7437" s="2" t="s">
        <v>28</v>
      </c>
      <c r="V7437" t="b">
        <v>0</v>
      </c>
    </row>
    <row r="7438" spans="1:22" x14ac:dyDescent="0.3">
      <c r="A7438">
        <v>16417</v>
      </c>
      <c r="B7438" s="2" t="s">
        <v>21025</v>
      </c>
      <c r="C7438">
        <v>2585607</v>
      </c>
      <c r="D7438" s="2" t="s">
        <v>19</v>
      </c>
      <c r="E7438">
        <v>35</v>
      </c>
      <c r="F7438" t="s">
        <v>35707</v>
      </c>
      <c r="G7438" s="1">
        <v>44686</v>
      </c>
      <c r="H7438" s="2" t="s">
        <v>35716</v>
      </c>
      <c r="I7438">
        <v>5</v>
      </c>
      <c r="J7438" s="2" t="s">
        <v>20</v>
      </c>
      <c r="K7438" s="2" t="s">
        <v>50</v>
      </c>
      <c r="L7438" s="2" t="s">
        <v>886</v>
      </c>
      <c r="M7438" s="2" t="s">
        <v>32</v>
      </c>
      <c r="N7438" s="2" t="s">
        <v>24</v>
      </c>
      <c r="O7438" t="s">
        <v>35709</v>
      </c>
      <c r="P7438" s="2" t="s">
        <v>25</v>
      </c>
      <c r="Q7438">
        <v>1186</v>
      </c>
      <c r="R7438" s="2" t="s">
        <v>410</v>
      </c>
      <c r="S7438" s="2" t="s">
        <v>35721</v>
      </c>
      <c r="T7438">
        <v>744103</v>
      </c>
      <c r="U7438" s="2" t="s">
        <v>28</v>
      </c>
      <c r="V7438" t="b">
        <v>0</v>
      </c>
    </row>
    <row r="7439" spans="1:22" x14ac:dyDescent="0.3">
      <c r="A7439">
        <v>16456</v>
      </c>
      <c r="B7439" s="2" t="s">
        <v>21064</v>
      </c>
      <c r="C7439">
        <v>1841079</v>
      </c>
      <c r="D7439" s="2" t="s">
        <v>35706</v>
      </c>
      <c r="E7439">
        <v>35</v>
      </c>
      <c r="F7439" t="s">
        <v>35707</v>
      </c>
      <c r="G7439" s="1">
        <v>44686</v>
      </c>
      <c r="H7439" s="2" t="s">
        <v>35716</v>
      </c>
      <c r="I7439">
        <v>5</v>
      </c>
      <c r="J7439" s="2" t="s">
        <v>20</v>
      </c>
      <c r="K7439" s="2" t="s">
        <v>50</v>
      </c>
      <c r="L7439" s="2" t="s">
        <v>1948</v>
      </c>
      <c r="M7439" s="2" t="s">
        <v>32</v>
      </c>
      <c r="N7439" s="2" t="s">
        <v>24</v>
      </c>
      <c r="O7439" t="s">
        <v>35709</v>
      </c>
      <c r="P7439" s="2" t="s">
        <v>25</v>
      </c>
      <c r="Q7439">
        <v>563</v>
      </c>
      <c r="R7439" s="2" t="s">
        <v>424</v>
      </c>
      <c r="S7439" s="2" t="s">
        <v>54</v>
      </c>
      <c r="T7439">
        <v>412105</v>
      </c>
      <c r="U7439" s="2" t="s">
        <v>28</v>
      </c>
      <c r="V7439" t="b">
        <v>0</v>
      </c>
    </row>
    <row r="7440" spans="1:22" x14ac:dyDescent="0.3">
      <c r="A7440">
        <v>16531</v>
      </c>
      <c r="B7440" s="2" t="s">
        <v>21136</v>
      </c>
      <c r="C7440">
        <v>6462115</v>
      </c>
      <c r="D7440" s="2" t="s">
        <v>19</v>
      </c>
      <c r="E7440">
        <v>48</v>
      </c>
      <c r="F7440" t="s">
        <v>35707</v>
      </c>
      <c r="G7440" s="1">
        <v>44686</v>
      </c>
      <c r="H7440" s="2" t="s">
        <v>35716</v>
      </c>
      <c r="I7440">
        <v>5</v>
      </c>
      <c r="J7440" s="2" t="s">
        <v>20</v>
      </c>
      <c r="K7440" s="2" t="s">
        <v>50</v>
      </c>
      <c r="L7440" s="2" t="s">
        <v>3380</v>
      </c>
      <c r="M7440" s="2" t="s">
        <v>32</v>
      </c>
      <c r="N7440" s="2" t="s">
        <v>24</v>
      </c>
      <c r="O7440" t="s">
        <v>35709</v>
      </c>
      <c r="P7440" s="2" t="s">
        <v>25</v>
      </c>
      <c r="Q7440">
        <v>589</v>
      </c>
      <c r="R7440" s="2" t="s">
        <v>14937</v>
      </c>
      <c r="S7440" s="2" t="s">
        <v>58</v>
      </c>
      <c r="T7440">
        <v>561209</v>
      </c>
      <c r="U7440" s="2" t="s">
        <v>28</v>
      </c>
      <c r="V7440" t="b">
        <v>0</v>
      </c>
    </row>
    <row r="7441" spans="1:22" x14ac:dyDescent="0.3">
      <c r="A7441">
        <v>16759</v>
      </c>
      <c r="B7441" s="2" t="s">
        <v>21379</v>
      </c>
      <c r="C7441">
        <v>2900980</v>
      </c>
      <c r="D7441" s="2" t="s">
        <v>35706</v>
      </c>
      <c r="E7441">
        <v>47</v>
      </c>
      <c r="F7441" t="s">
        <v>35707</v>
      </c>
      <c r="G7441" s="1">
        <v>44686</v>
      </c>
      <c r="H7441" s="2" t="s">
        <v>35716</v>
      </c>
      <c r="I7441">
        <v>5</v>
      </c>
      <c r="J7441" s="2" t="s">
        <v>20</v>
      </c>
      <c r="K7441" s="2" t="s">
        <v>50</v>
      </c>
      <c r="L7441" s="2" t="s">
        <v>12367</v>
      </c>
      <c r="M7441" s="2" t="s">
        <v>32</v>
      </c>
      <c r="N7441" s="2" t="s">
        <v>24</v>
      </c>
      <c r="O7441" t="s">
        <v>35709</v>
      </c>
      <c r="P7441" s="2" t="s">
        <v>25</v>
      </c>
      <c r="Q7441">
        <v>1093</v>
      </c>
      <c r="R7441" s="2" t="s">
        <v>21380</v>
      </c>
      <c r="S7441" s="2" t="s">
        <v>58</v>
      </c>
      <c r="T7441">
        <v>577227</v>
      </c>
      <c r="U7441" s="2" t="s">
        <v>28</v>
      </c>
      <c r="V7441" t="b">
        <v>0</v>
      </c>
    </row>
    <row r="7442" spans="1:22" x14ac:dyDescent="0.3">
      <c r="A7442">
        <v>16879</v>
      </c>
      <c r="B7442" s="2" t="s">
        <v>21512</v>
      </c>
      <c r="C7442">
        <v>7403154</v>
      </c>
      <c r="D7442" s="2" t="s">
        <v>35706</v>
      </c>
      <c r="E7442">
        <v>42</v>
      </c>
      <c r="F7442" t="s">
        <v>35707</v>
      </c>
      <c r="G7442" s="1">
        <v>44686</v>
      </c>
      <c r="H7442" s="2" t="s">
        <v>35716</v>
      </c>
      <c r="I7442">
        <v>5</v>
      </c>
      <c r="J7442" s="2" t="s">
        <v>20</v>
      </c>
      <c r="K7442" s="2" t="s">
        <v>50</v>
      </c>
      <c r="L7442" s="2" t="s">
        <v>3380</v>
      </c>
      <c r="M7442" s="2" t="s">
        <v>32</v>
      </c>
      <c r="N7442" s="2" t="s">
        <v>24</v>
      </c>
      <c r="O7442" t="s">
        <v>35709</v>
      </c>
      <c r="P7442" s="2" t="s">
        <v>25</v>
      </c>
      <c r="Q7442">
        <v>607</v>
      </c>
      <c r="R7442" s="2" t="s">
        <v>34</v>
      </c>
      <c r="S7442" s="2" t="s">
        <v>35</v>
      </c>
      <c r="T7442">
        <v>122005</v>
      </c>
      <c r="U7442" s="2" t="s">
        <v>28</v>
      </c>
      <c r="V7442" t="b">
        <v>0</v>
      </c>
    </row>
    <row r="7443" spans="1:22" x14ac:dyDescent="0.3">
      <c r="A7443">
        <v>16880</v>
      </c>
      <c r="B7443" s="2" t="s">
        <v>21513</v>
      </c>
      <c r="C7443">
        <v>4501748</v>
      </c>
      <c r="D7443" s="2" t="s">
        <v>19</v>
      </c>
      <c r="E7443">
        <v>30</v>
      </c>
      <c r="F7443" t="s">
        <v>35707</v>
      </c>
      <c r="G7443" s="1">
        <v>44686</v>
      </c>
      <c r="H7443" s="2" t="s">
        <v>35716</v>
      </c>
      <c r="I7443">
        <v>5</v>
      </c>
      <c r="J7443" s="2" t="s">
        <v>20</v>
      </c>
      <c r="K7443" s="2" t="s">
        <v>50</v>
      </c>
      <c r="L7443" s="2" t="s">
        <v>176</v>
      </c>
      <c r="M7443" s="2" t="s">
        <v>32</v>
      </c>
      <c r="N7443" s="2" t="s">
        <v>24</v>
      </c>
      <c r="O7443" t="s">
        <v>35709</v>
      </c>
      <c r="P7443" s="2" t="s">
        <v>25</v>
      </c>
      <c r="Q7443">
        <v>563</v>
      </c>
      <c r="R7443" s="2" t="s">
        <v>838</v>
      </c>
      <c r="S7443" s="2" t="s">
        <v>131</v>
      </c>
      <c r="T7443">
        <v>248009</v>
      </c>
      <c r="U7443" s="2" t="s">
        <v>28</v>
      </c>
      <c r="V7443" t="b">
        <v>0</v>
      </c>
    </row>
    <row r="7444" spans="1:22" x14ac:dyDescent="0.3">
      <c r="A7444">
        <v>17323</v>
      </c>
      <c r="B7444" s="2" t="s">
        <v>21993</v>
      </c>
      <c r="C7444">
        <v>4723979</v>
      </c>
      <c r="D7444" s="2" t="s">
        <v>19</v>
      </c>
      <c r="E7444">
        <v>45</v>
      </c>
      <c r="F7444" t="s">
        <v>35707</v>
      </c>
      <c r="G7444" s="1">
        <v>44656</v>
      </c>
      <c r="H7444" s="2" t="s">
        <v>35717</v>
      </c>
      <c r="I7444">
        <v>4</v>
      </c>
      <c r="J7444" s="2" t="s">
        <v>20</v>
      </c>
      <c r="K7444" s="2" t="s">
        <v>50</v>
      </c>
      <c r="L7444" s="2" t="s">
        <v>4664</v>
      </c>
      <c r="M7444" s="2" t="s">
        <v>32</v>
      </c>
      <c r="N7444" s="2" t="s">
        <v>24</v>
      </c>
      <c r="O7444" t="s">
        <v>35709</v>
      </c>
      <c r="P7444" s="2" t="s">
        <v>25</v>
      </c>
      <c r="Q7444">
        <v>626</v>
      </c>
      <c r="R7444" s="2" t="s">
        <v>295</v>
      </c>
      <c r="S7444" s="2" t="s">
        <v>68</v>
      </c>
      <c r="T7444">
        <v>530002</v>
      </c>
      <c r="U7444" s="2" t="s">
        <v>28</v>
      </c>
      <c r="V7444" t="b">
        <v>0</v>
      </c>
    </row>
    <row r="7445" spans="1:22" x14ac:dyDescent="0.3">
      <c r="A7445">
        <v>17357</v>
      </c>
      <c r="B7445" s="2" t="s">
        <v>22032</v>
      </c>
      <c r="C7445">
        <v>2433728</v>
      </c>
      <c r="D7445" s="2" t="s">
        <v>19</v>
      </c>
      <c r="E7445">
        <v>36</v>
      </c>
      <c r="F7445" t="s">
        <v>35707</v>
      </c>
      <c r="G7445" s="1">
        <v>44656</v>
      </c>
      <c r="H7445" s="2" t="s">
        <v>35717</v>
      </c>
      <c r="I7445">
        <v>4</v>
      </c>
      <c r="J7445" s="2" t="s">
        <v>20</v>
      </c>
      <c r="K7445" s="2" t="s">
        <v>50</v>
      </c>
      <c r="L7445" s="2" t="s">
        <v>3846</v>
      </c>
      <c r="M7445" s="2" t="s">
        <v>32</v>
      </c>
      <c r="N7445" s="2" t="s">
        <v>24</v>
      </c>
      <c r="O7445" t="s">
        <v>35709</v>
      </c>
      <c r="P7445" s="2" t="s">
        <v>25</v>
      </c>
      <c r="Q7445">
        <v>786</v>
      </c>
      <c r="R7445" s="2" t="s">
        <v>57</v>
      </c>
      <c r="S7445" s="2" t="s">
        <v>58</v>
      </c>
      <c r="T7445">
        <v>560056</v>
      </c>
      <c r="U7445" s="2" t="s">
        <v>28</v>
      </c>
      <c r="V7445" t="b">
        <v>0</v>
      </c>
    </row>
    <row r="7446" spans="1:22" x14ac:dyDescent="0.3">
      <c r="A7446">
        <v>17362</v>
      </c>
      <c r="B7446" s="2" t="s">
        <v>22036</v>
      </c>
      <c r="C7446">
        <v>6838562</v>
      </c>
      <c r="D7446" s="2" t="s">
        <v>35706</v>
      </c>
      <c r="E7446">
        <v>36</v>
      </c>
      <c r="F7446" t="s">
        <v>35707</v>
      </c>
      <c r="G7446" s="1">
        <v>44656</v>
      </c>
      <c r="H7446" s="2" t="s">
        <v>35717</v>
      </c>
      <c r="I7446">
        <v>4</v>
      </c>
      <c r="J7446" s="2" t="s">
        <v>20</v>
      </c>
      <c r="K7446" s="2" t="s">
        <v>50</v>
      </c>
      <c r="L7446" s="2" t="s">
        <v>20142</v>
      </c>
      <c r="M7446" s="2" t="s">
        <v>32</v>
      </c>
      <c r="N7446" s="2" t="s">
        <v>24</v>
      </c>
      <c r="O7446" t="s">
        <v>35709</v>
      </c>
      <c r="P7446" s="2" t="s">
        <v>25</v>
      </c>
      <c r="Q7446">
        <v>631</v>
      </c>
      <c r="R7446" s="2" t="s">
        <v>26</v>
      </c>
      <c r="S7446" s="2" t="s">
        <v>27</v>
      </c>
      <c r="T7446">
        <v>160059</v>
      </c>
      <c r="U7446" s="2" t="s">
        <v>28</v>
      </c>
      <c r="V7446" t="b">
        <v>0</v>
      </c>
    </row>
    <row r="7447" spans="1:22" x14ac:dyDescent="0.3">
      <c r="A7447">
        <v>17370</v>
      </c>
      <c r="B7447" s="2" t="s">
        <v>22043</v>
      </c>
      <c r="C7447">
        <v>415895</v>
      </c>
      <c r="D7447" s="2" t="s">
        <v>19</v>
      </c>
      <c r="E7447">
        <v>48</v>
      </c>
      <c r="F7447" t="s">
        <v>35707</v>
      </c>
      <c r="G7447" s="1">
        <v>44656</v>
      </c>
      <c r="H7447" s="2" t="s">
        <v>35717</v>
      </c>
      <c r="I7447">
        <v>4</v>
      </c>
      <c r="J7447" s="2" t="s">
        <v>20</v>
      </c>
      <c r="K7447" s="2" t="s">
        <v>50</v>
      </c>
      <c r="L7447" s="2" t="s">
        <v>1219</v>
      </c>
      <c r="M7447" s="2" t="s">
        <v>32</v>
      </c>
      <c r="N7447" s="2" t="s">
        <v>24</v>
      </c>
      <c r="O7447" t="s">
        <v>35709</v>
      </c>
      <c r="P7447" s="2" t="s">
        <v>25</v>
      </c>
      <c r="Q7447">
        <v>1186</v>
      </c>
      <c r="R7447" s="2" t="s">
        <v>484</v>
      </c>
      <c r="S7447" s="2" t="s">
        <v>109</v>
      </c>
      <c r="T7447">
        <v>208020</v>
      </c>
      <c r="U7447" s="2" t="s">
        <v>28</v>
      </c>
      <c r="V7447" t="b">
        <v>0</v>
      </c>
    </row>
    <row r="7448" spans="1:22" x14ac:dyDescent="0.3">
      <c r="A7448">
        <v>17433</v>
      </c>
      <c r="B7448" s="2" t="s">
        <v>22113</v>
      </c>
      <c r="C7448">
        <v>9112909</v>
      </c>
      <c r="D7448" s="2" t="s">
        <v>19</v>
      </c>
      <c r="E7448">
        <v>36</v>
      </c>
      <c r="F7448" t="s">
        <v>35707</v>
      </c>
      <c r="G7448" s="1">
        <v>44656</v>
      </c>
      <c r="H7448" s="2" t="s">
        <v>35717</v>
      </c>
      <c r="I7448">
        <v>4</v>
      </c>
      <c r="J7448" s="2" t="s">
        <v>20</v>
      </c>
      <c r="K7448" s="2" t="s">
        <v>50</v>
      </c>
      <c r="L7448" s="2" t="s">
        <v>5391</v>
      </c>
      <c r="M7448" s="2" t="s">
        <v>32</v>
      </c>
      <c r="N7448" s="2" t="s">
        <v>24</v>
      </c>
      <c r="O7448" t="s">
        <v>35709</v>
      </c>
      <c r="P7448" s="2" t="s">
        <v>25</v>
      </c>
      <c r="Q7448">
        <v>1409</v>
      </c>
      <c r="R7448" s="2" t="s">
        <v>360</v>
      </c>
      <c r="S7448" s="2" t="s">
        <v>40</v>
      </c>
      <c r="T7448">
        <v>700126</v>
      </c>
      <c r="U7448" s="2" t="s">
        <v>28</v>
      </c>
      <c r="V7448" t="b">
        <v>0</v>
      </c>
    </row>
    <row r="7449" spans="1:22" x14ac:dyDescent="0.3">
      <c r="A7449">
        <v>17461</v>
      </c>
      <c r="B7449" s="2" t="s">
        <v>22142</v>
      </c>
      <c r="C7449">
        <v>6283212</v>
      </c>
      <c r="D7449" s="2" t="s">
        <v>35706</v>
      </c>
      <c r="E7449">
        <v>33</v>
      </c>
      <c r="F7449" t="s">
        <v>35707</v>
      </c>
      <c r="G7449" s="1">
        <v>44656</v>
      </c>
      <c r="H7449" s="2" t="s">
        <v>35717</v>
      </c>
      <c r="I7449">
        <v>4</v>
      </c>
      <c r="J7449" s="2" t="s">
        <v>20</v>
      </c>
      <c r="K7449" s="2" t="s">
        <v>50</v>
      </c>
      <c r="L7449" s="2" t="s">
        <v>996</v>
      </c>
      <c r="M7449" s="2" t="s">
        <v>32</v>
      </c>
      <c r="N7449" s="2" t="s">
        <v>24</v>
      </c>
      <c r="O7449" t="s">
        <v>35709</v>
      </c>
      <c r="P7449" s="2" t="s">
        <v>25</v>
      </c>
      <c r="Q7449">
        <v>747</v>
      </c>
      <c r="R7449" s="2" t="s">
        <v>601</v>
      </c>
      <c r="S7449" s="2" t="s">
        <v>71</v>
      </c>
      <c r="T7449">
        <v>680681</v>
      </c>
      <c r="U7449" s="2" t="s">
        <v>28</v>
      </c>
      <c r="V7449" t="b">
        <v>0</v>
      </c>
    </row>
    <row r="7450" spans="1:22" x14ac:dyDescent="0.3">
      <c r="A7450">
        <v>17686</v>
      </c>
      <c r="B7450" s="2" t="s">
        <v>22381</v>
      </c>
      <c r="C7450">
        <v>4911733</v>
      </c>
      <c r="D7450" s="2" t="s">
        <v>19</v>
      </c>
      <c r="E7450">
        <v>49</v>
      </c>
      <c r="F7450" t="s">
        <v>35707</v>
      </c>
      <c r="G7450" s="1">
        <v>44656</v>
      </c>
      <c r="H7450" s="2" t="s">
        <v>35717</v>
      </c>
      <c r="I7450">
        <v>4</v>
      </c>
      <c r="J7450" s="2" t="s">
        <v>20</v>
      </c>
      <c r="K7450" s="2" t="s">
        <v>50</v>
      </c>
      <c r="L7450" s="2" t="s">
        <v>5427</v>
      </c>
      <c r="M7450" s="2" t="s">
        <v>32</v>
      </c>
      <c r="N7450" s="2" t="s">
        <v>24</v>
      </c>
      <c r="O7450" t="s">
        <v>35709</v>
      </c>
      <c r="P7450" s="2" t="s">
        <v>25</v>
      </c>
      <c r="Q7450">
        <v>633</v>
      </c>
      <c r="R7450" s="2" t="s">
        <v>171</v>
      </c>
      <c r="S7450" s="2" t="s">
        <v>35</v>
      </c>
      <c r="T7450">
        <v>131001</v>
      </c>
      <c r="U7450" s="2" t="s">
        <v>28</v>
      </c>
      <c r="V7450" t="b">
        <v>0</v>
      </c>
    </row>
    <row r="7451" spans="1:22" x14ac:dyDescent="0.3">
      <c r="A7451">
        <v>17949</v>
      </c>
      <c r="B7451" s="2" t="s">
        <v>22660</v>
      </c>
      <c r="C7451">
        <v>9176624</v>
      </c>
      <c r="D7451" s="2" t="s">
        <v>19</v>
      </c>
      <c r="E7451">
        <v>41</v>
      </c>
      <c r="F7451" t="s">
        <v>35707</v>
      </c>
      <c r="G7451" s="1">
        <v>44656</v>
      </c>
      <c r="H7451" s="2" t="s">
        <v>35717</v>
      </c>
      <c r="I7451">
        <v>4</v>
      </c>
      <c r="J7451" s="2" t="s">
        <v>20</v>
      </c>
      <c r="K7451" s="2" t="s">
        <v>50</v>
      </c>
      <c r="L7451" s="2" t="s">
        <v>13793</v>
      </c>
      <c r="M7451" s="2" t="s">
        <v>32</v>
      </c>
      <c r="N7451" s="2" t="s">
        <v>24</v>
      </c>
      <c r="O7451" t="s">
        <v>35709</v>
      </c>
      <c r="P7451" s="2" t="s">
        <v>25</v>
      </c>
      <c r="Q7451">
        <v>1138</v>
      </c>
      <c r="R7451" s="2" t="s">
        <v>742</v>
      </c>
      <c r="S7451" s="2" t="s">
        <v>124</v>
      </c>
      <c r="T7451">
        <v>462021</v>
      </c>
      <c r="U7451" s="2" t="s">
        <v>28</v>
      </c>
      <c r="V7451" t="b">
        <v>0</v>
      </c>
    </row>
    <row r="7452" spans="1:22" x14ac:dyDescent="0.3">
      <c r="A7452">
        <v>18166</v>
      </c>
      <c r="B7452" s="2" t="s">
        <v>22891</v>
      </c>
      <c r="C7452">
        <v>1937903</v>
      </c>
      <c r="D7452" s="2" t="s">
        <v>19</v>
      </c>
      <c r="E7452">
        <v>49</v>
      </c>
      <c r="F7452" t="s">
        <v>35707</v>
      </c>
      <c r="G7452" s="1">
        <v>44656</v>
      </c>
      <c r="H7452" s="2" t="s">
        <v>35717</v>
      </c>
      <c r="I7452">
        <v>4</v>
      </c>
      <c r="J7452" s="2" t="s">
        <v>20</v>
      </c>
      <c r="K7452" s="2" t="s">
        <v>50</v>
      </c>
      <c r="L7452" s="2" t="s">
        <v>1545</v>
      </c>
      <c r="M7452" s="2" t="s">
        <v>32</v>
      </c>
      <c r="N7452" s="2" t="s">
        <v>24</v>
      </c>
      <c r="O7452" t="s">
        <v>35709</v>
      </c>
      <c r="P7452" s="2" t="s">
        <v>25</v>
      </c>
      <c r="Q7452">
        <v>788</v>
      </c>
      <c r="R7452" s="2" t="s">
        <v>83</v>
      </c>
      <c r="S7452" s="2" t="s">
        <v>84</v>
      </c>
      <c r="T7452">
        <v>500028</v>
      </c>
      <c r="U7452" s="2" t="s">
        <v>28</v>
      </c>
      <c r="V7452" t="b">
        <v>0</v>
      </c>
    </row>
    <row r="7453" spans="1:22" x14ac:dyDescent="0.3">
      <c r="A7453">
        <v>18386</v>
      </c>
      <c r="B7453" s="2" t="s">
        <v>23106</v>
      </c>
      <c r="C7453">
        <v>661596</v>
      </c>
      <c r="D7453" s="2" t="s">
        <v>35706</v>
      </c>
      <c r="E7453">
        <v>44</v>
      </c>
      <c r="F7453" t="s">
        <v>35707</v>
      </c>
      <c r="G7453" s="1">
        <v>44625</v>
      </c>
      <c r="H7453" s="2" t="s">
        <v>35718</v>
      </c>
      <c r="I7453">
        <v>3</v>
      </c>
      <c r="J7453" s="2" t="s">
        <v>20</v>
      </c>
      <c r="K7453" s="2" t="s">
        <v>50</v>
      </c>
      <c r="L7453" s="2" t="s">
        <v>23107</v>
      </c>
      <c r="M7453" s="2" t="s">
        <v>32</v>
      </c>
      <c r="N7453" s="2" t="s">
        <v>24</v>
      </c>
      <c r="O7453" t="s">
        <v>35709</v>
      </c>
      <c r="P7453" s="2" t="s">
        <v>25</v>
      </c>
      <c r="Q7453">
        <v>1299</v>
      </c>
      <c r="R7453" s="2" t="s">
        <v>2316</v>
      </c>
      <c r="S7453" s="2" t="s">
        <v>68</v>
      </c>
      <c r="T7453">
        <v>534002</v>
      </c>
      <c r="U7453" s="2" t="s">
        <v>28</v>
      </c>
      <c r="V7453" t="b">
        <v>0</v>
      </c>
    </row>
    <row r="7454" spans="1:22" x14ac:dyDescent="0.3">
      <c r="A7454">
        <v>18395</v>
      </c>
      <c r="B7454" s="2" t="s">
        <v>23116</v>
      </c>
      <c r="C7454">
        <v>8670048</v>
      </c>
      <c r="D7454" s="2" t="s">
        <v>35706</v>
      </c>
      <c r="E7454">
        <v>35</v>
      </c>
      <c r="F7454" t="s">
        <v>35707</v>
      </c>
      <c r="G7454" s="1">
        <v>44625</v>
      </c>
      <c r="H7454" s="2" t="s">
        <v>35718</v>
      </c>
      <c r="I7454">
        <v>3</v>
      </c>
      <c r="J7454" s="2" t="s">
        <v>20</v>
      </c>
      <c r="K7454" s="2" t="s">
        <v>50</v>
      </c>
      <c r="L7454" s="2" t="s">
        <v>13793</v>
      </c>
      <c r="M7454" s="2" t="s">
        <v>32</v>
      </c>
      <c r="N7454" s="2" t="s">
        <v>24</v>
      </c>
      <c r="O7454" t="s">
        <v>35709</v>
      </c>
      <c r="P7454" s="2" t="s">
        <v>25</v>
      </c>
      <c r="Q7454">
        <v>1138</v>
      </c>
      <c r="R7454" s="2" t="s">
        <v>101</v>
      </c>
      <c r="S7454" s="2" t="s">
        <v>54</v>
      </c>
      <c r="T7454">
        <v>400058</v>
      </c>
      <c r="U7454" s="2" t="s">
        <v>28</v>
      </c>
      <c r="V7454" t="b">
        <v>0</v>
      </c>
    </row>
    <row r="7455" spans="1:22" x14ac:dyDescent="0.3">
      <c r="A7455">
        <v>18518</v>
      </c>
      <c r="B7455" s="2" t="s">
        <v>23241</v>
      </c>
      <c r="C7455">
        <v>2967322</v>
      </c>
      <c r="D7455" s="2" t="s">
        <v>35706</v>
      </c>
      <c r="E7455">
        <v>34</v>
      </c>
      <c r="F7455" t="s">
        <v>35707</v>
      </c>
      <c r="G7455" s="1">
        <v>44625</v>
      </c>
      <c r="H7455" s="2" t="s">
        <v>35718</v>
      </c>
      <c r="I7455">
        <v>3</v>
      </c>
      <c r="J7455" s="2" t="s">
        <v>20</v>
      </c>
      <c r="K7455" s="2" t="s">
        <v>50</v>
      </c>
      <c r="L7455" s="2" t="s">
        <v>1948</v>
      </c>
      <c r="M7455" s="2" t="s">
        <v>32</v>
      </c>
      <c r="N7455" s="2" t="s">
        <v>24</v>
      </c>
      <c r="O7455" t="s">
        <v>35709</v>
      </c>
      <c r="P7455" s="2" t="s">
        <v>25</v>
      </c>
      <c r="Q7455">
        <v>563</v>
      </c>
      <c r="R7455" s="2" t="s">
        <v>407</v>
      </c>
      <c r="S7455" s="2" t="s">
        <v>71</v>
      </c>
      <c r="T7455">
        <v>670001</v>
      </c>
      <c r="U7455" s="2" t="s">
        <v>28</v>
      </c>
      <c r="V7455" t="b">
        <v>0</v>
      </c>
    </row>
    <row r="7456" spans="1:22" x14ac:dyDescent="0.3">
      <c r="A7456">
        <v>18653</v>
      </c>
      <c r="B7456" s="2" t="s">
        <v>23380</v>
      </c>
      <c r="C7456">
        <v>309865</v>
      </c>
      <c r="D7456" s="2" t="s">
        <v>19</v>
      </c>
      <c r="E7456">
        <v>31</v>
      </c>
      <c r="F7456" t="s">
        <v>35707</v>
      </c>
      <c r="G7456" s="1">
        <v>44625</v>
      </c>
      <c r="H7456" s="2" t="s">
        <v>35718</v>
      </c>
      <c r="I7456">
        <v>3</v>
      </c>
      <c r="J7456" s="2" t="s">
        <v>20</v>
      </c>
      <c r="K7456" s="2" t="s">
        <v>50</v>
      </c>
      <c r="L7456" s="2" t="s">
        <v>23381</v>
      </c>
      <c r="M7456" s="2" t="s">
        <v>32</v>
      </c>
      <c r="N7456" s="2" t="s">
        <v>24</v>
      </c>
      <c r="O7456" t="s">
        <v>35709</v>
      </c>
      <c r="P7456" s="2" t="s">
        <v>25</v>
      </c>
      <c r="Q7456">
        <v>666</v>
      </c>
      <c r="R7456" s="2" t="s">
        <v>34</v>
      </c>
      <c r="S7456" s="2" t="s">
        <v>35</v>
      </c>
      <c r="T7456">
        <v>122004</v>
      </c>
      <c r="U7456" s="2" t="s">
        <v>28</v>
      </c>
      <c r="V7456" t="b">
        <v>0</v>
      </c>
    </row>
    <row r="7457" spans="1:22" x14ac:dyDescent="0.3">
      <c r="A7457">
        <v>18793</v>
      </c>
      <c r="B7457" s="2" t="s">
        <v>23533</v>
      </c>
      <c r="C7457">
        <v>3273212</v>
      </c>
      <c r="D7457" s="2" t="s">
        <v>19</v>
      </c>
      <c r="E7457">
        <v>48</v>
      </c>
      <c r="F7457" t="s">
        <v>35707</v>
      </c>
      <c r="G7457" s="1">
        <v>44625</v>
      </c>
      <c r="H7457" s="2" t="s">
        <v>35718</v>
      </c>
      <c r="I7457">
        <v>3</v>
      </c>
      <c r="J7457" s="2" t="s">
        <v>20</v>
      </c>
      <c r="K7457" s="2" t="s">
        <v>50</v>
      </c>
      <c r="L7457" s="2" t="s">
        <v>15329</v>
      </c>
      <c r="M7457" s="2" t="s">
        <v>32</v>
      </c>
      <c r="N7457" s="2" t="s">
        <v>24</v>
      </c>
      <c r="O7457" t="s">
        <v>35709</v>
      </c>
      <c r="P7457" s="2" t="s">
        <v>25</v>
      </c>
      <c r="Q7457">
        <v>1127</v>
      </c>
      <c r="R7457" s="2" t="s">
        <v>57</v>
      </c>
      <c r="S7457" s="2" t="s">
        <v>58</v>
      </c>
      <c r="T7457">
        <v>560024</v>
      </c>
      <c r="U7457" s="2" t="s">
        <v>28</v>
      </c>
      <c r="V7457" t="b">
        <v>0</v>
      </c>
    </row>
    <row r="7458" spans="1:22" x14ac:dyDescent="0.3">
      <c r="A7458">
        <v>19014</v>
      </c>
      <c r="B7458" s="2" t="s">
        <v>23758</v>
      </c>
      <c r="C7458">
        <v>1491960</v>
      </c>
      <c r="D7458" s="2" t="s">
        <v>35706</v>
      </c>
      <c r="E7458">
        <v>45</v>
      </c>
      <c r="F7458" t="s">
        <v>35707</v>
      </c>
      <c r="G7458" s="1">
        <v>44625</v>
      </c>
      <c r="H7458" s="2" t="s">
        <v>35718</v>
      </c>
      <c r="I7458">
        <v>3</v>
      </c>
      <c r="J7458" s="2" t="s">
        <v>20</v>
      </c>
      <c r="K7458" s="2" t="s">
        <v>50</v>
      </c>
      <c r="L7458" s="2" t="s">
        <v>23381</v>
      </c>
      <c r="M7458" s="2" t="s">
        <v>32</v>
      </c>
      <c r="N7458" s="2" t="s">
        <v>24</v>
      </c>
      <c r="O7458" t="s">
        <v>35709</v>
      </c>
      <c r="P7458" s="2" t="s">
        <v>25</v>
      </c>
      <c r="Q7458">
        <v>666</v>
      </c>
      <c r="R7458" s="2" t="s">
        <v>101</v>
      </c>
      <c r="S7458" s="2" t="s">
        <v>54</v>
      </c>
      <c r="T7458">
        <v>400042</v>
      </c>
      <c r="U7458" s="2" t="s">
        <v>28</v>
      </c>
      <c r="V7458" t="b">
        <v>0</v>
      </c>
    </row>
    <row r="7459" spans="1:22" x14ac:dyDescent="0.3">
      <c r="A7459">
        <v>19040</v>
      </c>
      <c r="B7459" s="2" t="s">
        <v>23785</v>
      </c>
      <c r="C7459">
        <v>2393596</v>
      </c>
      <c r="D7459" s="2" t="s">
        <v>19</v>
      </c>
      <c r="E7459">
        <v>35</v>
      </c>
      <c r="F7459" t="s">
        <v>35707</v>
      </c>
      <c r="G7459" s="1">
        <v>44625</v>
      </c>
      <c r="H7459" s="2" t="s">
        <v>35718</v>
      </c>
      <c r="I7459">
        <v>3</v>
      </c>
      <c r="J7459" s="2" t="s">
        <v>20</v>
      </c>
      <c r="K7459" s="2" t="s">
        <v>50</v>
      </c>
      <c r="L7459" s="2" t="s">
        <v>23786</v>
      </c>
      <c r="M7459" s="2" t="s">
        <v>32</v>
      </c>
      <c r="N7459" s="2" t="s">
        <v>24</v>
      </c>
      <c r="O7459" t="s">
        <v>35709</v>
      </c>
      <c r="P7459" s="2" t="s">
        <v>25</v>
      </c>
      <c r="Q7459">
        <v>716</v>
      </c>
      <c r="R7459" s="2" t="s">
        <v>19054</v>
      </c>
      <c r="S7459" s="2" t="s">
        <v>71</v>
      </c>
      <c r="T7459">
        <v>676107</v>
      </c>
      <c r="U7459" s="2" t="s">
        <v>28</v>
      </c>
      <c r="V7459" t="b">
        <v>0</v>
      </c>
    </row>
    <row r="7460" spans="1:22" x14ac:dyDescent="0.3">
      <c r="A7460">
        <v>19057</v>
      </c>
      <c r="B7460" s="2" t="s">
        <v>23801</v>
      </c>
      <c r="C7460">
        <v>481233</v>
      </c>
      <c r="D7460" s="2" t="s">
        <v>35706</v>
      </c>
      <c r="E7460">
        <v>39</v>
      </c>
      <c r="F7460" t="s">
        <v>35707</v>
      </c>
      <c r="G7460" s="1">
        <v>44625</v>
      </c>
      <c r="H7460" s="2" t="s">
        <v>35718</v>
      </c>
      <c r="I7460">
        <v>3</v>
      </c>
      <c r="J7460" s="2" t="s">
        <v>20</v>
      </c>
      <c r="K7460" s="2" t="s">
        <v>50</v>
      </c>
      <c r="L7460" s="2" t="s">
        <v>5391</v>
      </c>
      <c r="M7460" s="2" t="s">
        <v>32</v>
      </c>
      <c r="N7460" s="2" t="s">
        <v>24</v>
      </c>
      <c r="O7460" t="s">
        <v>35709</v>
      </c>
      <c r="P7460" s="2" t="s">
        <v>25</v>
      </c>
      <c r="Q7460">
        <v>1299</v>
      </c>
      <c r="R7460" s="2" t="s">
        <v>838</v>
      </c>
      <c r="S7460" s="2" t="s">
        <v>131</v>
      </c>
      <c r="T7460">
        <v>248003</v>
      </c>
      <c r="U7460" s="2" t="s">
        <v>28</v>
      </c>
      <c r="V7460" t="b">
        <v>0</v>
      </c>
    </row>
    <row r="7461" spans="1:22" x14ac:dyDescent="0.3">
      <c r="A7461">
        <v>19668</v>
      </c>
      <c r="B7461" s="2" t="s">
        <v>24415</v>
      </c>
      <c r="C7461">
        <v>7321009</v>
      </c>
      <c r="D7461" s="2" t="s">
        <v>19</v>
      </c>
      <c r="E7461">
        <v>35</v>
      </c>
      <c r="F7461" t="s">
        <v>35707</v>
      </c>
      <c r="G7461" s="1">
        <v>44597</v>
      </c>
      <c r="H7461" s="2" t="s">
        <v>35719</v>
      </c>
      <c r="I7461">
        <v>2</v>
      </c>
      <c r="J7461" s="2" t="s">
        <v>20</v>
      </c>
      <c r="K7461" s="2" t="s">
        <v>50</v>
      </c>
      <c r="L7461" s="2" t="s">
        <v>6547</v>
      </c>
      <c r="M7461" s="2" t="s">
        <v>32</v>
      </c>
      <c r="N7461" s="2" t="s">
        <v>24</v>
      </c>
      <c r="O7461" t="s">
        <v>35709</v>
      </c>
      <c r="P7461" s="2" t="s">
        <v>25</v>
      </c>
      <c r="Q7461">
        <v>684</v>
      </c>
      <c r="R7461" s="2" t="s">
        <v>9991</v>
      </c>
      <c r="S7461" s="2" t="s">
        <v>235</v>
      </c>
      <c r="T7461">
        <v>814112</v>
      </c>
      <c r="U7461" s="2" t="s">
        <v>28</v>
      </c>
      <c r="V7461" t="b">
        <v>0</v>
      </c>
    </row>
    <row r="7462" spans="1:22" x14ac:dyDescent="0.3">
      <c r="A7462">
        <v>19802</v>
      </c>
      <c r="B7462" s="2" t="s">
        <v>24555</v>
      </c>
      <c r="C7462">
        <v>2285209</v>
      </c>
      <c r="D7462" s="2" t="s">
        <v>19</v>
      </c>
      <c r="E7462">
        <v>45</v>
      </c>
      <c r="F7462" t="s">
        <v>35707</v>
      </c>
      <c r="G7462" s="1">
        <v>44597</v>
      </c>
      <c r="H7462" s="2" t="s">
        <v>35719</v>
      </c>
      <c r="I7462">
        <v>2</v>
      </c>
      <c r="J7462" s="2" t="s">
        <v>20</v>
      </c>
      <c r="K7462" s="2" t="s">
        <v>50</v>
      </c>
      <c r="L7462" s="2" t="s">
        <v>3033</v>
      </c>
      <c r="M7462" s="2" t="s">
        <v>32</v>
      </c>
      <c r="N7462" s="2" t="s">
        <v>24</v>
      </c>
      <c r="O7462" t="s">
        <v>35709</v>
      </c>
      <c r="P7462" s="2" t="s">
        <v>25</v>
      </c>
      <c r="Q7462">
        <v>824</v>
      </c>
      <c r="R7462" s="2" t="s">
        <v>133</v>
      </c>
      <c r="S7462" s="2" t="s">
        <v>46</v>
      </c>
      <c r="T7462">
        <v>600048</v>
      </c>
      <c r="U7462" s="2" t="s">
        <v>28</v>
      </c>
      <c r="V7462" t="b">
        <v>0</v>
      </c>
    </row>
    <row r="7463" spans="1:22" x14ac:dyDescent="0.3">
      <c r="A7463">
        <v>19935</v>
      </c>
      <c r="B7463" s="2" t="s">
        <v>24696</v>
      </c>
      <c r="C7463">
        <v>809282</v>
      </c>
      <c r="D7463" s="2" t="s">
        <v>19</v>
      </c>
      <c r="E7463">
        <v>40</v>
      </c>
      <c r="F7463" t="s">
        <v>35707</v>
      </c>
      <c r="G7463" s="1">
        <v>44597</v>
      </c>
      <c r="H7463" s="2" t="s">
        <v>35719</v>
      </c>
      <c r="I7463">
        <v>2</v>
      </c>
      <c r="J7463" s="2" t="s">
        <v>20</v>
      </c>
      <c r="K7463" s="2" t="s">
        <v>50</v>
      </c>
      <c r="L7463" s="2" t="s">
        <v>2009</v>
      </c>
      <c r="M7463" s="2" t="s">
        <v>32</v>
      </c>
      <c r="N7463" s="2" t="s">
        <v>24</v>
      </c>
      <c r="O7463" t="s">
        <v>35709</v>
      </c>
      <c r="P7463" s="2" t="s">
        <v>25</v>
      </c>
      <c r="Q7463">
        <v>1036</v>
      </c>
      <c r="R7463" s="2" t="s">
        <v>26</v>
      </c>
      <c r="S7463" s="2" t="s">
        <v>27</v>
      </c>
      <c r="T7463">
        <v>140301</v>
      </c>
      <c r="U7463" s="2" t="s">
        <v>28</v>
      </c>
      <c r="V7463" t="b">
        <v>0</v>
      </c>
    </row>
    <row r="7464" spans="1:22" x14ac:dyDescent="0.3">
      <c r="A7464">
        <v>19987</v>
      </c>
      <c r="B7464" s="2" t="s">
        <v>24752</v>
      </c>
      <c r="C7464">
        <v>5963709</v>
      </c>
      <c r="D7464" s="2" t="s">
        <v>19</v>
      </c>
      <c r="E7464">
        <v>35</v>
      </c>
      <c r="F7464" t="s">
        <v>35707</v>
      </c>
      <c r="G7464" s="1">
        <v>44597</v>
      </c>
      <c r="H7464" s="2" t="s">
        <v>35719</v>
      </c>
      <c r="I7464">
        <v>2</v>
      </c>
      <c r="J7464" s="2" t="s">
        <v>20</v>
      </c>
      <c r="K7464" s="2" t="s">
        <v>50</v>
      </c>
      <c r="L7464" s="2" t="s">
        <v>8621</v>
      </c>
      <c r="M7464" s="2" t="s">
        <v>32</v>
      </c>
      <c r="N7464" s="2" t="s">
        <v>24</v>
      </c>
      <c r="O7464" t="s">
        <v>35709</v>
      </c>
      <c r="P7464" s="2" t="s">
        <v>25</v>
      </c>
      <c r="Q7464">
        <v>1163</v>
      </c>
      <c r="R7464" s="2" t="s">
        <v>1343</v>
      </c>
      <c r="S7464" s="2" t="s">
        <v>40</v>
      </c>
      <c r="T7464">
        <v>734214</v>
      </c>
      <c r="U7464" s="2" t="s">
        <v>28</v>
      </c>
      <c r="V7464" t="b">
        <v>0</v>
      </c>
    </row>
    <row r="7465" spans="1:22" x14ac:dyDescent="0.3">
      <c r="A7465">
        <v>20003</v>
      </c>
      <c r="B7465" s="2" t="s">
        <v>24769</v>
      </c>
      <c r="C7465">
        <v>6828803</v>
      </c>
      <c r="D7465" s="2" t="s">
        <v>19</v>
      </c>
      <c r="E7465">
        <v>44</v>
      </c>
      <c r="F7465" t="s">
        <v>35707</v>
      </c>
      <c r="G7465" s="1">
        <v>44597</v>
      </c>
      <c r="H7465" s="2" t="s">
        <v>35719</v>
      </c>
      <c r="I7465">
        <v>2</v>
      </c>
      <c r="J7465" s="2" t="s">
        <v>20</v>
      </c>
      <c r="K7465" s="2" t="s">
        <v>50</v>
      </c>
      <c r="L7465" s="2" t="s">
        <v>6366</v>
      </c>
      <c r="M7465" s="2" t="s">
        <v>32</v>
      </c>
      <c r="N7465" s="2" t="s">
        <v>24</v>
      </c>
      <c r="O7465" t="s">
        <v>35709</v>
      </c>
      <c r="P7465" s="2" t="s">
        <v>25</v>
      </c>
      <c r="Q7465">
        <v>545</v>
      </c>
      <c r="R7465" s="2" t="s">
        <v>2274</v>
      </c>
      <c r="S7465" s="2" t="s">
        <v>109</v>
      </c>
      <c r="T7465">
        <v>273016</v>
      </c>
      <c r="U7465" s="2" t="s">
        <v>28</v>
      </c>
      <c r="V7465" t="b">
        <v>0</v>
      </c>
    </row>
    <row r="7466" spans="1:22" x14ac:dyDescent="0.3">
      <c r="A7466">
        <v>20118</v>
      </c>
      <c r="B7466" s="2" t="s">
        <v>24884</v>
      </c>
      <c r="C7466">
        <v>3856197</v>
      </c>
      <c r="D7466" s="2" t="s">
        <v>35706</v>
      </c>
      <c r="E7466">
        <v>44</v>
      </c>
      <c r="F7466" t="s">
        <v>35707</v>
      </c>
      <c r="G7466" s="1">
        <v>44597</v>
      </c>
      <c r="H7466" s="2" t="s">
        <v>35719</v>
      </c>
      <c r="I7466">
        <v>2</v>
      </c>
      <c r="J7466" s="2" t="s">
        <v>20</v>
      </c>
      <c r="K7466" s="2" t="s">
        <v>50</v>
      </c>
      <c r="L7466" s="2" t="s">
        <v>8621</v>
      </c>
      <c r="M7466" s="2" t="s">
        <v>32</v>
      </c>
      <c r="N7466" s="2" t="s">
        <v>24</v>
      </c>
      <c r="O7466" t="s">
        <v>35709</v>
      </c>
      <c r="P7466" s="2" t="s">
        <v>25</v>
      </c>
      <c r="Q7466">
        <v>1163</v>
      </c>
      <c r="R7466" s="2" t="s">
        <v>57</v>
      </c>
      <c r="S7466" s="2" t="s">
        <v>58</v>
      </c>
      <c r="T7466">
        <v>560094</v>
      </c>
      <c r="U7466" s="2" t="s">
        <v>28</v>
      </c>
      <c r="V7466" t="b">
        <v>0</v>
      </c>
    </row>
    <row r="7467" spans="1:22" x14ac:dyDescent="0.3">
      <c r="A7467">
        <v>20305</v>
      </c>
      <c r="B7467" s="2" t="s">
        <v>25080</v>
      </c>
      <c r="C7467">
        <v>6878088</v>
      </c>
      <c r="D7467" s="2" t="s">
        <v>35706</v>
      </c>
      <c r="E7467">
        <v>38</v>
      </c>
      <c r="F7467" t="s">
        <v>35707</v>
      </c>
      <c r="G7467" s="1">
        <v>44597</v>
      </c>
      <c r="H7467" s="2" t="s">
        <v>35719</v>
      </c>
      <c r="I7467">
        <v>2</v>
      </c>
      <c r="J7467" s="2" t="s">
        <v>20</v>
      </c>
      <c r="K7467" s="2" t="s">
        <v>50</v>
      </c>
      <c r="L7467" s="2" t="s">
        <v>483</v>
      </c>
      <c r="M7467" s="2" t="s">
        <v>32</v>
      </c>
      <c r="N7467" s="2" t="s">
        <v>24</v>
      </c>
      <c r="O7467" t="s">
        <v>35709</v>
      </c>
      <c r="P7467" s="2" t="s">
        <v>25</v>
      </c>
      <c r="Q7467">
        <v>1229</v>
      </c>
      <c r="R7467" s="2" t="s">
        <v>776</v>
      </c>
      <c r="S7467" s="2" t="s">
        <v>40</v>
      </c>
      <c r="T7467">
        <v>711102</v>
      </c>
      <c r="U7467" s="2" t="s">
        <v>28</v>
      </c>
      <c r="V7467" t="b">
        <v>0</v>
      </c>
    </row>
    <row r="7468" spans="1:22" x14ac:dyDescent="0.3">
      <c r="A7468">
        <v>20415</v>
      </c>
      <c r="B7468" s="2" t="s">
        <v>25177</v>
      </c>
      <c r="C7468">
        <v>5272773</v>
      </c>
      <c r="D7468" s="2" t="s">
        <v>35706</v>
      </c>
      <c r="E7468">
        <v>42</v>
      </c>
      <c r="F7468" t="s">
        <v>35707</v>
      </c>
      <c r="G7468" s="1">
        <v>44597</v>
      </c>
      <c r="H7468" s="2" t="s">
        <v>35719</v>
      </c>
      <c r="I7468">
        <v>2</v>
      </c>
      <c r="J7468" s="2" t="s">
        <v>20</v>
      </c>
      <c r="K7468" s="2" t="s">
        <v>50</v>
      </c>
      <c r="L7468" s="2" t="s">
        <v>3380</v>
      </c>
      <c r="M7468" s="2" t="s">
        <v>32</v>
      </c>
      <c r="N7468" s="2" t="s">
        <v>24</v>
      </c>
      <c r="O7468" t="s">
        <v>35709</v>
      </c>
      <c r="P7468" s="2" t="s">
        <v>25</v>
      </c>
      <c r="Q7468">
        <v>635</v>
      </c>
      <c r="R7468" s="2" t="s">
        <v>83</v>
      </c>
      <c r="S7468" s="2" t="s">
        <v>84</v>
      </c>
      <c r="T7468">
        <v>500039</v>
      </c>
      <c r="U7468" s="2" t="s">
        <v>28</v>
      </c>
      <c r="V7468" t="b">
        <v>0</v>
      </c>
    </row>
    <row r="7469" spans="1:22" x14ac:dyDescent="0.3">
      <c r="A7469">
        <v>20821</v>
      </c>
      <c r="B7469" s="2" t="s">
        <v>25566</v>
      </c>
      <c r="C7469">
        <v>320357</v>
      </c>
      <c r="D7469" s="2" t="s">
        <v>35706</v>
      </c>
      <c r="E7469">
        <v>33</v>
      </c>
      <c r="F7469" t="s">
        <v>35707</v>
      </c>
      <c r="G7469" s="1">
        <v>44566</v>
      </c>
      <c r="H7469" s="2" t="s">
        <v>35720</v>
      </c>
      <c r="I7469">
        <v>1</v>
      </c>
      <c r="J7469" s="2" t="s">
        <v>20</v>
      </c>
      <c r="K7469" s="2" t="s">
        <v>50</v>
      </c>
      <c r="L7469" s="2" t="s">
        <v>1266</v>
      </c>
      <c r="M7469" s="2" t="s">
        <v>32</v>
      </c>
      <c r="N7469" s="2" t="s">
        <v>24</v>
      </c>
      <c r="O7469" t="s">
        <v>35709</v>
      </c>
      <c r="P7469" s="2" t="s">
        <v>25</v>
      </c>
      <c r="Q7469">
        <v>582</v>
      </c>
      <c r="R7469" s="2" t="s">
        <v>2147</v>
      </c>
      <c r="S7469" s="2" t="s">
        <v>142</v>
      </c>
      <c r="T7469">
        <v>393002</v>
      </c>
      <c r="U7469" s="2" t="s">
        <v>28</v>
      </c>
      <c r="V7469" t="b">
        <v>0</v>
      </c>
    </row>
    <row r="7470" spans="1:22" x14ac:dyDescent="0.3">
      <c r="A7470">
        <v>21148</v>
      </c>
      <c r="B7470" s="2" t="s">
        <v>25898</v>
      </c>
      <c r="C7470">
        <v>4616791</v>
      </c>
      <c r="D7470" s="2" t="s">
        <v>35706</v>
      </c>
      <c r="E7470">
        <v>40</v>
      </c>
      <c r="F7470" t="s">
        <v>35707</v>
      </c>
      <c r="G7470" s="1">
        <v>44566</v>
      </c>
      <c r="H7470" s="2" t="s">
        <v>35720</v>
      </c>
      <c r="I7470">
        <v>1</v>
      </c>
      <c r="J7470" s="2" t="s">
        <v>20</v>
      </c>
      <c r="K7470" s="2" t="s">
        <v>50</v>
      </c>
      <c r="L7470" s="2" t="s">
        <v>21034</v>
      </c>
      <c r="M7470" s="2" t="s">
        <v>32</v>
      </c>
      <c r="N7470" s="2" t="s">
        <v>24</v>
      </c>
      <c r="O7470" t="s">
        <v>35709</v>
      </c>
      <c r="P7470" s="2" t="s">
        <v>25</v>
      </c>
      <c r="Q7470">
        <v>999</v>
      </c>
      <c r="R7470" s="2" t="s">
        <v>83</v>
      </c>
      <c r="S7470" s="2" t="s">
        <v>84</v>
      </c>
      <c r="T7470">
        <v>500032</v>
      </c>
      <c r="U7470" s="2" t="s">
        <v>28</v>
      </c>
      <c r="V7470" t="b">
        <v>0</v>
      </c>
    </row>
    <row r="7471" spans="1:22" x14ac:dyDescent="0.3">
      <c r="A7471">
        <v>21382</v>
      </c>
      <c r="B7471" s="2" t="s">
        <v>26136</v>
      </c>
      <c r="C7471">
        <v>2386565</v>
      </c>
      <c r="D7471" s="2" t="s">
        <v>19</v>
      </c>
      <c r="E7471">
        <v>48</v>
      </c>
      <c r="F7471" t="s">
        <v>35707</v>
      </c>
      <c r="G7471" s="1">
        <v>44566</v>
      </c>
      <c r="H7471" s="2" t="s">
        <v>35720</v>
      </c>
      <c r="I7471">
        <v>1</v>
      </c>
      <c r="J7471" s="2" t="s">
        <v>20</v>
      </c>
      <c r="K7471" s="2" t="s">
        <v>50</v>
      </c>
      <c r="L7471" s="2" t="s">
        <v>11610</v>
      </c>
      <c r="M7471" s="2" t="s">
        <v>32</v>
      </c>
      <c r="N7471" s="2" t="s">
        <v>24</v>
      </c>
      <c r="O7471" t="s">
        <v>35709</v>
      </c>
      <c r="P7471" s="2" t="s">
        <v>25</v>
      </c>
      <c r="Q7471">
        <v>1138</v>
      </c>
      <c r="R7471" s="2" t="s">
        <v>266</v>
      </c>
      <c r="S7471" s="2" t="s">
        <v>142</v>
      </c>
      <c r="T7471">
        <v>392001</v>
      </c>
      <c r="U7471" s="2" t="s">
        <v>28</v>
      </c>
      <c r="V7471" t="b">
        <v>0</v>
      </c>
    </row>
    <row r="7472" spans="1:22" x14ac:dyDescent="0.3">
      <c r="A7472">
        <v>21580</v>
      </c>
      <c r="B7472" s="2" t="s">
        <v>26328</v>
      </c>
      <c r="C7472">
        <v>9437701</v>
      </c>
      <c r="D7472" s="2" t="s">
        <v>19</v>
      </c>
      <c r="E7472">
        <v>44</v>
      </c>
      <c r="F7472" t="s">
        <v>35707</v>
      </c>
      <c r="G7472" s="1">
        <v>44566</v>
      </c>
      <c r="H7472" s="2" t="s">
        <v>35720</v>
      </c>
      <c r="I7472">
        <v>1</v>
      </c>
      <c r="J7472" s="2" t="s">
        <v>20</v>
      </c>
      <c r="K7472" s="2" t="s">
        <v>50</v>
      </c>
      <c r="L7472" s="2" t="s">
        <v>6549</v>
      </c>
      <c r="M7472" s="2" t="s">
        <v>32</v>
      </c>
      <c r="N7472" s="2" t="s">
        <v>24</v>
      </c>
      <c r="O7472" t="s">
        <v>35709</v>
      </c>
      <c r="P7472" s="2" t="s">
        <v>25</v>
      </c>
      <c r="Q7472">
        <v>1432</v>
      </c>
      <c r="R7472" s="2" t="s">
        <v>25596</v>
      </c>
      <c r="S7472" s="2" t="s">
        <v>235</v>
      </c>
      <c r="T7472">
        <v>829150</v>
      </c>
      <c r="U7472" s="2" t="s">
        <v>28</v>
      </c>
      <c r="V7472" t="b">
        <v>0</v>
      </c>
    </row>
    <row r="7473" spans="1:22" x14ac:dyDescent="0.3">
      <c r="A7473">
        <v>21769</v>
      </c>
      <c r="B7473" s="2" t="s">
        <v>26532</v>
      </c>
      <c r="C7473">
        <v>2894996</v>
      </c>
      <c r="D7473" s="2" t="s">
        <v>35706</v>
      </c>
      <c r="E7473">
        <v>30</v>
      </c>
      <c r="F7473" t="s">
        <v>35707</v>
      </c>
      <c r="G7473" s="1">
        <v>44901</v>
      </c>
      <c r="H7473" s="2" t="s">
        <v>35708</v>
      </c>
      <c r="I7473">
        <v>12</v>
      </c>
      <c r="J7473" s="2" t="s">
        <v>20</v>
      </c>
      <c r="K7473" s="2" t="s">
        <v>50</v>
      </c>
      <c r="L7473" s="2" t="s">
        <v>684</v>
      </c>
      <c r="M7473" s="2" t="s">
        <v>32</v>
      </c>
      <c r="N7473" s="2" t="s">
        <v>24</v>
      </c>
      <c r="O7473" t="s">
        <v>35709</v>
      </c>
      <c r="P7473" s="2" t="s">
        <v>25</v>
      </c>
      <c r="Q7473">
        <v>501</v>
      </c>
      <c r="R7473" s="2" t="s">
        <v>6714</v>
      </c>
      <c r="S7473" s="2" t="s">
        <v>71</v>
      </c>
      <c r="T7473">
        <v>671121</v>
      </c>
      <c r="U7473" s="2" t="s">
        <v>28</v>
      </c>
      <c r="V7473" t="b">
        <v>0</v>
      </c>
    </row>
    <row r="7474" spans="1:22" x14ac:dyDescent="0.3">
      <c r="A7474">
        <v>22092</v>
      </c>
      <c r="B7474" s="2" t="s">
        <v>26855</v>
      </c>
      <c r="C7474">
        <v>9042777</v>
      </c>
      <c r="D7474" s="2" t="s">
        <v>19</v>
      </c>
      <c r="E7474">
        <v>45</v>
      </c>
      <c r="F7474" t="s">
        <v>35707</v>
      </c>
      <c r="G7474" s="1">
        <v>44901</v>
      </c>
      <c r="H7474" s="2" t="s">
        <v>35708</v>
      </c>
      <c r="I7474">
        <v>12</v>
      </c>
      <c r="J7474" s="2" t="s">
        <v>20</v>
      </c>
      <c r="K7474" s="2" t="s">
        <v>50</v>
      </c>
      <c r="L7474" s="2" t="s">
        <v>1500</v>
      </c>
      <c r="M7474" s="2" t="s">
        <v>32</v>
      </c>
      <c r="N7474" s="2" t="s">
        <v>24</v>
      </c>
      <c r="O7474" t="s">
        <v>35709</v>
      </c>
      <c r="P7474" s="2" t="s">
        <v>25</v>
      </c>
      <c r="Q7474">
        <v>759</v>
      </c>
      <c r="R7474" s="2" t="s">
        <v>21416</v>
      </c>
      <c r="S7474" s="2" t="s">
        <v>54</v>
      </c>
      <c r="T7474">
        <v>401209</v>
      </c>
      <c r="U7474" s="2" t="s">
        <v>28</v>
      </c>
      <c r="V7474" t="b">
        <v>0</v>
      </c>
    </row>
    <row r="7475" spans="1:22" x14ac:dyDescent="0.3">
      <c r="A7475">
        <v>22493</v>
      </c>
      <c r="B7475" s="2" t="s">
        <v>27250</v>
      </c>
      <c r="C7475">
        <v>5011951</v>
      </c>
      <c r="D7475" s="2" t="s">
        <v>35706</v>
      </c>
      <c r="E7475">
        <v>46</v>
      </c>
      <c r="F7475" t="s">
        <v>35707</v>
      </c>
      <c r="G7475" s="1">
        <v>44871</v>
      </c>
      <c r="H7475" s="2" t="s">
        <v>35710</v>
      </c>
      <c r="I7475">
        <v>11</v>
      </c>
      <c r="J7475" s="2" t="s">
        <v>20</v>
      </c>
      <c r="K7475" s="2" t="s">
        <v>50</v>
      </c>
      <c r="L7475" s="2" t="s">
        <v>13793</v>
      </c>
      <c r="M7475" s="2" t="s">
        <v>32</v>
      </c>
      <c r="N7475" s="2" t="s">
        <v>24</v>
      </c>
      <c r="O7475" t="s">
        <v>35709</v>
      </c>
      <c r="P7475" s="2" t="s">
        <v>25</v>
      </c>
      <c r="Q7475">
        <v>1399</v>
      </c>
      <c r="R7475" s="2" t="s">
        <v>643</v>
      </c>
      <c r="S7475" s="2" t="s">
        <v>54</v>
      </c>
      <c r="T7475">
        <v>440022</v>
      </c>
      <c r="U7475" s="2" t="s">
        <v>28</v>
      </c>
      <c r="V7475" t="b">
        <v>0</v>
      </c>
    </row>
    <row r="7476" spans="1:22" x14ac:dyDescent="0.3">
      <c r="A7476">
        <v>22537</v>
      </c>
      <c r="B7476" s="2" t="s">
        <v>27296</v>
      </c>
      <c r="C7476">
        <v>6133300</v>
      </c>
      <c r="D7476" s="2" t="s">
        <v>35706</v>
      </c>
      <c r="E7476">
        <v>34</v>
      </c>
      <c r="F7476" t="s">
        <v>35707</v>
      </c>
      <c r="G7476" s="1">
        <v>44871</v>
      </c>
      <c r="H7476" s="2" t="s">
        <v>35710</v>
      </c>
      <c r="I7476">
        <v>11</v>
      </c>
      <c r="J7476" s="2" t="s">
        <v>20</v>
      </c>
      <c r="K7476" s="2" t="s">
        <v>50</v>
      </c>
      <c r="L7476" s="2" t="s">
        <v>6549</v>
      </c>
      <c r="M7476" s="2" t="s">
        <v>32</v>
      </c>
      <c r="N7476" s="2" t="s">
        <v>24</v>
      </c>
      <c r="O7476" t="s">
        <v>35709</v>
      </c>
      <c r="P7476" s="2" t="s">
        <v>25</v>
      </c>
      <c r="Q7476">
        <v>1523</v>
      </c>
      <c r="R7476" s="2" t="s">
        <v>92</v>
      </c>
      <c r="S7476" s="2" t="s">
        <v>93</v>
      </c>
      <c r="T7476">
        <v>751024</v>
      </c>
      <c r="U7476" s="2" t="s">
        <v>28</v>
      </c>
      <c r="V7476" t="b">
        <v>0</v>
      </c>
    </row>
    <row r="7477" spans="1:22" x14ac:dyDescent="0.3">
      <c r="A7477">
        <v>22811</v>
      </c>
      <c r="B7477" s="2" t="s">
        <v>27575</v>
      </c>
      <c r="C7477">
        <v>8122451</v>
      </c>
      <c r="D7477" s="2" t="s">
        <v>35706</v>
      </c>
      <c r="E7477">
        <v>33</v>
      </c>
      <c r="F7477" t="s">
        <v>35707</v>
      </c>
      <c r="G7477" s="1">
        <v>44871</v>
      </c>
      <c r="H7477" s="2" t="s">
        <v>35710</v>
      </c>
      <c r="I7477">
        <v>11</v>
      </c>
      <c r="J7477" s="2" t="s">
        <v>20</v>
      </c>
      <c r="K7477" s="2" t="s">
        <v>50</v>
      </c>
      <c r="L7477" s="2" t="s">
        <v>27576</v>
      </c>
      <c r="M7477" s="2" t="s">
        <v>32</v>
      </c>
      <c r="N7477" s="2" t="s">
        <v>24</v>
      </c>
      <c r="O7477" t="s">
        <v>35709</v>
      </c>
      <c r="P7477" s="2" t="s">
        <v>25</v>
      </c>
      <c r="Q7477">
        <v>1166</v>
      </c>
      <c r="R7477" s="2" t="s">
        <v>290</v>
      </c>
      <c r="S7477" s="2" t="s">
        <v>235</v>
      </c>
      <c r="T7477">
        <v>834003</v>
      </c>
      <c r="U7477" s="2" t="s">
        <v>28</v>
      </c>
      <c r="V7477" t="b">
        <v>0</v>
      </c>
    </row>
    <row r="7478" spans="1:22" x14ac:dyDescent="0.3">
      <c r="A7478">
        <v>23029</v>
      </c>
      <c r="B7478" s="2" t="s">
        <v>27805</v>
      </c>
      <c r="C7478">
        <v>5595574</v>
      </c>
      <c r="D7478" s="2" t="s">
        <v>19</v>
      </c>
      <c r="E7478">
        <v>33</v>
      </c>
      <c r="F7478" t="s">
        <v>35707</v>
      </c>
      <c r="G7478" s="1">
        <v>44871</v>
      </c>
      <c r="H7478" s="2" t="s">
        <v>35710</v>
      </c>
      <c r="I7478">
        <v>11</v>
      </c>
      <c r="J7478" s="2" t="s">
        <v>20</v>
      </c>
      <c r="K7478" s="2" t="s">
        <v>50</v>
      </c>
      <c r="L7478" s="2" t="s">
        <v>5565</v>
      </c>
      <c r="M7478" s="2" t="s">
        <v>32</v>
      </c>
      <c r="N7478" s="2" t="s">
        <v>24</v>
      </c>
      <c r="O7478" t="s">
        <v>35709</v>
      </c>
      <c r="P7478" s="2" t="s">
        <v>25</v>
      </c>
      <c r="Q7478">
        <v>888</v>
      </c>
      <c r="R7478" s="2" t="s">
        <v>19800</v>
      </c>
      <c r="S7478" s="2" t="s">
        <v>54</v>
      </c>
      <c r="T7478">
        <v>416115</v>
      </c>
      <c r="U7478" s="2" t="s">
        <v>28</v>
      </c>
      <c r="V7478" t="b">
        <v>0</v>
      </c>
    </row>
    <row r="7479" spans="1:22" x14ac:dyDescent="0.3">
      <c r="A7479">
        <v>23061</v>
      </c>
      <c r="B7479" s="2" t="s">
        <v>27831</v>
      </c>
      <c r="C7479">
        <v>9181097</v>
      </c>
      <c r="D7479" s="2" t="s">
        <v>35706</v>
      </c>
      <c r="E7479">
        <v>47</v>
      </c>
      <c r="F7479" t="s">
        <v>35707</v>
      </c>
      <c r="G7479" s="1">
        <v>44871</v>
      </c>
      <c r="H7479" s="2" t="s">
        <v>35710</v>
      </c>
      <c r="I7479">
        <v>11</v>
      </c>
      <c r="J7479" s="2" t="s">
        <v>20</v>
      </c>
      <c r="K7479" s="2" t="s">
        <v>50</v>
      </c>
      <c r="L7479" s="2" t="s">
        <v>1948</v>
      </c>
      <c r="M7479" s="2" t="s">
        <v>32</v>
      </c>
      <c r="N7479" s="2" t="s">
        <v>24</v>
      </c>
      <c r="O7479" t="s">
        <v>35709</v>
      </c>
      <c r="P7479" s="2" t="s">
        <v>25</v>
      </c>
      <c r="Q7479">
        <v>569</v>
      </c>
      <c r="R7479" s="2" t="s">
        <v>9641</v>
      </c>
      <c r="S7479" s="2" t="s">
        <v>54</v>
      </c>
      <c r="T7479">
        <v>431605</v>
      </c>
      <c r="U7479" s="2" t="s">
        <v>28</v>
      </c>
      <c r="V7479" t="b">
        <v>0</v>
      </c>
    </row>
    <row r="7480" spans="1:22" x14ac:dyDescent="0.3">
      <c r="A7480">
        <v>23171</v>
      </c>
      <c r="B7480" s="2" t="s">
        <v>27943</v>
      </c>
      <c r="C7480">
        <v>189199</v>
      </c>
      <c r="D7480" s="2" t="s">
        <v>35706</v>
      </c>
      <c r="E7480">
        <v>38</v>
      </c>
      <c r="F7480" t="s">
        <v>35707</v>
      </c>
      <c r="G7480" s="1">
        <v>44871</v>
      </c>
      <c r="H7480" s="2" t="s">
        <v>35710</v>
      </c>
      <c r="I7480">
        <v>11</v>
      </c>
      <c r="J7480" s="2" t="s">
        <v>20</v>
      </c>
      <c r="K7480" s="2" t="s">
        <v>50</v>
      </c>
      <c r="L7480" s="2" t="s">
        <v>2040</v>
      </c>
      <c r="M7480" s="2" t="s">
        <v>32</v>
      </c>
      <c r="N7480" s="2" t="s">
        <v>24</v>
      </c>
      <c r="O7480" t="s">
        <v>35709</v>
      </c>
      <c r="P7480" s="2" t="s">
        <v>25</v>
      </c>
      <c r="Q7480">
        <v>664</v>
      </c>
      <c r="R7480" s="2" t="s">
        <v>243</v>
      </c>
      <c r="S7480" s="2" t="s">
        <v>244</v>
      </c>
      <c r="T7480">
        <v>800026</v>
      </c>
      <c r="U7480" s="2" t="s">
        <v>28</v>
      </c>
      <c r="V7480" t="b">
        <v>0</v>
      </c>
    </row>
    <row r="7481" spans="1:22" x14ac:dyDescent="0.3">
      <c r="A7481">
        <v>23582</v>
      </c>
      <c r="B7481" s="2" t="s">
        <v>28360</v>
      </c>
      <c r="C7481">
        <v>12628</v>
      </c>
      <c r="D7481" s="2" t="s">
        <v>19</v>
      </c>
      <c r="E7481">
        <v>46</v>
      </c>
      <c r="F7481" t="s">
        <v>35707</v>
      </c>
      <c r="G7481" s="1">
        <v>44840</v>
      </c>
      <c r="H7481" s="2" t="s">
        <v>35711</v>
      </c>
      <c r="I7481">
        <v>10</v>
      </c>
      <c r="J7481" s="2" t="s">
        <v>20</v>
      </c>
      <c r="K7481" s="2" t="s">
        <v>50</v>
      </c>
      <c r="L7481" s="2" t="s">
        <v>11610</v>
      </c>
      <c r="M7481" s="2" t="s">
        <v>32</v>
      </c>
      <c r="N7481" s="2" t="s">
        <v>24</v>
      </c>
      <c r="O7481" t="s">
        <v>35709</v>
      </c>
      <c r="P7481" s="2" t="s">
        <v>25</v>
      </c>
      <c r="Q7481">
        <v>1092</v>
      </c>
      <c r="R7481" s="2" t="s">
        <v>330</v>
      </c>
      <c r="S7481" s="2" t="s">
        <v>109</v>
      </c>
      <c r="T7481">
        <v>201306</v>
      </c>
      <c r="U7481" s="2" t="s">
        <v>28</v>
      </c>
      <c r="V7481" t="b">
        <v>0</v>
      </c>
    </row>
    <row r="7482" spans="1:22" x14ac:dyDescent="0.3">
      <c r="A7482">
        <v>23607</v>
      </c>
      <c r="B7482" s="2" t="s">
        <v>28385</v>
      </c>
      <c r="C7482">
        <v>5520530</v>
      </c>
      <c r="D7482" s="2" t="s">
        <v>35706</v>
      </c>
      <c r="E7482">
        <v>30</v>
      </c>
      <c r="F7482" t="s">
        <v>35707</v>
      </c>
      <c r="G7482" s="1">
        <v>44840</v>
      </c>
      <c r="H7482" s="2" t="s">
        <v>35711</v>
      </c>
      <c r="I7482">
        <v>10</v>
      </c>
      <c r="J7482" s="2" t="s">
        <v>20</v>
      </c>
      <c r="K7482" s="2" t="s">
        <v>50</v>
      </c>
      <c r="L7482" s="2" t="s">
        <v>1871</v>
      </c>
      <c r="M7482" s="2" t="s">
        <v>32</v>
      </c>
      <c r="N7482" s="2" t="s">
        <v>24</v>
      </c>
      <c r="O7482" t="s">
        <v>35709</v>
      </c>
      <c r="P7482" s="2" t="s">
        <v>25</v>
      </c>
      <c r="Q7482">
        <v>1154</v>
      </c>
      <c r="R7482" s="2" t="s">
        <v>101</v>
      </c>
      <c r="S7482" s="2" t="s">
        <v>54</v>
      </c>
      <c r="T7482">
        <v>400065</v>
      </c>
      <c r="U7482" s="2" t="s">
        <v>28</v>
      </c>
      <c r="V7482" t="b">
        <v>0</v>
      </c>
    </row>
    <row r="7483" spans="1:22" x14ac:dyDescent="0.3">
      <c r="A7483">
        <v>23894</v>
      </c>
      <c r="B7483" s="2" t="s">
        <v>28674</v>
      </c>
      <c r="C7483">
        <v>4163233</v>
      </c>
      <c r="D7483" s="2" t="s">
        <v>19</v>
      </c>
      <c r="E7483">
        <v>40</v>
      </c>
      <c r="F7483" t="s">
        <v>35707</v>
      </c>
      <c r="G7483" s="1">
        <v>44810</v>
      </c>
      <c r="H7483" s="2" t="s">
        <v>35712</v>
      </c>
      <c r="I7483">
        <v>9</v>
      </c>
      <c r="J7483" s="2" t="s">
        <v>20</v>
      </c>
      <c r="K7483" s="2" t="s">
        <v>50</v>
      </c>
      <c r="L7483" s="2" t="s">
        <v>9352</v>
      </c>
      <c r="M7483" s="2" t="s">
        <v>32</v>
      </c>
      <c r="N7483" s="2" t="s">
        <v>24</v>
      </c>
      <c r="O7483" t="s">
        <v>35709</v>
      </c>
      <c r="P7483" s="2" t="s">
        <v>25</v>
      </c>
      <c r="Q7483">
        <v>625</v>
      </c>
      <c r="R7483" s="2" t="s">
        <v>25649</v>
      </c>
      <c r="S7483" s="2" t="s">
        <v>54</v>
      </c>
      <c r="T7483">
        <v>410206</v>
      </c>
      <c r="U7483" s="2" t="s">
        <v>28</v>
      </c>
      <c r="V7483" t="b">
        <v>0</v>
      </c>
    </row>
    <row r="7484" spans="1:22" x14ac:dyDescent="0.3">
      <c r="A7484">
        <v>23994</v>
      </c>
      <c r="B7484" s="2" t="s">
        <v>28767</v>
      </c>
      <c r="C7484">
        <v>9381611</v>
      </c>
      <c r="D7484" s="2" t="s">
        <v>35706</v>
      </c>
      <c r="E7484">
        <v>35</v>
      </c>
      <c r="F7484" t="s">
        <v>35707</v>
      </c>
      <c r="G7484" s="1">
        <v>44810</v>
      </c>
      <c r="H7484" s="2" t="s">
        <v>35712</v>
      </c>
      <c r="I7484">
        <v>9</v>
      </c>
      <c r="J7484" s="2" t="s">
        <v>20</v>
      </c>
      <c r="K7484" s="2" t="s">
        <v>50</v>
      </c>
      <c r="L7484" s="2" t="s">
        <v>1948</v>
      </c>
      <c r="M7484" s="2" t="s">
        <v>32</v>
      </c>
      <c r="N7484" s="2" t="s">
        <v>24</v>
      </c>
      <c r="O7484" t="s">
        <v>35709</v>
      </c>
      <c r="P7484" s="2" t="s">
        <v>25</v>
      </c>
      <c r="Q7484">
        <v>579</v>
      </c>
      <c r="R7484" s="2" t="s">
        <v>1056</v>
      </c>
      <c r="S7484" s="2" t="s">
        <v>54</v>
      </c>
      <c r="T7484">
        <v>401208</v>
      </c>
      <c r="U7484" s="2" t="s">
        <v>28</v>
      </c>
      <c r="V7484" t="b">
        <v>0</v>
      </c>
    </row>
    <row r="7485" spans="1:22" x14ac:dyDescent="0.3">
      <c r="A7485">
        <v>24012</v>
      </c>
      <c r="B7485" s="2" t="s">
        <v>28786</v>
      </c>
      <c r="C7485">
        <v>4121759</v>
      </c>
      <c r="D7485" s="2" t="s">
        <v>35706</v>
      </c>
      <c r="E7485">
        <v>36</v>
      </c>
      <c r="F7485" t="s">
        <v>35707</v>
      </c>
      <c r="G7485" s="1">
        <v>44810</v>
      </c>
      <c r="H7485" s="2" t="s">
        <v>35712</v>
      </c>
      <c r="I7485">
        <v>9</v>
      </c>
      <c r="J7485" s="2" t="s">
        <v>20</v>
      </c>
      <c r="K7485" s="2" t="s">
        <v>50</v>
      </c>
      <c r="L7485" s="2" t="s">
        <v>11783</v>
      </c>
      <c r="M7485" s="2" t="s">
        <v>32</v>
      </c>
      <c r="N7485" s="2" t="s">
        <v>24</v>
      </c>
      <c r="O7485" t="s">
        <v>35709</v>
      </c>
      <c r="P7485" s="2" t="s">
        <v>25</v>
      </c>
      <c r="Q7485">
        <v>845</v>
      </c>
      <c r="R7485" s="2" t="s">
        <v>83</v>
      </c>
      <c r="S7485" s="2" t="s">
        <v>84</v>
      </c>
      <c r="T7485">
        <v>501510</v>
      </c>
      <c r="U7485" s="2" t="s">
        <v>28</v>
      </c>
      <c r="V7485" t="b">
        <v>0</v>
      </c>
    </row>
    <row r="7486" spans="1:22" x14ac:dyDescent="0.3">
      <c r="A7486">
        <v>24607</v>
      </c>
      <c r="B7486" s="2" t="s">
        <v>29386</v>
      </c>
      <c r="C7486">
        <v>6401128</v>
      </c>
      <c r="D7486" s="2" t="s">
        <v>35706</v>
      </c>
      <c r="E7486">
        <v>46</v>
      </c>
      <c r="F7486" t="s">
        <v>35707</v>
      </c>
      <c r="G7486" s="1">
        <v>44810</v>
      </c>
      <c r="H7486" s="2" t="s">
        <v>35712</v>
      </c>
      <c r="I7486">
        <v>9</v>
      </c>
      <c r="J7486" s="2" t="s">
        <v>20</v>
      </c>
      <c r="K7486" s="2" t="s">
        <v>50</v>
      </c>
      <c r="L7486" s="2" t="s">
        <v>2040</v>
      </c>
      <c r="M7486" s="2" t="s">
        <v>32</v>
      </c>
      <c r="N7486" s="2" t="s">
        <v>24</v>
      </c>
      <c r="O7486" t="s">
        <v>35709</v>
      </c>
      <c r="P7486" s="2" t="s">
        <v>25</v>
      </c>
      <c r="Q7486">
        <v>696</v>
      </c>
      <c r="R7486" s="2" t="s">
        <v>1670</v>
      </c>
      <c r="S7486" s="2" t="s">
        <v>54</v>
      </c>
      <c r="T7486">
        <v>422003</v>
      </c>
      <c r="U7486" s="2" t="s">
        <v>28</v>
      </c>
      <c r="V7486" t="b">
        <v>0</v>
      </c>
    </row>
    <row r="7487" spans="1:22" x14ac:dyDescent="0.3">
      <c r="A7487">
        <v>24752</v>
      </c>
      <c r="B7487" s="2" t="s">
        <v>29518</v>
      </c>
      <c r="C7487">
        <v>4881021</v>
      </c>
      <c r="D7487" s="2" t="s">
        <v>19</v>
      </c>
      <c r="E7487">
        <v>44</v>
      </c>
      <c r="F7487" t="s">
        <v>35707</v>
      </c>
      <c r="G7487" s="1">
        <v>44779</v>
      </c>
      <c r="H7487" s="2" t="s">
        <v>35713</v>
      </c>
      <c r="I7487">
        <v>8</v>
      </c>
      <c r="J7487" s="2" t="s">
        <v>20</v>
      </c>
      <c r="K7487" s="2" t="s">
        <v>50</v>
      </c>
      <c r="L7487" s="2" t="s">
        <v>28899</v>
      </c>
      <c r="M7487" s="2" t="s">
        <v>32</v>
      </c>
      <c r="N7487" s="2" t="s">
        <v>24</v>
      </c>
      <c r="O7487" t="s">
        <v>35709</v>
      </c>
      <c r="P7487" s="2" t="s">
        <v>25</v>
      </c>
      <c r="Q7487">
        <v>1133</v>
      </c>
      <c r="R7487" s="2" t="s">
        <v>648</v>
      </c>
      <c r="S7487" s="2" t="s">
        <v>649</v>
      </c>
      <c r="T7487">
        <v>795001</v>
      </c>
      <c r="U7487" s="2" t="s">
        <v>28</v>
      </c>
      <c r="V7487" t="b">
        <v>0</v>
      </c>
    </row>
    <row r="7488" spans="1:22" x14ac:dyDescent="0.3">
      <c r="A7488">
        <v>24831</v>
      </c>
      <c r="B7488" s="2" t="s">
        <v>29593</v>
      </c>
      <c r="C7488">
        <v>8813919</v>
      </c>
      <c r="D7488" s="2" t="s">
        <v>35706</v>
      </c>
      <c r="E7488">
        <v>43</v>
      </c>
      <c r="F7488" t="s">
        <v>35707</v>
      </c>
      <c r="G7488" s="1">
        <v>44779</v>
      </c>
      <c r="H7488" s="2" t="s">
        <v>35713</v>
      </c>
      <c r="I7488">
        <v>8</v>
      </c>
      <c r="J7488" s="2" t="s">
        <v>20</v>
      </c>
      <c r="K7488" s="2" t="s">
        <v>50</v>
      </c>
      <c r="L7488" s="2" t="s">
        <v>29594</v>
      </c>
      <c r="M7488" s="2" t="s">
        <v>32</v>
      </c>
      <c r="N7488" s="2" t="s">
        <v>24</v>
      </c>
      <c r="O7488" t="s">
        <v>35709</v>
      </c>
      <c r="P7488" s="2" t="s">
        <v>25</v>
      </c>
      <c r="Q7488">
        <v>1099</v>
      </c>
      <c r="R7488" s="2" t="s">
        <v>57</v>
      </c>
      <c r="S7488" s="2" t="s">
        <v>58</v>
      </c>
      <c r="T7488">
        <v>560076</v>
      </c>
      <c r="U7488" s="2" t="s">
        <v>28</v>
      </c>
      <c r="V7488" t="b">
        <v>0</v>
      </c>
    </row>
    <row r="7489" spans="1:22" x14ac:dyDescent="0.3">
      <c r="A7489">
        <v>24868</v>
      </c>
      <c r="B7489" s="2" t="s">
        <v>29628</v>
      </c>
      <c r="C7489">
        <v>3591163</v>
      </c>
      <c r="D7489" s="2" t="s">
        <v>19</v>
      </c>
      <c r="E7489">
        <v>46</v>
      </c>
      <c r="F7489" t="s">
        <v>35707</v>
      </c>
      <c r="G7489" s="1">
        <v>44779</v>
      </c>
      <c r="H7489" s="2" t="s">
        <v>35713</v>
      </c>
      <c r="I7489">
        <v>8</v>
      </c>
      <c r="J7489" s="2" t="s">
        <v>20</v>
      </c>
      <c r="K7489" s="2" t="s">
        <v>50</v>
      </c>
      <c r="L7489" s="2" t="s">
        <v>10108</v>
      </c>
      <c r="M7489" s="2" t="s">
        <v>32</v>
      </c>
      <c r="N7489" s="2" t="s">
        <v>24</v>
      </c>
      <c r="O7489" t="s">
        <v>35709</v>
      </c>
      <c r="P7489" s="2" t="s">
        <v>25</v>
      </c>
      <c r="Q7489">
        <v>1477</v>
      </c>
      <c r="R7489" s="2" t="s">
        <v>2790</v>
      </c>
      <c r="S7489" s="2" t="s">
        <v>71</v>
      </c>
      <c r="T7489">
        <v>686103</v>
      </c>
      <c r="U7489" s="2" t="s">
        <v>28</v>
      </c>
      <c r="V7489" t="b">
        <v>0</v>
      </c>
    </row>
    <row r="7490" spans="1:22" x14ac:dyDescent="0.3">
      <c r="A7490">
        <v>25301</v>
      </c>
      <c r="B7490" s="2" t="s">
        <v>30068</v>
      </c>
      <c r="C7490">
        <v>1436181</v>
      </c>
      <c r="D7490" s="2" t="s">
        <v>35706</v>
      </c>
      <c r="E7490">
        <v>46</v>
      </c>
      <c r="F7490" t="s">
        <v>35707</v>
      </c>
      <c r="G7490" s="1">
        <v>44779</v>
      </c>
      <c r="H7490" s="2" t="s">
        <v>35713</v>
      </c>
      <c r="I7490">
        <v>8</v>
      </c>
      <c r="J7490" s="2" t="s">
        <v>20</v>
      </c>
      <c r="K7490" s="2" t="s">
        <v>50</v>
      </c>
      <c r="L7490" s="2" t="s">
        <v>1500</v>
      </c>
      <c r="M7490" s="2" t="s">
        <v>32</v>
      </c>
      <c r="N7490" s="2" t="s">
        <v>24</v>
      </c>
      <c r="O7490" t="s">
        <v>35709</v>
      </c>
      <c r="P7490" s="2" t="s">
        <v>25</v>
      </c>
      <c r="Q7490">
        <v>759</v>
      </c>
      <c r="R7490" s="2" t="s">
        <v>690</v>
      </c>
      <c r="S7490" s="2" t="s">
        <v>46</v>
      </c>
      <c r="T7490">
        <v>641601</v>
      </c>
      <c r="U7490" s="2" t="s">
        <v>28</v>
      </c>
      <c r="V7490" t="b">
        <v>0</v>
      </c>
    </row>
    <row r="7491" spans="1:22" x14ac:dyDescent="0.3">
      <c r="A7491">
        <v>25310</v>
      </c>
      <c r="B7491" s="2" t="s">
        <v>30077</v>
      </c>
      <c r="C7491">
        <v>6847761</v>
      </c>
      <c r="D7491" s="2" t="s">
        <v>19</v>
      </c>
      <c r="E7491">
        <v>39</v>
      </c>
      <c r="F7491" t="s">
        <v>35707</v>
      </c>
      <c r="G7491" s="1">
        <v>44779</v>
      </c>
      <c r="H7491" s="2" t="s">
        <v>35713</v>
      </c>
      <c r="I7491">
        <v>8</v>
      </c>
      <c r="J7491" s="2" t="s">
        <v>20</v>
      </c>
      <c r="K7491" s="2" t="s">
        <v>50</v>
      </c>
      <c r="L7491" s="2" t="s">
        <v>3380</v>
      </c>
      <c r="M7491" s="2" t="s">
        <v>32</v>
      </c>
      <c r="N7491" s="2" t="s">
        <v>24</v>
      </c>
      <c r="O7491" t="s">
        <v>35709</v>
      </c>
      <c r="P7491" s="2" t="s">
        <v>25</v>
      </c>
      <c r="Q7491">
        <v>597</v>
      </c>
      <c r="R7491" s="2" t="s">
        <v>253</v>
      </c>
      <c r="S7491" s="2" t="s">
        <v>54</v>
      </c>
      <c r="T7491">
        <v>400705</v>
      </c>
      <c r="U7491" s="2" t="s">
        <v>28</v>
      </c>
      <c r="V7491" t="b">
        <v>0</v>
      </c>
    </row>
    <row r="7492" spans="1:22" x14ac:dyDescent="0.3">
      <c r="A7492">
        <v>25496</v>
      </c>
      <c r="B7492" s="2" t="s">
        <v>30269</v>
      </c>
      <c r="C7492">
        <v>590101</v>
      </c>
      <c r="D7492" s="2" t="s">
        <v>35706</v>
      </c>
      <c r="E7492">
        <v>49</v>
      </c>
      <c r="F7492" t="s">
        <v>35707</v>
      </c>
      <c r="G7492" s="1">
        <v>44748</v>
      </c>
      <c r="H7492" s="2" t="s">
        <v>35714</v>
      </c>
      <c r="I7492">
        <v>7</v>
      </c>
      <c r="J7492" s="2" t="s">
        <v>20</v>
      </c>
      <c r="K7492" s="2" t="s">
        <v>50</v>
      </c>
      <c r="L7492" s="2" t="s">
        <v>3033</v>
      </c>
      <c r="M7492" s="2" t="s">
        <v>32</v>
      </c>
      <c r="N7492" s="2" t="s">
        <v>24</v>
      </c>
      <c r="O7492" t="s">
        <v>35709</v>
      </c>
      <c r="P7492" s="2" t="s">
        <v>25</v>
      </c>
      <c r="Q7492">
        <v>824</v>
      </c>
      <c r="R7492" s="2" t="s">
        <v>10124</v>
      </c>
      <c r="S7492" s="2" t="s">
        <v>109</v>
      </c>
      <c r="T7492">
        <v>209732</v>
      </c>
      <c r="U7492" s="2" t="s">
        <v>28</v>
      </c>
      <c r="V7492" t="b">
        <v>0</v>
      </c>
    </row>
    <row r="7493" spans="1:22" x14ac:dyDescent="0.3">
      <c r="A7493">
        <v>25759</v>
      </c>
      <c r="B7493" s="2" t="s">
        <v>30532</v>
      </c>
      <c r="C7493">
        <v>9091525</v>
      </c>
      <c r="D7493" s="2" t="s">
        <v>19</v>
      </c>
      <c r="E7493">
        <v>43</v>
      </c>
      <c r="F7493" t="s">
        <v>35707</v>
      </c>
      <c r="G7493" s="1">
        <v>44748</v>
      </c>
      <c r="H7493" s="2" t="s">
        <v>35714</v>
      </c>
      <c r="I7493">
        <v>7</v>
      </c>
      <c r="J7493" s="2" t="s">
        <v>20</v>
      </c>
      <c r="K7493" s="2" t="s">
        <v>50</v>
      </c>
      <c r="L7493" s="2" t="s">
        <v>4664</v>
      </c>
      <c r="M7493" s="2" t="s">
        <v>32</v>
      </c>
      <c r="N7493" s="2" t="s">
        <v>24</v>
      </c>
      <c r="O7493" t="s">
        <v>35709</v>
      </c>
      <c r="P7493" s="2" t="s">
        <v>25</v>
      </c>
      <c r="Q7493">
        <v>618</v>
      </c>
      <c r="R7493" s="2" t="s">
        <v>223</v>
      </c>
      <c r="S7493" s="2" t="s">
        <v>58</v>
      </c>
      <c r="T7493">
        <v>560079</v>
      </c>
      <c r="U7493" s="2" t="s">
        <v>28</v>
      </c>
      <c r="V7493" t="b">
        <v>0</v>
      </c>
    </row>
    <row r="7494" spans="1:22" x14ac:dyDescent="0.3">
      <c r="A7494">
        <v>25989</v>
      </c>
      <c r="B7494" s="2" t="s">
        <v>30773</v>
      </c>
      <c r="C7494">
        <v>3435060</v>
      </c>
      <c r="D7494" s="2" t="s">
        <v>35706</v>
      </c>
      <c r="E7494">
        <v>30</v>
      </c>
      <c r="F7494" t="s">
        <v>35707</v>
      </c>
      <c r="G7494" s="1">
        <v>44748</v>
      </c>
      <c r="H7494" s="2" t="s">
        <v>35714</v>
      </c>
      <c r="I7494">
        <v>7</v>
      </c>
      <c r="J7494" s="2" t="s">
        <v>20</v>
      </c>
      <c r="K7494" s="2" t="s">
        <v>50</v>
      </c>
      <c r="L7494" s="2" t="s">
        <v>24111</v>
      </c>
      <c r="M7494" s="2" t="s">
        <v>32</v>
      </c>
      <c r="N7494" s="2" t="s">
        <v>24</v>
      </c>
      <c r="O7494" t="s">
        <v>35709</v>
      </c>
      <c r="P7494" s="2" t="s">
        <v>25</v>
      </c>
      <c r="Q7494">
        <v>729</v>
      </c>
      <c r="R7494" s="2" t="s">
        <v>4874</v>
      </c>
      <c r="S7494" s="2" t="s">
        <v>900</v>
      </c>
      <c r="T7494">
        <v>491001</v>
      </c>
      <c r="U7494" s="2" t="s">
        <v>28</v>
      </c>
      <c r="V7494" t="b">
        <v>0</v>
      </c>
    </row>
    <row r="7495" spans="1:22" x14ac:dyDescent="0.3">
      <c r="A7495">
        <v>26135</v>
      </c>
      <c r="B7495" s="2" t="s">
        <v>30925</v>
      </c>
      <c r="C7495">
        <v>3896000</v>
      </c>
      <c r="D7495" s="2" t="s">
        <v>35706</v>
      </c>
      <c r="E7495">
        <v>37</v>
      </c>
      <c r="F7495" t="s">
        <v>35707</v>
      </c>
      <c r="G7495" s="1">
        <v>44748</v>
      </c>
      <c r="H7495" s="2" t="s">
        <v>35714</v>
      </c>
      <c r="I7495">
        <v>7</v>
      </c>
      <c r="J7495" s="2" t="s">
        <v>20</v>
      </c>
      <c r="K7495" s="2" t="s">
        <v>50</v>
      </c>
      <c r="L7495" s="2" t="s">
        <v>9528</v>
      </c>
      <c r="M7495" s="2" t="s">
        <v>32</v>
      </c>
      <c r="N7495" s="2" t="s">
        <v>24</v>
      </c>
      <c r="O7495" t="s">
        <v>35709</v>
      </c>
      <c r="P7495" s="2" t="s">
        <v>25</v>
      </c>
      <c r="Q7495">
        <v>833</v>
      </c>
      <c r="R7495" s="2" t="s">
        <v>1285</v>
      </c>
      <c r="S7495" s="2" t="s">
        <v>35</v>
      </c>
      <c r="T7495">
        <v>121001</v>
      </c>
      <c r="U7495" s="2" t="s">
        <v>28</v>
      </c>
      <c r="V7495" t="b">
        <v>0</v>
      </c>
    </row>
    <row r="7496" spans="1:22" x14ac:dyDescent="0.3">
      <c r="A7496">
        <v>26368</v>
      </c>
      <c r="B7496" s="2" t="s">
        <v>31144</v>
      </c>
      <c r="C7496">
        <v>2517489</v>
      </c>
      <c r="D7496" s="2" t="s">
        <v>35706</v>
      </c>
      <c r="E7496">
        <v>45</v>
      </c>
      <c r="F7496" t="s">
        <v>35707</v>
      </c>
      <c r="G7496" s="1">
        <v>44718</v>
      </c>
      <c r="H7496" s="2" t="s">
        <v>35715</v>
      </c>
      <c r="I7496">
        <v>6</v>
      </c>
      <c r="J7496" s="2" t="s">
        <v>20</v>
      </c>
      <c r="K7496" s="2" t="s">
        <v>50</v>
      </c>
      <c r="L7496" s="2" t="s">
        <v>1948</v>
      </c>
      <c r="M7496" s="2" t="s">
        <v>32</v>
      </c>
      <c r="N7496" s="2" t="s">
        <v>24</v>
      </c>
      <c r="O7496" t="s">
        <v>35709</v>
      </c>
      <c r="P7496" s="2" t="s">
        <v>25</v>
      </c>
      <c r="Q7496">
        <v>579</v>
      </c>
      <c r="R7496" s="2" t="s">
        <v>786</v>
      </c>
      <c r="S7496" s="2" t="s">
        <v>54</v>
      </c>
      <c r="T7496">
        <v>421501</v>
      </c>
      <c r="U7496" s="2" t="s">
        <v>28</v>
      </c>
      <c r="V7496" t="b">
        <v>0</v>
      </c>
    </row>
    <row r="7497" spans="1:22" x14ac:dyDescent="0.3">
      <c r="A7497">
        <v>26940</v>
      </c>
      <c r="B7497" s="2" t="s">
        <v>31697</v>
      </c>
      <c r="C7497">
        <v>1483801</v>
      </c>
      <c r="D7497" s="2" t="s">
        <v>35706</v>
      </c>
      <c r="E7497">
        <v>48</v>
      </c>
      <c r="F7497" t="s">
        <v>35707</v>
      </c>
      <c r="G7497" s="1">
        <v>44718</v>
      </c>
      <c r="H7497" s="2" t="s">
        <v>35715</v>
      </c>
      <c r="I7497">
        <v>6</v>
      </c>
      <c r="J7497" s="2" t="s">
        <v>20</v>
      </c>
      <c r="K7497" s="2" t="s">
        <v>50</v>
      </c>
      <c r="L7497" s="2" t="s">
        <v>4664</v>
      </c>
      <c r="M7497" s="2" t="s">
        <v>32</v>
      </c>
      <c r="N7497" s="2" t="s">
        <v>24</v>
      </c>
      <c r="O7497" t="s">
        <v>35709</v>
      </c>
      <c r="P7497" s="2" t="s">
        <v>25</v>
      </c>
      <c r="Q7497">
        <v>641</v>
      </c>
      <c r="R7497" s="2" t="s">
        <v>8089</v>
      </c>
      <c r="S7497" s="2" t="s">
        <v>327</v>
      </c>
      <c r="T7497">
        <v>609603</v>
      </c>
      <c r="U7497" s="2" t="s">
        <v>28</v>
      </c>
      <c r="V7497" t="b">
        <v>0</v>
      </c>
    </row>
    <row r="7498" spans="1:22" x14ac:dyDescent="0.3">
      <c r="A7498">
        <v>27006</v>
      </c>
      <c r="B7498" s="2" t="s">
        <v>31754</v>
      </c>
      <c r="C7498">
        <v>3659145</v>
      </c>
      <c r="D7498" s="2" t="s">
        <v>19</v>
      </c>
      <c r="E7498">
        <v>38</v>
      </c>
      <c r="F7498" t="s">
        <v>35707</v>
      </c>
      <c r="G7498" s="1">
        <v>44718</v>
      </c>
      <c r="H7498" s="2" t="s">
        <v>35715</v>
      </c>
      <c r="I7498">
        <v>6</v>
      </c>
      <c r="J7498" s="2" t="s">
        <v>20</v>
      </c>
      <c r="K7498" s="2" t="s">
        <v>50</v>
      </c>
      <c r="L7498" s="2" t="s">
        <v>7253</v>
      </c>
      <c r="M7498" s="2" t="s">
        <v>32</v>
      </c>
      <c r="N7498" s="2" t="s">
        <v>24</v>
      </c>
      <c r="O7498" t="s">
        <v>35709</v>
      </c>
      <c r="P7498" s="2" t="s">
        <v>25</v>
      </c>
      <c r="Q7498">
        <v>648</v>
      </c>
      <c r="R7498" s="2" t="s">
        <v>1537</v>
      </c>
      <c r="S7498" s="2" t="s">
        <v>109</v>
      </c>
      <c r="T7498">
        <v>224001</v>
      </c>
      <c r="U7498" s="2" t="s">
        <v>28</v>
      </c>
      <c r="V7498" t="b">
        <v>0</v>
      </c>
    </row>
    <row r="7499" spans="1:22" x14ac:dyDescent="0.3">
      <c r="A7499">
        <v>27388</v>
      </c>
      <c r="B7499" s="2" t="s">
        <v>32112</v>
      </c>
      <c r="C7499">
        <v>8235654</v>
      </c>
      <c r="D7499" s="2" t="s">
        <v>19</v>
      </c>
      <c r="E7499">
        <v>48</v>
      </c>
      <c r="F7499" t="s">
        <v>35707</v>
      </c>
      <c r="G7499" s="1">
        <v>44687</v>
      </c>
      <c r="H7499" s="2" t="s">
        <v>35716</v>
      </c>
      <c r="I7499">
        <v>5</v>
      </c>
      <c r="J7499" s="2" t="s">
        <v>20</v>
      </c>
      <c r="K7499" s="2" t="s">
        <v>50</v>
      </c>
      <c r="L7499" s="2" t="s">
        <v>1948</v>
      </c>
      <c r="M7499" s="2" t="s">
        <v>32</v>
      </c>
      <c r="N7499" s="2" t="s">
        <v>24</v>
      </c>
      <c r="O7499" t="s">
        <v>35709</v>
      </c>
      <c r="P7499" s="2" t="s">
        <v>25</v>
      </c>
      <c r="Q7499">
        <v>579</v>
      </c>
      <c r="R7499" s="2" t="s">
        <v>4874</v>
      </c>
      <c r="S7499" s="2" t="s">
        <v>900</v>
      </c>
      <c r="T7499">
        <v>491001</v>
      </c>
      <c r="U7499" s="2" t="s">
        <v>28</v>
      </c>
      <c r="V7499" t="b">
        <v>0</v>
      </c>
    </row>
    <row r="7500" spans="1:22" x14ac:dyDescent="0.3">
      <c r="A7500">
        <v>27469</v>
      </c>
      <c r="B7500" s="2" t="s">
        <v>32200</v>
      </c>
      <c r="C7500">
        <v>9907673</v>
      </c>
      <c r="D7500" s="2" t="s">
        <v>19</v>
      </c>
      <c r="E7500">
        <v>47</v>
      </c>
      <c r="F7500" t="s">
        <v>35707</v>
      </c>
      <c r="G7500" s="1">
        <v>44687</v>
      </c>
      <c r="H7500" s="2" t="s">
        <v>35716</v>
      </c>
      <c r="I7500">
        <v>5</v>
      </c>
      <c r="J7500" s="2" t="s">
        <v>20</v>
      </c>
      <c r="K7500" s="2" t="s">
        <v>50</v>
      </c>
      <c r="L7500" s="2" t="s">
        <v>10716</v>
      </c>
      <c r="M7500" s="2" t="s">
        <v>32</v>
      </c>
      <c r="N7500" s="2" t="s">
        <v>24</v>
      </c>
      <c r="O7500" t="s">
        <v>35709</v>
      </c>
      <c r="P7500" s="2" t="s">
        <v>25</v>
      </c>
      <c r="Q7500">
        <v>969</v>
      </c>
      <c r="R7500" s="2" t="s">
        <v>83</v>
      </c>
      <c r="S7500" s="2" t="s">
        <v>84</v>
      </c>
      <c r="T7500">
        <v>500072</v>
      </c>
      <c r="U7500" s="2" t="s">
        <v>28</v>
      </c>
      <c r="V7500" t="b">
        <v>0</v>
      </c>
    </row>
    <row r="7501" spans="1:22" x14ac:dyDescent="0.3">
      <c r="A7501">
        <v>27925</v>
      </c>
      <c r="B7501" s="2" t="s">
        <v>32645</v>
      </c>
      <c r="C7501">
        <v>5907561</v>
      </c>
      <c r="D7501" s="2" t="s">
        <v>35706</v>
      </c>
      <c r="E7501">
        <v>40</v>
      </c>
      <c r="F7501" t="s">
        <v>35707</v>
      </c>
      <c r="G7501" s="1">
        <v>44687</v>
      </c>
      <c r="H7501" s="2" t="s">
        <v>35716</v>
      </c>
      <c r="I7501">
        <v>5</v>
      </c>
      <c r="J7501" s="2" t="s">
        <v>20</v>
      </c>
      <c r="K7501" s="2" t="s">
        <v>50</v>
      </c>
      <c r="L7501" s="2" t="s">
        <v>1500</v>
      </c>
      <c r="M7501" s="2" t="s">
        <v>32</v>
      </c>
      <c r="N7501" s="2" t="s">
        <v>24</v>
      </c>
      <c r="O7501" t="s">
        <v>35709</v>
      </c>
      <c r="P7501" s="2" t="s">
        <v>25</v>
      </c>
      <c r="Q7501">
        <v>759</v>
      </c>
      <c r="R7501" s="2" t="s">
        <v>101</v>
      </c>
      <c r="S7501" s="2" t="s">
        <v>54</v>
      </c>
      <c r="T7501">
        <v>400097</v>
      </c>
      <c r="U7501" s="2" t="s">
        <v>28</v>
      </c>
      <c r="V7501" t="b">
        <v>0</v>
      </c>
    </row>
    <row r="7502" spans="1:22" x14ac:dyDescent="0.3">
      <c r="A7502">
        <v>28032</v>
      </c>
      <c r="B7502" s="2" t="s">
        <v>32746</v>
      </c>
      <c r="C7502">
        <v>3320281</v>
      </c>
      <c r="D7502" s="2" t="s">
        <v>35706</v>
      </c>
      <c r="E7502">
        <v>39</v>
      </c>
      <c r="F7502" t="s">
        <v>35707</v>
      </c>
      <c r="G7502" s="1">
        <v>44687</v>
      </c>
      <c r="H7502" s="2" t="s">
        <v>35716</v>
      </c>
      <c r="I7502">
        <v>5</v>
      </c>
      <c r="J7502" s="2" t="s">
        <v>20</v>
      </c>
      <c r="K7502" s="2" t="s">
        <v>50</v>
      </c>
      <c r="L7502" s="2" t="s">
        <v>2040</v>
      </c>
      <c r="M7502" s="2" t="s">
        <v>32</v>
      </c>
      <c r="N7502" s="2" t="s">
        <v>24</v>
      </c>
      <c r="O7502" t="s">
        <v>35709</v>
      </c>
      <c r="P7502" s="2" t="s">
        <v>25</v>
      </c>
      <c r="Q7502">
        <v>654</v>
      </c>
      <c r="R7502" s="2" t="s">
        <v>11434</v>
      </c>
      <c r="S7502" s="2" t="s">
        <v>40</v>
      </c>
      <c r="T7502">
        <v>700114</v>
      </c>
      <c r="U7502" s="2" t="s">
        <v>28</v>
      </c>
      <c r="V7502" t="b">
        <v>0</v>
      </c>
    </row>
    <row r="7503" spans="1:22" x14ac:dyDescent="0.3">
      <c r="A7503">
        <v>28072</v>
      </c>
      <c r="B7503" s="2" t="s">
        <v>32787</v>
      </c>
      <c r="C7503">
        <v>4174433</v>
      </c>
      <c r="D7503" s="2" t="s">
        <v>35706</v>
      </c>
      <c r="E7503">
        <v>45</v>
      </c>
      <c r="F7503" t="s">
        <v>35707</v>
      </c>
      <c r="G7503" s="1">
        <v>44687</v>
      </c>
      <c r="H7503" s="2" t="s">
        <v>35716</v>
      </c>
      <c r="I7503">
        <v>5</v>
      </c>
      <c r="J7503" s="2" t="s">
        <v>20</v>
      </c>
      <c r="K7503" s="2" t="s">
        <v>50</v>
      </c>
      <c r="L7503" s="2" t="s">
        <v>8485</v>
      </c>
      <c r="M7503" s="2" t="s">
        <v>32</v>
      </c>
      <c r="N7503" s="2" t="s">
        <v>24</v>
      </c>
      <c r="O7503" t="s">
        <v>35709</v>
      </c>
      <c r="P7503" s="2" t="s">
        <v>25</v>
      </c>
      <c r="Q7503">
        <v>699</v>
      </c>
      <c r="R7503" s="2" t="s">
        <v>1540</v>
      </c>
      <c r="S7503" s="2" t="s">
        <v>109</v>
      </c>
      <c r="T7503">
        <v>282010</v>
      </c>
      <c r="U7503" s="2" t="s">
        <v>28</v>
      </c>
      <c r="V7503" t="b">
        <v>0</v>
      </c>
    </row>
    <row r="7504" spans="1:22" x14ac:dyDescent="0.3">
      <c r="A7504">
        <v>28280</v>
      </c>
      <c r="B7504" s="2" t="s">
        <v>32984</v>
      </c>
      <c r="C7504">
        <v>455275</v>
      </c>
      <c r="D7504" s="2" t="s">
        <v>19</v>
      </c>
      <c r="E7504">
        <v>45</v>
      </c>
      <c r="F7504" t="s">
        <v>35707</v>
      </c>
      <c r="G7504" s="1">
        <v>44657</v>
      </c>
      <c r="H7504" s="2" t="s">
        <v>35717</v>
      </c>
      <c r="I7504">
        <v>4</v>
      </c>
      <c r="J7504" s="2" t="s">
        <v>20</v>
      </c>
      <c r="K7504" s="2" t="s">
        <v>50</v>
      </c>
      <c r="L7504" s="2" t="s">
        <v>1500</v>
      </c>
      <c r="M7504" s="2" t="s">
        <v>32</v>
      </c>
      <c r="N7504" s="2" t="s">
        <v>24</v>
      </c>
      <c r="O7504" t="s">
        <v>35709</v>
      </c>
      <c r="P7504" s="2" t="s">
        <v>25</v>
      </c>
      <c r="Q7504">
        <v>759</v>
      </c>
      <c r="R7504" s="2" t="s">
        <v>984</v>
      </c>
      <c r="S7504" s="2" t="s">
        <v>84</v>
      </c>
      <c r="T7504">
        <v>505209</v>
      </c>
      <c r="U7504" s="2" t="s">
        <v>28</v>
      </c>
      <c r="V7504" t="b">
        <v>0</v>
      </c>
    </row>
    <row r="7505" spans="1:22" x14ac:dyDescent="0.3">
      <c r="A7505">
        <v>28409</v>
      </c>
      <c r="B7505" s="2" t="s">
        <v>33111</v>
      </c>
      <c r="C7505">
        <v>9173757</v>
      </c>
      <c r="D7505" s="2" t="s">
        <v>19</v>
      </c>
      <c r="E7505">
        <v>40</v>
      </c>
      <c r="F7505" t="s">
        <v>35707</v>
      </c>
      <c r="G7505" s="1">
        <v>44657</v>
      </c>
      <c r="H7505" s="2" t="s">
        <v>35717</v>
      </c>
      <c r="I7505">
        <v>4</v>
      </c>
      <c r="J7505" s="2" t="s">
        <v>20</v>
      </c>
      <c r="K7505" s="2" t="s">
        <v>50</v>
      </c>
      <c r="L7505" s="2" t="s">
        <v>520</v>
      </c>
      <c r="M7505" s="2" t="s">
        <v>32</v>
      </c>
      <c r="N7505" s="2" t="s">
        <v>24</v>
      </c>
      <c r="O7505" t="s">
        <v>35709</v>
      </c>
      <c r="P7505" s="2" t="s">
        <v>25</v>
      </c>
      <c r="Q7505">
        <v>1163</v>
      </c>
      <c r="R7505" s="2" t="s">
        <v>4149</v>
      </c>
      <c r="S7505" s="2" t="s">
        <v>98</v>
      </c>
      <c r="T7505">
        <v>323307</v>
      </c>
      <c r="U7505" s="2" t="s">
        <v>28</v>
      </c>
      <c r="V7505" t="b">
        <v>0</v>
      </c>
    </row>
    <row r="7506" spans="1:22" x14ac:dyDescent="0.3">
      <c r="A7506">
        <v>28444</v>
      </c>
      <c r="B7506" s="2" t="s">
        <v>33147</v>
      </c>
      <c r="C7506">
        <v>4254508</v>
      </c>
      <c r="D7506" s="2" t="s">
        <v>35706</v>
      </c>
      <c r="E7506">
        <v>31</v>
      </c>
      <c r="F7506" t="s">
        <v>35707</v>
      </c>
      <c r="G7506" s="1">
        <v>44657</v>
      </c>
      <c r="H7506" s="2" t="s">
        <v>35717</v>
      </c>
      <c r="I7506">
        <v>4</v>
      </c>
      <c r="J7506" s="2" t="s">
        <v>20</v>
      </c>
      <c r="K7506" s="2" t="s">
        <v>50</v>
      </c>
      <c r="L7506" s="2" t="s">
        <v>4664</v>
      </c>
      <c r="M7506" s="2" t="s">
        <v>32</v>
      </c>
      <c r="N7506" s="2" t="s">
        <v>24</v>
      </c>
      <c r="O7506" t="s">
        <v>35709</v>
      </c>
      <c r="P7506" s="2" t="s">
        <v>25</v>
      </c>
      <c r="Q7506">
        <v>641</v>
      </c>
      <c r="R7506" s="2" t="s">
        <v>23427</v>
      </c>
      <c r="S7506" s="2" t="s">
        <v>306</v>
      </c>
      <c r="T7506">
        <v>177109</v>
      </c>
      <c r="U7506" s="2" t="s">
        <v>28</v>
      </c>
      <c r="V7506" t="b">
        <v>0</v>
      </c>
    </row>
    <row r="7507" spans="1:22" x14ac:dyDescent="0.3">
      <c r="A7507">
        <v>28509</v>
      </c>
      <c r="B7507" s="2" t="s">
        <v>33210</v>
      </c>
      <c r="C7507">
        <v>6328783</v>
      </c>
      <c r="D7507" s="2" t="s">
        <v>19</v>
      </c>
      <c r="E7507">
        <v>36</v>
      </c>
      <c r="F7507" t="s">
        <v>35707</v>
      </c>
      <c r="G7507" s="1">
        <v>44657</v>
      </c>
      <c r="H7507" s="2" t="s">
        <v>35717</v>
      </c>
      <c r="I7507">
        <v>4</v>
      </c>
      <c r="J7507" s="2" t="s">
        <v>20</v>
      </c>
      <c r="K7507" s="2" t="s">
        <v>50</v>
      </c>
      <c r="L7507" s="2" t="s">
        <v>33211</v>
      </c>
      <c r="M7507" s="2" t="s">
        <v>32</v>
      </c>
      <c r="N7507" s="2" t="s">
        <v>24</v>
      </c>
      <c r="O7507" t="s">
        <v>35709</v>
      </c>
      <c r="P7507" s="2" t="s">
        <v>25</v>
      </c>
      <c r="Q7507">
        <v>680</v>
      </c>
      <c r="R7507" s="2" t="s">
        <v>253</v>
      </c>
      <c r="S7507" s="2" t="s">
        <v>54</v>
      </c>
      <c r="T7507">
        <v>400706</v>
      </c>
      <c r="U7507" s="2" t="s">
        <v>28</v>
      </c>
      <c r="V7507" t="b">
        <v>0</v>
      </c>
    </row>
    <row r="7508" spans="1:22" x14ac:dyDescent="0.3">
      <c r="A7508">
        <v>28664</v>
      </c>
      <c r="B7508" s="2" t="s">
        <v>33360</v>
      </c>
      <c r="C7508">
        <v>3853241</v>
      </c>
      <c r="D7508" s="2" t="s">
        <v>35706</v>
      </c>
      <c r="E7508">
        <v>38</v>
      </c>
      <c r="F7508" t="s">
        <v>35707</v>
      </c>
      <c r="G7508" s="1">
        <v>44657</v>
      </c>
      <c r="H7508" s="2" t="s">
        <v>35717</v>
      </c>
      <c r="I7508">
        <v>4</v>
      </c>
      <c r="J7508" s="2" t="s">
        <v>20</v>
      </c>
      <c r="K7508" s="2" t="s">
        <v>50</v>
      </c>
      <c r="L7508" s="2" t="s">
        <v>13881</v>
      </c>
      <c r="M7508" s="2" t="s">
        <v>32</v>
      </c>
      <c r="N7508" s="2" t="s">
        <v>24</v>
      </c>
      <c r="O7508" t="s">
        <v>35709</v>
      </c>
      <c r="P7508" s="2" t="s">
        <v>25</v>
      </c>
      <c r="Q7508">
        <v>1098</v>
      </c>
      <c r="R7508" s="2" t="s">
        <v>57</v>
      </c>
      <c r="S7508" s="2" t="s">
        <v>58</v>
      </c>
      <c r="T7508">
        <v>560064</v>
      </c>
      <c r="U7508" s="2" t="s">
        <v>28</v>
      </c>
      <c r="V7508" t="b">
        <v>0</v>
      </c>
    </row>
    <row r="7509" spans="1:22" x14ac:dyDescent="0.3">
      <c r="A7509">
        <v>28953</v>
      </c>
      <c r="B7509" s="2" t="s">
        <v>33632</v>
      </c>
      <c r="C7509">
        <v>7896909</v>
      </c>
      <c r="D7509" s="2" t="s">
        <v>35706</v>
      </c>
      <c r="E7509">
        <v>43</v>
      </c>
      <c r="F7509" t="s">
        <v>35707</v>
      </c>
      <c r="G7509" s="1">
        <v>44626</v>
      </c>
      <c r="H7509" s="2" t="s">
        <v>35718</v>
      </c>
      <c r="I7509">
        <v>3</v>
      </c>
      <c r="J7509" s="2" t="s">
        <v>20</v>
      </c>
      <c r="K7509" s="2" t="s">
        <v>50</v>
      </c>
      <c r="L7509" s="2" t="s">
        <v>1219</v>
      </c>
      <c r="M7509" s="2" t="s">
        <v>32</v>
      </c>
      <c r="N7509" s="2" t="s">
        <v>24</v>
      </c>
      <c r="O7509" t="s">
        <v>35709</v>
      </c>
      <c r="P7509" s="2" t="s">
        <v>25</v>
      </c>
      <c r="Q7509">
        <v>979</v>
      </c>
      <c r="R7509" s="2" t="s">
        <v>1745</v>
      </c>
      <c r="S7509" s="2" t="s">
        <v>235</v>
      </c>
      <c r="T7509">
        <v>831004</v>
      </c>
      <c r="U7509" s="2" t="s">
        <v>28</v>
      </c>
      <c r="V7509" t="b">
        <v>0</v>
      </c>
    </row>
    <row r="7510" spans="1:22" x14ac:dyDescent="0.3">
      <c r="A7510">
        <v>29145</v>
      </c>
      <c r="B7510" s="2" t="s">
        <v>33824</v>
      </c>
      <c r="C7510">
        <v>5133578</v>
      </c>
      <c r="D7510" s="2" t="s">
        <v>19</v>
      </c>
      <c r="E7510">
        <v>49</v>
      </c>
      <c r="F7510" t="s">
        <v>35707</v>
      </c>
      <c r="G7510" s="1">
        <v>44626</v>
      </c>
      <c r="H7510" s="2" t="s">
        <v>35718</v>
      </c>
      <c r="I7510">
        <v>3</v>
      </c>
      <c r="J7510" s="2" t="s">
        <v>20</v>
      </c>
      <c r="K7510" s="2" t="s">
        <v>50</v>
      </c>
      <c r="L7510" s="2" t="s">
        <v>2040</v>
      </c>
      <c r="M7510" s="2" t="s">
        <v>32</v>
      </c>
      <c r="N7510" s="2" t="s">
        <v>24</v>
      </c>
      <c r="O7510" t="s">
        <v>35709</v>
      </c>
      <c r="P7510" s="2" t="s">
        <v>25</v>
      </c>
      <c r="Q7510">
        <v>696</v>
      </c>
      <c r="R7510" s="2" t="s">
        <v>23289</v>
      </c>
      <c r="S7510" s="2" t="s">
        <v>58</v>
      </c>
      <c r="T7510">
        <v>581115</v>
      </c>
      <c r="U7510" s="2" t="s">
        <v>28</v>
      </c>
      <c r="V7510" t="b">
        <v>0</v>
      </c>
    </row>
    <row r="7511" spans="1:22" x14ac:dyDescent="0.3">
      <c r="A7511">
        <v>29297</v>
      </c>
      <c r="B7511" s="2" t="s">
        <v>33968</v>
      </c>
      <c r="C7511">
        <v>1886154</v>
      </c>
      <c r="D7511" s="2" t="s">
        <v>19</v>
      </c>
      <c r="E7511">
        <v>43</v>
      </c>
      <c r="F7511" t="s">
        <v>35707</v>
      </c>
      <c r="G7511" s="1">
        <v>44626</v>
      </c>
      <c r="H7511" s="2" t="s">
        <v>35718</v>
      </c>
      <c r="I7511">
        <v>3</v>
      </c>
      <c r="J7511" s="2" t="s">
        <v>20</v>
      </c>
      <c r="K7511" s="2" t="s">
        <v>50</v>
      </c>
      <c r="L7511" s="2" t="s">
        <v>684</v>
      </c>
      <c r="M7511" s="2" t="s">
        <v>32</v>
      </c>
      <c r="N7511" s="2" t="s">
        <v>24</v>
      </c>
      <c r="O7511" t="s">
        <v>35709</v>
      </c>
      <c r="P7511" s="2" t="s">
        <v>25</v>
      </c>
      <c r="Q7511">
        <v>539</v>
      </c>
      <c r="R7511" s="2" t="s">
        <v>1450</v>
      </c>
      <c r="S7511" s="2" t="s">
        <v>54</v>
      </c>
      <c r="T7511">
        <v>445001</v>
      </c>
      <c r="U7511" s="2" t="s">
        <v>28</v>
      </c>
      <c r="V7511" t="b">
        <v>0</v>
      </c>
    </row>
    <row r="7512" spans="1:22" x14ac:dyDescent="0.3">
      <c r="A7512">
        <v>29849</v>
      </c>
      <c r="B7512" s="2" t="s">
        <v>34510</v>
      </c>
      <c r="C7512">
        <v>8917150</v>
      </c>
      <c r="D7512" s="2" t="s">
        <v>35706</v>
      </c>
      <c r="E7512">
        <v>44</v>
      </c>
      <c r="F7512" t="s">
        <v>35707</v>
      </c>
      <c r="G7512" s="1">
        <v>44598</v>
      </c>
      <c r="H7512" s="2" t="s">
        <v>35719</v>
      </c>
      <c r="I7512">
        <v>2</v>
      </c>
      <c r="J7512" s="2" t="s">
        <v>20</v>
      </c>
      <c r="K7512" s="2" t="s">
        <v>50</v>
      </c>
      <c r="L7512" s="2" t="s">
        <v>4664</v>
      </c>
      <c r="M7512" s="2" t="s">
        <v>32</v>
      </c>
      <c r="N7512" s="2" t="s">
        <v>24</v>
      </c>
      <c r="O7512" t="s">
        <v>35709</v>
      </c>
      <c r="P7512" s="2" t="s">
        <v>25</v>
      </c>
      <c r="Q7512">
        <v>626</v>
      </c>
      <c r="R7512" s="2" t="s">
        <v>101</v>
      </c>
      <c r="S7512" s="2" t="s">
        <v>54</v>
      </c>
      <c r="T7512">
        <v>400059</v>
      </c>
      <c r="U7512" s="2" t="s">
        <v>28</v>
      </c>
      <c r="V7512" t="b">
        <v>0</v>
      </c>
    </row>
    <row r="7513" spans="1:22" x14ac:dyDescent="0.3">
      <c r="A7513">
        <v>30319</v>
      </c>
      <c r="B7513" s="2" t="s">
        <v>34981</v>
      </c>
      <c r="C7513">
        <v>3305622</v>
      </c>
      <c r="D7513" s="2" t="s">
        <v>35706</v>
      </c>
      <c r="E7513">
        <v>43</v>
      </c>
      <c r="F7513" t="s">
        <v>35707</v>
      </c>
      <c r="G7513" s="1">
        <v>44567</v>
      </c>
      <c r="H7513" s="2" t="s">
        <v>35720</v>
      </c>
      <c r="I7513">
        <v>1</v>
      </c>
      <c r="J7513" s="2" t="s">
        <v>20</v>
      </c>
      <c r="K7513" s="2" t="s">
        <v>50</v>
      </c>
      <c r="L7513" s="2" t="s">
        <v>3380</v>
      </c>
      <c r="M7513" s="2" t="s">
        <v>32</v>
      </c>
      <c r="N7513" s="2" t="s">
        <v>24</v>
      </c>
      <c r="O7513" t="s">
        <v>35709</v>
      </c>
      <c r="P7513" s="2" t="s">
        <v>25</v>
      </c>
      <c r="Q7513">
        <v>589</v>
      </c>
      <c r="R7513" s="2" t="s">
        <v>449</v>
      </c>
      <c r="S7513" s="2" t="s">
        <v>71</v>
      </c>
      <c r="T7513">
        <v>682018</v>
      </c>
      <c r="U7513" s="2" t="s">
        <v>28</v>
      </c>
      <c r="V7513" t="b">
        <v>0</v>
      </c>
    </row>
    <row r="7514" spans="1:22" x14ac:dyDescent="0.3">
      <c r="A7514">
        <v>30492</v>
      </c>
      <c r="B7514" s="2" t="s">
        <v>35149</v>
      </c>
      <c r="C7514">
        <v>6391117</v>
      </c>
      <c r="D7514" s="2" t="s">
        <v>35706</v>
      </c>
      <c r="E7514">
        <v>44</v>
      </c>
      <c r="F7514" t="s">
        <v>35707</v>
      </c>
      <c r="G7514" s="1">
        <v>44567</v>
      </c>
      <c r="H7514" s="2" t="s">
        <v>35720</v>
      </c>
      <c r="I7514">
        <v>1</v>
      </c>
      <c r="J7514" s="2" t="s">
        <v>20</v>
      </c>
      <c r="K7514" s="2" t="s">
        <v>50</v>
      </c>
      <c r="L7514" s="2" t="s">
        <v>3313</v>
      </c>
      <c r="M7514" s="2" t="s">
        <v>32</v>
      </c>
      <c r="N7514" s="2" t="s">
        <v>24</v>
      </c>
      <c r="O7514" t="s">
        <v>35709</v>
      </c>
      <c r="P7514" s="2" t="s">
        <v>25</v>
      </c>
      <c r="Q7514">
        <v>597</v>
      </c>
      <c r="R7514" s="2" t="s">
        <v>6625</v>
      </c>
      <c r="S7514" s="2" t="s">
        <v>109</v>
      </c>
      <c r="T7514">
        <v>210205</v>
      </c>
      <c r="U7514" s="2" t="s">
        <v>28</v>
      </c>
      <c r="V7514" t="b">
        <v>0</v>
      </c>
    </row>
    <row r="7515" spans="1:22" x14ac:dyDescent="0.3">
      <c r="A7515">
        <v>30565</v>
      </c>
      <c r="B7515" s="2" t="s">
        <v>35221</v>
      </c>
      <c r="C7515">
        <v>2373145</v>
      </c>
      <c r="D7515" s="2" t="s">
        <v>19</v>
      </c>
      <c r="E7515">
        <v>34</v>
      </c>
      <c r="F7515" t="s">
        <v>35707</v>
      </c>
      <c r="G7515" s="1">
        <v>44567</v>
      </c>
      <c r="H7515" s="2" t="s">
        <v>35720</v>
      </c>
      <c r="I7515">
        <v>1</v>
      </c>
      <c r="J7515" s="2" t="s">
        <v>20</v>
      </c>
      <c r="K7515" s="2" t="s">
        <v>50</v>
      </c>
      <c r="L7515" s="2" t="s">
        <v>35222</v>
      </c>
      <c r="M7515" s="2" t="s">
        <v>32</v>
      </c>
      <c r="N7515" s="2" t="s">
        <v>24</v>
      </c>
      <c r="O7515" t="s">
        <v>35709</v>
      </c>
      <c r="P7515" s="2" t="s">
        <v>25</v>
      </c>
      <c r="Q7515">
        <v>539</v>
      </c>
      <c r="R7515" s="2" t="s">
        <v>34</v>
      </c>
      <c r="S7515" s="2" t="s">
        <v>35</v>
      </c>
      <c r="T7515">
        <v>122018</v>
      </c>
      <c r="U7515" s="2" t="s">
        <v>28</v>
      </c>
      <c r="V7515" t="b">
        <v>0</v>
      </c>
    </row>
    <row r="7516" spans="1:22" x14ac:dyDescent="0.3">
      <c r="A7516">
        <v>30598</v>
      </c>
      <c r="B7516" s="2" t="s">
        <v>35254</v>
      </c>
      <c r="C7516">
        <v>6695624</v>
      </c>
      <c r="D7516" s="2" t="s">
        <v>19</v>
      </c>
      <c r="E7516">
        <v>33</v>
      </c>
      <c r="F7516" t="s">
        <v>35707</v>
      </c>
      <c r="G7516" s="1">
        <v>44567</v>
      </c>
      <c r="H7516" s="2" t="s">
        <v>35720</v>
      </c>
      <c r="I7516">
        <v>1</v>
      </c>
      <c r="J7516" s="2" t="s">
        <v>20</v>
      </c>
      <c r="K7516" s="2" t="s">
        <v>50</v>
      </c>
      <c r="L7516" s="2" t="s">
        <v>35255</v>
      </c>
      <c r="M7516" s="2" t="s">
        <v>32</v>
      </c>
      <c r="N7516" s="2" t="s">
        <v>24</v>
      </c>
      <c r="O7516" t="s">
        <v>35709</v>
      </c>
      <c r="P7516" s="2" t="s">
        <v>25</v>
      </c>
      <c r="Q7516">
        <v>599</v>
      </c>
      <c r="R7516" s="2" t="s">
        <v>272</v>
      </c>
      <c r="S7516" s="2" t="s">
        <v>109</v>
      </c>
      <c r="T7516">
        <v>201301</v>
      </c>
      <c r="U7516" s="2" t="s">
        <v>28</v>
      </c>
      <c r="V7516" t="b">
        <v>0</v>
      </c>
    </row>
    <row r="7517" spans="1:22" x14ac:dyDescent="0.3">
      <c r="A7517">
        <v>30739</v>
      </c>
      <c r="B7517" s="2" t="s">
        <v>35399</v>
      </c>
      <c r="C7517">
        <v>2158198</v>
      </c>
      <c r="D7517" s="2" t="s">
        <v>19</v>
      </c>
      <c r="E7517">
        <v>44</v>
      </c>
      <c r="F7517" t="s">
        <v>35707</v>
      </c>
      <c r="G7517" s="1">
        <v>44567</v>
      </c>
      <c r="H7517" s="2" t="s">
        <v>35720</v>
      </c>
      <c r="I7517">
        <v>1</v>
      </c>
      <c r="J7517" s="2" t="s">
        <v>20</v>
      </c>
      <c r="K7517" s="2" t="s">
        <v>50</v>
      </c>
      <c r="L7517" s="2" t="s">
        <v>4664</v>
      </c>
      <c r="M7517" s="2" t="s">
        <v>32</v>
      </c>
      <c r="N7517" s="2" t="s">
        <v>24</v>
      </c>
      <c r="O7517" t="s">
        <v>35709</v>
      </c>
      <c r="P7517" s="2" t="s">
        <v>25</v>
      </c>
      <c r="Q7517">
        <v>626</v>
      </c>
      <c r="R7517" s="2" t="s">
        <v>295</v>
      </c>
      <c r="S7517" s="2" t="s">
        <v>68</v>
      </c>
      <c r="T7517">
        <v>530018</v>
      </c>
      <c r="U7517" s="2" t="s">
        <v>28</v>
      </c>
      <c r="V7517" t="b">
        <v>0</v>
      </c>
    </row>
    <row r="7518" spans="1:22" x14ac:dyDescent="0.3">
      <c r="A7518">
        <v>30740</v>
      </c>
      <c r="B7518" s="2" t="s">
        <v>35400</v>
      </c>
      <c r="C7518">
        <v>1161679</v>
      </c>
      <c r="D7518" s="2" t="s">
        <v>19</v>
      </c>
      <c r="E7518">
        <v>36</v>
      </c>
      <c r="F7518" t="s">
        <v>35707</v>
      </c>
      <c r="G7518" s="1">
        <v>44567</v>
      </c>
      <c r="H7518" s="2" t="s">
        <v>35720</v>
      </c>
      <c r="I7518">
        <v>1</v>
      </c>
      <c r="J7518" s="2" t="s">
        <v>20</v>
      </c>
      <c r="K7518" s="2" t="s">
        <v>50</v>
      </c>
      <c r="L7518" s="2" t="s">
        <v>694</v>
      </c>
      <c r="M7518" s="2" t="s">
        <v>32</v>
      </c>
      <c r="N7518" s="2" t="s">
        <v>24</v>
      </c>
      <c r="O7518" t="s">
        <v>35709</v>
      </c>
      <c r="P7518" s="2" t="s">
        <v>25</v>
      </c>
      <c r="Q7518">
        <v>1099</v>
      </c>
      <c r="R7518" s="2" t="s">
        <v>352</v>
      </c>
      <c r="S7518" s="2" t="s">
        <v>54</v>
      </c>
      <c r="T7518">
        <v>400605</v>
      </c>
      <c r="U7518" s="2" t="s">
        <v>28</v>
      </c>
      <c r="V7518" t="b">
        <v>0</v>
      </c>
    </row>
    <row r="7519" spans="1:22" x14ac:dyDescent="0.3">
      <c r="A7519">
        <v>91</v>
      </c>
      <c r="B7519" s="2" t="s">
        <v>291</v>
      </c>
      <c r="C7519">
        <v>8575376</v>
      </c>
      <c r="D7519" s="2" t="s">
        <v>19</v>
      </c>
      <c r="E7519">
        <v>32</v>
      </c>
      <c r="F7519" t="s">
        <v>35707</v>
      </c>
      <c r="G7519" s="1">
        <v>44899</v>
      </c>
      <c r="H7519" s="2" t="s">
        <v>35708</v>
      </c>
      <c r="I7519">
        <v>12</v>
      </c>
      <c r="J7519" s="2" t="s">
        <v>20</v>
      </c>
      <c r="K7519" s="2" t="s">
        <v>50</v>
      </c>
      <c r="L7519" s="2" t="s">
        <v>292</v>
      </c>
      <c r="M7519" s="2" t="s">
        <v>32</v>
      </c>
      <c r="N7519" s="2" t="s">
        <v>33</v>
      </c>
      <c r="O7519" t="s">
        <v>35709</v>
      </c>
      <c r="P7519" s="2" t="s">
        <v>25</v>
      </c>
      <c r="Q7519">
        <v>737</v>
      </c>
      <c r="R7519" s="2" t="s">
        <v>83</v>
      </c>
      <c r="S7519" s="2" t="s">
        <v>84</v>
      </c>
      <c r="T7519">
        <v>500020</v>
      </c>
      <c r="U7519" s="2" t="s">
        <v>28</v>
      </c>
      <c r="V7519" t="b">
        <v>0</v>
      </c>
    </row>
    <row r="7520" spans="1:22" x14ac:dyDescent="0.3">
      <c r="A7520">
        <v>92</v>
      </c>
      <c r="B7520" s="2" t="s">
        <v>293</v>
      </c>
      <c r="C7520">
        <v>7384618</v>
      </c>
      <c r="D7520" s="2" t="s">
        <v>19</v>
      </c>
      <c r="E7520">
        <v>48</v>
      </c>
      <c r="F7520" t="s">
        <v>35707</v>
      </c>
      <c r="G7520" s="1">
        <v>44899</v>
      </c>
      <c r="H7520" s="2" t="s">
        <v>35708</v>
      </c>
      <c r="I7520">
        <v>12</v>
      </c>
      <c r="J7520" s="2" t="s">
        <v>20</v>
      </c>
      <c r="K7520" s="2" t="s">
        <v>50</v>
      </c>
      <c r="L7520" s="2" t="s">
        <v>294</v>
      </c>
      <c r="M7520" s="2" t="s">
        <v>32</v>
      </c>
      <c r="N7520" s="2" t="s">
        <v>33</v>
      </c>
      <c r="O7520" t="s">
        <v>35709</v>
      </c>
      <c r="P7520" s="2" t="s">
        <v>25</v>
      </c>
      <c r="Q7520">
        <v>429</v>
      </c>
      <c r="R7520" s="2" t="s">
        <v>133</v>
      </c>
      <c r="S7520" s="2" t="s">
        <v>46</v>
      </c>
      <c r="T7520">
        <v>600051</v>
      </c>
      <c r="U7520" s="2" t="s">
        <v>28</v>
      </c>
      <c r="V7520" t="b">
        <v>0</v>
      </c>
    </row>
    <row r="7521" spans="1:22" x14ac:dyDescent="0.3">
      <c r="A7521">
        <v>284</v>
      </c>
      <c r="B7521" s="2" t="s">
        <v>734</v>
      </c>
      <c r="C7521">
        <v>6548679</v>
      </c>
      <c r="D7521" s="2" t="s">
        <v>19</v>
      </c>
      <c r="E7521">
        <v>40</v>
      </c>
      <c r="F7521" t="s">
        <v>35707</v>
      </c>
      <c r="G7521" s="1">
        <v>44899</v>
      </c>
      <c r="H7521" s="2" t="s">
        <v>35708</v>
      </c>
      <c r="I7521">
        <v>12</v>
      </c>
      <c r="J7521" s="2" t="s">
        <v>20</v>
      </c>
      <c r="K7521" s="2" t="s">
        <v>50</v>
      </c>
      <c r="L7521" s="2" t="s">
        <v>735</v>
      </c>
      <c r="M7521" s="2" t="s">
        <v>32</v>
      </c>
      <c r="N7521" s="2" t="s">
        <v>33</v>
      </c>
      <c r="O7521" t="s">
        <v>35709</v>
      </c>
      <c r="P7521" s="2" t="s">
        <v>25</v>
      </c>
      <c r="Q7521">
        <v>825</v>
      </c>
      <c r="R7521" s="2" t="s">
        <v>92</v>
      </c>
      <c r="S7521" s="2" t="s">
        <v>93</v>
      </c>
      <c r="T7521">
        <v>751029</v>
      </c>
      <c r="U7521" s="2" t="s">
        <v>28</v>
      </c>
      <c r="V7521" t="b">
        <v>0</v>
      </c>
    </row>
    <row r="7522" spans="1:22" x14ac:dyDescent="0.3">
      <c r="A7522">
        <v>517</v>
      </c>
      <c r="B7522" s="2" t="s">
        <v>1212</v>
      </c>
      <c r="C7522">
        <v>8960622</v>
      </c>
      <c r="D7522" s="2" t="s">
        <v>19</v>
      </c>
      <c r="E7522">
        <v>46</v>
      </c>
      <c r="F7522" t="s">
        <v>35707</v>
      </c>
      <c r="G7522" s="1">
        <v>44899</v>
      </c>
      <c r="H7522" s="2" t="s">
        <v>35708</v>
      </c>
      <c r="I7522">
        <v>12</v>
      </c>
      <c r="J7522" s="2" t="s">
        <v>20</v>
      </c>
      <c r="K7522" s="2" t="s">
        <v>50</v>
      </c>
      <c r="L7522" s="2" t="s">
        <v>1213</v>
      </c>
      <c r="M7522" s="2" t="s">
        <v>32</v>
      </c>
      <c r="N7522" s="2" t="s">
        <v>33</v>
      </c>
      <c r="O7522" t="s">
        <v>35709</v>
      </c>
      <c r="P7522" s="2" t="s">
        <v>25</v>
      </c>
      <c r="Q7522">
        <v>569</v>
      </c>
      <c r="R7522" s="2" t="s">
        <v>223</v>
      </c>
      <c r="S7522" s="2" t="s">
        <v>58</v>
      </c>
      <c r="T7522">
        <v>560075</v>
      </c>
      <c r="U7522" s="2" t="s">
        <v>28</v>
      </c>
      <c r="V7522" t="b">
        <v>0</v>
      </c>
    </row>
    <row r="7523" spans="1:22" x14ac:dyDescent="0.3">
      <c r="A7523">
        <v>819</v>
      </c>
      <c r="B7523" s="2" t="s">
        <v>1770</v>
      </c>
      <c r="C7523">
        <v>4416496</v>
      </c>
      <c r="D7523" s="2" t="s">
        <v>19</v>
      </c>
      <c r="E7523">
        <v>32</v>
      </c>
      <c r="F7523" t="s">
        <v>35707</v>
      </c>
      <c r="G7523" s="1">
        <v>44869</v>
      </c>
      <c r="H7523" s="2" t="s">
        <v>35710</v>
      </c>
      <c r="I7523">
        <v>11</v>
      </c>
      <c r="J7523" s="2" t="s">
        <v>20</v>
      </c>
      <c r="K7523" s="2" t="s">
        <v>50</v>
      </c>
      <c r="L7523" s="2" t="s">
        <v>1771</v>
      </c>
      <c r="M7523" s="2" t="s">
        <v>32</v>
      </c>
      <c r="N7523" s="2" t="s">
        <v>33</v>
      </c>
      <c r="O7523" t="s">
        <v>35709</v>
      </c>
      <c r="P7523" s="2" t="s">
        <v>25</v>
      </c>
      <c r="Q7523">
        <v>1176</v>
      </c>
      <c r="R7523" s="2" t="s">
        <v>344</v>
      </c>
      <c r="S7523" s="2" t="s">
        <v>98</v>
      </c>
      <c r="T7523">
        <v>302015</v>
      </c>
      <c r="U7523" s="2" t="s">
        <v>28</v>
      </c>
      <c r="V7523" t="b">
        <v>0</v>
      </c>
    </row>
    <row r="7524" spans="1:22" x14ac:dyDescent="0.3">
      <c r="A7524">
        <v>910</v>
      </c>
      <c r="B7524" s="2" t="s">
        <v>1939</v>
      </c>
      <c r="C7524">
        <v>161822</v>
      </c>
      <c r="D7524" s="2" t="s">
        <v>19</v>
      </c>
      <c r="E7524">
        <v>42</v>
      </c>
      <c r="F7524" t="s">
        <v>35707</v>
      </c>
      <c r="G7524" s="1">
        <v>44869</v>
      </c>
      <c r="H7524" s="2" t="s">
        <v>35710</v>
      </c>
      <c r="I7524">
        <v>11</v>
      </c>
      <c r="J7524" s="2" t="s">
        <v>20</v>
      </c>
      <c r="K7524" s="2" t="s">
        <v>50</v>
      </c>
      <c r="L7524" s="2" t="s">
        <v>1047</v>
      </c>
      <c r="M7524" s="2" t="s">
        <v>32</v>
      </c>
      <c r="N7524" s="2" t="s">
        <v>33</v>
      </c>
      <c r="O7524" t="s">
        <v>35709</v>
      </c>
      <c r="P7524" s="2" t="s">
        <v>25</v>
      </c>
      <c r="Q7524">
        <v>921</v>
      </c>
      <c r="R7524" s="2" t="s">
        <v>104</v>
      </c>
      <c r="S7524" s="2" t="s">
        <v>27</v>
      </c>
      <c r="T7524">
        <v>143001</v>
      </c>
      <c r="U7524" s="2" t="s">
        <v>28</v>
      </c>
      <c r="V7524" t="b">
        <v>0</v>
      </c>
    </row>
    <row r="7525" spans="1:22" x14ac:dyDescent="0.3">
      <c r="A7525">
        <v>934</v>
      </c>
      <c r="B7525" s="2" t="s">
        <v>1980</v>
      </c>
      <c r="C7525">
        <v>2975043</v>
      </c>
      <c r="D7525" s="2" t="s">
        <v>19</v>
      </c>
      <c r="E7525">
        <v>31</v>
      </c>
      <c r="F7525" t="s">
        <v>35707</v>
      </c>
      <c r="G7525" s="1">
        <v>44869</v>
      </c>
      <c r="H7525" s="2" t="s">
        <v>35710</v>
      </c>
      <c r="I7525">
        <v>11</v>
      </c>
      <c r="J7525" s="2" t="s">
        <v>20</v>
      </c>
      <c r="K7525" s="2" t="s">
        <v>50</v>
      </c>
      <c r="L7525" s="2" t="s">
        <v>1981</v>
      </c>
      <c r="M7525" s="2" t="s">
        <v>32</v>
      </c>
      <c r="N7525" s="2" t="s">
        <v>33</v>
      </c>
      <c r="O7525" t="s">
        <v>35709</v>
      </c>
      <c r="P7525" s="2" t="s">
        <v>25</v>
      </c>
      <c r="Q7525">
        <v>1186</v>
      </c>
      <c r="R7525" s="2" t="s">
        <v>83</v>
      </c>
      <c r="S7525" s="2" t="s">
        <v>84</v>
      </c>
      <c r="T7525">
        <v>500062</v>
      </c>
      <c r="U7525" s="2" t="s">
        <v>28</v>
      </c>
      <c r="V7525" t="b">
        <v>0</v>
      </c>
    </row>
    <row r="7526" spans="1:22" x14ac:dyDescent="0.3">
      <c r="A7526">
        <v>1006</v>
      </c>
      <c r="B7526" s="2" t="s">
        <v>2112</v>
      </c>
      <c r="C7526">
        <v>5800044</v>
      </c>
      <c r="D7526" s="2" t="s">
        <v>35706</v>
      </c>
      <c r="E7526">
        <v>33</v>
      </c>
      <c r="F7526" t="s">
        <v>35707</v>
      </c>
      <c r="G7526" s="1">
        <v>44869</v>
      </c>
      <c r="H7526" s="2" t="s">
        <v>35710</v>
      </c>
      <c r="I7526">
        <v>11</v>
      </c>
      <c r="J7526" s="2" t="s">
        <v>20</v>
      </c>
      <c r="K7526" s="2" t="s">
        <v>50</v>
      </c>
      <c r="L7526" s="2" t="s">
        <v>2113</v>
      </c>
      <c r="M7526" s="2" t="s">
        <v>32</v>
      </c>
      <c r="N7526" s="2" t="s">
        <v>33</v>
      </c>
      <c r="O7526" t="s">
        <v>35709</v>
      </c>
      <c r="P7526" s="2" t="s">
        <v>25</v>
      </c>
      <c r="Q7526">
        <v>799</v>
      </c>
      <c r="R7526" s="2" t="s">
        <v>166</v>
      </c>
      <c r="S7526" s="2" t="s">
        <v>54</v>
      </c>
      <c r="T7526">
        <v>411003</v>
      </c>
      <c r="U7526" s="2" t="s">
        <v>28</v>
      </c>
      <c r="V7526" t="b">
        <v>0</v>
      </c>
    </row>
    <row r="7527" spans="1:22" x14ac:dyDescent="0.3">
      <c r="A7527">
        <v>1143</v>
      </c>
      <c r="B7527" s="2" t="s">
        <v>2329</v>
      </c>
      <c r="C7527">
        <v>9026178</v>
      </c>
      <c r="D7527" s="2" t="s">
        <v>35706</v>
      </c>
      <c r="E7527">
        <v>39</v>
      </c>
      <c r="F7527" t="s">
        <v>35707</v>
      </c>
      <c r="G7527" s="1">
        <v>44869</v>
      </c>
      <c r="H7527" s="2" t="s">
        <v>35710</v>
      </c>
      <c r="I7527">
        <v>11</v>
      </c>
      <c r="J7527" s="2" t="s">
        <v>20</v>
      </c>
      <c r="K7527" s="2" t="s">
        <v>50</v>
      </c>
      <c r="L7527" s="2" t="s">
        <v>2330</v>
      </c>
      <c r="M7527" s="2" t="s">
        <v>32</v>
      </c>
      <c r="N7527" s="2" t="s">
        <v>33</v>
      </c>
      <c r="O7527" t="s">
        <v>35709</v>
      </c>
      <c r="P7527" s="2" t="s">
        <v>25</v>
      </c>
      <c r="Q7527">
        <v>999</v>
      </c>
      <c r="R7527" s="2" t="s">
        <v>899</v>
      </c>
      <c r="S7527" s="2" t="s">
        <v>900</v>
      </c>
      <c r="T7527">
        <v>492008</v>
      </c>
      <c r="U7527" s="2" t="s">
        <v>28</v>
      </c>
      <c r="V7527" t="b">
        <v>0</v>
      </c>
    </row>
    <row r="7528" spans="1:22" x14ac:dyDescent="0.3">
      <c r="A7528">
        <v>1177</v>
      </c>
      <c r="B7528" s="2" t="s">
        <v>2388</v>
      </c>
      <c r="C7528">
        <v>9977490</v>
      </c>
      <c r="D7528" s="2" t="s">
        <v>19</v>
      </c>
      <c r="E7528">
        <v>33</v>
      </c>
      <c r="F7528" t="s">
        <v>35707</v>
      </c>
      <c r="G7528" s="1">
        <v>44869</v>
      </c>
      <c r="H7528" s="2" t="s">
        <v>35710</v>
      </c>
      <c r="I7528">
        <v>11</v>
      </c>
      <c r="J7528" s="2" t="s">
        <v>20</v>
      </c>
      <c r="K7528" s="2" t="s">
        <v>50</v>
      </c>
      <c r="L7528" s="2" t="s">
        <v>1133</v>
      </c>
      <c r="M7528" s="2" t="s">
        <v>32</v>
      </c>
      <c r="N7528" s="2" t="s">
        <v>33</v>
      </c>
      <c r="O7528" t="s">
        <v>35709</v>
      </c>
      <c r="P7528" s="2" t="s">
        <v>25</v>
      </c>
      <c r="Q7528">
        <v>569</v>
      </c>
      <c r="R7528" s="2" t="s">
        <v>272</v>
      </c>
      <c r="S7528" s="2" t="s">
        <v>109</v>
      </c>
      <c r="T7528">
        <v>201301</v>
      </c>
      <c r="U7528" s="2" t="s">
        <v>28</v>
      </c>
      <c r="V7528" t="b">
        <v>0</v>
      </c>
    </row>
    <row r="7529" spans="1:22" x14ac:dyDescent="0.3">
      <c r="A7529">
        <v>1366</v>
      </c>
      <c r="B7529" s="2" t="s">
        <v>2702</v>
      </c>
      <c r="C7529">
        <v>6817306</v>
      </c>
      <c r="D7529" s="2" t="s">
        <v>19</v>
      </c>
      <c r="E7529">
        <v>30</v>
      </c>
      <c r="F7529" t="s">
        <v>35707</v>
      </c>
      <c r="G7529" s="1">
        <v>44869</v>
      </c>
      <c r="H7529" s="2" t="s">
        <v>35710</v>
      </c>
      <c r="I7529">
        <v>11</v>
      </c>
      <c r="J7529" s="2" t="s">
        <v>20</v>
      </c>
      <c r="K7529" s="2" t="s">
        <v>50</v>
      </c>
      <c r="L7529" s="2" t="s">
        <v>2703</v>
      </c>
      <c r="M7529" s="2" t="s">
        <v>32</v>
      </c>
      <c r="N7529" s="2" t="s">
        <v>33</v>
      </c>
      <c r="O7529" t="s">
        <v>35709</v>
      </c>
      <c r="P7529" s="2" t="s">
        <v>25</v>
      </c>
      <c r="Q7529">
        <v>1256</v>
      </c>
      <c r="R7529" s="2" t="s">
        <v>1558</v>
      </c>
      <c r="S7529" s="2" t="s">
        <v>811</v>
      </c>
      <c r="T7529">
        <v>110085</v>
      </c>
      <c r="U7529" s="2" t="s">
        <v>28</v>
      </c>
      <c r="V7529" t="b">
        <v>0</v>
      </c>
    </row>
    <row r="7530" spans="1:22" x14ac:dyDescent="0.3">
      <c r="A7530">
        <v>1583</v>
      </c>
      <c r="B7530" s="2" t="s">
        <v>3060</v>
      </c>
      <c r="C7530">
        <v>7005637</v>
      </c>
      <c r="D7530" s="2" t="s">
        <v>35706</v>
      </c>
      <c r="E7530">
        <v>34</v>
      </c>
      <c r="F7530" t="s">
        <v>35707</v>
      </c>
      <c r="G7530" s="1">
        <v>44869</v>
      </c>
      <c r="H7530" s="2" t="s">
        <v>35710</v>
      </c>
      <c r="I7530">
        <v>11</v>
      </c>
      <c r="J7530" s="2" t="s">
        <v>20</v>
      </c>
      <c r="K7530" s="2" t="s">
        <v>50</v>
      </c>
      <c r="L7530" s="2" t="s">
        <v>1440</v>
      </c>
      <c r="M7530" s="2" t="s">
        <v>32</v>
      </c>
      <c r="N7530" s="2" t="s">
        <v>33</v>
      </c>
      <c r="O7530" t="s">
        <v>35709</v>
      </c>
      <c r="P7530" s="2" t="s">
        <v>25</v>
      </c>
      <c r="Q7530">
        <v>1075</v>
      </c>
      <c r="R7530" s="2" t="s">
        <v>57</v>
      </c>
      <c r="S7530" s="2" t="s">
        <v>58</v>
      </c>
      <c r="T7530">
        <v>560054</v>
      </c>
      <c r="U7530" s="2" t="s">
        <v>28</v>
      </c>
      <c r="V7530" t="b">
        <v>0</v>
      </c>
    </row>
    <row r="7531" spans="1:22" x14ac:dyDescent="0.3">
      <c r="A7531">
        <v>1684</v>
      </c>
      <c r="B7531" s="2" t="s">
        <v>3246</v>
      </c>
      <c r="C7531">
        <v>4873520</v>
      </c>
      <c r="D7531" s="2" t="s">
        <v>35706</v>
      </c>
      <c r="E7531">
        <v>45</v>
      </c>
      <c r="F7531" t="s">
        <v>35707</v>
      </c>
      <c r="G7531" s="1">
        <v>44869</v>
      </c>
      <c r="H7531" s="2" t="s">
        <v>35710</v>
      </c>
      <c r="I7531">
        <v>11</v>
      </c>
      <c r="J7531" s="2" t="s">
        <v>20</v>
      </c>
      <c r="K7531" s="2" t="s">
        <v>50</v>
      </c>
      <c r="L7531" s="2" t="s">
        <v>672</v>
      </c>
      <c r="M7531" s="2" t="s">
        <v>32</v>
      </c>
      <c r="N7531" s="2" t="s">
        <v>33</v>
      </c>
      <c r="O7531" t="s">
        <v>35709</v>
      </c>
      <c r="P7531" s="2" t="s">
        <v>25</v>
      </c>
      <c r="Q7531">
        <v>775</v>
      </c>
      <c r="R7531" s="2" t="s">
        <v>2077</v>
      </c>
      <c r="S7531" s="2" t="s">
        <v>40</v>
      </c>
      <c r="T7531">
        <v>721306</v>
      </c>
      <c r="U7531" s="2" t="s">
        <v>28</v>
      </c>
      <c r="V7531" t="b">
        <v>0</v>
      </c>
    </row>
    <row r="7532" spans="1:22" x14ac:dyDescent="0.3">
      <c r="A7532">
        <v>1767</v>
      </c>
      <c r="B7532" s="2" t="s">
        <v>3390</v>
      </c>
      <c r="C7532">
        <v>7495401</v>
      </c>
      <c r="D7532" s="2" t="s">
        <v>19</v>
      </c>
      <c r="E7532">
        <v>42</v>
      </c>
      <c r="F7532" t="s">
        <v>35707</v>
      </c>
      <c r="G7532" s="1">
        <v>44838</v>
      </c>
      <c r="H7532" s="2" t="s">
        <v>35711</v>
      </c>
      <c r="I7532">
        <v>10</v>
      </c>
      <c r="J7532" s="2" t="s">
        <v>20</v>
      </c>
      <c r="K7532" s="2" t="s">
        <v>50</v>
      </c>
      <c r="L7532" s="2" t="s">
        <v>3391</v>
      </c>
      <c r="M7532" s="2" t="s">
        <v>32</v>
      </c>
      <c r="N7532" s="2" t="s">
        <v>33</v>
      </c>
      <c r="O7532" t="s">
        <v>35709</v>
      </c>
      <c r="P7532" s="2" t="s">
        <v>25</v>
      </c>
      <c r="Q7532">
        <v>613</v>
      </c>
      <c r="R7532" s="2" t="s">
        <v>3392</v>
      </c>
      <c r="S7532" s="2" t="s">
        <v>35</v>
      </c>
      <c r="T7532">
        <v>124103</v>
      </c>
      <c r="U7532" s="2" t="s">
        <v>28</v>
      </c>
      <c r="V7532" t="b">
        <v>0</v>
      </c>
    </row>
    <row r="7533" spans="1:22" x14ac:dyDescent="0.3">
      <c r="A7533">
        <v>1786</v>
      </c>
      <c r="B7533" s="2" t="s">
        <v>3419</v>
      </c>
      <c r="C7533">
        <v>4209955</v>
      </c>
      <c r="D7533" s="2" t="s">
        <v>19</v>
      </c>
      <c r="E7533">
        <v>31</v>
      </c>
      <c r="F7533" t="s">
        <v>35707</v>
      </c>
      <c r="G7533" s="1">
        <v>44838</v>
      </c>
      <c r="H7533" s="2" t="s">
        <v>35711</v>
      </c>
      <c r="I7533">
        <v>10</v>
      </c>
      <c r="J7533" s="2" t="s">
        <v>20</v>
      </c>
      <c r="K7533" s="2" t="s">
        <v>50</v>
      </c>
      <c r="L7533" s="2" t="s">
        <v>489</v>
      </c>
      <c r="M7533" s="2" t="s">
        <v>32</v>
      </c>
      <c r="N7533" s="2" t="s">
        <v>33</v>
      </c>
      <c r="O7533" t="s">
        <v>35709</v>
      </c>
      <c r="P7533" s="2" t="s">
        <v>25</v>
      </c>
      <c r="Q7533">
        <v>1442</v>
      </c>
      <c r="R7533" s="2" t="s">
        <v>39</v>
      </c>
      <c r="S7533" s="2" t="s">
        <v>40</v>
      </c>
      <c r="T7533">
        <v>700055</v>
      </c>
      <c r="U7533" s="2" t="s">
        <v>28</v>
      </c>
      <c r="V7533" t="b">
        <v>0</v>
      </c>
    </row>
    <row r="7534" spans="1:22" x14ac:dyDescent="0.3">
      <c r="A7534">
        <v>1795</v>
      </c>
      <c r="B7534" s="2" t="s">
        <v>3432</v>
      </c>
      <c r="C7534">
        <v>1896213</v>
      </c>
      <c r="D7534" s="2" t="s">
        <v>19</v>
      </c>
      <c r="E7534">
        <v>40</v>
      </c>
      <c r="F7534" t="s">
        <v>35707</v>
      </c>
      <c r="G7534" s="1">
        <v>44838</v>
      </c>
      <c r="H7534" s="2" t="s">
        <v>35711</v>
      </c>
      <c r="I7534">
        <v>10</v>
      </c>
      <c r="J7534" s="2" t="s">
        <v>20</v>
      </c>
      <c r="K7534" s="2" t="s">
        <v>50</v>
      </c>
      <c r="L7534" s="2" t="s">
        <v>1133</v>
      </c>
      <c r="M7534" s="2" t="s">
        <v>32</v>
      </c>
      <c r="N7534" s="2" t="s">
        <v>33</v>
      </c>
      <c r="O7534" t="s">
        <v>35709</v>
      </c>
      <c r="P7534" s="2" t="s">
        <v>25</v>
      </c>
      <c r="Q7534">
        <v>605</v>
      </c>
      <c r="R7534" s="2" t="s">
        <v>57</v>
      </c>
      <c r="S7534" s="2" t="s">
        <v>58</v>
      </c>
      <c r="T7534">
        <v>560068</v>
      </c>
      <c r="U7534" s="2" t="s">
        <v>28</v>
      </c>
      <c r="V7534" t="b">
        <v>0</v>
      </c>
    </row>
    <row r="7535" spans="1:22" x14ac:dyDescent="0.3">
      <c r="A7535">
        <v>1957</v>
      </c>
      <c r="B7535" s="2" t="s">
        <v>3692</v>
      </c>
      <c r="C7535">
        <v>8550790</v>
      </c>
      <c r="D7535" s="2" t="s">
        <v>19</v>
      </c>
      <c r="E7535">
        <v>31</v>
      </c>
      <c r="F7535" t="s">
        <v>35707</v>
      </c>
      <c r="G7535" s="1">
        <v>44838</v>
      </c>
      <c r="H7535" s="2" t="s">
        <v>35711</v>
      </c>
      <c r="I7535">
        <v>10</v>
      </c>
      <c r="J7535" s="2" t="s">
        <v>20</v>
      </c>
      <c r="K7535" s="2" t="s">
        <v>50</v>
      </c>
      <c r="L7535" s="2" t="s">
        <v>3693</v>
      </c>
      <c r="M7535" s="2" t="s">
        <v>32</v>
      </c>
      <c r="N7535" s="2" t="s">
        <v>33</v>
      </c>
      <c r="O7535" t="s">
        <v>35709</v>
      </c>
      <c r="P7535" s="2" t="s">
        <v>25</v>
      </c>
      <c r="Q7535">
        <v>1338</v>
      </c>
      <c r="R7535" s="2" t="s">
        <v>3694</v>
      </c>
      <c r="S7535" s="2" t="s">
        <v>109</v>
      </c>
      <c r="T7535">
        <v>277001</v>
      </c>
      <c r="U7535" s="2" t="s">
        <v>28</v>
      </c>
      <c r="V7535" t="b">
        <v>0</v>
      </c>
    </row>
    <row r="7536" spans="1:22" x14ac:dyDescent="0.3">
      <c r="A7536">
        <v>1990</v>
      </c>
      <c r="B7536" s="2" t="s">
        <v>3736</v>
      </c>
      <c r="C7536">
        <v>1558500</v>
      </c>
      <c r="D7536" s="2" t="s">
        <v>19</v>
      </c>
      <c r="E7536">
        <v>39</v>
      </c>
      <c r="F7536" t="s">
        <v>35707</v>
      </c>
      <c r="G7536" s="1">
        <v>44838</v>
      </c>
      <c r="H7536" s="2" t="s">
        <v>35711</v>
      </c>
      <c r="I7536">
        <v>10</v>
      </c>
      <c r="J7536" s="2" t="s">
        <v>20</v>
      </c>
      <c r="K7536" s="2" t="s">
        <v>50</v>
      </c>
      <c r="L7536" s="2" t="s">
        <v>1133</v>
      </c>
      <c r="M7536" s="2" t="s">
        <v>32</v>
      </c>
      <c r="N7536" s="2" t="s">
        <v>33</v>
      </c>
      <c r="O7536" t="s">
        <v>35709</v>
      </c>
      <c r="P7536" s="2" t="s">
        <v>25</v>
      </c>
      <c r="Q7536">
        <v>569</v>
      </c>
      <c r="R7536" s="2" t="s">
        <v>261</v>
      </c>
      <c r="S7536" s="2" t="s">
        <v>98</v>
      </c>
      <c r="T7536">
        <v>334001</v>
      </c>
      <c r="U7536" s="2" t="s">
        <v>28</v>
      </c>
      <c r="V7536" t="b">
        <v>0</v>
      </c>
    </row>
    <row r="7537" spans="1:22" x14ac:dyDescent="0.3">
      <c r="A7537">
        <v>2046</v>
      </c>
      <c r="B7537" s="2" t="s">
        <v>3821</v>
      </c>
      <c r="C7537">
        <v>6874041</v>
      </c>
      <c r="D7537" s="2" t="s">
        <v>19</v>
      </c>
      <c r="E7537">
        <v>45</v>
      </c>
      <c r="F7537" t="s">
        <v>35707</v>
      </c>
      <c r="G7537" s="1">
        <v>44838</v>
      </c>
      <c r="H7537" s="2" t="s">
        <v>35711</v>
      </c>
      <c r="I7537">
        <v>10</v>
      </c>
      <c r="J7537" s="2" t="s">
        <v>20</v>
      </c>
      <c r="K7537" s="2" t="s">
        <v>50</v>
      </c>
      <c r="L7537" s="2" t="s">
        <v>672</v>
      </c>
      <c r="M7537" s="2" t="s">
        <v>32</v>
      </c>
      <c r="N7537" s="2" t="s">
        <v>33</v>
      </c>
      <c r="O7537" t="s">
        <v>35709</v>
      </c>
      <c r="P7537" s="2" t="s">
        <v>25</v>
      </c>
      <c r="Q7537">
        <v>792</v>
      </c>
      <c r="R7537" s="2" t="s">
        <v>108</v>
      </c>
      <c r="S7537" s="2" t="s">
        <v>109</v>
      </c>
      <c r="T7537">
        <v>226016</v>
      </c>
      <c r="U7537" s="2" t="s">
        <v>28</v>
      </c>
      <c r="V7537" t="b">
        <v>0</v>
      </c>
    </row>
    <row r="7538" spans="1:22" x14ac:dyDescent="0.3">
      <c r="A7538">
        <v>2147</v>
      </c>
      <c r="B7538" s="2" t="s">
        <v>3966</v>
      </c>
      <c r="C7538">
        <v>8698818</v>
      </c>
      <c r="D7538" s="2" t="s">
        <v>35706</v>
      </c>
      <c r="E7538">
        <v>42</v>
      </c>
      <c r="F7538" t="s">
        <v>35707</v>
      </c>
      <c r="G7538" s="1">
        <v>44838</v>
      </c>
      <c r="H7538" s="2" t="s">
        <v>35711</v>
      </c>
      <c r="I7538">
        <v>10</v>
      </c>
      <c r="J7538" s="2" t="s">
        <v>20</v>
      </c>
      <c r="K7538" s="2" t="s">
        <v>50</v>
      </c>
      <c r="L7538" s="2" t="s">
        <v>2944</v>
      </c>
      <c r="M7538" s="2" t="s">
        <v>32</v>
      </c>
      <c r="N7538" s="2" t="s">
        <v>33</v>
      </c>
      <c r="O7538" t="s">
        <v>35709</v>
      </c>
      <c r="P7538" s="2" t="s">
        <v>25</v>
      </c>
      <c r="Q7538">
        <v>499</v>
      </c>
      <c r="R7538" s="2" t="s">
        <v>3967</v>
      </c>
      <c r="S7538" s="2" t="s">
        <v>306</v>
      </c>
      <c r="T7538">
        <v>173025</v>
      </c>
      <c r="U7538" s="2" t="s">
        <v>28</v>
      </c>
      <c r="V7538" t="b">
        <v>0</v>
      </c>
    </row>
    <row r="7539" spans="1:22" x14ac:dyDescent="0.3">
      <c r="A7539">
        <v>2261</v>
      </c>
      <c r="B7539" s="2" t="s">
        <v>4127</v>
      </c>
      <c r="C7539">
        <v>62276</v>
      </c>
      <c r="D7539" s="2" t="s">
        <v>19</v>
      </c>
      <c r="E7539">
        <v>46</v>
      </c>
      <c r="F7539" t="s">
        <v>35707</v>
      </c>
      <c r="G7539" s="1">
        <v>44838</v>
      </c>
      <c r="H7539" s="2" t="s">
        <v>35711</v>
      </c>
      <c r="I7539">
        <v>10</v>
      </c>
      <c r="J7539" s="2" t="s">
        <v>20</v>
      </c>
      <c r="K7539" s="2" t="s">
        <v>50</v>
      </c>
      <c r="L7539" s="2" t="s">
        <v>388</v>
      </c>
      <c r="M7539" s="2" t="s">
        <v>32</v>
      </c>
      <c r="N7539" s="2" t="s">
        <v>33</v>
      </c>
      <c r="O7539" t="s">
        <v>35709</v>
      </c>
      <c r="P7539" s="2" t="s">
        <v>25</v>
      </c>
      <c r="Q7539">
        <v>698</v>
      </c>
      <c r="R7539" s="2" t="s">
        <v>371</v>
      </c>
      <c r="S7539" s="2" t="s">
        <v>46</v>
      </c>
      <c r="T7539">
        <v>641029</v>
      </c>
      <c r="U7539" s="2" t="s">
        <v>28</v>
      </c>
      <c r="V7539" t="b">
        <v>0</v>
      </c>
    </row>
    <row r="7540" spans="1:22" x14ac:dyDescent="0.3">
      <c r="A7540">
        <v>2670</v>
      </c>
      <c r="B7540" s="2" t="s">
        <v>4715</v>
      </c>
      <c r="C7540">
        <v>1315323</v>
      </c>
      <c r="D7540" s="2" t="s">
        <v>35706</v>
      </c>
      <c r="E7540">
        <v>44</v>
      </c>
      <c r="F7540" t="s">
        <v>35707</v>
      </c>
      <c r="G7540" s="1">
        <v>44838</v>
      </c>
      <c r="H7540" s="2" t="s">
        <v>35711</v>
      </c>
      <c r="I7540">
        <v>10</v>
      </c>
      <c r="J7540" s="2" t="s">
        <v>20</v>
      </c>
      <c r="K7540" s="2" t="s">
        <v>50</v>
      </c>
      <c r="L7540" s="2" t="s">
        <v>4716</v>
      </c>
      <c r="M7540" s="2" t="s">
        <v>32</v>
      </c>
      <c r="N7540" s="2" t="s">
        <v>33</v>
      </c>
      <c r="O7540" t="s">
        <v>35709</v>
      </c>
      <c r="P7540" s="2" t="s">
        <v>25</v>
      </c>
      <c r="Q7540">
        <v>455</v>
      </c>
      <c r="R7540" s="2" t="s">
        <v>4031</v>
      </c>
      <c r="S7540" s="2" t="s">
        <v>46</v>
      </c>
      <c r="T7540">
        <v>629001</v>
      </c>
      <c r="U7540" s="2" t="s">
        <v>28</v>
      </c>
      <c r="V7540" t="b">
        <v>0</v>
      </c>
    </row>
    <row r="7541" spans="1:22" x14ac:dyDescent="0.3">
      <c r="A7541">
        <v>3016</v>
      </c>
      <c r="B7541" s="2" t="s">
        <v>5204</v>
      </c>
      <c r="C7541">
        <v>4561527</v>
      </c>
      <c r="D7541" s="2" t="s">
        <v>35706</v>
      </c>
      <c r="E7541">
        <v>31</v>
      </c>
      <c r="F7541" t="s">
        <v>35707</v>
      </c>
      <c r="G7541" s="1">
        <v>44808</v>
      </c>
      <c r="H7541" s="2" t="s">
        <v>35712</v>
      </c>
      <c r="I7541">
        <v>9</v>
      </c>
      <c r="J7541" s="2" t="s">
        <v>20</v>
      </c>
      <c r="K7541" s="2" t="s">
        <v>50</v>
      </c>
      <c r="L7541" s="2" t="s">
        <v>5205</v>
      </c>
      <c r="M7541" s="2" t="s">
        <v>32</v>
      </c>
      <c r="N7541" s="2" t="s">
        <v>33</v>
      </c>
      <c r="O7541" t="s">
        <v>35709</v>
      </c>
      <c r="P7541" s="2" t="s">
        <v>25</v>
      </c>
      <c r="Q7541">
        <v>728</v>
      </c>
      <c r="R7541" s="2" t="s">
        <v>1685</v>
      </c>
      <c r="S7541" s="2" t="s">
        <v>68</v>
      </c>
      <c r="T7541">
        <v>516227</v>
      </c>
      <c r="U7541" s="2" t="s">
        <v>28</v>
      </c>
      <c r="V7541" t="b">
        <v>0</v>
      </c>
    </row>
    <row r="7542" spans="1:22" x14ac:dyDescent="0.3">
      <c r="A7542">
        <v>3055</v>
      </c>
      <c r="B7542" s="2" t="s">
        <v>5251</v>
      </c>
      <c r="C7542">
        <v>4320221</v>
      </c>
      <c r="D7542" s="2" t="s">
        <v>19</v>
      </c>
      <c r="E7542">
        <v>48</v>
      </c>
      <c r="F7542" t="s">
        <v>35707</v>
      </c>
      <c r="G7542" s="1">
        <v>44808</v>
      </c>
      <c r="H7542" s="2" t="s">
        <v>35712</v>
      </c>
      <c r="I7542">
        <v>9</v>
      </c>
      <c r="J7542" s="2" t="s">
        <v>20</v>
      </c>
      <c r="K7542" s="2" t="s">
        <v>50</v>
      </c>
      <c r="L7542" s="2" t="s">
        <v>2777</v>
      </c>
      <c r="M7542" s="2" t="s">
        <v>32</v>
      </c>
      <c r="N7542" s="2" t="s">
        <v>33</v>
      </c>
      <c r="O7542" t="s">
        <v>35709</v>
      </c>
      <c r="P7542" s="2" t="s">
        <v>25</v>
      </c>
      <c r="Q7542">
        <v>696</v>
      </c>
      <c r="R7542" s="2" t="s">
        <v>3698</v>
      </c>
      <c r="S7542" s="2" t="s">
        <v>93</v>
      </c>
      <c r="T7542">
        <v>768004</v>
      </c>
      <c r="U7542" s="2" t="s">
        <v>28</v>
      </c>
      <c r="V7542" t="b">
        <v>0</v>
      </c>
    </row>
    <row r="7543" spans="1:22" x14ac:dyDescent="0.3">
      <c r="A7543">
        <v>3223</v>
      </c>
      <c r="B7543" s="2" t="s">
        <v>5483</v>
      </c>
      <c r="C7543">
        <v>4367754</v>
      </c>
      <c r="D7543" s="2" t="s">
        <v>19</v>
      </c>
      <c r="E7543">
        <v>47</v>
      </c>
      <c r="F7543" t="s">
        <v>35707</v>
      </c>
      <c r="G7543" s="1">
        <v>44808</v>
      </c>
      <c r="H7543" s="2" t="s">
        <v>35712</v>
      </c>
      <c r="I7543">
        <v>9</v>
      </c>
      <c r="J7543" s="2" t="s">
        <v>20</v>
      </c>
      <c r="K7543" s="2" t="s">
        <v>50</v>
      </c>
      <c r="L7543" s="2" t="s">
        <v>1133</v>
      </c>
      <c r="M7543" s="2" t="s">
        <v>32</v>
      </c>
      <c r="N7543" s="2" t="s">
        <v>33</v>
      </c>
      <c r="O7543" t="s">
        <v>35709</v>
      </c>
      <c r="P7543" s="2" t="s">
        <v>25</v>
      </c>
      <c r="Q7543">
        <v>605</v>
      </c>
      <c r="R7543" s="2" t="s">
        <v>1304</v>
      </c>
      <c r="S7543" s="2" t="s">
        <v>58</v>
      </c>
      <c r="T7543">
        <v>575006</v>
      </c>
      <c r="U7543" s="2" t="s">
        <v>28</v>
      </c>
      <c r="V7543" t="b">
        <v>0</v>
      </c>
    </row>
    <row r="7544" spans="1:22" x14ac:dyDescent="0.3">
      <c r="A7544">
        <v>3629</v>
      </c>
      <c r="B7544" s="2" t="s">
        <v>6051</v>
      </c>
      <c r="C7544">
        <v>9545155</v>
      </c>
      <c r="D7544" s="2" t="s">
        <v>35706</v>
      </c>
      <c r="E7544">
        <v>42</v>
      </c>
      <c r="F7544" t="s">
        <v>35707</v>
      </c>
      <c r="G7544" s="1">
        <v>44808</v>
      </c>
      <c r="H7544" s="2" t="s">
        <v>35712</v>
      </c>
      <c r="I7544">
        <v>9</v>
      </c>
      <c r="J7544" s="2" t="s">
        <v>20</v>
      </c>
      <c r="K7544" s="2" t="s">
        <v>50</v>
      </c>
      <c r="L7544" s="2" t="s">
        <v>1717</v>
      </c>
      <c r="M7544" s="2" t="s">
        <v>32</v>
      </c>
      <c r="N7544" s="2" t="s">
        <v>33</v>
      </c>
      <c r="O7544" t="s">
        <v>35709</v>
      </c>
      <c r="P7544" s="2" t="s">
        <v>25</v>
      </c>
      <c r="Q7544">
        <v>1186</v>
      </c>
      <c r="R7544" s="2" t="s">
        <v>92</v>
      </c>
      <c r="S7544" s="2" t="s">
        <v>93</v>
      </c>
      <c r="T7544">
        <v>751022</v>
      </c>
      <c r="U7544" s="2" t="s">
        <v>28</v>
      </c>
      <c r="V7544" t="b">
        <v>0</v>
      </c>
    </row>
    <row r="7545" spans="1:22" x14ac:dyDescent="0.3">
      <c r="A7545">
        <v>3850</v>
      </c>
      <c r="B7545" s="2" t="s">
        <v>6345</v>
      </c>
      <c r="C7545">
        <v>4057677</v>
      </c>
      <c r="D7545" s="2" t="s">
        <v>19</v>
      </c>
      <c r="E7545">
        <v>44</v>
      </c>
      <c r="F7545" t="s">
        <v>35707</v>
      </c>
      <c r="G7545" s="1">
        <v>44777</v>
      </c>
      <c r="H7545" s="2" t="s">
        <v>35713</v>
      </c>
      <c r="I7545">
        <v>8</v>
      </c>
      <c r="J7545" s="2" t="s">
        <v>20</v>
      </c>
      <c r="K7545" s="2" t="s">
        <v>50</v>
      </c>
      <c r="L7545" s="2" t="s">
        <v>4667</v>
      </c>
      <c r="M7545" s="2" t="s">
        <v>32</v>
      </c>
      <c r="N7545" s="2" t="s">
        <v>33</v>
      </c>
      <c r="O7545" t="s">
        <v>35709</v>
      </c>
      <c r="P7545" s="2" t="s">
        <v>25</v>
      </c>
      <c r="Q7545">
        <v>650</v>
      </c>
      <c r="R7545" s="2" t="s">
        <v>34</v>
      </c>
      <c r="S7545" s="2" t="s">
        <v>35</v>
      </c>
      <c r="T7545">
        <v>122017</v>
      </c>
      <c r="U7545" s="2" t="s">
        <v>28</v>
      </c>
      <c r="V7545" t="b">
        <v>0</v>
      </c>
    </row>
    <row r="7546" spans="1:22" x14ac:dyDescent="0.3">
      <c r="A7546">
        <v>3930</v>
      </c>
      <c r="B7546" s="2" t="s">
        <v>6451</v>
      </c>
      <c r="C7546">
        <v>1242609</v>
      </c>
      <c r="D7546" s="2" t="s">
        <v>19</v>
      </c>
      <c r="E7546">
        <v>40</v>
      </c>
      <c r="F7546" t="s">
        <v>35707</v>
      </c>
      <c r="G7546" s="1">
        <v>44777</v>
      </c>
      <c r="H7546" s="2" t="s">
        <v>35713</v>
      </c>
      <c r="I7546">
        <v>8</v>
      </c>
      <c r="J7546" s="2" t="s">
        <v>20</v>
      </c>
      <c r="K7546" s="2" t="s">
        <v>50</v>
      </c>
      <c r="L7546" s="2" t="s">
        <v>840</v>
      </c>
      <c r="M7546" s="2" t="s">
        <v>32</v>
      </c>
      <c r="N7546" s="2" t="s">
        <v>33</v>
      </c>
      <c r="O7546" t="s">
        <v>35709</v>
      </c>
      <c r="P7546" s="2" t="s">
        <v>25</v>
      </c>
      <c r="Q7546">
        <v>660</v>
      </c>
      <c r="R7546" s="2" t="s">
        <v>57</v>
      </c>
      <c r="S7546" s="2" t="s">
        <v>58</v>
      </c>
      <c r="T7546">
        <v>560049</v>
      </c>
      <c r="U7546" s="2" t="s">
        <v>28</v>
      </c>
      <c r="V7546" t="b">
        <v>0</v>
      </c>
    </row>
    <row r="7547" spans="1:22" x14ac:dyDescent="0.3">
      <c r="A7547">
        <v>4244</v>
      </c>
      <c r="B7547" s="2" t="s">
        <v>6871</v>
      </c>
      <c r="C7547">
        <v>918848</v>
      </c>
      <c r="D7547" s="2" t="s">
        <v>35706</v>
      </c>
      <c r="E7547">
        <v>35</v>
      </c>
      <c r="F7547" t="s">
        <v>35707</v>
      </c>
      <c r="G7547" s="1">
        <v>44777</v>
      </c>
      <c r="H7547" s="2" t="s">
        <v>35713</v>
      </c>
      <c r="I7547">
        <v>8</v>
      </c>
      <c r="J7547" s="2" t="s">
        <v>20</v>
      </c>
      <c r="K7547" s="2" t="s">
        <v>50</v>
      </c>
      <c r="L7547" s="2" t="s">
        <v>6872</v>
      </c>
      <c r="M7547" s="2" t="s">
        <v>32</v>
      </c>
      <c r="N7547" s="2" t="s">
        <v>33</v>
      </c>
      <c r="O7547" t="s">
        <v>35709</v>
      </c>
      <c r="P7547" s="2" t="s">
        <v>25</v>
      </c>
      <c r="Q7547">
        <v>1399</v>
      </c>
      <c r="R7547" s="2" t="s">
        <v>1540</v>
      </c>
      <c r="S7547" s="2" t="s">
        <v>109</v>
      </c>
      <c r="T7547">
        <v>282005</v>
      </c>
      <c r="U7547" s="2" t="s">
        <v>28</v>
      </c>
      <c r="V7547" t="b">
        <v>0</v>
      </c>
    </row>
    <row r="7548" spans="1:22" x14ac:dyDescent="0.3">
      <c r="A7548">
        <v>4272</v>
      </c>
      <c r="B7548" s="2" t="s">
        <v>6906</v>
      </c>
      <c r="C7548">
        <v>4023664</v>
      </c>
      <c r="D7548" s="2" t="s">
        <v>35706</v>
      </c>
      <c r="E7548">
        <v>33</v>
      </c>
      <c r="F7548" t="s">
        <v>35707</v>
      </c>
      <c r="G7548" s="1">
        <v>44777</v>
      </c>
      <c r="H7548" s="2" t="s">
        <v>35713</v>
      </c>
      <c r="I7548">
        <v>8</v>
      </c>
      <c r="J7548" s="2" t="s">
        <v>20</v>
      </c>
      <c r="K7548" s="2" t="s">
        <v>50</v>
      </c>
      <c r="L7548" s="2" t="s">
        <v>1764</v>
      </c>
      <c r="M7548" s="2" t="s">
        <v>32</v>
      </c>
      <c r="N7548" s="2" t="s">
        <v>33</v>
      </c>
      <c r="O7548" t="s">
        <v>35709</v>
      </c>
      <c r="P7548" s="2" t="s">
        <v>25</v>
      </c>
      <c r="Q7548">
        <v>626</v>
      </c>
      <c r="R7548" s="2" t="s">
        <v>6907</v>
      </c>
      <c r="S7548" s="2" t="s">
        <v>68</v>
      </c>
      <c r="T7548">
        <v>533429</v>
      </c>
      <c r="U7548" s="2" t="s">
        <v>28</v>
      </c>
      <c r="V7548" t="b">
        <v>0</v>
      </c>
    </row>
    <row r="7549" spans="1:22" x14ac:dyDescent="0.3">
      <c r="A7549">
        <v>4453</v>
      </c>
      <c r="B7549" s="2" t="s">
        <v>7145</v>
      </c>
      <c r="C7549">
        <v>9589422</v>
      </c>
      <c r="D7549" s="2" t="s">
        <v>19</v>
      </c>
      <c r="E7549">
        <v>35</v>
      </c>
      <c r="F7549" t="s">
        <v>35707</v>
      </c>
      <c r="G7549" s="1">
        <v>44777</v>
      </c>
      <c r="H7549" s="2" t="s">
        <v>35713</v>
      </c>
      <c r="I7549">
        <v>8</v>
      </c>
      <c r="J7549" s="2" t="s">
        <v>20</v>
      </c>
      <c r="K7549" s="2" t="s">
        <v>50</v>
      </c>
      <c r="L7549" s="2" t="s">
        <v>1981</v>
      </c>
      <c r="M7549" s="2" t="s">
        <v>32</v>
      </c>
      <c r="N7549" s="2" t="s">
        <v>33</v>
      </c>
      <c r="O7549" t="s">
        <v>35709</v>
      </c>
      <c r="P7549" s="2" t="s">
        <v>25</v>
      </c>
      <c r="Q7549">
        <v>1186</v>
      </c>
      <c r="R7549" s="2" t="s">
        <v>5476</v>
      </c>
      <c r="S7549" s="2" t="s">
        <v>78</v>
      </c>
      <c r="T7549">
        <v>786602</v>
      </c>
      <c r="U7549" s="2" t="s">
        <v>28</v>
      </c>
      <c r="V7549" t="b">
        <v>0</v>
      </c>
    </row>
    <row r="7550" spans="1:22" x14ac:dyDescent="0.3">
      <c r="A7550">
        <v>4455</v>
      </c>
      <c r="B7550" s="2" t="s">
        <v>7147</v>
      </c>
      <c r="C7550">
        <v>8260877</v>
      </c>
      <c r="D7550" s="2" t="s">
        <v>19</v>
      </c>
      <c r="E7550">
        <v>48</v>
      </c>
      <c r="F7550" t="s">
        <v>35707</v>
      </c>
      <c r="G7550" s="1">
        <v>44777</v>
      </c>
      <c r="H7550" s="2" t="s">
        <v>35713</v>
      </c>
      <c r="I7550">
        <v>8</v>
      </c>
      <c r="J7550" s="2" t="s">
        <v>20</v>
      </c>
      <c r="K7550" s="2" t="s">
        <v>50</v>
      </c>
      <c r="L7550" s="2" t="s">
        <v>7148</v>
      </c>
      <c r="M7550" s="2" t="s">
        <v>32</v>
      </c>
      <c r="N7550" s="2" t="s">
        <v>33</v>
      </c>
      <c r="O7550" t="s">
        <v>35709</v>
      </c>
      <c r="P7550" s="2" t="s">
        <v>25</v>
      </c>
      <c r="Q7550">
        <v>2442</v>
      </c>
      <c r="R7550" s="2" t="s">
        <v>2132</v>
      </c>
      <c r="S7550" s="2" t="s">
        <v>68</v>
      </c>
      <c r="T7550">
        <v>518002</v>
      </c>
      <c r="U7550" s="2" t="s">
        <v>28</v>
      </c>
      <c r="V7550" t="b">
        <v>0</v>
      </c>
    </row>
    <row r="7551" spans="1:22" x14ac:dyDescent="0.3">
      <c r="A7551">
        <v>5106</v>
      </c>
      <c r="B7551" s="2" t="s">
        <v>7965</v>
      </c>
      <c r="C7551">
        <v>4287893</v>
      </c>
      <c r="D7551" s="2" t="s">
        <v>19</v>
      </c>
      <c r="E7551">
        <v>37</v>
      </c>
      <c r="F7551" t="s">
        <v>35707</v>
      </c>
      <c r="G7551" s="1">
        <v>44746</v>
      </c>
      <c r="H7551" s="2" t="s">
        <v>35714</v>
      </c>
      <c r="I7551">
        <v>7</v>
      </c>
      <c r="J7551" s="2" t="s">
        <v>20</v>
      </c>
      <c r="K7551" s="2" t="s">
        <v>50</v>
      </c>
      <c r="L7551" s="2" t="s">
        <v>1771</v>
      </c>
      <c r="M7551" s="2" t="s">
        <v>32</v>
      </c>
      <c r="N7551" s="2" t="s">
        <v>33</v>
      </c>
      <c r="O7551" t="s">
        <v>35709</v>
      </c>
      <c r="P7551" s="2" t="s">
        <v>25</v>
      </c>
      <c r="Q7551">
        <v>1176</v>
      </c>
      <c r="R7551" s="2" t="s">
        <v>166</v>
      </c>
      <c r="S7551" s="2" t="s">
        <v>54</v>
      </c>
      <c r="T7551">
        <v>411021</v>
      </c>
      <c r="U7551" s="2" t="s">
        <v>28</v>
      </c>
      <c r="V7551" t="b">
        <v>0</v>
      </c>
    </row>
    <row r="7552" spans="1:22" x14ac:dyDescent="0.3">
      <c r="A7552">
        <v>5243</v>
      </c>
      <c r="B7552" s="2" t="s">
        <v>8148</v>
      </c>
      <c r="C7552">
        <v>6458070</v>
      </c>
      <c r="D7552" s="2" t="s">
        <v>19</v>
      </c>
      <c r="E7552">
        <v>37</v>
      </c>
      <c r="F7552" t="s">
        <v>35707</v>
      </c>
      <c r="G7552" s="1">
        <v>44746</v>
      </c>
      <c r="H7552" s="2" t="s">
        <v>35714</v>
      </c>
      <c r="I7552">
        <v>7</v>
      </c>
      <c r="J7552" s="2" t="s">
        <v>20</v>
      </c>
      <c r="K7552" s="2" t="s">
        <v>50</v>
      </c>
      <c r="L7552" s="2" t="s">
        <v>6958</v>
      </c>
      <c r="M7552" s="2" t="s">
        <v>32</v>
      </c>
      <c r="N7552" s="2" t="s">
        <v>33</v>
      </c>
      <c r="O7552" t="s">
        <v>35709</v>
      </c>
      <c r="P7552" s="2" t="s">
        <v>25</v>
      </c>
      <c r="Q7552">
        <v>788</v>
      </c>
      <c r="R7552" s="2" t="s">
        <v>243</v>
      </c>
      <c r="S7552" s="2" t="s">
        <v>244</v>
      </c>
      <c r="T7552">
        <v>800013</v>
      </c>
      <c r="U7552" s="2" t="s">
        <v>28</v>
      </c>
      <c r="V7552" t="b">
        <v>0</v>
      </c>
    </row>
    <row r="7553" spans="1:22" x14ac:dyDescent="0.3">
      <c r="A7553">
        <v>5474</v>
      </c>
      <c r="B7553" s="2" t="s">
        <v>8434</v>
      </c>
      <c r="C7553">
        <v>3034502</v>
      </c>
      <c r="D7553" s="2" t="s">
        <v>19</v>
      </c>
      <c r="E7553">
        <v>32</v>
      </c>
      <c r="F7553" t="s">
        <v>35707</v>
      </c>
      <c r="G7553" s="1">
        <v>44716</v>
      </c>
      <c r="H7553" s="2" t="s">
        <v>35715</v>
      </c>
      <c r="I7553">
        <v>6</v>
      </c>
      <c r="J7553" s="2" t="s">
        <v>20</v>
      </c>
      <c r="K7553" s="2" t="s">
        <v>50</v>
      </c>
      <c r="L7553" s="2" t="s">
        <v>5825</v>
      </c>
      <c r="M7553" s="2" t="s">
        <v>32</v>
      </c>
      <c r="N7553" s="2" t="s">
        <v>33</v>
      </c>
      <c r="O7553" t="s">
        <v>35709</v>
      </c>
      <c r="P7553" s="2" t="s">
        <v>25</v>
      </c>
      <c r="Q7553">
        <v>939</v>
      </c>
      <c r="R7553" s="2" t="s">
        <v>3484</v>
      </c>
      <c r="S7553" s="2" t="s">
        <v>68</v>
      </c>
      <c r="T7553">
        <v>521002</v>
      </c>
      <c r="U7553" s="2" t="s">
        <v>28</v>
      </c>
      <c r="V7553" t="b">
        <v>0</v>
      </c>
    </row>
    <row r="7554" spans="1:22" x14ac:dyDescent="0.3">
      <c r="A7554">
        <v>5477</v>
      </c>
      <c r="B7554" s="2" t="s">
        <v>8439</v>
      </c>
      <c r="C7554">
        <v>2358249</v>
      </c>
      <c r="D7554" s="2" t="s">
        <v>35706</v>
      </c>
      <c r="E7554">
        <v>49</v>
      </c>
      <c r="F7554" t="s">
        <v>35707</v>
      </c>
      <c r="G7554" s="1">
        <v>44716</v>
      </c>
      <c r="H7554" s="2" t="s">
        <v>35715</v>
      </c>
      <c r="I7554">
        <v>6</v>
      </c>
      <c r="J7554" s="2" t="s">
        <v>20</v>
      </c>
      <c r="K7554" s="2" t="s">
        <v>50</v>
      </c>
      <c r="L7554" s="2" t="s">
        <v>2113</v>
      </c>
      <c r="M7554" s="2" t="s">
        <v>32</v>
      </c>
      <c r="N7554" s="2" t="s">
        <v>33</v>
      </c>
      <c r="O7554" t="s">
        <v>35709</v>
      </c>
      <c r="P7554" s="2" t="s">
        <v>25</v>
      </c>
      <c r="Q7554">
        <v>824</v>
      </c>
      <c r="R7554" s="2" t="s">
        <v>324</v>
      </c>
      <c r="S7554" s="2" t="s">
        <v>98</v>
      </c>
      <c r="T7554">
        <v>313002</v>
      </c>
      <c r="U7554" s="2" t="s">
        <v>28</v>
      </c>
      <c r="V7554" t="b">
        <v>0</v>
      </c>
    </row>
    <row r="7555" spans="1:22" x14ac:dyDescent="0.3">
      <c r="A7555">
        <v>5595</v>
      </c>
      <c r="B7555" s="2" t="s">
        <v>8579</v>
      </c>
      <c r="C7555">
        <v>8311284</v>
      </c>
      <c r="D7555" s="2" t="s">
        <v>35706</v>
      </c>
      <c r="E7555">
        <v>33</v>
      </c>
      <c r="F7555" t="s">
        <v>35707</v>
      </c>
      <c r="G7555" s="1">
        <v>44716</v>
      </c>
      <c r="H7555" s="2" t="s">
        <v>35715</v>
      </c>
      <c r="I7555">
        <v>6</v>
      </c>
      <c r="J7555" s="2" t="s">
        <v>20</v>
      </c>
      <c r="K7555" s="2" t="s">
        <v>50</v>
      </c>
      <c r="L7555" s="2" t="s">
        <v>8580</v>
      </c>
      <c r="M7555" s="2" t="s">
        <v>32</v>
      </c>
      <c r="N7555" s="2" t="s">
        <v>33</v>
      </c>
      <c r="O7555" t="s">
        <v>35709</v>
      </c>
      <c r="P7555" s="2" t="s">
        <v>25</v>
      </c>
      <c r="Q7555">
        <v>832</v>
      </c>
      <c r="R7555" s="2" t="s">
        <v>8581</v>
      </c>
      <c r="S7555" s="2" t="s">
        <v>244</v>
      </c>
      <c r="T7555">
        <v>845401</v>
      </c>
      <c r="U7555" s="2" t="s">
        <v>28</v>
      </c>
      <c r="V7555" t="b">
        <v>0</v>
      </c>
    </row>
    <row r="7556" spans="1:22" x14ac:dyDescent="0.3">
      <c r="A7556">
        <v>5921</v>
      </c>
      <c r="B7556" s="2" t="s">
        <v>9003</v>
      </c>
      <c r="C7556">
        <v>9073896</v>
      </c>
      <c r="D7556" s="2" t="s">
        <v>35706</v>
      </c>
      <c r="E7556">
        <v>42</v>
      </c>
      <c r="F7556" t="s">
        <v>35707</v>
      </c>
      <c r="G7556" s="1">
        <v>44716</v>
      </c>
      <c r="H7556" s="2" t="s">
        <v>35715</v>
      </c>
      <c r="I7556">
        <v>6</v>
      </c>
      <c r="J7556" s="2" t="s">
        <v>20</v>
      </c>
      <c r="K7556" s="2" t="s">
        <v>50</v>
      </c>
      <c r="L7556" s="2" t="s">
        <v>664</v>
      </c>
      <c r="M7556" s="2" t="s">
        <v>32</v>
      </c>
      <c r="N7556" s="2" t="s">
        <v>33</v>
      </c>
      <c r="O7556" t="s">
        <v>35709</v>
      </c>
      <c r="P7556" s="2" t="s">
        <v>25</v>
      </c>
      <c r="Q7556">
        <v>653</v>
      </c>
      <c r="R7556" s="2" t="s">
        <v>57</v>
      </c>
      <c r="S7556" s="2" t="s">
        <v>58</v>
      </c>
      <c r="T7556">
        <v>560100</v>
      </c>
      <c r="U7556" s="2" t="s">
        <v>28</v>
      </c>
      <c r="V7556" t="b">
        <v>0</v>
      </c>
    </row>
    <row r="7557" spans="1:22" x14ac:dyDescent="0.3">
      <c r="A7557">
        <v>6015</v>
      </c>
      <c r="B7557" s="2" t="s">
        <v>9116</v>
      </c>
      <c r="C7557">
        <v>9160889</v>
      </c>
      <c r="D7557" s="2" t="s">
        <v>35706</v>
      </c>
      <c r="E7557">
        <v>31</v>
      </c>
      <c r="F7557" t="s">
        <v>35707</v>
      </c>
      <c r="G7557" s="1">
        <v>44716</v>
      </c>
      <c r="H7557" s="2" t="s">
        <v>35715</v>
      </c>
      <c r="I7557">
        <v>6</v>
      </c>
      <c r="J7557" s="2" t="s">
        <v>20</v>
      </c>
      <c r="K7557" s="2" t="s">
        <v>50</v>
      </c>
      <c r="L7557" s="2" t="s">
        <v>3514</v>
      </c>
      <c r="M7557" s="2" t="s">
        <v>32</v>
      </c>
      <c r="N7557" s="2" t="s">
        <v>33</v>
      </c>
      <c r="O7557" t="s">
        <v>35709</v>
      </c>
      <c r="P7557" s="2" t="s">
        <v>25</v>
      </c>
      <c r="Q7557">
        <v>1138</v>
      </c>
      <c r="R7557" s="2" t="s">
        <v>9117</v>
      </c>
      <c r="S7557" s="2" t="s">
        <v>40</v>
      </c>
      <c r="T7557">
        <v>734012</v>
      </c>
      <c r="U7557" s="2" t="s">
        <v>28</v>
      </c>
      <c r="V7557" t="b">
        <v>0</v>
      </c>
    </row>
    <row r="7558" spans="1:22" x14ac:dyDescent="0.3">
      <c r="A7558">
        <v>6098</v>
      </c>
      <c r="B7558" s="2" t="s">
        <v>9223</v>
      </c>
      <c r="C7558">
        <v>9910845</v>
      </c>
      <c r="D7558" s="2" t="s">
        <v>19</v>
      </c>
      <c r="E7558">
        <v>40</v>
      </c>
      <c r="F7558" t="s">
        <v>35707</v>
      </c>
      <c r="G7558" s="1">
        <v>44716</v>
      </c>
      <c r="H7558" s="2" t="s">
        <v>35715</v>
      </c>
      <c r="I7558">
        <v>6</v>
      </c>
      <c r="J7558" s="2" t="s">
        <v>20</v>
      </c>
      <c r="K7558" s="2" t="s">
        <v>50</v>
      </c>
      <c r="L7558" s="2" t="s">
        <v>4716</v>
      </c>
      <c r="M7558" s="2" t="s">
        <v>32</v>
      </c>
      <c r="N7558" s="2" t="s">
        <v>33</v>
      </c>
      <c r="O7558" t="s">
        <v>35709</v>
      </c>
      <c r="P7558" s="2" t="s">
        <v>25</v>
      </c>
      <c r="Q7558">
        <v>474</v>
      </c>
      <c r="R7558" s="2" t="s">
        <v>101</v>
      </c>
      <c r="S7558" s="2" t="s">
        <v>54</v>
      </c>
      <c r="T7558">
        <v>400052</v>
      </c>
      <c r="U7558" s="2" t="s">
        <v>28</v>
      </c>
      <c r="V7558" t="b">
        <v>0</v>
      </c>
    </row>
    <row r="7559" spans="1:22" x14ac:dyDescent="0.3">
      <c r="A7559">
        <v>6284</v>
      </c>
      <c r="B7559" s="2" t="s">
        <v>9465</v>
      </c>
      <c r="C7559">
        <v>6809768</v>
      </c>
      <c r="D7559" s="2" t="s">
        <v>35706</v>
      </c>
      <c r="E7559">
        <v>44</v>
      </c>
      <c r="F7559" t="s">
        <v>35707</v>
      </c>
      <c r="G7559" s="1">
        <v>44716</v>
      </c>
      <c r="H7559" s="2" t="s">
        <v>35715</v>
      </c>
      <c r="I7559">
        <v>6</v>
      </c>
      <c r="J7559" s="2" t="s">
        <v>20</v>
      </c>
      <c r="K7559" s="2" t="s">
        <v>50</v>
      </c>
      <c r="L7559" s="2" t="s">
        <v>388</v>
      </c>
      <c r="M7559" s="2" t="s">
        <v>32</v>
      </c>
      <c r="N7559" s="2" t="s">
        <v>33</v>
      </c>
      <c r="O7559" t="s">
        <v>35709</v>
      </c>
      <c r="P7559" s="2" t="s">
        <v>25</v>
      </c>
      <c r="Q7559">
        <v>788</v>
      </c>
      <c r="R7559" s="2" t="s">
        <v>83</v>
      </c>
      <c r="S7559" s="2" t="s">
        <v>84</v>
      </c>
      <c r="T7559">
        <v>500098</v>
      </c>
      <c r="U7559" s="2" t="s">
        <v>28</v>
      </c>
      <c r="V7559" t="b">
        <v>0</v>
      </c>
    </row>
    <row r="7560" spans="1:22" x14ac:dyDescent="0.3">
      <c r="A7560">
        <v>6290</v>
      </c>
      <c r="B7560" s="2" t="s">
        <v>9474</v>
      </c>
      <c r="C7560">
        <v>9753943</v>
      </c>
      <c r="D7560" s="2" t="s">
        <v>19</v>
      </c>
      <c r="E7560">
        <v>44</v>
      </c>
      <c r="F7560" t="s">
        <v>35707</v>
      </c>
      <c r="G7560" s="1">
        <v>44716</v>
      </c>
      <c r="H7560" s="2" t="s">
        <v>35715</v>
      </c>
      <c r="I7560">
        <v>6</v>
      </c>
      <c r="J7560" s="2" t="s">
        <v>20</v>
      </c>
      <c r="K7560" s="2" t="s">
        <v>50</v>
      </c>
      <c r="L7560" s="2" t="s">
        <v>2113</v>
      </c>
      <c r="M7560" s="2" t="s">
        <v>32</v>
      </c>
      <c r="N7560" s="2" t="s">
        <v>33</v>
      </c>
      <c r="O7560" t="s">
        <v>35709</v>
      </c>
      <c r="P7560" s="2" t="s">
        <v>25</v>
      </c>
      <c r="Q7560">
        <v>824</v>
      </c>
      <c r="R7560" s="2" t="s">
        <v>727</v>
      </c>
      <c r="S7560" s="2" t="s">
        <v>71</v>
      </c>
      <c r="T7560">
        <v>690110</v>
      </c>
      <c r="U7560" s="2" t="s">
        <v>28</v>
      </c>
      <c r="V7560" t="b">
        <v>0</v>
      </c>
    </row>
    <row r="7561" spans="1:22" x14ac:dyDescent="0.3">
      <c r="A7561">
        <v>6291</v>
      </c>
      <c r="B7561" s="2" t="s">
        <v>9474</v>
      </c>
      <c r="C7561">
        <v>9753943</v>
      </c>
      <c r="D7561" s="2" t="s">
        <v>19</v>
      </c>
      <c r="E7561">
        <v>33</v>
      </c>
      <c r="F7561" t="s">
        <v>35707</v>
      </c>
      <c r="G7561" s="1">
        <v>44716</v>
      </c>
      <c r="H7561" s="2" t="s">
        <v>35715</v>
      </c>
      <c r="I7561">
        <v>6</v>
      </c>
      <c r="J7561" s="2" t="s">
        <v>20</v>
      </c>
      <c r="K7561" s="2" t="s">
        <v>50</v>
      </c>
      <c r="L7561" s="2" t="s">
        <v>388</v>
      </c>
      <c r="M7561" s="2" t="s">
        <v>32</v>
      </c>
      <c r="N7561" s="2" t="s">
        <v>33</v>
      </c>
      <c r="O7561" t="s">
        <v>35709</v>
      </c>
      <c r="P7561" s="2" t="s">
        <v>25</v>
      </c>
      <c r="Q7561">
        <v>788</v>
      </c>
      <c r="R7561" s="2" t="s">
        <v>9475</v>
      </c>
      <c r="S7561" s="2" t="s">
        <v>27</v>
      </c>
      <c r="T7561">
        <v>151103</v>
      </c>
      <c r="U7561" s="2" t="s">
        <v>28</v>
      </c>
      <c r="V7561" t="b">
        <v>0</v>
      </c>
    </row>
    <row r="7562" spans="1:22" x14ac:dyDescent="0.3">
      <c r="A7562">
        <v>6729</v>
      </c>
      <c r="B7562" s="2" t="s">
        <v>10025</v>
      </c>
      <c r="C7562">
        <v>541184</v>
      </c>
      <c r="D7562" s="2" t="s">
        <v>19</v>
      </c>
      <c r="E7562">
        <v>32</v>
      </c>
      <c r="F7562" t="s">
        <v>35707</v>
      </c>
      <c r="G7562" s="1">
        <v>44685</v>
      </c>
      <c r="H7562" s="2" t="s">
        <v>35716</v>
      </c>
      <c r="I7562">
        <v>5</v>
      </c>
      <c r="J7562" s="2" t="s">
        <v>20</v>
      </c>
      <c r="K7562" s="2" t="s">
        <v>50</v>
      </c>
      <c r="L7562" s="2" t="s">
        <v>10026</v>
      </c>
      <c r="M7562" s="2" t="s">
        <v>32</v>
      </c>
      <c r="N7562" s="2" t="s">
        <v>33</v>
      </c>
      <c r="O7562" t="s">
        <v>35709</v>
      </c>
      <c r="P7562" s="2" t="s">
        <v>25</v>
      </c>
      <c r="Q7562">
        <v>1033</v>
      </c>
      <c r="R7562" s="2" t="s">
        <v>10027</v>
      </c>
      <c r="S7562" s="2" t="s">
        <v>142</v>
      </c>
      <c r="T7562">
        <v>384315</v>
      </c>
      <c r="U7562" s="2" t="s">
        <v>28</v>
      </c>
      <c r="V7562" t="b">
        <v>0</v>
      </c>
    </row>
    <row r="7563" spans="1:22" x14ac:dyDescent="0.3">
      <c r="A7563">
        <v>7177</v>
      </c>
      <c r="B7563" s="2" t="s">
        <v>10567</v>
      </c>
      <c r="C7563">
        <v>7040380</v>
      </c>
      <c r="D7563" s="2" t="s">
        <v>19</v>
      </c>
      <c r="E7563">
        <v>44</v>
      </c>
      <c r="F7563" t="s">
        <v>35707</v>
      </c>
      <c r="G7563" s="1">
        <v>44685</v>
      </c>
      <c r="H7563" s="2" t="s">
        <v>35716</v>
      </c>
      <c r="I7563">
        <v>5</v>
      </c>
      <c r="J7563" s="2" t="s">
        <v>20</v>
      </c>
      <c r="K7563" s="2" t="s">
        <v>50</v>
      </c>
      <c r="L7563" s="2" t="s">
        <v>5825</v>
      </c>
      <c r="M7563" s="2" t="s">
        <v>32</v>
      </c>
      <c r="N7563" s="2" t="s">
        <v>33</v>
      </c>
      <c r="O7563" t="s">
        <v>35709</v>
      </c>
      <c r="P7563" s="2" t="s">
        <v>25</v>
      </c>
      <c r="Q7563">
        <v>872</v>
      </c>
      <c r="R7563" s="2" t="s">
        <v>2391</v>
      </c>
      <c r="S7563" s="2" t="s">
        <v>54</v>
      </c>
      <c r="T7563">
        <v>441614</v>
      </c>
      <c r="U7563" s="2" t="s">
        <v>28</v>
      </c>
      <c r="V7563" t="b">
        <v>0</v>
      </c>
    </row>
    <row r="7564" spans="1:22" x14ac:dyDescent="0.3">
      <c r="A7564">
        <v>7244</v>
      </c>
      <c r="B7564" s="2" t="s">
        <v>10642</v>
      </c>
      <c r="C7564">
        <v>1328037</v>
      </c>
      <c r="D7564" s="2" t="s">
        <v>19</v>
      </c>
      <c r="E7564">
        <v>44</v>
      </c>
      <c r="F7564" t="s">
        <v>35707</v>
      </c>
      <c r="G7564" s="1">
        <v>44655</v>
      </c>
      <c r="H7564" s="2" t="s">
        <v>35717</v>
      </c>
      <c r="I7564">
        <v>4</v>
      </c>
      <c r="J7564" s="2" t="s">
        <v>20</v>
      </c>
      <c r="K7564" s="2" t="s">
        <v>50</v>
      </c>
      <c r="L7564" s="2" t="s">
        <v>3913</v>
      </c>
      <c r="M7564" s="2" t="s">
        <v>32</v>
      </c>
      <c r="N7564" s="2" t="s">
        <v>33</v>
      </c>
      <c r="O7564" t="s">
        <v>35709</v>
      </c>
      <c r="P7564" s="2" t="s">
        <v>25</v>
      </c>
      <c r="Q7564">
        <v>764</v>
      </c>
      <c r="R7564" s="2" t="s">
        <v>10643</v>
      </c>
      <c r="S7564" s="2" t="s">
        <v>54</v>
      </c>
      <c r="T7564">
        <v>416410</v>
      </c>
      <c r="U7564" s="2" t="s">
        <v>28</v>
      </c>
      <c r="V7564" t="b">
        <v>0</v>
      </c>
    </row>
    <row r="7565" spans="1:22" x14ac:dyDescent="0.3">
      <c r="A7565">
        <v>7431</v>
      </c>
      <c r="B7565" s="2" t="s">
        <v>10875</v>
      </c>
      <c r="C7565">
        <v>3056326</v>
      </c>
      <c r="D7565" s="2" t="s">
        <v>35706</v>
      </c>
      <c r="E7565">
        <v>45</v>
      </c>
      <c r="F7565" t="s">
        <v>35707</v>
      </c>
      <c r="G7565" s="1">
        <v>44655</v>
      </c>
      <c r="H7565" s="2" t="s">
        <v>35717</v>
      </c>
      <c r="I7565">
        <v>4</v>
      </c>
      <c r="J7565" s="2" t="s">
        <v>20</v>
      </c>
      <c r="K7565" s="2" t="s">
        <v>50</v>
      </c>
      <c r="L7565" s="2" t="s">
        <v>4095</v>
      </c>
      <c r="M7565" s="2" t="s">
        <v>32</v>
      </c>
      <c r="N7565" s="2" t="s">
        <v>33</v>
      </c>
      <c r="O7565" t="s">
        <v>35709</v>
      </c>
      <c r="P7565" s="2" t="s">
        <v>25</v>
      </c>
      <c r="Q7565">
        <v>969</v>
      </c>
      <c r="R7565" s="2" t="s">
        <v>953</v>
      </c>
      <c r="S7565" s="2" t="s">
        <v>35</v>
      </c>
      <c r="T7565">
        <v>132001</v>
      </c>
      <c r="U7565" s="2" t="s">
        <v>28</v>
      </c>
      <c r="V7565" t="b">
        <v>0</v>
      </c>
    </row>
    <row r="7566" spans="1:22" x14ac:dyDescent="0.3">
      <c r="A7566">
        <v>7444</v>
      </c>
      <c r="B7566" s="2" t="s">
        <v>10890</v>
      </c>
      <c r="C7566">
        <v>1807940</v>
      </c>
      <c r="D7566" s="2" t="s">
        <v>19</v>
      </c>
      <c r="E7566">
        <v>32</v>
      </c>
      <c r="F7566" t="s">
        <v>35707</v>
      </c>
      <c r="G7566" s="1">
        <v>44655</v>
      </c>
      <c r="H7566" s="2" t="s">
        <v>35717</v>
      </c>
      <c r="I7566">
        <v>4</v>
      </c>
      <c r="J7566" s="2" t="s">
        <v>20</v>
      </c>
      <c r="K7566" s="2" t="s">
        <v>50</v>
      </c>
      <c r="L7566" s="2" t="s">
        <v>926</v>
      </c>
      <c r="M7566" s="2" t="s">
        <v>32</v>
      </c>
      <c r="N7566" s="2" t="s">
        <v>33</v>
      </c>
      <c r="O7566" t="s">
        <v>35709</v>
      </c>
      <c r="P7566" s="2" t="s">
        <v>25</v>
      </c>
      <c r="Q7566">
        <v>1442</v>
      </c>
      <c r="R7566" s="2" t="s">
        <v>204</v>
      </c>
      <c r="S7566" s="2" t="s">
        <v>109</v>
      </c>
      <c r="T7566">
        <v>228001</v>
      </c>
      <c r="U7566" s="2" t="s">
        <v>28</v>
      </c>
      <c r="V7566" t="b">
        <v>0</v>
      </c>
    </row>
    <row r="7567" spans="1:22" x14ac:dyDescent="0.3">
      <c r="A7567">
        <v>7849</v>
      </c>
      <c r="B7567" s="2" t="s">
        <v>11378</v>
      </c>
      <c r="C7567">
        <v>112762</v>
      </c>
      <c r="D7567" s="2" t="s">
        <v>19</v>
      </c>
      <c r="E7567">
        <v>48</v>
      </c>
      <c r="F7567" t="s">
        <v>35707</v>
      </c>
      <c r="G7567" s="1">
        <v>44655</v>
      </c>
      <c r="H7567" s="2" t="s">
        <v>35717</v>
      </c>
      <c r="I7567">
        <v>4</v>
      </c>
      <c r="J7567" s="2" t="s">
        <v>20</v>
      </c>
      <c r="K7567" s="2" t="s">
        <v>50</v>
      </c>
      <c r="L7567" s="2" t="s">
        <v>2330</v>
      </c>
      <c r="M7567" s="2" t="s">
        <v>32</v>
      </c>
      <c r="N7567" s="2" t="s">
        <v>33</v>
      </c>
      <c r="O7567" t="s">
        <v>35709</v>
      </c>
      <c r="P7567" s="2" t="s">
        <v>25</v>
      </c>
      <c r="Q7567">
        <v>969</v>
      </c>
      <c r="R7567" s="2" t="s">
        <v>711</v>
      </c>
      <c r="S7567" s="2" t="s">
        <v>109</v>
      </c>
      <c r="T7567">
        <v>201014</v>
      </c>
      <c r="U7567" s="2" t="s">
        <v>28</v>
      </c>
      <c r="V7567" t="b">
        <v>0</v>
      </c>
    </row>
    <row r="7568" spans="1:22" x14ac:dyDescent="0.3">
      <c r="A7568">
        <v>7852</v>
      </c>
      <c r="B7568" s="2" t="s">
        <v>11382</v>
      </c>
      <c r="C7568">
        <v>2004214</v>
      </c>
      <c r="D7568" s="2" t="s">
        <v>19</v>
      </c>
      <c r="E7568">
        <v>44</v>
      </c>
      <c r="F7568" t="s">
        <v>35707</v>
      </c>
      <c r="G7568" s="1">
        <v>44655</v>
      </c>
      <c r="H7568" s="2" t="s">
        <v>35717</v>
      </c>
      <c r="I7568">
        <v>4</v>
      </c>
      <c r="J7568" s="2" t="s">
        <v>20</v>
      </c>
      <c r="K7568" s="2" t="s">
        <v>50</v>
      </c>
      <c r="L7568" s="2" t="s">
        <v>7173</v>
      </c>
      <c r="M7568" s="2" t="s">
        <v>32</v>
      </c>
      <c r="N7568" s="2" t="s">
        <v>33</v>
      </c>
      <c r="O7568" t="s">
        <v>35709</v>
      </c>
      <c r="P7568" s="2" t="s">
        <v>25</v>
      </c>
      <c r="Q7568">
        <v>654</v>
      </c>
      <c r="R7568" s="2" t="s">
        <v>618</v>
      </c>
      <c r="S7568" s="2" t="s">
        <v>27</v>
      </c>
      <c r="T7568">
        <v>144001</v>
      </c>
      <c r="U7568" s="2" t="s">
        <v>28</v>
      </c>
      <c r="V7568" t="b">
        <v>0</v>
      </c>
    </row>
    <row r="7569" spans="1:22" x14ac:dyDescent="0.3">
      <c r="A7569">
        <v>8410</v>
      </c>
      <c r="B7569" s="2" t="s">
        <v>12053</v>
      </c>
      <c r="C7569">
        <v>5215751</v>
      </c>
      <c r="D7569" s="2" t="s">
        <v>35706</v>
      </c>
      <c r="E7569">
        <v>40</v>
      </c>
      <c r="F7569" t="s">
        <v>35707</v>
      </c>
      <c r="G7569" s="1">
        <v>44624</v>
      </c>
      <c r="H7569" s="2" t="s">
        <v>35718</v>
      </c>
      <c r="I7569">
        <v>3</v>
      </c>
      <c r="J7569" s="2" t="s">
        <v>20</v>
      </c>
      <c r="K7569" s="2" t="s">
        <v>50</v>
      </c>
      <c r="L7569" s="2" t="s">
        <v>2113</v>
      </c>
      <c r="M7569" s="2" t="s">
        <v>32</v>
      </c>
      <c r="N7569" s="2" t="s">
        <v>33</v>
      </c>
      <c r="O7569" t="s">
        <v>35709</v>
      </c>
      <c r="P7569" s="2" t="s">
        <v>25</v>
      </c>
      <c r="Q7569">
        <v>799</v>
      </c>
      <c r="R7569" s="2" t="s">
        <v>6907</v>
      </c>
      <c r="S7569" s="2" t="s">
        <v>68</v>
      </c>
      <c r="T7569">
        <v>533429</v>
      </c>
      <c r="U7569" s="2" t="s">
        <v>28</v>
      </c>
      <c r="V7569" t="b">
        <v>0</v>
      </c>
    </row>
    <row r="7570" spans="1:22" x14ac:dyDescent="0.3">
      <c r="A7570">
        <v>8837</v>
      </c>
      <c r="B7570" s="2" t="s">
        <v>12538</v>
      </c>
      <c r="C7570">
        <v>2320121</v>
      </c>
      <c r="D7570" s="2" t="s">
        <v>19</v>
      </c>
      <c r="E7570">
        <v>31</v>
      </c>
      <c r="F7570" t="s">
        <v>35707</v>
      </c>
      <c r="G7570" s="1">
        <v>44624</v>
      </c>
      <c r="H7570" s="2" t="s">
        <v>35718</v>
      </c>
      <c r="I7570">
        <v>3</v>
      </c>
      <c r="J7570" s="2" t="s">
        <v>20</v>
      </c>
      <c r="K7570" s="2" t="s">
        <v>50</v>
      </c>
      <c r="L7570" s="2" t="s">
        <v>3913</v>
      </c>
      <c r="M7570" s="2" t="s">
        <v>32</v>
      </c>
      <c r="N7570" s="2" t="s">
        <v>33</v>
      </c>
      <c r="O7570" t="s">
        <v>35709</v>
      </c>
      <c r="P7570" s="2" t="s">
        <v>25</v>
      </c>
      <c r="Q7570">
        <v>788</v>
      </c>
      <c r="R7570" s="2" t="s">
        <v>1180</v>
      </c>
      <c r="S7570" s="2" t="s">
        <v>68</v>
      </c>
      <c r="T7570">
        <v>535001</v>
      </c>
      <c r="U7570" s="2" t="s">
        <v>28</v>
      </c>
      <c r="V7570" t="b">
        <v>0</v>
      </c>
    </row>
    <row r="7571" spans="1:22" x14ac:dyDescent="0.3">
      <c r="A7571">
        <v>8996</v>
      </c>
      <c r="B7571" s="2" t="s">
        <v>12733</v>
      </c>
      <c r="C7571">
        <v>2954698</v>
      </c>
      <c r="D7571" s="2" t="s">
        <v>19</v>
      </c>
      <c r="E7571">
        <v>32</v>
      </c>
      <c r="F7571" t="s">
        <v>35707</v>
      </c>
      <c r="G7571" s="1">
        <v>44624</v>
      </c>
      <c r="H7571" s="2" t="s">
        <v>35718</v>
      </c>
      <c r="I7571">
        <v>3</v>
      </c>
      <c r="J7571" s="2" t="s">
        <v>20</v>
      </c>
      <c r="K7571" s="2" t="s">
        <v>50</v>
      </c>
      <c r="L7571" s="2" t="s">
        <v>5781</v>
      </c>
      <c r="M7571" s="2" t="s">
        <v>32</v>
      </c>
      <c r="N7571" s="2" t="s">
        <v>33</v>
      </c>
      <c r="O7571" t="s">
        <v>35709</v>
      </c>
      <c r="P7571" s="2" t="s">
        <v>25</v>
      </c>
      <c r="Q7571">
        <v>613</v>
      </c>
      <c r="R7571" s="2" t="s">
        <v>295</v>
      </c>
      <c r="S7571" s="2" t="s">
        <v>68</v>
      </c>
      <c r="T7571">
        <v>530047</v>
      </c>
      <c r="U7571" s="2" t="s">
        <v>28</v>
      </c>
      <c r="V7571" t="b">
        <v>0</v>
      </c>
    </row>
    <row r="7572" spans="1:22" x14ac:dyDescent="0.3">
      <c r="A7572">
        <v>9097</v>
      </c>
      <c r="B7572" s="2" t="s">
        <v>12841</v>
      </c>
      <c r="C7572">
        <v>1357265</v>
      </c>
      <c r="D7572" s="2" t="s">
        <v>19</v>
      </c>
      <c r="E7572">
        <v>44</v>
      </c>
      <c r="F7572" t="s">
        <v>35707</v>
      </c>
      <c r="G7572" s="1">
        <v>44596</v>
      </c>
      <c r="H7572" s="2" t="s">
        <v>35719</v>
      </c>
      <c r="I7572">
        <v>2</v>
      </c>
      <c r="J7572" s="2" t="s">
        <v>20</v>
      </c>
      <c r="K7572" s="2" t="s">
        <v>50</v>
      </c>
      <c r="L7572" s="2" t="s">
        <v>9289</v>
      </c>
      <c r="M7572" s="2" t="s">
        <v>32</v>
      </c>
      <c r="N7572" s="2" t="s">
        <v>33</v>
      </c>
      <c r="O7572" t="s">
        <v>35709</v>
      </c>
      <c r="P7572" s="2" t="s">
        <v>25</v>
      </c>
      <c r="Q7572">
        <v>999</v>
      </c>
      <c r="R7572" s="2" t="s">
        <v>1304</v>
      </c>
      <c r="S7572" s="2" t="s">
        <v>58</v>
      </c>
      <c r="T7572">
        <v>574142</v>
      </c>
      <c r="U7572" s="2" t="s">
        <v>28</v>
      </c>
      <c r="V7572" t="b">
        <v>0</v>
      </c>
    </row>
    <row r="7573" spans="1:22" x14ac:dyDescent="0.3">
      <c r="A7573">
        <v>9395</v>
      </c>
      <c r="B7573" s="2" t="s">
        <v>13183</v>
      </c>
      <c r="C7573">
        <v>8229967</v>
      </c>
      <c r="D7573" s="2" t="s">
        <v>35706</v>
      </c>
      <c r="E7573">
        <v>48</v>
      </c>
      <c r="F7573" t="s">
        <v>35707</v>
      </c>
      <c r="G7573" s="1">
        <v>44596</v>
      </c>
      <c r="H7573" s="2" t="s">
        <v>35719</v>
      </c>
      <c r="I7573">
        <v>2</v>
      </c>
      <c r="J7573" s="2" t="s">
        <v>20</v>
      </c>
      <c r="K7573" s="2" t="s">
        <v>50</v>
      </c>
      <c r="L7573" s="2" t="s">
        <v>5825</v>
      </c>
      <c r="M7573" s="2" t="s">
        <v>32</v>
      </c>
      <c r="N7573" s="2" t="s">
        <v>33</v>
      </c>
      <c r="O7573" t="s">
        <v>35709</v>
      </c>
      <c r="P7573" s="2" t="s">
        <v>25</v>
      </c>
      <c r="Q7573">
        <v>899</v>
      </c>
      <c r="R7573" s="2" t="s">
        <v>5346</v>
      </c>
      <c r="S7573" s="2" t="s">
        <v>58</v>
      </c>
      <c r="T7573">
        <v>560048</v>
      </c>
      <c r="U7573" s="2" t="s">
        <v>28</v>
      </c>
      <c r="V7573" t="b">
        <v>0</v>
      </c>
    </row>
    <row r="7574" spans="1:22" x14ac:dyDescent="0.3">
      <c r="A7574">
        <v>9532</v>
      </c>
      <c r="B7574" s="2" t="s">
        <v>13341</v>
      </c>
      <c r="C7574">
        <v>6281221</v>
      </c>
      <c r="D7574" s="2" t="s">
        <v>35706</v>
      </c>
      <c r="E7574">
        <v>37</v>
      </c>
      <c r="F7574" t="s">
        <v>35707</v>
      </c>
      <c r="G7574" s="1">
        <v>44596</v>
      </c>
      <c r="H7574" s="2" t="s">
        <v>35719</v>
      </c>
      <c r="I7574">
        <v>2</v>
      </c>
      <c r="J7574" s="2" t="s">
        <v>20</v>
      </c>
      <c r="K7574" s="2" t="s">
        <v>50</v>
      </c>
      <c r="L7574" s="2" t="s">
        <v>1145</v>
      </c>
      <c r="M7574" s="2" t="s">
        <v>32</v>
      </c>
      <c r="N7574" s="2" t="s">
        <v>33</v>
      </c>
      <c r="O7574" t="s">
        <v>35709</v>
      </c>
      <c r="P7574" s="2" t="s">
        <v>25</v>
      </c>
      <c r="Q7574">
        <v>788</v>
      </c>
      <c r="R7574" s="2" t="s">
        <v>34</v>
      </c>
      <c r="S7574" s="2" t="s">
        <v>35</v>
      </c>
      <c r="T7574">
        <v>122022</v>
      </c>
      <c r="U7574" s="2" t="s">
        <v>28</v>
      </c>
      <c r="V7574" t="b">
        <v>0</v>
      </c>
    </row>
    <row r="7575" spans="1:22" x14ac:dyDescent="0.3">
      <c r="A7575">
        <v>9792</v>
      </c>
      <c r="B7575" s="2" t="s">
        <v>13641</v>
      </c>
      <c r="C7575">
        <v>2895293</v>
      </c>
      <c r="D7575" s="2" t="s">
        <v>19</v>
      </c>
      <c r="E7575">
        <v>32</v>
      </c>
      <c r="F7575" t="s">
        <v>35707</v>
      </c>
      <c r="G7575" s="1">
        <v>44596</v>
      </c>
      <c r="H7575" s="2" t="s">
        <v>35719</v>
      </c>
      <c r="I7575">
        <v>2</v>
      </c>
      <c r="J7575" s="2" t="s">
        <v>20</v>
      </c>
      <c r="K7575" s="2" t="s">
        <v>50</v>
      </c>
      <c r="L7575" s="2" t="s">
        <v>5781</v>
      </c>
      <c r="M7575" s="2" t="s">
        <v>32</v>
      </c>
      <c r="N7575" s="2" t="s">
        <v>33</v>
      </c>
      <c r="O7575" t="s">
        <v>35709</v>
      </c>
      <c r="P7575" s="2" t="s">
        <v>25</v>
      </c>
      <c r="Q7575">
        <v>597</v>
      </c>
      <c r="R7575" s="2" t="s">
        <v>101</v>
      </c>
      <c r="S7575" s="2" t="s">
        <v>54</v>
      </c>
      <c r="T7575">
        <v>400014</v>
      </c>
      <c r="U7575" s="2" t="s">
        <v>28</v>
      </c>
      <c r="V7575" t="b">
        <v>0</v>
      </c>
    </row>
    <row r="7576" spans="1:22" x14ac:dyDescent="0.3">
      <c r="A7576">
        <v>9802</v>
      </c>
      <c r="B7576" s="2" t="s">
        <v>13653</v>
      </c>
      <c r="C7576">
        <v>3425315</v>
      </c>
      <c r="D7576" s="2" t="s">
        <v>35706</v>
      </c>
      <c r="E7576">
        <v>39</v>
      </c>
      <c r="F7576" t="s">
        <v>35707</v>
      </c>
      <c r="G7576" s="1">
        <v>44596</v>
      </c>
      <c r="H7576" s="2" t="s">
        <v>35719</v>
      </c>
      <c r="I7576">
        <v>2</v>
      </c>
      <c r="J7576" s="2" t="s">
        <v>20</v>
      </c>
      <c r="K7576" s="2" t="s">
        <v>50</v>
      </c>
      <c r="L7576" s="2" t="s">
        <v>4667</v>
      </c>
      <c r="M7576" s="2" t="s">
        <v>32</v>
      </c>
      <c r="N7576" s="2" t="s">
        <v>33</v>
      </c>
      <c r="O7576" t="s">
        <v>35709</v>
      </c>
      <c r="P7576" s="2" t="s">
        <v>25</v>
      </c>
      <c r="Q7576">
        <v>650</v>
      </c>
      <c r="R7576" s="2" t="s">
        <v>3193</v>
      </c>
      <c r="S7576" s="2" t="s">
        <v>3194</v>
      </c>
      <c r="T7576">
        <v>797112</v>
      </c>
      <c r="U7576" s="2" t="s">
        <v>28</v>
      </c>
      <c r="V7576" t="b">
        <v>0</v>
      </c>
    </row>
    <row r="7577" spans="1:22" x14ac:dyDescent="0.3">
      <c r="A7577">
        <v>10053</v>
      </c>
      <c r="B7577" s="2" t="s">
        <v>13934</v>
      </c>
      <c r="C7577">
        <v>5449556</v>
      </c>
      <c r="D7577" s="2" t="s">
        <v>19</v>
      </c>
      <c r="E7577">
        <v>47</v>
      </c>
      <c r="F7577" t="s">
        <v>35707</v>
      </c>
      <c r="G7577" s="1">
        <v>44565</v>
      </c>
      <c r="H7577" s="2" t="s">
        <v>35720</v>
      </c>
      <c r="I7577">
        <v>1</v>
      </c>
      <c r="J7577" s="2" t="s">
        <v>20</v>
      </c>
      <c r="K7577" s="2" t="s">
        <v>50</v>
      </c>
      <c r="L7577" s="2" t="s">
        <v>12197</v>
      </c>
      <c r="M7577" s="2" t="s">
        <v>32</v>
      </c>
      <c r="N7577" s="2" t="s">
        <v>33</v>
      </c>
      <c r="O7577" t="s">
        <v>35709</v>
      </c>
      <c r="P7577" s="2" t="s">
        <v>25</v>
      </c>
      <c r="Q7577">
        <v>759</v>
      </c>
      <c r="R7577" s="2" t="s">
        <v>57</v>
      </c>
      <c r="S7577" s="2" t="s">
        <v>58</v>
      </c>
      <c r="T7577">
        <v>560056</v>
      </c>
      <c r="U7577" s="2" t="s">
        <v>28</v>
      </c>
      <c r="V7577" t="b">
        <v>0</v>
      </c>
    </row>
    <row r="7578" spans="1:22" x14ac:dyDescent="0.3">
      <c r="A7578">
        <v>10067</v>
      </c>
      <c r="B7578" s="2" t="s">
        <v>13948</v>
      </c>
      <c r="C7578">
        <v>3862749</v>
      </c>
      <c r="D7578" s="2" t="s">
        <v>19</v>
      </c>
      <c r="E7578">
        <v>32</v>
      </c>
      <c r="F7578" t="s">
        <v>35707</v>
      </c>
      <c r="G7578" s="1">
        <v>44565</v>
      </c>
      <c r="H7578" s="2" t="s">
        <v>35720</v>
      </c>
      <c r="I7578">
        <v>1</v>
      </c>
      <c r="J7578" s="2" t="s">
        <v>20</v>
      </c>
      <c r="K7578" s="2" t="s">
        <v>50</v>
      </c>
      <c r="L7578" s="2" t="s">
        <v>5218</v>
      </c>
      <c r="M7578" s="2" t="s">
        <v>32</v>
      </c>
      <c r="N7578" s="2" t="s">
        <v>33</v>
      </c>
      <c r="O7578" t="s">
        <v>35709</v>
      </c>
      <c r="P7578" s="2" t="s">
        <v>25</v>
      </c>
      <c r="Q7578">
        <v>696</v>
      </c>
      <c r="R7578" s="2" t="s">
        <v>344</v>
      </c>
      <c r="S7578" s="2" t="s">
        <v>98</v>
      </c>
      <c r="T7578">
        <v>302016</v>
      </c>
      <c r="U7578" s="2" t="s">
        <v>28</v>
      </c>
      <c r="V7578" t="b">
        <v>0</v>
      </c>
    </row>
    <row r="7579" spans="1:22" x14ac:dyDescent="0.3">
      <c r="A7579">
        <v>10516</v>
      </c>
      <c r="B7579" s="2" t="s">
        <v>14443</v>
      </c>
      <c r="C7579">
        <v>8499176</v>
      </c>
      <c r="D7579" s="2" t="s">
        <v>35706</v>
      </c>
      <c r="E7579">
        <v>47</v>
      </c>
      <c r="F7579" t="s">
        <v>35707</v>
      </c>
      <c r="G7579" s="1">
        <v>44565</v>
      </c>
      <c r="H7579" s="2" t="s">
        <v>35720</v>
      </c>
      <c r="I7579">
        <v>1</v>
      </c>
      <c r="J7579" s="2" t="s">
        <v>20</v>
      </c>
      <c r="K7579" s="2" t="s">
        <v>50</v>
      </c>
      <c r="L7579" s="2" t="s">
        <v>5781</v>
      </c>
      <c r="M7579" s="2" t="s">
        <v>32</v>
      </c>
      <c r="N7579" s="2" t="s">
        <v>33</v>
      </c>
      <c r="O7579" t="s">
        <v>35709</v>
      </c>
      <c r="P7579" s="2" t="s">
        <v>25</v>
      </c>
      <c r="Q7579">
        <v>589</v>
      </c>
      <c r="R7579" s="2" t="s">
        <v>1733</v>
      </c>
      <c r="S7579" s="2" t="s">
        <v>68</v>
      </c>
      <c r="T7579">
        <v>524101</v>
      </c>
      <c r="U7579" s="2" t="s">
        <v>28</v>
      </c>
      <c r="V7579" t="b">
        <v>0</v>
      </c>
    </row>
    <row r="7580" spans="1:22" x14ac:dyDescent="0.3">
      <c r="A7580">
        <v>10560</v>
      </c>
      <c r="B7580" s="2" t="s">
        <v>14486</v>
      </c>
      <c r="C7580">
        <v>6040933</v>
      </c>
      <c r="D7580" s="2" t="s">
        <v>19</v>
      </c>
      <c r="E7580">
        <v>46</v>
      </c>
      <c r="F7580" t="s">
        <v>35707</v>
      </c>
      <c r="G7580" s="1">
        <v>44565</v>
      </c>
      <c r="H7580" s="2" t="s">
        <v>35720</v>
      </c>
      <c r="I7580">
        <v>1</v>
      </c>
      <c r="J7580" s="2" t="s">
        <v>20</v>
      </c>
      <c r="K7580" s="2" t="s">
        <v>50</v>
      </c>
      <c r="L7580" s="2" t="s">
        <v>6958</v>
      </c>
      <c r="M7580" s="2" t="s">
        <v>32</v>
      </c>
      <c r="N7580" s="2" t="s">
        <v>33</v>
      </c>
      <c r="O7580" t="s">
        <v>35709</v>
      </c>
      <c r="P7580" s="2" t="s">
        <v>25</v>
      </c>
      <c r="Q7580">
        <v>788</v>
      </c>
      <c r="R7580" s="2" t="s">
        <v>34</v>
      </c>
      <c r="S7580" s="2" t="s">
        <v>35</v>
      </c>
      <c r="T7580">
        <v>122001</v>
      </c>
      <c r="U7580" s="2" t="s">
        <v>28</v>
      </c>
      <c r="V7580" t="b">
        <v>0</v>
      </c>
    </row>
    <row r="7581" spans="1:22" x14ac:dyDescent="0.3">
      <c r="A7581">
        <v>10786</v>
      </c>
      <c r="B7581" s="2" t="s">
        <v>14742</v>
      </c>
      <c r="C7581">
        <v>1516962</v>
      </c>
      <c r="D7581" s="2" t="s">
        <v>19</v>
      </c>
      <c r="E7581">
        <v>32</v>
      </c>
      <c r="F7581" t="s">
        <v>35707</v>
      </c>
      <c r="G7581" s="1">
        <v>44900</v>
      </c>
      <c r="H7581" s="2" t="s">
        <v>35708</v>
      </c>
      <c r="I7581">
        <v>12</v>
      </c>
      <c r="J7581" s="2" t="s">
        <v>20</v>
      </c>
      <c r="K7581" s="2" t="s">
        <v>50</v>
      </c>
      <c r="L7581" s="2" t="s">
        <v>1764</v>
      </c>
      <c r="M7581" s="2" t="s">
        <v>32</v>
      </c>
      <c r="N7581" s="2" t="s">
        <v>33</v>
      </c>
      <c r="O7581" t="s">
        <v>35709</v>
      </c>
      <c r="P7581" s="2" t="s">
        <v>25</v>
      </c>
      <c r="Q7581">
        <v>657</v>
      </c>
      <c r="R7581" s="2" t="s">
        <v>14743</v>
      </c>
      <c r="S7581" s="2" t="s">
        <v>46</v>
      </c>
      <c r="T7581">
        <v>637406</v>
      </c>
      <c r="U7581" s="2" t="s">
        <v>28</v>
      </c>
      <c r="V7581" t="b">
        <v>0</v>
      </c>
    </row>
    <row r="7582" spans="1:22" x14ac:dyDescent="0.3">
      <c r="A7582">
        <v>10805</v>
      </c>
      <c r="B7582" s="2" t="s">
        <v>14766</v>
      </c>
      <c r="C7582">
        <v>8221584</v>
      </c>
      <c r="D7582" s="2" t="s">
        <v>35706</v>
      </c>
      <c r="E7582">
        <v>48</v>
      </c>
      <c r="F7582" t="s">
        <v>35707</v>
      </c>
      <c r="G7582" s="1">
        <v>44900</v>
      </c>
      <c r="H7582" s="2" t="s">
        <v>35708</v>
      </c>
      <c r="I7582">
        <v>12</v>
      </c>
      <c r="J7582" s="2" t="s">
        <v>20</v>
      </c>
      <c r="K7582" s="2" t="s">
        <v>50</v>
      </c>
      <c r="L7582" s="2" t="s">
        <v>4809</v>
      </c>
      <c r="M7582" s="2" t="s">
        <v>32</v>
      </c>
      <c r="N7582" s="2" t="s">
        <v>33</v>
      </c>
      <c r="O7582" t="s">
        <v>35709</v>
      </c>
      <c r="P7582" s="2" t="s">
        <v>25</v>
      </c>
      <c r="Q7582">
        <v>680</v>
      </c>
      <c r="R7582" s="2" t="s">
        <v>12226</v>
      </c>
      <c r="S7582" s="2" t="s">
        <v>235</v>
      </c>
      <c r="T7582">
        <v>816109</v>
      </c>
      <c r="U7582" s="2" t="s">
        <v>28</v>
      </c>
      <c r="V7582" t="b">
        <v>0</v>
      </c>
    </row>
    <row r="7583" spans="1:22" x14ac:dyDescent="0.3">
      <c r="A7583">
        <v>10822</v>
      </c>
      <c r="B7583" s="2" t="s">
        <v>14783</v>
      </c>
      <c r="C7583">
        <v>1059891</v>
      </c>
      <c r="D7583" s="2" t="s">
        <v>19</v>
      </c>
      <c r="E7583">
        <v>35</v>
      </c>
      <c r="F7583" t="s">
        <v>35707</v>
      </c>
      <c r="G7583" s="1">
        <v>44900</v>
      </c>
      <c r="H7583" s="2" t="s">
        <v>35708</v>
      </c>
      <c r="I7583">
        <v>12</v>
      </c>
      <c r="J7583" s="2" t="s">
        <v>20</v>
      </c>
      <c r="K7583" s="2" t="s">
        <v>50</v>
      </c>
      <c r="L7583" s="2" t="s">
        <v>9664</v>
      </c>
      <c r="M7583" s="2" t="s">
        <v>32</v>
      </c>
      <c r="N7583" s="2" t="s">
        <v>33</v>
      </c>
      <c r="O7583" t="s">
        <v>35709</v>
      </c>
      <c r="P7583" s="2" t="s">
        <v>25</v>
      </c>
      <c r="Q7583">
        <v>631</v>
      </c>
      <c r="R7583" s="2" t="s">
        <v>57</v>
      </c>
      <c r="S7583" s="2" t="s">
        <v>58</v>
      </c>
      <c r="T7583">
        <v>560042</v>
      </c>
      <c r="U7583" s="2" t="s">
        <v>28</v>
      </c>
      <c r="V7583" t="b">
        <v>0</v>
      </c>
    </row>
    <row r="7584" spans="1:22" x14ac:dyDescent="0.3">
      <c r="A7584">
        <v>10954</v>
      </c>
      <c r="B7584" s="2" t="s">
        <v>14942</v>
      </c>
      <c r="C7584">
        <v>7828431</v>
      </c>
      <c r="D7584" s="2" t="s">
        <v>19</v>
      </c>
      <c r="E7584">
        <v>49</v>
      </c>
      <c r="F7584" t="s">
        <v>35707</v>
      </c>
      <c r="G7584" s="1">
        <v>44900</v>
      </c>
      <c r="H7584" s="2" t="s">
        <v>35708</v>
      </c>
      <c r="I7584">
        <v>12</v>
      </c>
      <c r="J7584" s="2" t="s">
        <v>20</v>
      </c>
      <c r="K7584" s="2" t="s">
        <v>50</v>
      </c>
      <c r="L7584" s="2" t="s">
        <v>5763</v>
      </c>
      <c r="M7584" s="2" t="s">
        <v>32</v>
      </c>
      <c r="N7584" s="2" t="s">
        <v>33</v>
      </c>
      <c r="O7584" t="s">
        <v>35709</v>
      </c>
      <c r="P7584" s="2" t="s">
        <v>25</v>
      </c>
      <c r="Q7584">
        <v>1301</v>
      </c>
      <c r="R7584" s="2" t="s">
        <v>177</v>
      </c>
      <c r="S7584" s="2" t="s">
        <v>46</v>
      </c>
      <c r="T7584">
        <v>620003</v>
      </c>
      <c r="U7584" s="2" t="s">
        <v>28</v>
      </c>
      <c r="V7584" t="b">
        <v>0</v>
      </c>
    </row>
    <row r="7585" spans="1:22" x14ac:dyDescent="0.3">
      <c r="A7585">
        <v>11581</v>
      </c>
      <c r="B7585" s="2" t="s">
        <v>15690</v>
      </c>
      <c r="C7585">
        <v>5739204</v>
      </c>
      <c r="D7585" s="2" t="s">
        <v>19</v>
      </c>
      <c r="E7585">
        <v>47</v>
      </c>
      <c r="F7585" t="s">
        <v>35707</v>
      </c>
      <c r="G7585" s="1">
        <v>44870</v>
      </c>
      <c r="H7585" s="2" t="s">
        <v>35710</v>
      </c>
      <c r="I7585">
        <v>11</v>
      </c>
      <c r="J7585" s="2" t="s">
        <v>20</v>
      </c>
      <c r="K7585" s="2" t="s">
        <v>50</v>
      </c>
      <c r="L7585" s="2" t="s">
        <v>2330</v>
      </c>
      <c r="M7585" s="2" t="s">
        <v>32</v>
      </c>
      <c r="N7585" s="2" t="s">
        <v>33</v>
      </c>
      <c r="O7585" t="s">
        <v>35709</v>
      </c>
      <c r="P7585" s="2" t="s">
        <v>25</v>
      </c>
      <c r="Q7585">
        <v>1146</v>
      </c>
      <c r="R7585" s="2" t="s">
        <v>15691</v>
      </c>
      <c r="S7585" s="2" t="s">
        <v>40</v>
      </c>
      <c r="T7585">
        <v>721446</v>
      </c>
      <c r="U7585" s="2" t="s">
        <v>28</v>
      </c>
      <c r="V7585" t="b">
        <v>0</v>
      </c>
    </row>
    <row r="7586" spans="1:22" x14ac:dyDescent="0.3">
      <c r="A7586">
        <v>11625</v>
      </c>
      <c r="B7586" s="2" t="s">
        <v>15742</v>
      </c>
      <c r="C7586">
        <v>8662763</v>
      </c>
      <c r="D7586" s="2" t="s">
        <v>35706</v>
      </c>
      <c r="E7586">
        <v>46</v>
      </c>
      <c r="F7586" t="s">
        <v>35707</v>
      </c>
      <c r="G7586" s="1">
        <v>44870</v>
      </c>
      <c r="H7586" s="2" t="s">
        <v>35710</v>
      </c>
      <c r="I7586">
        <v>11</v>
      </c>
      <c r="J7586" s="2" t="s">
        <v>20</v>
      </c>
      <c r="K7586" s="2" t="s">
        <v>50</v>
      </c>
      <c r="L7586" s="2" t="s">
        <v>4809</v>
      </c>
      <c r="M7586" s="2" t="s">
        <v>32</v>
      </c>
      <c r="N7586" s="2" t="s">
        <v>33</v>
      </c>
      <c r="O7586" t="s">
        <v>35709</v>
      </c>
      <c r="P7586" s="2" t="s">
        <v>25</v>
      </c>
      <c r="Q7586">
        <v>629</v>
      </c>
      <c r="R7586" s="2" t="s">
        <v>108</v>
      </c>
      <c r="S7586" s="2" t="s">
        <v>109</v>
      </c>
      <c r="T7586">
        <v>226005</v>
      </c>
      <c r="U7586" s="2" t="s">
        <v>28</v>
      </c>
      <c r="V7586" t="b">
        <v>0</v>
      </c>
    </row>
    <row r="7587" spans="1:22" x14ac:dyDescent="0.3">
      <c r="A7587">
        <v>11702</v>
      </c>
      <c r="B7587" s="2" t="s">
        <v>15833</v>
      </c>
      <c r="C7587">
        <v>1954821</v>
      </c>
      <c r="D7587" s="2" t="s">
        <v>35706</v>
      </c>
      <c r="E7587">
        <v>38</v>
      </c>
      <c r="F7587" t="s">
        <v>35707</v>
      </c>
      <c r="G7587" s="1">
        <v>44870</v>
      </c>
      <c r="H7587" s="2" t="s">
        <v>35710</v>
      </c>
      <c r="I7587">
        <v>11</v>
      </c>
      <c r="J7587" s="2" t="s">
        <v>20</v>
      </c>
      <c r="K7587" s="2" t="s">
        <v>50</v>
      </c>
      <c r="L7587" s="2" t="s">
        <v>3818</v>
      </c>
      <c r="M7587" s="2" t="s">
        <v>32</v>
      </c>
      <c r="N7587" s="2" t="s">
        <v>33</v>
      </c>
      <c r="O7587" t="s">
        <v>35709</v>
      </c>
      <c r="P7587" s="2" t="s">
        <v>25</v>
      </c>
      <c r="Q7587">
        <v>988</v>
      </c>
      <c r="R7587" s="2" t="s">
        <v>384</v>
      </c>
      <c r="S7587" s="2" t="s">
        <v>84</v>
      </c>
      <c r="T7587">
        <v>502001</v>
      </c>
      <c r="U7587" s="2" t="s">
        <v>28</v>
      </c>
      <c r="V7587" t="b">
        <v>0</v>
      </c>
    </row>
    <row r="7588" spans="1:22" x14ac:dyDescent="0.3">
      <c r="A7588">
        <v>11817</v>
      </c>
      <c r="B7588" s="2" t="s">
        <v>15965</v>
      </c>
      <c r="C7588">
        <v>8834522</v>
      </c>
      <c r="D7588" s="2" t="s">
        <v>19</v>
      </c>
      <c r="E7588">
        <v>31</v>
      </c>
      <c r="F7588" t="s">
        <v>35707</v>
      </c>
      <c r="G7588" s="1">
        <v>44870</v>
      </c>
      <c r="H7588" s="2" t="s">
        <v>35710</v>
      </c>
      <c r="I7588">
        <v>11</v>
      </c>
      <c r="J7588" s="2" t="s">
        <v>20</v>
      </c>
      <c r="K7588" s="2" t="s">
        <v>50</v>
      </c>
      <c r="L7588" s="2" t="s">
        <v>15966</v>
      </c>
      <c r="M7588" s="2" t="s">
        <v>32</v>
      </c>
      <c r="N7588" s="2" t="s">
        <v>33</v>
      </c>
      <c r="O7588" t="s">
        <v>35709</v>
      </c>
      <c r="P7588" s="2" t="s">
        <v>25</v>
      </c>
      <c r="Q7588">
        <v>1477</v>
      </c>
      <c r="R7588" s="2" t="s">
        <v>39</v>
      </c>
      <c r="S7588" s="2" t="s">
        <v>40</v>
      </c>
      <c r="T7588">
        <v>700050</v>
      </c>
      <c r="U7588" s="2" t="s">
        <v>28</v>
      </c>
      <c r="V7588" t="b">
        <v>0</v>
      </c>
    </row>
    <row r="7589" spans="1:22" x14ac:dyDescent="0.3">
      <c r="A7589">
        <v>11998</v>
      </c>
      <c r="B7589" s="2" t="s">
        <v>16186</v>
      </c>
      <c r="C7589">
        <v>8238548</v>
      </c>
      <c r="D7589" s="2" t="s">
        <v>19</v>
      </c>
      <c r="E7589">
        <v>45</v>
      </c>
      <c r="F7589" t="s">
        <v>35707</v>
      </c>
      <c r="G7589" s="1">
        <v>44870</v>
      </c>
      <c r="H7589" s="2" t="s">
        <v>35710</v>
      </c>
      <c r="I7589">
        <v>11</v>
      </c>
      <c r="J7589" s="2" t="s">
        <v>20</v>
      </c>
      <c r="K7589" s="2" t="s">
        <v>50</v>
      </c>
      <c r="L7589" s="2" t="s">
        <v>16187</v>
      </c>
      <c r="M7589" s="2" t="s">
        <v>32</v>
      </c>
      <c r="N7589" s="2" t="s">
        <v>33</v>
      </c>
      <c r="O7589" t="s">
        <v>35709</v>
      </c>
      <c r="P7589" s="2" t="s">
        <v>25</v>
      </c>
      <c r="Q7589">
        <v>631</v>
      </c>
      <c r="R7589" s="2" t="s">
        <v>618</v>
      </c>
      <c r="S7589" s="2" t="s">
        <v>27</v>
      </c>
      <c r="T7589">
        <v>144003</v>
      </c>
      <c r="U7589" s="2" t="s">
        <v>28</v>
      </c>
      <c r="V7589" t="b">
        <v>0</v>
      </c>
    </row>
    <row r="7590" spans="1:22" x14ac:dyDescent="0.3">
      <c r="A7590">
        <v>12148</v>
      </c>
      <c r="B7590" s="2" t="s">
        <v>16369</v>
      </c>
      <c r="C7590">
        <v>1128318</v>
      </c>
      <c r="D7590" s="2" t="s">
        <v>19</v>
      </c>
      <c r="E7590">
        <v>43</v>
      </c>
      <c r="F7590" t="s">
        <v>35707</v>
      </c>
      <c r="G7590" s="1">
        <v>44870</v>
      </c>
      <c r="H7590" s="2" t="s">
        <v>35710</v>
      </c>
      <c r="I7590">
        <v>11</v>
      </c>
      <c r="J7590" s="2" t="s">
        <v>20</v>
      </c>
      <c r="K7590" s="2" t="s">
        <v>50</v>
      </c>
      <c r="L7590" s="2" t="s">
        <v>840</v>
      </c>
      <c r="M7590" s="2" t="s">
        <v>32</v>
      </c>
      <c r="N7590" s="2" t="s">
        <v>33</v>
      </c>
      <c r="O7590" t="s">
        <v>35709</v>
      </c>
      <c r="P7590" s="2" t="s">
        <v>25</v>
      </c>
      <c r="Q7590">
        <v>660</v>
      </c>
      <c r="R7590" s="2" t="s">
        <v>15691</v>
      </c>
      <c r="S7590" s="2" t="s">
        <v>40</v>
      </c>
      <c r="T7590">
        <v>721446</v>
      </c>
      <c r="U7590" s="2" t="s">
        <v>28</v>
      </c>
      <c r="V7590" t="b">
        <v>0</v>
      </c>
    </row>
    <row r="7591" spans="1:22" x14ac:dyDescent="0.3">
      <c r="A7591">
        <v>12201</v>
      </c>
      <c r="B7591" s="2" t="s">
        <v>16429</v>
      </c>
      <c r="C7591">
        <v>1846539</v>
      </c>
      <c r="D7591" s="2" t="s">
        <v>35706</v>
      </c>
      <c r="E7591">
        <v>47</v>
      </c>
      <c r="F7591" t="s">
        <v>35707</v>
      </c>
      <c r="G7591" s="1">
        <v>44839</v>
      </c>
      <c r="H7591" s="2" t="s">
        <v>35711</v>
      </c>
      <c r="I7591">
        <v>10</v>
      </c>
      <c r="J7591" s="2" t="s">
        <v>20</v>
      </c>
      <c r="K7591" s="2" t="s">
        <v>50</v>
      </c>
      <c r="L7591" s="2" t="s">
        <v>388</v>
      </c>
      <c r="M7591" s="2" t="s">
        <v>32</v>
      </c>
      <c r="N7591" s="2" t="s">
        <v>33</v>
      </c>
      <c r="O7591" t="s">
        <v>35709</v>
      </c>
      <c r="P7591" s="2" t="s">
        <v>25</v>
      </c>
      <c r="Q7591">
        <v>788</v>
      </c>
      <c r="R7591" s="2" t="s">
        <v>340</v>
      </c>
      <c r="S7591" s="2" t="s">
        <v>58</v>
      </c>
      <c r="T7591">
        <v>570017</v>
      </c>
      <c r="U7591" s="2" t="s">
        <v>28</v>
      </c>
      <c r="V7591" t="b">
        <v>0</v>
      </c>
    </row>
    <row r="7592" spans="1:22" x14ac:dyDescent="0.3">
      <c r="A7592">
        <v>12410</v>
      </c>
      <c r="B7592" s="2" t="s">
        <v>16678</v>
      </c>
      <c r="C7592">
        <v>1844425</v>
      </c>
      <c r="D7592" s="2" t="s">
        <v>19</v>
      </c>
      <c r="E7592">
        <v>34</v>
      </c>
      <c r="F7592" t="s">
        <v>35707</v>
      </c>
      <c r="G7592" s="1">
        <v>44839</v>
      </c>
      <c r="H7592" s="2" t="s">
        <v>35711</v>
      </c>
      <c r="I7592">
        <v>10</v>
      </c>
      <c r="J7592" s="2" t="s">
        <v>20</v>
      </c>
      <c r="K7592" s="2" t="s">
        <v>50</v>
      </c>
      <c r="L7592" s="2" t="s">
        <v>3818</v>
      </c>
      <c r="M7592" s="2" t="s">
        <v>32</v>
      </c>
      <c r="N7592" s="2" t="s">
        <v>33</v>
      </c>
      <c r="O7592" t="s">
        <v>35709</v>
      </c>
      <c r="P7592" s="2" t="s">
        <v>25</v>
      </c>
      <c r="Q7592">
        <v>988</v>
      </c>
      <c r="R7592" s="2" t="s">
        <v>2274</v>
      </c>
      <c r="S7592" s="2" t="s">
        <v>109</v>
      </c>
      <c r="T7592">
        <v>273003</v>
      </c>
      <c r="U7592" s="2" t="s">
        <v>28</v>
      </c>
      <c r="V7592" t="b">
        <v>0</v>
      </c>
    </row>
    <row r="7593" spans="1:22" x14ac:dyDescent="0.3">
      <c r="A7593">
        <v>12510</v>
      </c>
      <c r="B7593" s="2" t="s">
        <v>16789</v>
      </c>
      <c r="C7593">
        <v>3049672</v>
      </c>
      <c r="D7593" s="2" t="s">
        <v>35706</v>
      </c>
      <c r="E7593">
        <v>39</v>
      </c>
      <c r="F7593" t="s">
        <v>35707</v>
      </c>
      <c r="G7593" s="1">
        <v>44839</v>
      </c>
      <c r="H7593" s="2" t="s">
        <v>35711</v>
      </c>
      <c r="I7593">
        <v>10</v>
      </c>
      <c r="J7593" s="2" t="s">
        <v>20</v>
      </c>
      <c r="K7593" s="2" t="s">
        <v>50</v>
      </c>
      <c r="L7593" s="2" t="s">
        <v>2330</v>
      </c>
      <c r="M7593" s="2" t="s">
        <v>32</v>
      </c>
      <c r="N7593" s="2" t="s">
        <v>33</v>
      </c>
      <c r="O7593" t="s">
        <v>35709</v>
      </c>
      <c r="P7593" s="2" t="s">
        <v>25</v>
      </c>
      <c r="Q7593">
        <v>969</v>
      </c>
      <c r="R7593" s="2" t="s">
        <v>11437</v>
      </c>
      <c r="S7593" s="2" t="s">
        <v>109</v>
      </c>
      <c r="T7593">
        <v>230503</v>
      </c>
      <c r="U7593" s="2" t="s">
        <v>28</v>
      </c>
      <c r="V7593" t="b">
        <v>0</v>
      </c>
    </row>
    <row r="7594" spans="1:22" x14ac:dyDescent="0.3">
      <c r="A7594">
        <v>12615</v>
      </c>
      <c r="B7594" s="2" t="s">
        <v>16910</v>
      </c>
      <c r="C7594">
        <v>1410983</v>
      </c>
      <c r="D7594" s="2" t="s">
        <v>19</v>
      </c>
      <c r="E7594">
        <v>43</v>
      </c>
      <c r="F7594" t="s">
        <v>35707</v>
      </c>
      <c r="G7594" s="1">
        <v>44839</v>
      </c>
      <c r="H7594" s="2" t="s">
        <v>35711</v>
      </c>
      <c r="I7594">
        <v>10</v>
      </c>
      <c r="J7594" s="2" t="s">
        <v>20</v>
      </c>
      <c r="K7594" s="2" t="s">
        <v>50</v>
      </c>
      <c r="L7594" s="2" t="s">
        <v>4809</v>
      </c>
      <c r="M7594" s="2" t="s">
        <v>32</v>
      </c>
      <c r="N7594" s="2" t="s">
        <v>33</v>
      </c>
      <c r="O7594" t="s">
        <v>35709</v>
      </c>
      <c r="P7594" s="2" t="s">
        <v>25</v>
      </c>
      <c r="Q7594">
        <v>629</v>
      </c>
      <c r="R7594" s="2" t="s">
        <v>57</v>
      </c>
      <c r="S7594" s="2" t="s">
        <v>58</v>
      </c>
      <c r="T7594">
        <v>560072</v>
      </c>
      <c r="U7594" s="2" t="s">
        <v>28</v>
      </c>
      <c r="V7594" t="b">
        <v>0</v>
      </c>
    </row>
    <row r="7595" spans="1:22" x14ac:dyDescent="0.3">
      <c r="A7595">
        <v>12788</v>
      </c>
      <c r="B7595" s="2" t="s">
        <v>17106</v>
      </c>
      <c r="C7595">
        <v>1304304</v>
      </c>
      <c r="D7595" s="2" t="s">
        <v>35706</v>
      </c>
      <c r="E7595">
        <v>41</v>
      </c>
      <c r="F7595" t="s">
        <v>35707</v>
      </c>
      <c r="G7595" s="1">
        <v>44839</v>
      </c>
      <c r="H7595" s="2" t="s">
        <v>35711</v>
      </c>
      <c r="I7595">
        <v>10</v>
      </c>
      <c r="J7595" s="2" t="s">
        <v>20</v>
      </c>
      <c r="K7595" s="2" t="s">
        <v>50</v>
      </c>
      <c r="L7595" s="2" t="s">
        <v>10413</v>
      </c>
      <c r="M7595" s="2" t="s">
        <v>32</v>
      </c>
      <c r="N7595" s="2" t="s">
        <v>33</v>
      </c>
      <c r="O7595" t="s">
        <v>35709</v>
      </c>
      <c r="P7595" s="2" t="s">
        <v>25</v>
      </c>
      <c r="Q7595">
        <v>680</v>
      </c>
      <c r="R7595" s="2" t="s">
        <v>57</v>
      </c>
      <c r="S7595" s="2" t="s">
        <v>58</v>
      </c>
      <c r="T7595">
        <v>560066</v>
      </c>
      <c r="U7595" s="2" t="s">
        <v>28</v>
      </c>
      <c r="V7595" t="b">
        <v>0</v>
      </c>
    </row>
    <row r="7596" spans="1:22" x14ac:dyDescent="0.3">
      <c r="A7596">
        <v>13369</v>
      </c>
      <c r="B7596" s="2" t="s">
        <v>17754</v>
      </c>
      <c r="C7596">
        <v>6354385</v>
      </c>
      <c r="D7596" s="2" t="s">
        <v>19</v>
      </c>
      <c r="E7596">
        <v>47</v>
      </c>
      <c r="F7596" t="s">
        <v>35707</v>
      </c>
      <c r="G7596" s="1">
        <v>44809</v>
      </c>
      <c r="H7596" s="2" t="s">
        <v>35712</v>
      </c>
      <c r="I7596">
        <v>9</v>
      </c>
      <c r="J7596" s="2" t="s">
        <v>20</v>
      </c>
      <c r="K7596" s="2" t="s">
        <v>50</v>
      </c>
      <c r="L7596" s="2" t="s">
        <v>17755</v>
      </c>
      <c r="M7596" s="2" t="s">
        <v>32</v>
      </c>
      <c r="N7596" s="2" t="s">
        <v>33</v>
      </c>
      <c r="O7596" t="s">
        <v>35709</v>
      </c>
      <c r="P7596" s="2" t="s">
        <v>25</v>
      </c>
      <c r="Q7596">
        <v>729</v>
      </c>
      <c r="R7596" s="2" t="s">
        <v>57</v>
      </c>
      <c r="S7596" s="2" t="s">
        <v>58</v>
      </c>
      <c r="T7596">
        <v>560092</v>
      </c>
      <c r="U7596" s="2" t="s">
        <v>28</v>
      </c>
      <c r="V7596" t="b">
        <v>0</v>
      </c>
    </row>
    <row r="7597" spans="1:22" x14ac:dyDescent="0.3">
      <c r="A7597">
        <v>13557</v>
      </c>
      <c r="B7597" s="2" t="s">
        <v>17965</v>
      </c>
      <c r="C7597">
        <v>1586031</v>
      </c>
      <c r="D7597" s="2" t="s">
        <v>35706</v>
      </c>
      <c r="E7597">
        <v>48</v>
      </c>
      <c r="F7597" t="s">
        <v>35707</v>
      </c>
      <c r="G7597" s="1">
        <v>44809</v>
      </c>
      <c r="H7597" s="2" t="s">
        <v>35712</v>
      </c>
      <c r="I7597">
        <v>9</v>
      </c>
      <c r="J7597" s="2" t="s">
        <v>20</v>
      </c>
      <c r="K7597" s="2" t="s">
        <v>50</v>
      </c>
      <c r="L7597" s="2" t="s">
        <v>2330</v>
      </c>
      <c r="M7597" s="2" t="s">
        <v>32</v>
      </c>
      <c r="N7597" s="2" t="s">
        <v>33</v>
      </c>
      <c r="O7597" t="s">
        <v>35709</v>
      </c>
      <c r="P7597" s="2" t="s">
        <v>25</v>
      </c>
      <c r="Q7597">
        <v>1163</v>
      </c>
      <c r="R7597" s="2" t="s">
        <v>57</v>
      </c>
      <c r="S7597" s="2" t="s">
        <v>58</v>
      </c>
      <c r="T7597">
        <v>560078</v>
      </c>
      <c r="U7597" s="2" t="s">
        <v>28</v>
      </c>
      <c r="V7597" t="b">
        <v>0</v>
      </c>
    </row>
    <row r="7598" spans="1:22" x14ac:dyDescent="0.3">
      <c r="A7598">
        <v>13637</v>
      </c>
      <c r="B7598" s="2" t="s">
        <v>18043</v>
      </c>
      <c r="C7598">
        <v>9132312</v>
      </c>
      <c r="D7598" s="2" t="s">
        <v>19</v>
      </c>
      <c r="E7598">
        <v>40</v>
      </c>
      <c r="F7598" t="s">
        <v>35707</v>
      </c>
      <c r="G7598" s="1">
        <v>44809</v>
      </c>
      <c r="H7598" s="2" t="s">
        <v>35712</v>
      </c>
      <c r="I7598">
        <v>9</v>
      </c>
      <c r="J7598" s="2" t="s">
        <v>20</v>
      </c>
      <c r="K7598" s="2" t="s">
        <v>50</v>
      </c>
      <c r="L7598" s="2" t="s">
        <v>18044</v>
      </c>
      <c r="M7598" s="2" t="s">
        <v>32</v>
      </c>
      <c r="N7598" s="2" t="s">
        <v>33</v>
      </c>
      <c r="O7598" t="s">
        <v>35709</v>
      </c>
      <c r="P7598" s="2" t="s">
        <v>25</v>
      </c>
      <c r="Q7598">
        <v>999</v>
      </c>
      <c r="R7598" s="2" t="s">
        <v>133</v>
      </c>
      <c r="S7598" s="2" t="s">
        <v>46</v>
      </c>
      <c r="T7598">
        <v>600116</v>
      </c>
      <c r="U7598" s="2" t="s">
        <v>28</v>
      </c>
      <c r="V7598" t="b">
        <v>0</v>
      </c>
    </row>
    <row r="7599" spans="1:22" x14ac:dyDescent="0.3">
      <c r="A7599">
        <v>13665</v>
      </c>
      <c r="B7599" s="2" t="s">
        <v>18074</v>
      </c>
      <c r="C7599">
        <v>2555204</v>
      </c>
      <c r="D7599" s="2" t="s">
        <v>19</v>
      </c>
      <c r="E7599">
        <v>39</v>
      </c>
      <c r="F7599" t="s">
        <v>35707</v>
      </c>
      <c r="G7599" s="1">
        <v>44809</v>
      </c>
      <c r="H7599" s="2" t="s">
        <v>35712</v>
      </c>
      <c r="I7599">
        <v>9</v>
      </c>
      <c r="J7599" s="2" t="s">
        <v>20</v>
      </c>
      <c r="K7599" s="2" t="s">
        <v>50</v>
      </c>
      <c r="L7599" s="2" t="s">
        <v>1764</v>
      </c>
      <c r="M7599" s="2" t="s">
        <v>32</v>
      </c>
      <c r="N7599" s="2" t="s">
        <v>33</v>
      </c>
      <c r="O7599" t="s">
        <v>35709</v>
      </c>
      <c r="P7599" s="2" t="s">
        <v>25</v>
      </c>
      <c r="Q7599">
        <v>613</v>
      </c>
      <c r="R7599" s="2" t="s">
        <v>18075</v>
      </c>
      <c r="S7599" s="2" t="s">
        <v>27</v>
      </c>
      <c r="T7599">
        <v>144621</v>
      </c>
      <c r="U7599" s="2" t="s">
        <v>28</v>
      </c>
      <c r="V7599" t="b">
        <v>0</v>
      </c>
    </row>
    <row r="7600" spans="1:22" x14ac:dyDescent="0.3">
      <c r="A7600">
        <v>13725</v>
      </c>
      <c r="B7600" s="2" t="s">
        <v>18134</v>
      </c>
      <c r="C7600">
        <v>1855032</v>
      </c>
      <c r="D7600" s="2" t="s">
        <v>35706</v>
      </c>
      <c r="E7600">
        <v>35</v>
      </c>
      <c r="F7600" t="s">
        <v>35707</v>
      </c>
      <c r="G7600" s="1">
        <v>44778</v>
      </c>
      <c r="H7600" s="2" t="s">
        <v>35713</v>
      </c>
      <c r="I7600">
        <v>8</v>
      </c>
      <c r="J7600" s="2" t="s">
        <v>20</v>
      </c>
      <c r="K7600" s="2" t="s">
        <v>50</v>
      </c>
      <c r="L7600" s="2" t="s">
        <v>1133</v>
      </c>
      <c r="M7600" s="2" t="s">
        <v>32</v>
      </c>
      <c r="N7600" s="2" t="s">
        <v>33</v>
      </c>
      <c r="O7600" t="s">
        <v>35709</v>
      </c>
      <c r="P7600" s="2" t="s">
        <v>25</v>
      </c>
      <c r="Q7600">
        <v>563</v>
      </c>
      <c r="R7600" s="2" t="s">
        <v>13045</v>
      </c>
      <c r="S7600" s="2" t="s">
        <v>98</v>
      </c>
      <c r="T7600">
        <v>303901</v>
      </c>
      <c r="U7600" s="2" t="s">
        <v>28</v>
      </c>
      <c r="V7600" t="b">
        <v>0</v>
      </c>
    </row>
    <row r="7601" spans="1:22" x14ac:dyDescent="0.3">
      <c r="A7601">
        <v>13737</v>
      </c>
      <c r="B7601" s="2" t="s">
        <v>18148</v>
      </c>
      <c r="C7601">
        <v>5569140</v>
      </c>
      <c r="D7601" s="2" t="s">
        <v>35706</v>
      </c>
      <c r="E7601">
        <v>47</v>
      </c>
      <c r="F7601" t="s">
        <v>35707</v>
      </c>
      <c r="G7601" s="1">
        <v>44778</v>
      </c>
      <c r="H7601" s="2" t="s">
        <v>35713</v>
      </c>
      <c r="I7601">
        <v>8</v>
      </c>
      <c r="J7601" s="2" t="s">
        <v>20</v>
      </c>
      <c r="K7601" s="2" t="s">
        <v>50</v>
      </c>
      <c r="L7601" s="2" t="s">
        <v>388</v>
      </c>
      <c r="M7601" s="2" t="s">
        <v>32</v>
      </c>
      <c r="N7601" s="2" t="s">
        <v>33</v>
      </c>
      <c r="O7601" t="s">
        <v>35709</v>
      </c>
      <c r="P7601" s="2" t="s">
        <v>25</v>
      </c>
      <c r="Q7601">
        <v>788</v>
      </c>
      <c r="R7601" s="2" t="s">
        <v>330</v>
      </c>
      <c r="S7601" s="2" t="s">
        <v>109</v>
      </c>
      <c r="T7601">
        <v>201306</v>
      </c>
      <c r="U7601" s="2" t="s">
        <v>28</v>
      </c>
      <c r="V7601" t="b">
        <v>0</v>
      </c>
    </row>
    <row r="7602" spans="1:22" x14ac:dyDescent="0.3">
      <c r="A7602">
        <v>13764</v>
      </c>
      <c r="B7602" s="2" t="s">
        <v>18181</v>
      </c>
      <c r="C7602">
        <v>8504099</v>
      </c>
      <c r="D7602" s="2" t="s">
        <v>35706</v>
      </c>
      <c r="E7602">
        <v>49</v>
      </c>
      <c r="F7602" t="s">
        <v>35707</v>
      </c>
      <c r="G7602" s="1">
        <v>44778</v>
      </c>
      <c r="H7602" s="2" t="s">
        <v>35713</v>
      </c>
      <c r="I7602">
        <v>8</v>
      </c>
      <c r="J7602" s="2" t="s">
        <v>20</v>
      </c>
      <c r="K7602" s="2" t="s">
        <v>50</v>
      </c>
      <c r="L7602" s="2" t="s">
        <v>13568</v>
      </c>
      <c r="M7602" s="2" t="s">
        <v>32</v>
      </c>
      <c r="N7602" s="2" t="s">
        <v>33</v>
      </c>
      <c r="O7602" t="s">
        <v>35709</v>
      </c>
      <c r="P7602" s="2" t="s">
        <v>25</v>
      </c>
      <c r="Q7602">
        <v>499</v>
      </c>
      <c r="R7602" s="2" t="s">
        <v>133</v>
      </c>
      <c r="S7602" s="2" t="s">
        <v>46</v>
      </c>
      <c r="T7602">
        <v>600092</v>
      </c>
      <c r="U7602" s="2" t="s">
        <v>28</v>
      </c>
      <c r="V7602" t="b">
        <v>0</v>
      </c>
    </row>
    <row r="7603" spans="1:22" x14ac:dyDescent="0.3">
      <c r="A7603">
        <v>13780</v>
      </c>
      <c r="B7603" s="2" t="s">
        <v>18198</v>
      </c>
      <c r="C7603">
        <v>8737406</v>
      </c>
      <c r="D7603" s="2" t="s">
        <v>35706</v>
      </c>
      <c r="E7603">
        <v>45</v>
      </c>
      <c r="F7603" t="s">
        <v>35707</v>
      </c>
      <c r="G7603" s="1">
        <v>44778</v>
      </c>
      <c r="H7603" s="2" t="s">
        <v>35713</v>
      </c>
      <c r="I7603">
        <v>8</v>
      </c>
      <c r="J7603" s="2" t="s">
        <v>20</v>
      </c>
      <c r="K7603" s="2" t="s">
        <v>50</v>
      </c>
      <c r="L7603" s="2" t="s">
        <v>13463</v>
      </c>
      <c r="M7603" s="2" t="s">
        <v>32</v>
      </c>
      <c r="N7603" s="2" t="s">
        <v>33</v>
      </c>
      <c r="O7603" t="s">
        <v>35709</v>
      </c>
      <c r="P7603" s="2" t="s">
        <v>25</v>
      </c>
      <c r="Q7603">
        <v>999</v>
      </c>
      <c r="R7603" s="2" t="s">
        <v>133</v>
      </c>
      <c r="S7603" s="2" t="s">
        <v>46</v>
      </c>
      <c r="T7603">
        <v>600084</v>
      </c>
      <c r="U7603" s="2" t="s">
        <v>28</v>
      </c>
      <c r="V7603" t="b">
        <v>0</v>
      </c>
    </row>
    <row r="7604" spans="1:22" x14ac:dyDescent="0.3">
      <c r="A7604">
        <v>13934</v>
      </c>
      <c r="B7604" s="2" t="s">
        <v>18369</v>
      </c>
      <c r="C7604">
        <v>2648084</v>
      </c>
      <c r="D7604" s="2" t="s">
        <v>35706</v>
      </c>
      <c r="E7604">
        <v>48</v>
      </c>
      <c r="F7604" t="s">
        <v>35707</v>
      </c>
      <c r="G7604" s="1">
        <v>44778</v>
      </c>
      <c r="H7604" s="2" t="s">
        <v>35713</v>
      </c>
      <c r="I7604">
        <v>8</v>
      </c>
      <c r="J7604" s="2" t="s">
        <v>20</v>
      </c>
      <c r="K7604" s="2" t="s">
        <v>50</v>
      </c>
      <c r="L7604" s="2" t="s">
        <v>10413</v>
      </c>
      <c r="M7604" s="2" t="s">
        <v>32</v>
      </c>
      <c r="N7604" s="2" t="s">
        <v>33</v>
      </c>
      <c r="O7604" t="s">
        <v>35709</v>
      </c>
      <c r="P7604" s="2" t="s">
        <v>25</v>
      </c>
      <c r="Q7604">
        <v>680</v>
      </c>
      <c r="R7604" s="2" t="s">
        <v>1304</v>
      </c>
      <c r="S7604" s="2" t="s">
        <v>58</v>
      </c>
      <c r="T7604">
        <v>575006</v>
      </c>
      <c r="U7604" s="2" t="s">
        <v>28</v>
      </c>
      <c r="V7604" t="b">
        <v>0</v>
      </c>
    </row>
    <row r="7605" spans="1:22" x14ac:dyDescent="0.3">
      <c r="A7605">
        <v>13943</v>
      </c>
      <c r="B7605" s="2" t="s">
        <v>18379</v>
      </c>
      <c r="C7605">
        <v>9108913</v>
      </c>
      <c r="D7605" s="2" t="s">
        <v>35706</v>
      </c>
      <c r="E7605">
        <v>41</v>
      </c>
      <c r="F7605" t="s">
        <v>35707</v>
      </c>
      <c r="G7605" s="1">
        <v>44778</v>
      </c>
      <c r="H7605" s="2" t="s">
        <v>35713</v>
      </c>
      <c r="I7605">
        <v>8</v>
      </c>
      <c r="J7605" s="2" t="s">
        <v>20</v>
      </c>
      <c r="K7605" s="2" t="s">
        <v>50</v>
      </c>
      <c r="L7605" s="2" t="s">
        <v>18380</v>
      </c>
      <c r="M7605" s="2" t="s">
        <v>32</v>
      </c>
      <c r="N7605" s="2" t="s">
        <v>33</v>
      </c>
      <c r="O7605" t="s">
        <v>35709</v>
      </c>
      <c r="P7605" s="2" t="s">
        <v>25</v>
      </c>
      <c r="Q7605">
        <v>534</v>
      </c>
      <c r="R7605" s="2" t="s">
        <v>57</v>
      </c>
      <c r="S7605" s="2" t="s">
        <v>58</v>
      </c>
      <c r="T7605">
        <v>560048</v>
      </c>
      <c r="U7605" s="2" t="s">
        <v>28</v>
      </c>
      <c r="V7605" t="b">
        <v>0</v>
      </c>
    </row>
    <row r="7606" spans="1:22" x14ac:dyDescent="0.3">
      <c r="A7606">
        <v>13982</v>
      </c>
      <c r="B7606" s="2" t="s">
        <v>18428</v>
      </c>
      <c r="C7606">
        <v>2183965</v>
      </c>
      <c r="D7606" s="2" t="s">
        <v>19</v>
      </c>
      <c r="E7606">
        <v>48</v>
      </c>
      <c r="F7606" t="s">
        <v>35707</v>
      </c>
      <c r="G7606" s="1">
        <v>44778</v>
      </c>
      <c r="H7606" s="2" t="s">
        <v>35713</v>
      </c>
      <c r="I7606">
        <v>8</v>
      </c>
      <c r="J7606" s="2" t="s">
        <v>20</v>
      </c>
      <c r="K7606" s="2" t="s">
        <v>50</v>
      </c>
      <c r="L7606" s="2" t="s">
        <v>9445</v>
      </c>
      <c r="M7606" s="2" t="s">
        <v>32</v>
      </c>
      <c r="N7606" s="2" t="s">
        <v>33</v>
      </c>
      <c r="O7606" t="s">
        <v>35709</v>
      </c>
      <c r="P7606" s="2" t="s">
        <v>25</v>
      </c>
      <c r="Q7606">
        <v>666</v>
      </c>
      <c r="R7606" s="2" t="s">
        <v>1820</v>
      </c>
      <c r="S7606" s="2" t="s">
        <v>109</v>
      </c>
      <c r="T7606">
        <v>284003</v>
      </c>
      <c r="U7606" s="2" t="s">
        <v>28</v>
      </c>
      <c r="V7606" t="b">
        <v>0</v>
      </c>
    </row>
    <row r="7607" spans="1:22" x14ac:dyDescent="0.3">
      <c r="A7607">
        <v>14066</v>
      </c>
      <c r="B7607" s="2" t="s">
        <v>18519</v>
      </c>
      <c r="C7607">
        <v>9893080</v>
      </c>
      <c r="D7607" s="2" t="s">
        <v>19</v>
      </c>
      <c r="E7607">
        <v>43</v>
      </c>
      <c r="F7607" t="s">
        <v>35707</v>
      </c>
      <c r="G7607" s="1">
        <v>44778</v>
      </c>
      <c r="H7607" s="2" t="s">
        <v>35713</v>
      </c>
      <c r="I7607">
        <v>8</v>
      </c>
      <c r="J7607" s="2" t="s">
        <v>20</v>
      </c>
      <c r="K7607" s="2" t="s">
        <v>50</v>
      </c>
      <c r="L7607" s="2" t="s">
        <v>1211</v>
      </c>
      <c r="M7607" s="2" t="s">
        <v>32</v>
      </c>
      <c r="N7607" s="2" t="s">
        <v>33</v>
      </c>
      <c r="O7607" t="s">
        <v>35709</v>
      </c>
      <c r="P7607" s="2" t="s">
        <v>25</v>
      </c>
      <c r="Q7607">
        <v>478</v>
      </c>
      <c r="R7607" s="2" t="s">
        <v>711</v>
      </c>
      <c r="S7607" s="2" t="s">
        <v>109</v>
      </c>
      <c r="T7607">
        <v>201014</v>
      </c>
      <c r="U7607" s="2" t="s">
        <v>28</v>
      </c>
      <c r="V7607" t="b">
        <v>0</v>
      </c>
    </row>
    <row r="7608" spans="1:22" x14ac:dyDescent="0.3">
      <c r="A7608">
        <v>14164</v>
      </c>
      <c r="B7608" s="2" t="s">
        <v>18625</v>
      </c>
      <c r="C7608">
        <v>4147579</v>
      </c>
      <c r="D7608" s="2" t="s">
        <v>19</v>
      </c>
      <c r="E7608">
        <v>32</v>
      </c>
      <c r="F7608" t="s">
        <v>35707</v>
      </c>
      <c r="G7608" s="1">
        <v>44778</v>
      </c>
      <c r="H7608" s="2" t="s">
        <v>35713</v>
      </c>
      <c r="I7608">
        <v>8</v>
      </c>
      <c r="J7608" s="2" t="s">
        <v>20</v>
      </c>
      <c r="K7608" s="2" t="s">
        <v>50</v>
      </c>
      <c r="L7608" s="2" t="s">
        <v>2811</v>
      </c>
      <c r="M7608" s="2" t="s">
        <v>32</v>
      </c>
      <c r="N7608" s="2" t="s">
        <v>33</v>
      </c>
      <c r="O7608" t="s">
        <v>35709</v>
      </c>
      <c r="P7608" s="2" t="s">
        <v>25</v>
      </c>
      <c r="Q7608">
        <v>949</v>
      </c>
      <c r="R7608" s="2" t="s">
        <v>145</v>
      </c>
      <c r="S7608" s="2" t="s">
        <v>46</v>
      </c>
      <c r="T7608">
        <v>636008</v>
      </c>
      <c r="U7608" s="2" t="s">
        <v>28</v>
      </c>
      <c r="V7608" t="b">
        <v>0</v>
      </c>
    </row>
    <row r="7609" spans="1:22" x14ac:dyDescent="0.3">
      <c r="A7609">
        <v>14272</v>
      </c>
      <c r="B7609" s="2" t="s">
        <v>18744</v>
      </c>
      <c r="C7609">
        <v>9806671</v>
      </c>
      <c r="D7609" s="2" t="s">
        <v>19</v>
      </c>
      <c r="E7609">
        <v>43</v>
      </c>
      <c r="F7609" t="s">
        <v>35707</v>
      </c>
      <c r="G7609" s="1">
        <v>44778</v>
      </c>
      <c r="H7609" s="2" t="s">
        <v>35713</v>
      </c>
      <c r="I7609">
        <v>8</v>
      </c>
      <c r="J7609" s="2" t="s">
        <v>20</v>
      </c>
      <c r="K7609" s="2" t="s">
        <v>50</v>
      </c>
      <c r="L7609" s="2" t="s">
        <v>3189</v>
      </c>
      <c r="M7609" s="2" t="s">
        <v>32</v>
      </c>
      <c r="N7609" s="2" t="s">
        <v>33</v>
      </c>
      <c r="O7609" t="s">
        <v>35709</v>
      </c>
      <c r="P7609" s="2" t="s">
        <v>25</v>
      </c>
      <c r="Q7609">
        <v>1138</v>
      </c>
      <c r="R7609" s="2" t="s">
        <v>15752</v>
      </c>
      <c r="S7609" s="2" t="s">
        <v>27</v>
      </c>
      <c r="T7609">
        <v>144102</v>
      </c>
      <c r="U7609" s="2" t="s">
        <v>28</v>
      </c>
      <c r="V7609" t="b">
        <v>0</v>
      </c>
    </row>
    <row r="7610" spans="1:22" x14ac:dyDescent="0.3">
      <c r="A7610">
        <v>14277</v>
      </c>
      <c r="B7610" s="2" t="s">
        <v>18748</v>
      </c>
      <c r="C7610">
        <v>4080947</v>
      </c>
      <c r="D7610" s="2" t="s">
        <v>35706</v>
      </c>
      <c r="E7610">
        <v>45</v>
      </c>
      <c r="F7610" t="s">
        <v>35707</v>
      </c>
      <c r="G7610" s="1">
        <v>44778</v>
      </c>
      <c r="H7610" s="2" t="s">
        <v>35713</v>
      </c>
      <c r="I7610">
        <v>8</v>
      </c>
      <c r="J7610" s="2" t="s">
        <v>20</v>
      </c>
      <c r="K7610" s="2" t="s">
        <v>50</v>
      </c>
      <c r="L7610" s="2" t="s">
        <v>9402</v>
      </c>
      <c r="M7610" s="2" t="s">
        <v>32</v>
      </c>
      <c r="N7610" s="2" t="s">
        <v>33</v>
      </c>
      <c r="O7610" t="s">
        <v>35709</v>
      </c>
      <c r="P7610" s="2" t="s">
        <v>25</v>
      </c>
      <c r="Q7610">
        <v>480</v>
      </c>
      <c r="R7610" s="2" t="s">
        <v>776</v>
      </c>
      <c r="S7610" s="2" t="s">
        <v>40</v>
      </c>
      <c r="T7610">
        <v>711101</v>
      </c>
      <c r="U7610" s="2" t="s">
        <v>28</v>
      </c>
      <c r="V7610" t="b">
        <v>0</v>
      </c>
    </row>
    <row r="7611" spans="1:22" x14ac:dyDescent="0.3">
      <c r="A7611">
        <v>15006</v>
      </c>
      <c r="B7611" s="2" t="s">
        <v>19522</v>
      </c>
      <c r="C7611">
        <v>7194377</v>
      </c>
      <c r="D7611" s="2" t="s">
        <v>19</v>
      </c>
      <c r="E7611">
        <v>36</v>
      </c>
      <c r="F7611" t="s">
        <v>35707</v>
      </c>
      <c r="G7611" s="1">
        <v>44747</v>
      </c>
      <c r="H7611" s="2" t="s">
        <v>35714</v>
      </c>
      <c r="I7611">
        <v>7</v>
      </c>
      <c r="J7611" s="2" t="s">
        <v>20</v>
      </c>
      <c r="K7611" s="2" t="s">
        <v>50</v>
      </c>
      <c r="L7611" s="2" t="s">
        <v>4809</v>
      </c>
      <c r="M7611" s="2" t="s">
        <v>32</v>
      </c>
      <c r="N7611" s="2" t="s">
        <v>33</v>
      </c>
      <c r="O7611" t="s">
        <v>35709</v>
      </c>
      <c r="P7611" s="2" t="s">
        <v>25</v>
      </c>
      <c r="Q7611">
        <v>629</v>
      </c>
      <c r="R7611" s="2" t="s">
        <v>9496</v>
      </c>
      <c r="S7611" s="2" t="s">
        <v>54</v>
      </c>
      <c r="T7611">
        <v>410203</v>
      </c>
      <c r="U7611" s="2" t="s">
        <v>28</v>
      </c>
      <c r="V7611" t="b">
        <v>0</v>
      </c>
    </row>
    <row r="7612" spans="1:22" x14ac:dyDescent="0.3">
      <c r="A7612">
        <v>15027</v>
      </c>
      <c r="B7612" s="2" t="s">
        <v>19543</v>
      </c>
      <c r="C7612">
        <v>8921842</v>
      </c>
      <c r="D7612" s="2" t="s">
        <v>35706</v>
      </c>
      <c r="E7612">
        <v>40</v>
      </c>
      <c r="F7612" t="s">
        <v>35707</v>
      </c>
      <c r="G7612" s="1">
        <v>44747</v>
      </c>
      <c r="H7612" s="2" t="s">
        <v>35714</v>
      </c>
      <c r="I7612">
        <v>7</v>
      </c>
      <c r="J7612" s="2" t="s">
        <v>20</v>
      </c>
      <c r="K7612" s="2" t="s">
        <v>50</v>
      </c>
      <c r="L7612" s="2" t="s">
        <v>13463</v>
      </c>
      <c r="M7612" s="2" t="s">
        <v>32</v>
      </c>
      <c r="N7612" s="2" t="s">
        <v>33</v>
      </c>
      <c r="O7612" t="s">
        <v>35709</v>
      </c>
      <c r="P7612" s="2" t="s">
        <v>25</v>
      </c>
      <c r="Q7612">
        <v>999</v>
      </c>
      <c r="R7612" s="2" t="s">
        <v>352</v>
      </c>
      <c r="S7612" s="2" t="s">
        <v>54</v>
      </c>
      <c r="T7612">
        <v>400607</v>
      </c>
      <c r="U7612" s="2" t="s">
        <v>28</v>
      </c>
      <c r="V7612" t="b">
        <v>0</v>
      </c>
    </row>
    <row r="7613" spans="1:22" x14ac:dyDescent="0.3">
      <c r="A7613">
        <v>15250</v>
      </c>
      <c r="B7613" s="2" t="s">
        <v>19778</v>
      </c>
      <c r="C7613">
        <v>5650934</v>
      </c>
      <c r="D7613" s="2" t="s">
        <v>19</v>
      </c>
      <c r="E7613">
        <v>37</v>
      </c>
      <c r="F7613" t="s">
        <v>35707</v>
      </c>
      <c r="G7613" s="1">
        <v>44747</v>
      </c>
      <c r="H7613" s="2" t="s">
        <v>35714</v>
      </c>
      <c r="I7613">
        <v>7</v>
      </c>
      <c r="J7613" s="2" t="s">
        <v>20</v>
      </c>
      <c r="K7613" s="2" t="s">
        <v>50</v>
      </c>
      <c r="L7613" s="2" t="s">
        <v>1164</v>
      </c>
      <c r="M7613" s="2" t="s">
        <v>32</v>
      </c>
      <c r="N7613" s="2" t="s">
        <v>33</v>
      </c>
      <c r="O7613" t="s">
        <v>35709</v>
      </c>
      <c r="P7613" s="2" t="s">
        <v>25</v>
      </c>
      <c r="Q7613">
        <v>699</v>
      </c>
      <c r="R7613" s="2" t="s">
        <v>5169</v>
      </c>
      <c r="S7613" s="2" t="s">
        <v>68</v>
      </c>
      <c r="T7613">
        <v>515001</v>
      </c>
      <c r="U7613" s="2" t="s">
        <v>28</v>
      </c>
      <c r="V7613" t="b">
        <v>0</v>
      </c>
    </row>
    <row r="7614" spans="1:22" x14ac:dyDescent="0.3">
      <c r="A7614">
        <v>15366</v>
      </c>
      <c r="B7614" s="2" t="s">
        <v>19893</v>
      </c>
      <c r="C7614">
        <v>2701818</v>
      </c>
      <c r="D7614" s="2" t="s">
        <v>19</v>
      </c>
      <c r="E7614">
        <v>41</v>
      </c>
      <c r="F7614" t="s">
        <v>35707</v>
      </c>
      <c r="G7614" s="1">
        <v>44747</v>
      </c>
      <c r="H7614" s="2" t="s">
        <v>35714</v>
      </c>
      <c r="I7614">
        <v>7</v>
      </c>
      <c r="J7614" s="2" t="s">
        <v>20</v>
      </c>
      <c r="K7614" s="2" t="s">
        <v>50</v>
      </c>
      <c r="L7614" s="2" t="s">
        <v>1211</v>
      </c>
      <c r="M7614" s="2" t="s">
        <v>32</v>
      </c>
      <c r="N7614" s="2" t="s">
        <v>33</v>
      </c>
      <c r="O7614" t="s">
        <v>35709</v>
      </c>
      <c r="P7614" s="2" t="s">
        <v>25</v>
      </c>
      <c r="Q7614">
        <v>474</v>
      </c>
      <c r="R7614" s="2" t="s">
        <v>371</v>
      </c>
      <c r="S7614" s="2" t="s">
        <v>46</v>
      </c>
      <c r="T7614">
        <v>641028</v>
      </c>
      <c r="U7614" s="2" t="s">
        <v>28</v>
      </c>
      <c r="V7614" t="b">
        <v>0</v>
      </c>
    </row>
    <row r="7615" spans="1:22" x14ac:dyDescent="0.3">
      <c r="A7615">
        <v>15420</v>
      </c>
      <c r="B7615" s="2" t="s">
        <v>19952</v>
      </c>
      <c r="C7615">
        <v>4505523</v>
      </c>
      <c r="D7615" s="2" t="s">
        <v>35706</v>
      </c>
      <c r="E7615">
        <v>41</v>
      </c>
      <c r="F7615" t="s">
        <v>35707</v>
      </c>
      <c r="G7615" s="1">
        <v>44747</v>
      </c>
      <c r="H7615" s="2" t="s">
        <v>35714</v>
      </c>
      <c r="I7615">
        <v>7</v>
      </c>
      <c r="J7615" s="2" t="s">
        <v>20</v>
      </c>
      <c r="K7615" s="2" t="s">
        <v>50</v>
      </c>
      <c r="L7615" s="2" t="s">
        <v>13463</v>
      </c>
      <c r="M7615" s="2" t="s">
        <v>32</v>
      </c>
      <c r="N7615" s="2" t="s">
        <v>33</v>
      </c>
      <c r="O7615" t="s">
        <v>35709</v>
      </c>
      <c r="P7615" s="2" t="s">
        <v>25</v>
      </c>
      <c r="Q7615">
        <v>1031</v>
      </c>
      <c r="R7615" s="2" t="s">
        <v>2152</v>
      </c>
      <c r="S7615" s="2" t="s">
        <v>68</v>
      </c>
      <c r="T7615">
        <v>533004</v>
      </c>
      <c r="U7615" s="2" t="s">
        <v>28</v>
      </c>
      <c r="V7615" t="b">
        <v>0</v>
      </c>
    </row>
    <row r="7616" spans="1:22" x14ac:dyDescent="0.3">
      <c r="A7616">
        <v>16203</v>
      </c>
      <c r="B7616" s="2" t="s">
        <v>20790</v>
      </c>
      <c r="C7616">
        <v>8649756</v>
      </c>
      <c r="D7616" s="2" t="s">
        <v>35706</v>
      </c>
      <c r="E7616">
        <v>47</v>
      </c>
      <c r="F7616" t="s">
        <v>35707</v>
      </c>
      <c r="G7616" s="1">
        <v>44717</v>
      </c>
      <c r="H7616" s="2" t="s">
        <v>35715</v>
      </c>
      <c r="I7616">
        <v>6</v>
      </c>
      <c r="J7616" s="2" t="s">
        <v>20</v>
      </c>
      <c r="K7616" s="2" t="s">
        <v>50</v>
      </c>
      <c r="L7616" s="2" t="s">
        <v>629</v>
      </c>
      <c r="M7616" s="2" t="s">
        <v>32</v>
      </c>
      <c r="N7616" s="2" t="s">
        <v>33</v>
      </c>
      <c r="O7616" t="s">
        <v>35709</v>
      </c>
      <c r="P7616" s="2" t="s">
        <v>25</v>
      </c>
      <c r="Q7616">
        <v>1099</v>
      </c>
      <c r="R7616" s="2" t="s">
        <v>92</v>
      </c>
      <c r="S7616" s="2" t="s">
        <v>93</v>
      </c>
      <c r="T7616">
        <v>751010</v>
      </c>
      <c r="U7616" s="2" t="s">
        <v>28</v>
      </c>
      <c r="V7616" t="b">
        <v>0</v>
      </c>
    </row>
    <row r="7617" spans="1:22" x14ac:dyDescent="0.3">
      <c r="A7617">
        <v>16210</v>
      </c>
      <c r="B7617" s="2" t="s">
        <v>20795</v>
      </c>
      <c r="C7617">
        <v>1738971</v>
      </c>
      <c r="D7617" s="2" t="s">
        <v>19</v>
      </c>
      <c r="E7617">
        <v>44</v>
      </c>
      <c r="F7617" t="s">
        <v>35707</v>
      </c>
      <c r="G7617" s="1">
        <v>44717</v>
      </c>
      <c r="H7617" s="2" t="s">
        <v>35715</v>
      </c>
      <c r="I7617">
        <v>6</v>
      </c>
      <c r="J7617" s="2" t="s">
        <v>20</v>
      </c>
      <c r="K7617" s="2" t="s">
        <v>50</v>
      </c>
      <c r="L7617" s="2" t="s">
        <v>20797</v>
      </c>
      <c r="M7617" s="2" t="s">
        <v>32</v>
      </c>
      <c r="N7617" s="2" t="s">
        <v>33</v>
      </c>
      <c r="O7617" t="s">
        <v>35709</v>
      </c>
      <c r="P7617" s="2" t="s">
        <v>25</v>
      </c>
      <c r="Q7617">
        <v>729</v>
      </c>
      <c r="R7617" s="2" t="s">
        <v>344</v>
      </c>
      <c r="S7617" s="2" t="s">
        <v>98</v>
      </c>
      <c r="T7617">
        <v>302012</v>
      </c>
      <c r="U7617" s="2" t="s">
        <v>28</v>
      </c>
      <c r="V7617" t="b">
        <v>0</v>
      </c>
    </row>
    <row r="7618" spans="1:22" x14ac:dyDescent="0.3">
      <c r="A7618">
        <v>16510</v>
      </c>
      <c r="B7618" s="2" t="s">
        <v>21116</v>
      </c>
      <c r="C7618">
        <v>5842573</v>
      </c>
      <c r="D7618" s="2" t="s">
        <v>19</v>
      </c>
      <c r="E7618">
        <v>47</v>
      </c>
      <c r="F7618" t="s">
        <v>35707</v>
      </c>
      <c r="G7618" s="1">
        <v>44686</v>
      </c>
      <c r="H7618" s="2" t="s">
        <v>35716</v>
      </c>
      <c r="I7618">
        <v>5</v>
      </c>
      <c r="J7618" s="2" t="s">
        <v>20</v>
      </c>
      <c r="K7618" s="2" t="s">
        <v>50</v>
      </c>
      <c r="L7618" s="2" t="s">
        <v>6361</v>
      </c>
      <c r="M7618" s="2" t="s">
        <v>32</v>
      </c>
      <c r="N7618" s="2" t="s">
        <v>33</v>
      </c>
      <c r="O7618" t="s">
        <v>35709</v>
      </c>
      <c r="P7618" s="2" t="s">
        <v>25</v>
      </c>
      <c r="Q7618">
        <v>736</v>
      </c>
      <c r="R7618" s="2" t="s">
        <v>70</v>
      </c>
      <c r="S7618" s="2" t="s">
        <v>71</v>
      </c>
      <c r="T7618">
        <v>695043</v>
      </c>
      <c r="U7618" s="2" t="s">
        <v>28</v>
      </c>
      <c r="V7618" t="b">
        <v>0</v>
      </c>
    </row>
    <row r="7619" spans="1:22" x14ac:dyDescent="0.3">
      <c r="A7619">
        <v>16866</v>
      </c>
      <c r="B7619" s="2" t="s">
        <v>21500</v>
      </c>
      <c r="C7619">
        <v>4764819</v>
      </c>
      <c r="D7619" s="2" t="s">
        <v>19</v>
      </c>
      <c r="E7619">
        <v>31</v>
      </c>
      <c r="F7619" t="s">
        <v>35707</v>
      </c>
      <c r="G7619" s="1">
        <v>44686</v>
      </c>
      <c r="H7619" s="2" t="s">
        <v>35716</v>
      </c>
      <c r="I7619">
        <v>5</v>
      </c>
      <c r="J7619" s="2" t="s">
        <v>20</v>
      </c>
      <c r="K7619" s="2" t="s">
        <v>50</v>
      </c>
      <c r="L7619" s="2" t="s">
        <v>2965</v>
      </c>
      <c r="M7619" s="2" t="s">
        <v>32</v>
      </c>
      <c r="N7619" s="2" t="s">
        <v>33</v>
      </c>
      <c r="O7619" t="s">
        <v>35709</v>
      </c>
      <c r="P7619" s="2" t="s">
        <v>25</v>
      </c>
      <c r="Q7619">
        <v>824</v>
      </c>
      <c r="R7619" s="2" t="s">
        <v>70</v>
      </c>
      <c r="S7619" s="2" t="s">
        <v>71</v>
      </c>
      <c r="T7619">
        <v>695564</v>
      </c>
      <c r="U7619" s="2" t="s">
        <v>28</v>
      </c>
      <c r="V7619" t="b">
        <v>0</v>
      </c>
    </row>
    <row r="7620" spans="1:22" x14ac:dyDescent="0.3">
      <c r="A7620">
        <v>17242</v>
      </c>
      <c r="B7620" s="2" t="s">
        <v>21909</v>
      </c>
      <c r="C7620">
        <v>95521</v>
      </c>
      <c r="D7620" s="2" t="s">
        <v>19</v>
      </c>
      <c r="E7620">
        <v>30</v>
      </c>
      <c r="F7620" t="s">
        <v>35707</v>
      </c>
      <c r="G7620" s="1">
        <v>44656</v>
      </c>
      <c r="H7620" s="2" t="s">
        <v>35717</v>
      </c>
      <c r="I7620">
        <v>4</v>
      </c>
      <c r="J7620" s="2" t="s">
        <v>20</v>
      </c>
      <c r="K7620" s="2" t="s">
        <v>50</v>
      </c>
      <c r="L7620" s="2" t="s">
        <v>2113</v>
      </c>
      <c r="M7620" s="2" t="s">
        <v>32</v>
      </c>
      <c r="N7620" s="2" t="s">
        <v>33</v>
      </c>
      <c r="O7620" t="s">
        <v>35709</v>
      </c>
      <c r="P7620" s="2" t="s">
        <v>25</v>
      </c>
      <c r="Q7620">
        <v>824</v>
      </c>
      <c r="R7620" s="2" t="s">
        <v>2382</v>
      </c>
      <c r="S7620" s="2" t="s">
        <v>131</v>
      </c>
      <c r="T7620">
        <v>262501</v>
      </c>
      <c r="U7620" s="2" t="s">
        <v>28</v>
      </c>
      <c r="V7620" t="b">
        <v>0</v>
      </c>
    </row>
    <row r="7621" spans="1:22" x14ac:dyDescent="0.3">
      <c r="A7621">
        <v>17335</v>
      </c>
      <c r="B7621" s="2" t="s">
        <v>22007</v>
      </c>
      <c r="C7621">
        <v>6286885</v>
      </c>
      <c r="D7621" s="2" t="s">
        <v>19</v>
      </c>
      <c r="E7621">
        <v>43</v>
      </c>
      <c r="F7621" t="s">
        <v>35707</v>
      </c>
      <c r="G7621" s="1">
        <v>44656</v>
      </c>
      <c r="H7621" s="2" t="s">
        <v>35717</v>
      </c>
      <c r="I7621">
        <v>4</v>
      </c>
      <c r="J7621" s="2" t="s">
        <v>20</v>
      </c>
      <c r="K7621" s="2" t="s">
        <v>50</v>
      </c>
      <c r="L7621" s="2" t="s">
        <v>10718</v>
      </c>
      <c r="M7621" s="2" t="s">
        <v>32</v>
      </c>
      <c r="N7621" s="2" t="s">
        <v>33</v>
      </c>
      <c r="O7621" t="s">
        <v>35709</v>
      </c>
      <c r="P7621" s="2" t="s">
        <v>25</v>
      </c>
      <c r="Q7621">
        <v>785</v>
      </c>
      <c r="R7621" s="2" t="s">
        <v>344</v>
      </c>
      <c r="S7621" s="2" t="s">
        <v>98</v>
      </c>
      <c r="T7621">
        <v>302017</v>
      </c>
      <c r="U7621" s="2" t="s">
        <v>28</v>
      </c>
      <c r="V7621" t="b">
        <v>0</v>
      </c>
    </row>
    <row r="7622" spans="1:22" x14ac:dyDescent="0.3">
      <c r="A7622">
        <v>17439</v>
      </c>
      <c r="B7622" s="2" t="s">
        <v>22120</v>
      </c>
      <c r="C7622">
        <v>7172479</v>
      </c>
      <c r="D7622" s="2" t="s">
        <v>19</v>
      </c>
      <c r="E7622">
        <v>43</v>
      </c>
      <c r="F7622" t="s">
        <v>35707</v>
      </c>
      <c r="G7622" s="1">
        <v>44656</v>
      </c>
      <c r="H7622" s="2" t="s">
        <v>35717</v>
      </c>
      <c r="I7622">
        <v>4</v>
      </c>
      <c r="J7622" s="2" t="s">
        <v>20</v>
      </c>
      <c r="K7622" s="2" t="s">
        <v>50</v>
      </c>
      <c r="L7622" s="2" t="s">
        <v>16246</v>
      </c>
      <c r="M7622" s="2" t="s">
        <v>32</v>
      </c>
      <c r="N7622" s="2" t="s">
        <v>33</v>
      </c>
      <c r="O7622" t="s">
        <v>35709</v>
      </c>
      <c r="P7622" s="2" t="s">
        <v>25</v>
      </c>
      <c r="Q7622">
        <v>641</v>
      </c>
      <c r="R7622" s="2" t="s">
        <v>838</v>
      </c>
      <c r="S7622" s="2" t="s">
        <v>131</v>
      </c>
      <c r="T7622">
        <v>248007</v>
      </c>
      <c r="U7622" s="2" t="s">
        <v>28</v>
      </c>
      <c r="V7622" t="b">
        <v>0</v>
      </c>
    </row>
    <row r="7623" spans="1:22" x14ac:dyDescent="0.3">
      <c r="A7623">
        <v>17503</v>
      </c>
      <c r="B7623" s="2" t="s">
        <v>22186</v>
      </c>
      <c r="C7623">
        <v>6116774</v>
      </c>
      <c r="D7623" s="2" t="s">
        <v>35706</v>
      </c>
      <c r="E7623">
        <v>31</v>
      </c>
      <c r="F7623" t="s">
        <v>35707</v>
      </c>
      <c r="G7623" s="1">
        <v>44656</v>
      </c>
      <c r="H7623" s="2" t="s">
        <v>35717</v>
      </c>
      <c r="I7623">
        <v>4</v>
      </c>
      <c r="J7623" s="2" t="s">
        <v>20</v>
      </c>
      <c r="K7623" s="2" t="s">
        <v>50</v>
      </c>
      <c r="L7623" s="2" t="s">
        <v>388</v>
      </c>
      <c r="M7623" s="2" t="s">
        <v>32</v>
      </c>
      <c r="N7623" s="2" t="s">
        <v>33</v>
      </c>
      <c r="O7623" t="s">
        <v>35709</v>
      </c>
      <c r="P7623" s="2" t="s">
        <v>25</v>
      </c>
      <c r="Q7623">
        <v>698</v>
      </c>
      <c r="R7623" s="2" t="s">
        <v>10832</v>
      </c>
      <c r="S7623" s="2" t="s">
        <v>68</v>
      </c>
      <c r="T7623">
        <v>531116</v>
      </c>
      <c r="U7623" s="2" t="s">
        <v>28</v>
      </c>
      <c r="V7623" t="b">
        <v>0</v>
      </c>
    </row>
    <row r="7624" spans="1:22" x14ac:dyDescent="0.3">
      <c r="A7624">
        <v>17646</v>
      </c>
      <c r="B7624" s="2" t="s">
        <v>22336</v>
      </c>
      <c r="C7624">
        <v>9054294</v>
      </c>
      <c r="D7624" s="2" t="s">
        <v>19</v>
      </c>
      <c r="E7624">
        <v>30</v>
      </c>
      <c r="F7624" t="s">
        <v>35707</v>
      </c>
      <c r="G7624" s="1">
        <v>44656</v>
      </c>
      <c r="H7624" s="2" t="s">
        <v>35717</v>
      </c>
      <c r="I7624">
        <v>4</v>
      </c>
      <c r="J7624" s="2" t="s">
        <v>20</v>
      </c>
      <c r="K7624" s="2" t="s">
        <v>50</v>
      </c>
      <c r="L7624" s="2" t="s">
        <v>1164</v>
      </c>
      <c r="M7624" s="2" t="s">
        <v>32</v>
      </c>
      <c r="N7624" s="2" t="s">
        <v>33</v>
      </c>
      <c r="O7624" t="s">
        <v>35709</v>
      </c>
      <c r="P7624" s="2" t="s">
        <v>25</v>
      </c>
      <c r="Q7624">
        <v>693</v>
      </c>
      <c r="R7624" s="2" t="s">
        <v>424</v>
      </c>
      <c r="S7624" s="2" t="s">
        <v>54</v>
      </c>
      <c r="T7624">
        <v>411027</v>
      </c>
      <c r="U7624" s="2" t="s">
        <v>28</v>
      </c>
      <c r="V7624" t="b">
        <v>0</v>
      </c>
    </row>
    <row r="7625" spans="1:22" x14ac:dyDescent="0.3">
      <c r="A7625">
        <v>17682</v>
      </c>
      <c r="B7625" s="2" t="s">
        <v>22376</v>
      </c>
      <c r="C7625">
        <v>4694671</v>
      </c>
      <c r="D7625" s="2" t="s">
        <v>35706</v>
      </c>
      <c r="E7625">
        <v>31</v>
      </c>
      <c r="F7625" t="s">
        <v>35707</v>
      </c>
      <c r="G7625" s="1">
        <v>44656</v>
      </c>
      <c r="H7625" s="2" t="s">
        <v>35717</v>
      </c>
      <c r="I7625">
        <v>4</v>
      </c>
      <c r="J7625" s="2" t="s">
        <v>20</v>
      </c>
      <c r="K7625" s="2" t="s">
        <v>50</v>
      </c>
      <c r="L7625" s="2" t="s">
        <v>16941</v>
      </c>
      <c r="M7625" s="2" t="s">
        <v>32</v>
      </c>
      <c r="N7625" s="2" t="s">
        <v>33</v>
      </c>
      <c r="O7625" t="s">
        <v>35709</v>
      </c>
      <c r="P7625" s="2" t="s">
        <v>25</v>
      </c>
      <c r="Q7625">
        <v>499</v>
      </c>
      <c r="R7625" s="2" t="s">
        <v>101</v>
      </c>
      <c r="S7625" s="2" t="s">
        <v>54</v>
      </c>
      <c r="T7625">
        <v>400018</v>
      </c>
      <c r="U7625" s="2" t="s">
        <v>28</v>
      </c>
      <c r="V7625" t="b">
        <v>0</v>
      </c>
    </row>
    <row r="7626" spans="1:22" x14ac:dyDescent="0.3">
      <c r="A7626">
        <v>17783</v>
      </c>
      <c r="B7626" s="2" t="s">
        <v>22487</v>
      </c>
      <c r="C7626">
        <v>4115577</v>
      </c>
      <c r="D7626" s="2" t="s">
        <v>19</v>
      </c>
      <c r="E7626">
        <v>47</v>
      </c>
      <c r="F7626" t="s">
        <v>35707</v>
      </c>
      <c r="G7626" s="1">
        <v>44656</v>
      </c>
      <c r="H7626" s="2" t="s">
        <v>35717</v>
      </c>
      <c r="I7626">
        <v>4</v>
      </c>
      <c r="J7626" s="2" t="s">
        <v>20</v>
      </c>
      <c r="K7626" s="2" t="s">
        <v>50</v>
      </c>
      <c r="L7626" s="2" t="s">
        <v>388</v>
      </c>
      <c r="M7626" s="2" t="s">
        <v>32</v>
      </c>
      <c r="N7626" s="2" t="s">
        <v>33</v>
      </c>
      <c r="O7626" t="s">
        <v>35709</v>
      </c>
      <c r="P7626" s="2" t="s">
        <v>25</v>
      </c>
      <c r="Q7626">
        <v>698</v>
      </c>
      <c r="R7626" s="2" t="s">
        <v>883</v>
      </c>
      <c r="S7626" s="2" t="s">
        <v>84</v>
      </c>
      <c r="T7626">
        <v>506310</v>
      </c>
      <c r="U7626" s="2" t="s">
        <v>28</v>
      </c>
      <c r="V7626" t="b">
        <v>0</v>
      </c>
    </row>
    <row r="7627" spans="1:22" x14ac:dyDescent="0.3">
      <c r="A7627">
        <v>18001</v>
      </c>
      <c r="B7627" s="2" t="s">
        <v>22717</v>
      </c>
      <c r="C7627">
        <v>7281407</v>
      </c>
      <c r="D7627" s="2" t="s">
        <v>35706</v>
      </c>
      <c r="E7627">
        <v>44</v>
      </c>
      <c r="F7627" t="s">
        <v>35707</v>
      </c>
      <c r="G7627" s="1">
        <v>44656</v>
      </c>
      <c r="H7627" s="2" t="s">
        <v>35717</v>
      </c>
      <c r="I7627">
        <v>4</v>
      </c>
      <c r="J7627" s="2" t="s">
        <v>20</v>
      </c>
      <c r="K7627" s="2" t="s">
        <v>50</v>
      </c>
      <c r="L7627" s="2" t="s">
        <v>2217</v>
      </c>
      <c r="M7627" s="2" t="s">
        <v>32</v>
      </c>
      <c r="N7627" s="2" t="s">
        <v>33</v>
      </c>
      <c r="O7627" t="s">
        <v>35709</v>
      </c>
      <c r="P7627" s="2" t="s">
        <v>25</v>
      </c>
      <c r="Q7627">
        <v>631</v>
      </c>
      <c r="R7627" s="2" t="s">
        <v>108</v>
      </c>
      <c r="S7627" s="2" t="s">
        <v>109</v>
      </c>
      <c r="T7627">
        <v>226012</v>
      </c>
      <c r="U7627" s="2" t="s">
        <v>28</v>
      </c>
      <c r="V7627" t="b">
        <v>0</v>
      </c>
    </row>
    <row r="7628" spans="1:22" x14ac:dyDescent="0.3">
      <c r="A7628">
        <v>18047</v>
      </c>
      <c r="B7628" s="2" t="s">
        <v>22765</v>
      </c>
      <c r="C7628">
        <v>958183</v>
      </c>
      <c r="D7628" s="2" t="s">
        <v>35706</v>
      </c>
      <c r="E7628">
        <v>47</v>
      </c>
      <c r="F7628" t="s">
        <v>35707</v>
      </c>
      <c r="G7628" s="1">
        <v>44656</v>
      </c>
      <c r="H7628" s="2" t="s">
        <v>35717</v>
      </c>
      <c r="I7628">
        <v>4</v>
      </c>
      <c r="J7628" s="2" t="s">
        <v>20</v>
      </c>
      <c r="K7628" s="2" t="s">
        <v>50</v>
      </c>
      <c r="L7628" s="2" t="s">
        <v>10026</v>
      </c>
      <c r="M7628" s="2" t="s">
        <v>32</v>
      </c>
      <c r="N7628" s="2" t="s">
        <v>33</v>
      </c>
      <c r="O7628" t="s">
        <v>35709</v>
      </c>
      <c r="P7628" s="2" t="s">
        <v>25</v>
      </c>
      <c r="Q7628">
        <v>1033</v>
      </c>
      <c r="R7628" s="2" t="s">
        <v>1979</v>
      </c>
      <c r="S7628" s="2" t="s">
        <v>699</v>
      </c>
      <c r="T7628">
        <v>190003</v>
      </c>
      <c r="U7628" s="2" t="s">
        <v>28</v>
      </c>
      <c r="V7628" t="b">
        <v>0</v>
      </c>
    </row>
    <row r="7629" spans="1:22" x14ac:dyDescent="0.3">
      <c r="A7629">
        <v>18218</v>
      </c>
      <c r="B7629" s="2" t="s">
        <v>22944</v>
      </c>
      <c r="C7629">
        <v>4101749</v>
      </c>
      <c r="D7629" s="2" t="s">
        <v>19</v>
      </c>
      <c r="E7629">
        <v>31</v>
      </c>
      <c r="F7629" t="s">
        <v>35707</v>
      </c>
      <c r="G7629" s="1">
        <v>44625</v>
      </c>
      <c r="H7629" s="2" t="s">
        <v>35718</v>
      </c>
      <c r="I7629">
        <v>3</v>
      </c>
      <c r="J7629" s="2" t="s">
        <v>20</v>
      </c>
      <c r="K7629" s="2" t="s">
        <v>50</v>
      </c>
      <c r="L7629" s="2" t="s">
        <v>8683</v>
      </c>
      <c r="M7629" s="2" t="s">
        <v>32</v>
      </c>
      <c r="N7629" s="2" t="s">
        <v>33</v>
      </c>
      <c r="O7629" t="s">
        <v>35709</v>
      </c>
      <c r="P7629" s="2" t="s">
        <v>25</v>
      </c>
      <c r="Q7629">
        <v>666</v>
      </c>
      <c r="R7629" s="2" t="s">
        <v>11318</v>
      </c>
      <c r="S7629" s="2" t="s">
        <v>46</v>
      </c>
      <c r="T7629">
        <v>630002</v>
      </c>
      <c r="U7629" s="2" t="s">
        <v>28</v>
      </c>
      <c r="V7629" t="b">
        <v>0</v>
      </c>
    </row>
    <row r="7630" spans="1:22" x14ac:dyDescent="0.3">
      <c r="A7630">
        <v>18824</v>
      </c>
      <c r="B7630" s="2" t="s">
        <v>23565</v>
      </c>
      <c r="C7630">
        <v>3343089</v>
      </c>
      <c r="D7630" s="2" t="s">
        <v>35706</v>
      </c>
      <c r="E7630">
        <v>45</v>
      </c>
      <c r="F7630" t="s">
        <v>35707</v>
      </c>
      <c r="G7630" s="1">
        <v>44625</v>
      </c>
      <c r="H7630" s="2" t="s">
        <v>35718</v>
      </c>
      <c r="I7630">
        <v>3</v>
      </c>
      <c r="J7630" s="2" t="s">
        <v>20</v>
      </c>
      <c r="K7630" s="2" t="s">
        <v>50</v>
      </c>
      <c r="L7630" s="2" t="s">
        <v>23566</v>
      </c>
      <c r="M7630" s="2" t="s">
        <v>32</v>
      </c>
      <c r="N7630" s="2" t="s">
        <v>33</v>
      </c>
      <c r="O7630" t="s">
        <v>35709</v>
      </c>
      <c r="P7630" s="2" t="s">
        <v>25</v>
      </c>
      <c r="Q7630">
        <v>599</v>
      </c>
      <c r="R7630" s="2" t="s">
        <v>1119</v>
      </c>
      <c r="S7630" s="2" t="s">
        <v>58</v>
      </c>
      <c r="T7630">
        <v>580007</v>
      </c>
      <c r="U7630" s="2" t="s">
        <v>28</v>
      </c>
      <c r="V7630" t="b">
        <v>0</v>
      </c>
    </row>
    <row r="7631" spans="1:22" x14ac:dyDescent="0.3">
      <c r="A7631">
        <v>18855</v>
      </c>
      <c r="B7631" s="2" t="s">
        <v>23596</v>
      </c>
      <c r="C7631">
        <v>6240144</v>
      </c>
      <c r="D7631" s="2" t="s">
        <v>19</v>
      </c>
      <c r="E7631">
        <v>43</v>
      </c>
      <c r="F7631" t="s">
        <v>35707</v>
      </c>
      <c r="G7631" s="1">
        <v>44625</v>
      </c>
      <c r="H7631" s="2" t="s">
        <v>35718</v>
      </c>
      <c r="I7631">
        <v>3</v>
      </c>
      <c r="J7631" s="2" t="s">
        <v>20</v>
      </c>
      <c r="K7631" s="2" t="s">
        <v>50</v>
      </c>
      <c r="L7631" s="2" t="s">
        <v>4499</v>
      </c>
      <c r="M7631" s="2" t="s">
        <v>32</v>
      </c>
      <c r="N7631" s="2" t="s">
        <v>33</v>
      </c>
      <c r="O7631" t="s">
        <v>35709</v>
      </c>
      <c r="P7631" s="2" t="s">
        <v>25</v>
      </c>
      <c r="Q7631">
        <v>1299</v>
      </c>
      <c r="R7631" s="2" t="s">
        <v>83</v>
      </c>
      <c r="S7631" s="2" t="s">
        <v>84</v>
      </c>
      <c r="T7631">
        <v>500049</v>
      </c>
      <c r="U7631" s="2" t="s">
        <v>28</v>
      </c>
      <c r="V7631" t="b">
        <v>0</v>
      </c>
    </row>
    <row r="7632" spans="1:22" x14ac:dyDescent="0.3">
      <c r="A7632">
        <v>19012</v>
      </c>
      <c r="B7632" s="2" t="s">
        <v>23755</v>
      </c>
      <c r="C7632">
        <v>4956816</v>
      </c>
      <c r="D7632" s="2" t="s">
        <v>19</v>
      </c>
      <c r="E7632">
        <v>47</v>
      </c>
      <c r="F7632" t="s">
        <v>35707</v>
      </c>
      <c r="G7632" s="1">
        <v>44625</v>
      </c>
      <c r="H7632" s="2" t="s">
        <v>35718</v>
      </c>
      <c r="I7632">
        <v>3</v>
      </c>
      <c r="J7632" s="2" t="s">
        <v>20</v>
      </c>
      <c r="K7632" s="2" t="s">
        <v>50</v>
      </c>
      <c r="L7632" s="2" t="s">
        <v>12197</v>
      </c>
      <c r="M7632" s="2" t="s">
        <v>32</v>
      </c>
      <c r="N7632" s="2" t="s">
        <v>33</v>
      </c>
      <c r="O7632" t="s">
        <v>35709</v>
      </c>
      <c r="P7632" s="2" t="s">
        <v>25</v>
      </c>
      <c r="Q7632">
        <v>759</v>
      </c>
      <c r="R7632" s="2" t="s">
        <v>101</v>
      </c>
      <c r="S7632" s="2" t="s">
        <v>54</v>
      </c>
      <c r="T7632">
        <v>400086</v>
      </c>
      <c r="U7632" s="2" t="s">
        <v>28</v>
      </c>
      <c r="V7632" t="b">
        <v>0</v>
      </c>
    </row>
    <row r="7633" spans="1:22" x14ac:dyDescent="0.3">
      <c r="A7633">
        <v>19097</v>
      </c>
      <c r="B7633" s="2" t="s">
        <v>23841</v>
      </c>
      <c r="C7633">
        <v>3601115</v>
      </c>
      <c r="D7633" s="2" t="s">
        <v>35706</v>
      </c>
      <c r="E7633">
        <v>30</v>
      </c>
      <c r="F7633" t="s">
        <v>35707</v>
      </c>
      <c r="G7633" s="1">
        <v>44625</v>
      </c>
      <c r="H7633" s="2" t="s">
        <v>35718</v>
      </c>
      <c r="I7633">
        <v>3</v>
      </c>
      <c r="J7633" s="2" t="s">
        <v>20</v>
      </c>
      <c r="K7633" s="2" t="s">
        <v>50</v>
      </c>
      <c r="L7633" s="2" t="s">
        <v>388</v>
      </c>
      <c r="M7633" s="2" t="s">
        <v>32</v>
      </c>
      <c r="N7633" s="2" t="s">
        <v>33</v>
      </c>
      <c r="O7633" t="s">
        <v>35709</v>
      </c>
      <c r="P7633" s="2" t="s">
        <v>25</v>
      </c>
      <c r="Q7633">
        <v>698</v>
      </c>
      <c r="R7633" s="2" t="s">
        <v>6095</v>
      </c>
      <c r="S7633" s="2" t="s">
        <v>40</v>
      </c>
      <c r="T7633">
        <v>731204</v>
      </c>
      <c r="U7633" s="2" t="s">
        <v>28</v>
      </c>
      <c r="V7633" t="b">
        <v>0</v>
      </c>
    </row>
    <row r="7634" spans="1:22" x14ac:dyDescent="0.3">
      <c r="A7634">
        <v>19105</v>
      </c>
      <c r="B7634" s="2" t="s">
        <v>23850</v>
      </c>
      <c r="C7634">
        <v>8182637</v>
      </c>
      <c r="D7634" s="2" t="s">
        <v>35706</v>
      </c>
      <c r="E7634">
        <v>30</v>
      </c>
      <c r="F7634" t="s">
        <v>35707</v>
      </c>
      <c r="G7634" s="1">
        <v>44625</v>
      </c>
      <c r="H7634" s="2" t="s">
        <v>35718</v>
      </c>
      <c r="I7634">
        <v>3</v>
      </c>
      <c r="J7634" s="2" t="s">
        <v>20</v>
      </c>
      <c r="K7634" s="2" t="s">
        <v>50</v>
      </c>
      <c r="L7634" s="2" t="s">
        <v>4095</v>
      </c>
      <c r="M7634" s="2" t="s">
        <v>32</v>
      </c>
      <c r="N7634" s="2" t="s">
        <v>33</v>
      </c>
      <c r="O7634" t="s">
        <v>35709</v>
      </c>
      <c r="P7634" s="2" t="s">
        <v>25</v>
      </c>
      <c r="Q7634">
        <v>999</v>
      </c>
      <c r="R7634" s="2" t="s">
        <v>6705</v>
      </c>
      <c r="S7634" s="2" t="s">
        <v>699</v>
      </c>
      <c r="T7634">
        <v>181101</v>
      </c>
      <c r="U7634" s="2" t="s">
        <v>28</v>
      </c>
      <c r="V7634" t="b">
        <v>0</v>
      </c>
    </row>
    <row r="7635" spans="1:22" x14ac:dyDescent="0.3">
      <c r="A7635">
        <v>19150</v>
      </c>
      <c r="B7635" s="2" t="s">
        <v>23897</v>
      </c>
      <c r="C7635">
        <v>9829116</v>
      </c>
      <c r="D7635" s="2" t="s">
        <v>19</v>
      </c>
      <c r="E7635">
        <v>46</v>
      </c>
      <c r="F7635" t="s">
        <v>35707</v>
      </c>
      <c r="G7635" s="1">
        <v>44625</v>
      </c>
      <c r="H7635" s="2" t="s">
        <v>35718</v>
      </c>
      <c r="I7635">
        <v>3</v>
      </c>
      <c r="J7635" s="2" t="s">
        <v>20</v>
      </c>
      <c r="K7635" s="2" t="s">
        <v>50</v>
      </c>
      <c r="L7635" s="2" t="s">
        <v>14470</v>
      </c>
      <c r="M7635" s="2" t="s">
        <v>32</v>
      </c>
      <c r="N7635" s="2" t="s">
        <v>33</v>
      </c>
      <c r="O7635" t="s">
        <v>35709</v>
      </c>
      <c r="P7635" s="2" t="s">
        <v>25</v>
      </c>
      <c r="Q7635">
        <v>939</v>
      </c>
      <c r="R7635" s="2" t="s">
        <v>204</v>
      </c>
      <c r="S7635" s="2" t="s">
        <v>109</v>
      </c>
      <c r="T7635">
        <v>222303</v>
      </c>
      <c r="U7635" s="2" t="s">
        <v>28</v>
      </c>
      <c r="V7635" t="b">
        <v>0</v>
      </c>
    </row>
    <row r="7636" spans="1:22" x14ac:dyDescent="0.3">
      <c r="A7636">
        <v>19288</v>
      </c>
      <c r="B7636" s="2" t="s">
        <v>24044</v>
      </c>
      <c r="C7636">
        <v>6977749</v>
      </c>
      <c r="D7636" s="2" t="s">
        <v>19</v>
      </c>
      <c r="E7636">
        <v>40</v>
      </c>
      <c r="F7636" t="s">
        <v>35707</v>
      </c>
      <c r="G7636" s="1">
        <v>44625</v>
      </c>
      <c r="H7636" s="2" t="s">
        <v>35718</v>
      </c>
      <c r="I7636">
        <v>3</v>
      </c>
      <c r="J7636" s="2" t="s">
        <v>20</v>
      </c>
      <c r="K7636" s="2" t="s">
        <v>50</v>
      </c>
      <c r="L7636" s="2" t="s">
        <v>7198</v>
      </c>
      <c r="M7636" s="2" t="s">
        <v>32</v>
      </c>
      <c r="N7636" s="2" t="s">
        <v>33</v>
      </c>
      <c r="O7636" t="s">
        <v>35709</v>
      </c>
      <c r="P7636" s="2" t="s">
        <v>25</v>
      </c>
      <c r="Q7636">
        <v>847</v>
      </c>
      <c r="R7636" s="2" t="s">
        <v>690</v>
      </c>
      <c r="S7636" s="2" t="s">
        <v>46</v>
      </c>
      <c r="T7636">
        <v>641603</v>
      </c>
      <c r="U7636" s="2" t="s">
        <v>28</v>
      </c>
      <c r="V7636" t="b">
        <v>0</v>
      </c>
    </row>
    <row r="7637" spans="1:22" x14ac:dyDescent="0.3">
      <c r="A7637">
        <v>19315</v>
      </c>
      <c r="B7637" s="2" t="s">
        <v>24071</v>
      </c>
      <c r="C7637">
        <v>2655239</v>
      </c>
      <c r="D7637" s="2" t="s">
        <v>35706</v>
      </c>
      <c r="E7637">
        <v>49</v>
      </c>
      <c r="F7637" t="s">
        <v>35707</v>
      </c>
      <c r="G7637" s="1">
        <v>44625</v>
      </c>
      <c r="H7637" s="2" t="s">
        <v>35718</v>
      </c>
      <c r="I7637">
        <v>3</v>
      </c>
      <c r="J7637" s="2" t="s">
        <v>20</v>
      </c>
      <c r="K7637" s="2" t="s">
        <v>50</v>
      </c>
      <c r="L7637" s="2" t="s">
        <v>4813</v>
      </c>
      <c r="M7637" s="2" t="s">
        <v>32</v>
      </c>
      <c r="N7637" s="2" t="s">
        <v>33</v>
      </c>
      <c r="O7637" t="s">
        <v>35709</v>
      </c>
      <c r="P7637" s="2" t="s">
        <v>25</v>
      </c>
      <c r="Q7637">
        <v>648</v>
      </c>
      <c r="R7637" s="2" t="s">
        <v>152</v>
      </c>
      <c r="S7637" s="2" t="s">
        <v>142</v>
      </c>
      <c r="T7637">
        <v>390003</v>
      </c>
      <c r="U7637" s="2" t="s">
        <v>28</v>
      </c>
      <c r="V7637" t="b">
        <v>0</v>
      </c>
    </row>
    <row r="7638" spans="1:22" x14ac:dyDescent="0.3">
      <c r="A7638">
        <v>19374</v>
      </c>
      <c r="B7638" s="2" t="s">
        <v>24133</v>
      </c>
      <c r="C7638">
        <v>606449</v>
      </c>
      <c r="D7638" s="2" t="s">
        <v>35706</v>
      </c>
      <c r="E7638">
        <v>31</v>
      </c>
      <c r="F7638" t="s">
        <v>35707</v>
      </c>
      <c r="G7638" s="1">
        <v>44597</v>
      </c>
      <c r="H7638" s="2" t="s">
        <v>35719</v>
      </c>
      <c r="I7638">
        <v>2</v>
      </c>
      <c r="J7638" s="2" t="s">
        <v>20</v>
      </c>
      <c r="K7638" s="2" t="s">
        <v>50</v>
      </c>
      <c r="L7638" s="2" t="s">
        <v>2087</v>
      </c>
      <c r="M7638" s="2" t="s">
        <v>32</v>
      </c>
      <c r="N7638" s="2" t="s">
        <v>33</v>
      </c>
      <c r="O7638" t="s">
        <v>35709</v>
      </c>
      <c r="P7638" s="2" t="s">
        <v>25</v>
      </c>
      <c r="Q7638">
        <v>702</v>
      </c>
      <c r="R7638" s="2" t="s">
        <v>6714</v>
      </c>
      <c r="S7638" s="2" t="s">
        <v>71</v>
      </c>
      <c r="T7638">
        <v>670511</v>
      </c>
      <c r="U7638" s="2" t="s">
        <v>28</v>
      </c>
      <c r="V7638" t="b">
        <v>0</v>
      </c>
    </row>
    <row r="7639" spans="1:22" x14ac:dyDescent="0.3">
      <c r="A7639">
        <v>19434</v>
      </c>
      <c r="B7639" s="2" t="s">
        <v>24189</v>
      </c>
      <c r="C7639">
        <v>3479498</v>
      </c>
      <c r="D7639" s="2" t="s">
        <v>19</v>
      </c>
      <c r="E7639">
        <v>45</v>
      </c>
      <c r="F7639" t="s">
        <v>35707</v>
      </c>
      <c r="G7639" s="1">
        <v>44597</v>
      </c>
      <c r="H7639" s="2" t="s">
        <v>35719</v>
      </c>
      <c r="I7639">
        <v>2</v>
      </c>
      <c r="J7639" s="2" t="s">
        <v>20</v>
      </c>
      <c r="K7639" s="2" t="s">
        <v>50</v>
      </c>
      <c r="L7639" s="2" t="s">
        <v>7930</v>
      </c>
      <c r="M7639" s="2" t="s">
        <v>32</v>
      </c>
      <c r="N7639" s="2" t="s">
        <v>33</v>
      </c>
      <c r="O7639" t="s">
        <v>35709</v>
      </c>
      <c r="P7639" s="2" t="s">
        <v>25</v>
      </c>
      <c r="Q7639">
        <v>495</v>
      </c>
      <c r="R7639" s="2" t="s">
        <v>711</v>
      </c>
      <c r="S7639" s="2" t="s">
        <v>109</v>
      </c>
      <c r="T7639">
        <v>201014</v>
      </c>
      <c r="U7639" s="2" t="s">
        <v>28</v>
      </c>
      <c r="V7639" t="b">
        <v>0</v>
      </c>
    </row>
    <row r="7640" spans="1:22" x14ac:dyDescent="0.3">
      <c r="A7640">
        <v>19670</v>
      </c>
      <c r="B7640" s="2" t="s">
        <v>24417</v>
      </c>
      <c r="C7640">
        <v>1815297</v>
      </c>
      <c r="D7640" s="2" t="s">
        <v>35706</v>
      </c>
      <c r="E7640">
        <v>44</v>
      </c>
      <c r="F7640" t="s">
        <v>35707</v>
      </c>
      <c r="G7640" s="1">
        <v>44597</v>
      </c>
      <c r="H7640" s="2" t="s">
        <v>35719</v>
      </c>
      <c r="I7640">
        <v>2</v>
      </c>
      <c r="J7640" s="2" t="s">
        <v>20</v>
      </c>
      <c r="K7640" s="2" t="s">
        <v>50</v>
      </c>
      <c r="L7640" s="2" t="s">
        <v>1145</v>
      </c>
      <c r="M7640" s="2" t="s">
        <v>32</v>
      </c>
      <c r="N7640" s="2" t="s">
        <v>33</v>
      </c>
      <c r="O7640" t="s">
        <v>35709</v>
      </c>
      <c r="P7640" s="2" t="s">
        <v>25</v>
      </c>
      <c r="Q7640">
        <v>788</v>
      </c>
      <c r="R7640" s="2" t="s">
        <v>127</v>
      </c>
      <c r="S7640" s="2" t="s">
        <v>58</v>
      </c>
      <c r="T7640">
        <v>577004</v>
      </c>
      <c r="U7640" s="2" t="s">
        <v>28</v>
      </c>
      <c r="V7640" t="b">
        <v>0</v>
      </c>
    </row>
    <row r="7641" spans="1:22" x14ac:dyDescent="0.3">
      <c r="A7641">
        <v>20070</v>
      </c>
      <c r="B7641" s="2" t="s">
        <v>24836</v>
      </c>
      <c r="C7641">
        <v>3716844</v>
      </c>
      <c r="D7641" s="2" t="s">
        <v>19</v>
      </c>
      <c r="E7641">
        <v>45</v>
      </c>
      <c r="F7641" t="s">
        <v>35707</v>
      </c>
      <c r="G7641" s="1">
        <v>44597</v>
      </c>
      <c r="H7641" s="2" t="s">
        <v>35719</v>
      </c>
      <c r="I7641">
        <v>2</v>
      </c>
      <c r="J7641" s="2" t="s">
        <v>20</v>
      </c>
      <c r="K7641" s="2" t="s">
        <v>50</v>
      </c>
      <c r="L7641" s="2" t="s">
        <v>9289</v>
      </c>
      <c r="M7641" s="2" t="s">
        <v>32</v>
      </c>
      <c r="N7641" s="2" t="s">
        <v>33</v>
      </c>
      <c r="O7641" t="s">
        <v>35709</v>
      </c>
      <c r="P7641" s="2" t="s">
        <v>25</v>
      </c>
      <c r="Q7641">
        <v>999</v>
      </c>
      <c r="R7641" s="2" t="s">
        <v>1285</v>
      </c>
      <c r="S7641" s="2" t="s">
        <v>35</v>
      </c>
      <c r="T7641">
        <v>121010</v>
      </c>
      <c r="U7641" s="2" t="s">
        <v>28</v>
      </c>
      <c r="V7641" t="b">
        <v>0</v>
      </c>
    </row>
    <row r="7642" spans="1:22" x14ac:dyDescent="0.3">
      <c r="A7642">
        <v>20088</v>
      </c>
      <c r="B7642" s="2" t="s">
        <v>24854</v>
      </c>
      <c r="C7642">
        <v>726952</v>
      </c>
      <c r="D7642" s="2" t="s">
        <v>35706</v>
      </c>
      <c r="E7642">
        <v>36</v>
      </c>
      <c r="F7642" t="s">
        <v>35707</v>
      </c>
      <c r="G7642" s="1">
        <v>44597</v>
      </c>
      <c r="H7642" s="2" t="s">
        <v>35719</v>
      </c>
      <c r="I7642">
        <v>2</v>
      </c>
      <c r="J7642" s="2" t="s">
        <v>20</v>
      </c>
      <c r="K7642" s="2" t="s">
        <v>50</v>
      </c>
      <c r="L7642" s="2" t="s">
        <v>388</v>
      </c>
      <c r="M7642" s="2" t="s">
        <v>32</v>
      </c>
      <c r="N7642" s="2" t="s">
        <v>33</v>
      </c>
      <c r="O7642" t="s">
        <v>35709</v>
      </c>
      <c r="P7642" s="2" t="s">
        <v>25</v>
      </c>
      <c r="Q7642">
        <v>788</v>
      </c>
      <c r="R7642" s="2" t="s">
        <v>3135</v>
      </c>
      <c r="S7642" s="2" t="s">
        <v>40</v>
      </c>
      <c r="T7642">
        <v>732103</v>
      </c>
      <c r="U7642" s="2" t="s">
        <v>28</v>
      </c>
      <c r="V7642" t="b">
        <v>0</v>
      </c>
    </row>
    <row r="7643" spans="1:22" x14ac:dyDescent="0.3">
      <c r="A7643">
        <v>20345</v>
      </c>
      <c r="B7643" s="2" t="s">
        <v>25120</v>
      </c>
      <c r="C7643">
        <v>6242580</v>
      </c>
      <c r="D7643" s="2" t="s">
        <v>35706</v>
      </c>
      <c r="E7643">
        <v>41</v>
      </c>
      <c r="F7643" t="s">
        <v>35707</v>
      </c>
      <c r="G7643" s="1">
        <v>44597</v>
      </c>
      <c r="H7643" s="2" t="s">
        <v>35719</v>
      </c>
      <c r="I7643">
        <v>2</v>
      </c>
      <c r="J7643" s="2" t="s">
        <v>20</v>
      </c>
      <c r="K7643" s="2" t="s">
        <v>50</v>
      </c>
      <c r="L7643" s="2" t="s">
        <v>25121</v>
      </c>
      <c r="M7643" s="2" t="s">
        <v>32</v>
      </c>
      <c r="N7643" s="2" t="s">
        <v>33</v>
      </c>
      <c r="O7643" t="s">
        <v>35709</v>
      </c>
      <c r="P7643" s="2" t="s">
        <v>25</v>
      </c>
      <c r="Q7643">
        <v>1186</v>
      </c>
      <c r="R7643" s="2" t="s">
        <v>290</v>
      </c>
      <c r="S7643" s="2" t="s">
        <v>235</v>
      </c>
      <c r="T7643">
        <v>834002</v>
      </c>
      <c r="U7643" s="2" t="s">
        <v>28</v>
      </c>
      <c r="V7643" t="b">
        <v>0</v>
      </c>
    </row>
    <row r="7644" spans="1:22" x14ac:dyDescent="0.3">
      <c r="A7644">
        <v>20383</v>
      </c>
      <c r="B7644" s="2" t="s">
        <v>25156</v>
      </c>
      <c r="C7644">
        <v>7500514</v>
      </c>
      <c r="D7644" s="2" t="s">
        <v>19</v>
      </c>
      <c r="E7644">
        <v>42</v>
      </c>
      <c r="F7644" t="s">
        <v>35707</v>
      </c>
      <c r="G7644" s="1">
        <v>44597</v>
      </c>
      <c r="H7644" s="2" t="s">
        <v>35719</v>
      </c>
      <c r="I7644">
        <v>2</v>
      </c>
      <c r="J7644" s="2" t="s">
        <v>20</v>
      </c>
      <c r="K7644" s="2" t="s">
        <v>50</v>
      </c>
      <c r="L7644" s="2" t="s">
        <v>9436</v>
      </c>
      <c r="M7644" s="2" t="s">
        <v>32</v>
      </c>
      <c r="N7644" s="2" t="s">
        <v>33</v>
      </c>
      <c r="O7644" t="s">
        <v>35709</v>
      </c>
      <c r="P7644" s="2" t="s">
        <v>25</v>
      </c>
      <c r="Q7644">
        <v>850</v>
      </c>
      <c r="R7644" s="2" t="s">
        <v>272</v>
      </c>
      <c r="S7644" s="2" t="s">
        <v>109</v>
      </c>
      <c r="T7644">
        <v>201301</v>
      </c>
      <c r="U7644" s="2" t="s">
        <v>28</v>
      </c>
      <c r="V7644" t="b">
        <v>0</v>
      </c>
    </row>
    <row r="7645" spans="1:22" x14ac:dyDescent="0.3">
      <c r="A7645">
        <v>21013</v>
      </c>
      <c r="B7645" s="2" t="s">
        <v>25770</v>
      </c>
      <c r="C7645">
        <v>3143421</v>
      </c>
      <c r="D7645" s="2" t="s">
        <v>35706</v>
      </c>
      <c r="E7645">
        <v>40</v>
      </c>
      <c r="F7645" t="s">
        <v>35707</v>
      </c>
      <c r="G7645" s="1">
        <v>44566</v>
      </c>
      <c r="H7645" s="2" t="s">
        <v>35720</v>
      </c>
      <c r="I7645">
        <v>1</v>
      </c>
      <c r="J7645" s="2" t="s">
        <v>20</v>
      </c>
      <c r="K7645" s="2" t="s">
        <v>50</v>
      </c>
      <c r="L7645" s="2" t="s">
        <v>151</v>
      </c>
      <c r="M7645" s="2" t="s">
        <v>32</v>
      </c>
      <c r="N7645" s="2" t="s">
        <v>33</v>
      </c>
      <c r="O7645" t="s">
        <v>35709</v>
      </c>
      <c r="P7645" s="2" t="s">
        <v>25</v>
      </c>
      <c r="Q7645">
        <v>650</v>
      </c>
      <c r="R7645" s="2" t="s">
        <v>3113</v>
      </c>
      <c r="S7645" s="2" t="s">
        <v>68</v>
      </c>
      <c r="T7645">
        <v>530041</v>
      </c>
      <c r="U7645" s="2" t="s">
        <v>28</v>
      </c>
      <c r="V7645" t="b">
        <v>0</v>
      </c>
    </row>
    <row r="7646" spans="1:22" x14ac:dyDescent="0.3">
      <c r="A7646">
        <v>21060</v>
      </c>
      <c r="B7646" s="2" t="s">
        <v>25809</v>
      </c>
      <c r="C7646">
        <v>2440308</v>
      </c>
      <c r="D7646" s="2" t="s">
        <v>19</v>
      </c>
      <c r="E7646">
        <v>38</v>
      </c>
      <c r="F7646" t="s">
        <v>35707</v>
      </c>
      <c r="G7646" s="1">
        <v>44566</v>
      </c>
      <c r="H7646" s="2" t="s">
        <v>35720</v>
      </c>
      <c r="I7646">
        <v>1</v>
      </c>
      <c r="J7646" s="2" t="s">
        <v>20</v>
      </c>
      <c r="K7646" s="2" t="s">
        <v>50</v>
      </c>
      <c r="L7646" s="2" t="s">
        <v>25810</v>
      </c>
      <c r="M7646" s="2" t="s">
        <v>32</v>
      </c>
      <c r="N7646" s="2" t="s">
        <v>33</v>
      </c>
      <c r="O7646" t="s">
        <v>35709</v>
      </c>
      <c r="P7646" s="2" t="s">
        <v>25</v>
      </c>
      <c r="Q7646">
        <v>999</v>
      </c>
      <c r="R7646" s="2" t="s">
        <v>838</v>
      </c>
      <c r="S7646" s="2" t="s">
        <v>131</v>
      </c>
      <c r="T7646">
        <v>248001</v>
      </c>
      <c r="U7646" s="2" t="s">
        <v>28</v>
      </c>
      <c r="V7646" t="b">
        <v>0</v>
      </c>
    </row>
    <row r="7647" spans="1:22" x14ac:dyDescent="0.3">
      <c r="A7647">
        <v>21124</v>
      </c>
      <c r="B7647" s="2" t="s">
        <v>25873</v>
      </c>
      <c r="C7647">
        <v>41292</v>
      </c>
      <c r="D7647" s="2" t="s">
        <v>19</v>
      </c>
      <c r="E7647">
        <v>31</v>
      </c>
      <c r="F7647" t="s">
        <v>35707</v>
      </c>
      <c r="G7647" s="1">
        <v>44566</v>
      </c>
      <c r="H7647" s="2" t="s">
        <v>35720</v>
      </c>
      <c r="I7647">
        <v>1</v>
      </c>
      <c r="J7647" s="2" t="s">
        <v>20</v>
      </c>
      <c r="K7647" s="2" t="s">
        <v>50</v>
      </c>
      <c r="L7647" s="2" t="s">
        <v>10026</v>
      </c>
      <c r="M7647" s="2" t="s">
        <v>32</v>
      </c>
      <c r="N7647" s="2" t="s">
        <v>33</v>
      </c>
      <c r="O7647" t="s">
        <v>35709</v>
      </c>
      <c r="P7647" s="2" t="s">
        <v>25</v>
      </c>
      <c r="Q7647">
        <v>1099</v>
      </c>
      <c r="R7647" s="2" t="s">
        <v>243</v>
      </c>
      <c r="S7647" s="2" t="s">
        <v>244</v>
      </c>
      <c r="T7647">
        <v>800014</v>
      </c>
      <c r="U7647" s="2" t="s">
        <v>28</v>
      </c>
      <c r="V7647" t="b">
        <v>0</v>
      </c>
    </row>
    <row r="7648" spans="1:22" x14ac:dyDescent="0.3">
      <c r="A7648">
        <v>21477</v>
      </c>
      <c r="B7648" s="2" t="s">
        <v>26225</v>
      </c>
      <c r="C7648">
        <v>4588161</v>
      </c>
      <c r="D7648" s="2" t="s">
        <v>19</v>
      </c>
      <c r="E7648">
        <v>48</v>
      </c>
      <c r="F7648" t="s">
        <v>35707</v>
      </c>
      <c r="G7648" s="1">
        <v>44566</v>
      </c>
      <c r="H7648" s="2" t="s">
        <v>35720</v>
      </c>
      <c r="I7648">
        <v>1</v>
      </c>
      <c r="J7648" s="2" t="s">
        <v>20</v>
      </c>
      <c r="K7648" s="2" t="s">
        <v>50</v>
      </c>
      <c r="L7648" s="2" t="s">
        <v>8339</v>
      </c>
      <c r="M7648" s="2" t="s">
        <v>32</v>
      </c>
      <c r="N7648" s="2" t="s">
        <v>33</v>
      </c>
      <c r="O7648" t="s">
        <v>35709</v>
      </c>
      <c r="P7648" s="2" t="s">
        <v>25</v>
      </c>
      <c r="Q7648">
        <v>1115</v>
      </c>
      <c r="R7648" s="2" t="s">
        <v>234</v>
      </c>
      <c r="S7648" s="2" t="s">
        <v>235</v>
      </c>
      <c r="T7648">
        <v>827013</v>
      </c>
      <c r="U7648" s="2" t="s">
        <v>28</v>
      </c>
      <c r="V7648" t="b">
        <v>0</v>
      </c>
    </row>
    <row r="7649" spans="1:22" x14ac:dyDescent="0.3">
      <c r="A7649">
        <v>21810</v>
      </c>
      <c r="B7649" s="2" t="s">
        <v>26571</v>
      </c>
      <c r="C7649">
        <v>7328433</v>
      </c>
      <c r="D7649" s="2" t="s">
        <v>19</v>
      </c>
      <c r="E7649">
        <v>32</v>
      </c>
      <c r="F7649" t="s">
        <v>35707</v>
      </c>
      <c r="G7649" s="1">
        <v>44901</v>
      </c>
      <c r="H7649" s="2" t="s">
        <v>35708</v>
      </c>
      <c r="I7649">
        <v>12</v>
      </c>
      <c r="J7649" s="2" t="s">
        <v>20</v>
      </c>
      <c r="K7649" s="2" t="s">
        <v>50</v>
      </c>
      <c r="L7649" s="2" t="s">
        <v>14931</v>
      </c>
      <c r="M7649" s="2" t="s">
        <v>32</v>
      </c>
      <c r="N7649" s="2" t="s">
        <v>33</v>
      </c>
      <c r="O7649" t="s">
        <v>35709</v>
      </c>
      <c r="P7649" s="2" t="s">
        <v>25</v>
      </c>
      <c r="Q7649">
        <v>666</v>
      </c>
      <c r="R7649" s="2" t="s">
        <v>39</v>
      </c>
      <c r="S7649" s="2" t="s">
        <v>40</v>
      </c>
      <c r="T7649">
        <v>700001</v>
      </c>
      <c r="U7649" s="2" t="s">
        <v>28</v>
      </c>
      <c r="V7649" t="b">
        <v>0</v>
      </c>
    </row>
    <row r="7650" spans="1:22" x14ac:dyDescent="0.3">
      <c r="A7650">
        <v>21924</v>
      </c>
      <c r="B7650" s="2" t="s">
        <v>26679</v>
      </c>
      <c r="C7650">
        <v>229258</v>
      </c>
      <c r="D7650" s="2" t="s">
        <v>35706</v>
      </c>
      <c r="E7650">
        <v>48</v>
      </c>
      <c r="F7650" t="s">
        <v>35707</v>
      </c>
      <c r="G7650" s="1">
        <v>44901</v>
      </c>
      <c r="H7650" s="2" t="s">
        <v>35708</v>
      </c>
      <c r="I7650">
        <v>12</v>
      </c>
      <c r="J7650" s="2" t="s">
        <v>20</v>
      </c>
      <c r="K7650" s="2" t="s">
        <v>50</v>
      </c>
      <c r="L7650" s="2" t="s">
        <v>935</v>
      </c>
      <c r="M7650" s="2" t="s">
        <v>32</v>
      </c>
      <c r="N7650" s="2" t="s">
        <v>33</v>
      </c>
      <c r="O7650" t="s">
        <v>35709</v>
      </c>
      <c r="P7650" s="2" t="s">
        <v>25</v>
      </c>
      <c r="Q7650">
        <v>597</v>
      </c>
      <c r="R7650" s="2" t="s">
        <v>6927</v>
      </c>
      <c r="S7650" s="2" t="s">
        <v>131</v>
      </c>
      <c r="T7650">
        <v>246174</v>
      </c>
      <c r="U7650" s="2" t="s">
        <v>28</v>
      </c>
      <c r="V7650" t="b">
        <v>0</v>
      </c>
    </row>
    <row r="7651" spans="1:22" x14ac:dyDescent="0.3">
      <c r="A7651">
        <v>21970</v>
      </c>
      <c r="B7651" s="2" t="s">
        <v>26726</v>
      </c>
      <c r="C7651">
        <v>2954738</v>
      </c>
      <c r="D7651" s="2" t="s">
        <v>19</v>
      </c>
      <c r="E7651">
        <v>45</v>
      </c>
      <c r="F7651" t="s">
        <v>35707</v>
      </c>
      <c r="G7651" s="1">
        <v>44901</v>
      </c>
      <c r="H7651" s="2" t="s">
        <v>35708</v>
      </c>
      <c r="I7651">
        <v>12</v>
      </c>
      <c r="J7651" s="2" t="s">
        <v>20</v>
      </c>
      <c r="K7651" s="2" t="s">
        <v>50</v>
      </c>
      <c r="L7651" s="2" t="s">
        <v>20833</v>
      </c>
      <c r="M7651" s="2" t="s">
        <v>32</v>
      </c>
      <c r="N7651" s="2" t="s">
        <v>33</v>
      </c>
      <c r="O7651" t="s">
        <v>35709</v>
      </c>
      <c r="P7651" s="2" t="s">
        <v>25</v>
      </c>
      <c r="Q7651">
        <v>1112</v>
      </c>
      <c r="R7651" s="2" t="s">
        <v>272</v>
      </c>
      <c r="S7651" s="2" t="s">
        <v>109</v>
      </c>
      <c r="T7651">
        <v>201303</v>
      </c>
      <c r="U7651" s="2" t="s">
        <v>28</v>
      </c>
      <c r="V7651" t="b">
        <v>0</v>
      </c>
    </row>
    <row r="7652" spans="1:22" x14ac:dyDescent="0.3">
      <c r="A7652">
        <v>22033</v>
      </c>
      <c r="B7652" s="2" t="s">
        <v>26790</v>
      </c>
      <c r="C7652">
        <v>8264911</v>
      </c>
      <c r="D7652" s="2" t="s">
        <v>35706</v>
      </c>
      <c r="E7652">
        <v>30</v>
      </c>
      <c r="F7652" t="s">
        <v>35707</v>
      </c>
      <c r="G7652" s="1">
        <v>44901</v>
      </c>
      <c r="H7652" s="2" t="s">
        <v>35708</v>
      </c>
      <c r="I7652">
        <v>12</v>
      </c>
      <c r="J7652" s="2" t="s">
        <v>20</v>
      </c>
      <c r="K7652" s="2" t="s">
        <v>50</v>
      </c>
      <c r="L7652" s="2" t="s">
        <v>14470</v>
      </c>
      <c r="M7652" s="2" t="s">
        <v>32</v>
      </c>
      <c r="N7652" s="2" t="s">
        <v>33</v>
      </c>
      <c r="O7652" t="s">
        <v>35709</v>
      </c>
      <c r="P7652" s="2" t="s">
        <v>25</v>
      </c>
      <c r="Q7652">
        <v>930</v>
      </c>
      <c r="R7652" s="2" t="s">
        <v>15900</v>
      </c>
      <c r="S7652" s="2" t="s">
        <v>306</v>
      </c>
      <c r="T7652">
        <v>175131</v>
      </c>
      <c r="U7652" s="2" t="s">
        <v>28</v>
      </c>
      <c r="V7652" t="b">
        <v>0</v>
      </c>
    </row>
    <row r="7653" spans="1:22" x14ac:dyDescent="0.3">
      <c r="A7653">
        <v>22130</v>
      </c>
      <c r="B7653" s="2" t="s">
        <v>26889</v>
      </c>
      <c r="C7653">
        <v>7441943</v>
      </c>
      <c r="D7653" s="2" t="s">
        <v>19</v>
      </c>
      <c r="E7653">
        <v>31</v>
      </c>
      <c r="F7653" t="s">
        <v>35707</v>
      </c>
      <c r="G7653" s="1">
        <v>44901</v>
      </c>
      <c r="H7653" s="2" t="s">
        <v>35708</v>
      </c>
      <c r="I7653">
        <v>12</v>
      </c>
      <c r="J7653" s="2" t="s">
        <v>20</v>
      </c>
      <c r="K7653" s="2" t="s">
        <v>50</v>
      </c>
      <c r="L7653" s="2" t="s">
        <v>388</v>
      </c>
      <c r="M7653" s="2" t="s">
        <v>32</v>
      </c>
      <c r="N7653" s="2" t="s">
        <v>33</v>
      </c>
      <c r="O7653" t="s">
        <v>35709</v>
      </c>
      <c r="P7653" s="2" t="s">
        <v>25</v>
      </c>
      <c r="Q7653">
        <v>788</v>
      </c>
      <c r="R7653" s="2" t="s">
        <v>253</v>
      </c>
      <c r="S7653" s="2" t="s">
        <v>54</v>
      </c>
      <c r="T7653">
        <v>410206</v>
      </c>
      <c r="U7653" s="2" t="s">
        <v>28</v>
      </c>
      <c r="V7653" t="b">
        <v>0</v>
      </c>
    </row>
    <row r="7654" spans="1:22" x14ac:dyDescent="0.3">
      <c r="A7654">
        <v>22467</v>
      </c>
      <c r="B7654" s="2" t="s">
        <v>27225</v>
      </c>
      <c r="C7654">
        <v>6043784</v>
      </c>
      <c r="D7654" s="2" t="s">
        <v>19</v>
      </c>
      <c r="E7654">
        <v>42</v>
      </c>
      <c r="F7654" t="s">
        <v>35707</v>
      </c>
      <c r="G7654" s="1">
        <v>44871</v>
      </c>
      <c r="H7654" s="2" t="s">
        <v>35710</v>
      </c>
      <c r="I7654">
        <v>11</v>
      </c>
      <c r="J7654" s="2" t="s">
        <v>20</v>
      </c>
      <c r="K7654" s="2" t="s">
        <v>50</v>
      </c>
      <c r="L7654" s="2" t="s">
        <v>5781</v>
      </c>
      <c r="M7654" s="2" t="s">
        <v>32</v>
      </c>
      <c r="N7654" s="2" t="s">
        <v>33</v>
      </c>
      <c r="O7654" t="s">
        <v>35709</v>
      </c>
      <c r="P7654" s="2" t="s">
        <v>25</v>
      </c>
      <c r="Q7654">
        <v>603</v>
      </c>
      <c r="R7654" s="2" t="s">
        <v>4942</v>
      </c>
      <c r="S7654" s="2" t="s">
        <v>244</v>
      </c>
      <c r="T7654">
        <v>803212</v>
      </c>
      <c r="U7654" s="2" t="s">
        <v>28</v>
      </c>
      <c r="V7654" t="b">
        <v>0</v>
      </c>
    </row>
    <row r="7655" spans="1:22" x14ac:dyDescent="0.3">
      <c r="A7655">
        <v>22471</v>
      </c>
      <c r="B7655" s="2" t="s">
        <v>27229</v>
      </c>
      <c r="C7655">
        <v>8618808</v>
      </c>
      <c r="D7655" s="2" t="s">
        <v>19</v>
      </c>
      <c r="E7655">
        <v>42</v>
      </c>
      <c r="F7655" t="s">
        <v>35707</v>
      </c>
      <c r="G7655" s="1">
        <v>44871</v>
      </c>
      <c r="H7655" s="2" t="s">
        <v>35710</v>
      </c>
      <c r="I7655">
        <v>11</v>
      </c>
      <c r="J7655" s="2" t="s">
        <v>20</v>
      </c>
      <c r="K7655" s="2" t="s">
        <v>50</v>
      </c>
      <c r="L7655" s="2" t="s">
        <v>11882</v>
      </c>
      <c r="M7655" s="2" t="s">
        <v>32</v>
      </c>
      <c r="N7655" s="2" t="s">
        <v>33</v>
      </c>
      <c r="O7655" t="s">
        <v>35709</v>
      </c>
      <c r="P7655" s="2" t="s">
        <v>25</v>
      </c>
      <c r="Q7655">
        <v>865</v>
      </c>
      <c r="R7655" s="2" t="s">
        <v>77</v>
      </c>
      <c r="S7655" s="2" t="s">
        <v>78</v>
      </c>
      <c r="T7655">
        <v>781005</v>
      </c>
      <c r="U7655" s="2" t="s">
        <v>28</v>
      </c>
      <c r="V7655" t="b">
        <v>0</v>
      </c>
    </row>
    <row r="7656" spans="1:22" x14ac:dyDescent="0.3">
      <c r="A7656">
        <v>22720</v>
      </c>
      <c r="B7656" s="2" t="s">
        <v>27480</v>
      </c>
      <c r="C7656">
        <v>8129571</v>
      </c>
      <c r="D7656" s="2" t="s">
        <v>19</v>
      </c>
      <c r="E7656">
        <v>39</v>
      </c>
      <c r="F7656" t="s">
        <v>35707</v>
      </c>
      <c r="G7656" s="1">
        <v>44871</v>
      </c>
      <c r="H7656" s="2" t="s">
        <v>35710</v>
      </c>
      <c r="I7656">
        <v>11</v>
      </c>
      <c r="J7656" s="2" t="s">
        <v>20</v>
      </c>
      <c r="K7656" s="2" t="s">
        <v>50</v>
      </c>
      <c r="L7656" s="2" t="s">
        <v>5781</v>
      </c>
      <c r="M7656" s="2" t="s">
        <v>32</v>
      </c>
      <c r="N7656" s="2" t="s">
        <v>33</v>
      </c>
      <c r="O7656" t="s">
        <v>35709</v>
      </c>
      <c r="P7656" s="2" t="s">
        <v>25</v>
      </c>
      <c r="Q7656">
        <v>635</v>
      </c>
      <c r="R7656" s="2" t="s">
        <v>692</v>
      </c>
      <c r="S7656" s="2" t="s">
        <v>93</v>
      </c>
      <c r="T7656">
        <v>753002</v>
      </c>
      <c r="U7656" s="2" t="s">
        <v>28</v>
      </c>
      <c r="V7656" t="b">
        <v>0</v>
      </c>
    </row>
    <row r="7657" spans="1:22" x14ac:dyDescent="0.3">
      <c r="A7657">
        <v>22727</v>
      </c>
      <c r="B7657" s="2" t="s">
        <v>27487</v>
      </c>
      <c r="C7657">
        <v>9326102</v>
      </c>
      <c r="D7657" s="2" t="s">
        <v>19</v>
      </c>
      <c r="E7657">
        <v>36</v>
      </c>
      <c r="F7657" t="s">
        <v>35707</v>
      </c>
      <c r="G7657" s="1">
        <v>44871</v>
      </c>
      <c r="H7657" s="2" t="s">
        <v>35710</v>
      </c>
      <c r="I7657">
        <v>11</v>
      </c>
      <c r="J7657" s="2" t="s">
        <v>20</v>
      </c>
      <c r="K7657" s="2" t="s">
        <v>50</v>
      </c>
      <c r="L7657" s="2" t="s">
        <v>4716</v>
      </c>
      <c r="M7657" s="2" t="s">
        <v>32</v>
      </c>
      <c r="N7657" s="2" t="s">
        <v>33</v>
      </c>
      <c r="O7657" t="s">
        <v>35709</v>
      </c>
      <c r="P7657" s="2" t="s">
        <v>25</v>
      </c>
      <c r="Q7657">
        <v>455</v>
      </c>
      <c r="R7657" s="2" t="s">
        <v>39</v>
      </c>
      <c r="S7657" s="2" t="s">
        <v>40</v>
      </c>
      <c r="T7657">
        <v>700078</v>
      </c>
      <c r="U7657" s="2" t="s">
        <v>28</v>
      </c>
      <c r="V7657" t="b">
        <v>0</v>
      </c>
    </row>
    <row r="7658" spans="1:22" x14ac:dyDescent="0.3">
      <c r="A7658">
        <v>22763</v>
      </c>
      <c r="B7658" s="2" t="s">
        <v>27522</v>
      </c>
      <c r="C7658">
        <v>29151</v>
      </c>
      <c r="D7658" s="2" t="s">
        <v>19</v>
      </c>
      <c r="E7658">
        <v>40</v>
      </c>
      <c r="F7658" t="s">
        <v>35707</v>
      </c>
      <c r="G7658" s="1">
        <v>44871</v>
      </c>
      <c r="H7658" s="2" t="s">
        <v>35710</v>
      </c>
      <c r="I7658">
        <v>11</v>
      </c>
      <c r="J7658" s="2" t="s">
        <v>20</v>
      </c>
      <c r="K7658" s="2" t="s">
        <v>50</v>
      </c>
      <c r="L7658" s="2" t="s">
        <v>1440</v>
      </c>
      <c r="M7658" s="2" t="s">
        <v>32</v>
      </c>
      <c r="N7658" s="2" t="s">
        <v>33</v>
      </c>
      <c r="O7658" t="s">
        <v>35709</v>
      </c>
      <c r="P7658" s="2" t="s">
        <v>25</v>
      </c>
      <c r="Q7658">
        <v>1075</v>
      </c>
      <c r="R7658" s="2" t="s">
        <v>484</v>
      </c>
      <c r="S7658" s="2" t="s">
        <v>109</v>
      </c>
      <c r="T7658">
        <v>208007</v>
      </c>
      <c r="U7658" s="2" t="s">
        <v>28</v>
      </c>
      <c r="V7658" t="b">
        <v>0</v>
      </c>
    </row>
    <row r="7659" spans="1:22" x14ac:dyDescent="0.3">
      <c r="A7659">
        <v>23331</v>
      </c>
      <c r="B7659" s="2" t="s">
        <v>28110</v>
      </c>
      <c r="C7659">
        <v>1562015</v>
      </c>
      <c r="D7659" s="2" t="s">
        <v>19</v>
      </c>
      <c r="E7659">
        <v>36</v>
      </c>
      <c r="F7659" t="s">
        <v>35707</v>
      </c>
      <c r="G7659" s="1">
        <v>44840</v>
      </c>
      <c r="H7659" s="2" t="s">
        <v>35711</v>
      </c>
      <c r="I7659">
        <v>10</v>
      </c>
      <c r="J7659" s="2" t="s">
        <v>20</v>
      </c>
      <c r="K7659" s="2" t="s">
        <v>50</v>
      </c>
      <c r="L7659" s="2" t="s">
        <v>9289</v>
      </c>
      <c r="M7659" s="2" t="s">
        <v>32</v>
      </c>
      <c r="N7659" s="2" t="s">
        <v>33</v>
      </c>
      <c r="O7659" t="s">
        <v>35709</v>
      </c>
      <c r="P7659" s="2" t="s">
        <v>25</v>
      </c>
      <c r="Q7659">
        <v>999</v>
      </c>
      <c r="R7659" s="2" t="s">
        <v>371</v>
      </c>
      <c r="S7659" s="2" t="s">
        <v>46</v>
      </c>
      <c r="T7659">
        <v>641041</v>
      </c>
      <c r="U7659" s="2" t="s">
        <v>28</v>
      </c>
      <c r="V7659" t="b">
        <v>0</v>
      </c>
    </row>
    <row r="7660" spans="1:22" x14ac:dyDescent="0.3">
      <c r="A7660">
        <v>23338</v>
      </c>
      <c r="B7660" s="2" t="s">
        <v>28117</v>
      </c>
      <c r="C7660">
        <v>5564114</v>
      </c>
      <c r="D7660" s="2" t="s">
        <v>35706</v>
      </c>
      <c r="E7660">
        <v>38</v>
      </c>
      <c r="F7660" t="s">
        <v>35707</v>
      </c>
      <c r="G7660" s="1">
        <v>44840</v>
      </c>
      <c r="H7660" s="2" t="s">
        <v>35711</v>
      </c>
      <c r="I7660">
        <v>10</v>
      </c>
      <c r="J7660" s="2" t="s">
        <v>20</v>
      </c>
      <c r="K7660" s="2" t="s">
        <v>50</v>
      </c>
      <c r="L7660" s="2" t="s">
        <v>28118</v>
      </c>
      <c r="M7660" s="2" t="s">
        <v>32</v>
      </c>
      <c r="N7660" s="2" t="s">
        <v>33</v>
      </c>
      <c r="O7660" t="s">
        <v>35709</v>
      </c>
      <c r="P7660" s="2" t="s">
        <v>25</v>
      </c>
      <c r="Q7660">
        <v>974</v>
      </c>
      <c r="R7660" s="2" t="s">
        <v>14704</v>
      </c>
      <c r="S7660" s="2" t="s">
        <v>98</v>
      </c>
      <c r="T7660">
        <v>312620</v>
      </c>
      <c r="U7660" s="2" t="s">
        <v>28</v>
      </c>
      <c r="V7660" t="b">
        <v>0</v>
      </c>
    </row>
    <row r="7661" spans="1:22" x14ac:dyDescent="0.3">
      <c r="A7661">
        <v>23642</v>
      </c>
      <c r="B7661" s="2" t="s">
        <v>28420</v>
      </c>
      <c r="C7661">
        <v>6561718</v>
      </c>
      <c r="D7661" s="2" t="s">
        <v>35706</v>
      </c>
      <c r="E7661">
        <v>31</v>
      </c>
      <c r="F7661" t="s">
        <v>35707</v>
      </c>
      <c r="G7661" s="1">
        <v>44840</v>
      </c>
      <c r="H7661" s="2" t="s">
        <v>35711</v>
      </c>
      <c r="I7661">
        <v>10</v>
      </c>
      <c r="J7661" s="2" t="s">
        <v>20</v>
      </c>
      <c r="K7661" s="2" t="s">
        <v>50</v>
      </c>
      <c r="L7661" s="2" t="s">
        <v>1145</v>
      </c>
      <c r="M7661" s="2" t="s">
        <v>32</v>
      </c>
      <c r="N7661" s="2" t="s">
        <v>33</v>
      </c>
      <c r="O7661" t="s">
        <v>35709</v>
      </c>
      <c r="P7661" s="2" t="s">
        <v>25</v>
      </c>
      <c r="Q7661">
        <v>788</v>
      </c>
      <c r="R7661" s="2" t="s">
        <v>1745</v>
      </c>
      <c r="S7661" s="2" t="s">
        <v>235</v>
      </c>
      <c r="T7661">
        <v>831017</v>
      </c>
      <c r="U7661" s="2" t="s">
        <v>28</v>
      </c>
      <c r="V7661" t="b">
        <v>0</v>
      </c>
    </row>
    <row r="7662" spans="1:22" x14ac:dyDescent="0.3">
      <c r="A7662">
        <v>23979</v>
      </c>
      <c r="B7662" s="2" t="s">
        <v>28754</v>
      </c>
      <c r="C7662">
        <v>3196828</v>
      </c>
      <c r="D7662" s="2" t="s">
        <v>19</v>
      </c>
      <c r="E7662">
        <v>49</v>
      </c>
      <c r="F7662" t="s">
        <v>35707</v>
      </c>
      <c r="G7662" s="1">
        <v>44810</v>
      </c>
      <c r="H7662" s="2" t="s">
        <v>35712</v>
      </c>
      <c r="I7662">
        <v>9</v>
      </c>
      <c r="J7662" s="2" t="s">
        <v>20</v>
      </c>
      <c r="K7662" s="2" t="s">
        <v>50</v>
      </c>
      <c r="L7662" s="2" t="s">
        <v>1133</v>
      </c>
      <c r="M7662" s="2" t="s">
        <v>32</v>
      </c>
      <c r="N7662" s="2" t="s">
        <v>33</v>
      </c>
      <c r="O7662" t="s">
        <v>35709</v>
      </c>
      <c r="P7662" s="2" t="s">
        <v>25</v>
      </c>
      <c r="Q7662">
        <v>579</v>
      </c>
      <c r="R7662" s="2" t="s">
        <v>39</v>
      </c>
      <c r="S7662" s="2" t="s">
        <v>40</v>
      </c>
      <c r="T7662">
        <v>700032</v>
      </c>
      <c r="U7662" s="2" t="s">
        <v>28</v>
      </c>
      <c r="V7662" t="b">
        <v>0</v>
      </c>
    </row>
    <row r="7663" spans="1:22" x14ac:dyDescent="0.3">
      <c r="A7663">
        <v>24050</v>
      </c>
      <c r="B7663" s="2" t="s">
        <v>28828</v>
      </c>
      <c r="C7663">
        <v>4316893</v>
      </c>
      <c r="D7663" s="2" t="s">
        <v>19</v>
      </c>
      <c r="E7663">
        <v>40</v>
      </c>
      <c r="F7663" t="s">
        <v>35707</v>
      </c>
      <c r="G7663" s="1">
        <v>44810</v>
      </c>
      <c r="H7663" s="2" t="s">
        <v>35712</v>
      </c>
      <c r="I7663">
        <v>9</v>
      </c>
      <c r="J7663" s="2" t="s">
        <v>20</v>
      </c>
      <c r="K7663" s="2" t="s">
        <v>50</v>
      </c>
      <c r="L7663" s="2" t="s">
        <v>8778</v>
      </c>
      <c r="M7663" s="2" t="s">
        <v>32</v>
      </c>
      <c r="N7663" s="2" t="s">
        <v>33</v>
      </c>
      <c r="O7663" t="s">
        <v>35709</v>
      </c>
      <c r="P7663" s="2" t="s">
        <v>25</v>
      </c>
      <c r="Q7663">
        <v>1202</v>
      </c>
      <c r="R7663" s="2" t="s">
        <v>838</v>
      </c>
      <c r="S7663" s="2" t="s">
        <v>131</v>
      </c>
      <c r="T7663">
        <v>248001</v>
      </c>
      <c r="U7663" s="2" t="s">
        <v>28</v>
      </c>
      <c r="V7663" t="b">
        <v>0</v>
      </c>
    </row>
    <row r="7664" spans="1:22" x14ac:dyDescent="0.3">
      <c r="A7664">
        <v>24202</v>
      </c>
      <c r="B7664" s="2" t="s">
        <v>28978</v>
      </c>
      <c r="C7664">
        <v>4993934</v>
      </c>
      <c r="D7664" s="2" t="s">
        <v>19</v>
      </c>
      <c r="E7664">
        <v>43</v>
      </c>
      <c r="F7664" t="s">
        <v>35707</v>
      </c>
      <c r="G7664" s="1">
        <v>44810</v>
      </c>
      <c r="H7664" s="2" t="s">
        <v>35712</v>
      </c>
      <c r="I7664">
        <v>9</v>
      </c>
      <c r="J7664" s="2" t="s">
        <v>20</v>
      </c>
      <c r="K7664" s="2" t="s">
        <v>50</v>
      </c>
      <c r="L7664" s="2" t="s">
        <v>6643</v>
      </c>
      <c r="M7664" s="2" t="s">
        <v>32</v>
      </c>
      <c r="N7664" s="2" t="s">
        <v>33</v>
      </c>
      <c r="O7664" t="s">
        <v>35709</v>
      </c>
      <c r="P7664" s="2" t="s">
        <v>25</v>
      </c>
      <c r="Q7664">
        <v>988</v>
      </c>
      <c r="R7664" s="2" t="s">
        <v>253</v>
      </c>
      <c r="S7664" s="2" t="s">
        <v>54</v>
      </c>
      <c r="T7664">
        <v>400701</v>
      </c>
      <c r="U7664" s="2" t="s">
        <v>28</v>
      </c>
      <c r="V7664" t="b">
        <v>0</v>
      </c>
    </row>
    <row r="7665" spans="1:22" x14ac:dyDescent="0.3">
      <c r="A7665">
        <v>24214</v>
      </c>
      <c r="B7665" s="2" t="s">
        <v>28991</v>
      </c>
      <c r="C7665">
        <v>4915151</v>
      </c>
      <c r="D7665" s="2" t="s">
        <v>19</v>
      </c>
      <c r="E7665">
        <v>32</v>
      </c>
      <c r="F7665" t="s">
        <v>35707</v>
      </c>
      <c r="G7665" s="1">
        <v>44810</v>
      </c>
      <c r="H7665" s="2" t="s">
        <v>35712</v>
      </c>
      <c r="I7665">
        <v>9</v>
      </c>
      <c r="J7665" s="2" t="s">
        <v>20</v>
      </c>
      <c r="K7665" s="2" t="s">
        <v>50</v>
      </c>
      <c r="L7665" s="2" t="s">
        <v>19601</v>
      </c>
      <c r="M7665" s="2" t="s">
        <v>32</v>
      </c>
      <c r="N7665" s="2" t="s">
        <v>33</v>
      </c>
      <c r="O7665" t="s">
        <v>35709</v>
      </c>
      <c r="P7665" s="2" t="s">
        <v>25</v>
      </c>
      <c r="Q7665">
        <v>857</v>
      </c>
      <c r="R7665" s="2" t="s">
        <v>133</v>
      </c>
      <c r="S7665" s="2" t="s">
        <v>46</v>
      </c>
      <c r="T7665">
        <v>600071</v>
      </c>
      <c r="U7665" s="2" t="s">
        <v>28</v>
      </c>
      <c r="V7665" t="b">
        <v>0</v>
      </c>
    </row>
    <row r="7666" spans="1:22" x14ac:dyDescent="0.3">
      <c r="A7666">
        <v>24362</v>
      </c>
      <c r="B7666" s="2" t="s">
        <v>29137</v>
      </c>
      <c r="C7666">
        <v>7767825</v>
      </c>
      <c r="D7666" s="2" t="s">
        <v>35706</v>
      </c>
      <c r="E7666">
        <v>36</v>
      </c>
      <c r="F7666" t="s">
        <v>35707</v>
      </c>
      <c r="G7666" s="1">
        <v>44810</v>
      </c>
      <c r="H7666" s="2" t="s">
        <v>35712</v>
      </c>
      <c r="I7666">
        <v>9</v>
      </c>
      <c r="J7666" s="2" t="s">
        <v>20</v>
      </c>
      <c r="K7666" s="2" t="s">
        <v>50</v>
      </c>
      <c r="L7666" s="2" t="s">
        <v>664</v>
      </c>
      <c r="M7666" s="2" t="s">
        <v>32</v>
      </c>
      <c r="N7666" s="2" t="s">
        <v>33</v>
      </c>
      <c r="O7666" t="s">
        <v>35709</v>
      </c>
      <c r="P7666" s="2" t="s">
        <v>25</v>
      </c>
      <c r="Q7666">
        <v>633</v>
      </c>
      <c r="R7666" s="2" t="s">
        <v>5221</v>
      </c>
      <c r="S7666" s="2" t="s">
        <v>54</v>
      </c>
      <c r="T7666">
        <v>421503</v>
      </c>
      <c r="U7666" s="2" t="s">
        <v>28</v>
      </c>
      <c r="V7666" t="b">
        <v>0</v>
      </c>
    </row>
    <row r="7667" spans="1:22" x14ac:dyDescent="0.3">
      <c r="A7667">
        <v>24470</v>
      </c>
      <c r="B7667" s="2" t="s">
        <v>29247</v>
      </c>
      <c r="C7667">
        <v>1782457</v>
      </c>
      <c r="D7667" s="2" t="s">
        <v>35706</v>
      </c>
      <c r="E7667">
        <v>44</v>
      </c>
      <c r="F7667" t="s">
        <v>35707</v>
      </c>
      <c r="G7667" s="1">
        <v>44810</v>
      </c>
      <c r="H7667" s="2" t="s">
        <v>35712</v>
      </c>
      <c r="I7667">
        <v>9</v>
      </c>
      <c r="J7667" s="2" t="s">
        <v>20</v>
      </c>
      <c r="K7667" s="2" t="s">
        <v>50</v>
      </c>
      <c r="L7667" s="2" t="s">
        <v>664</v>
      </c>
      <c r="M7667" s="2" t="s">
        <v>32</v>
      </c>
      <c r="N7667" s="2" t="s">
        <v>33</v>
      </c>
      <c r="O7667" t="s">
        <v>35709</v>
      </c>
      <c r="P7667" s="2" t="s">
        <v>25</v>
      </c>
      <c r="Q7667">
        <v>633</v>
      </c>
      <c r="R7667" s="2" t="s">
        <v>223</v>
      </c>
      <c r="S7667" s="2" t="s">
        <v>58</v>
      </c>
      <c r="T7667">
        <v>560083</v>
      </c>
      <c r="U7667" s="2" t="s">
        <v>28</v>
      </c>
      <c r="V7667" t="b">
        <v>0</v>
      </c>
    </row>
    <row r="7668" spans="1:22" x14ac:dyDescent="0.3">
      <c r="A7668">
        <v>24496</v>
      </c>
      <c r="B7668" s="2" t="s">
        <v>29270</v>
      </c>
      <c r="C7668">
        <v>8187039</v>
      </c>
      <c r="D7668" s="2" t="s">
        <v>19</v>
      </c>
      <c r="E7668">
        <v>35</v>
      </c>
      <c r="F7668" t="s">
        <v>35707</v>
      </c>
      <c r="G7668" s="1">
        <v>44810</v>
      </c>
      <c r="H7668" s="2" t="s">
        <v>35712</v>
      </c>
      <c r="I7668">
        <v>9</v>
      </c>
      <c r="J7668" s="2" t="s">
        <v>20</v>
      </c>
      <c r="K7668" s="2" t="s">
        <v>50</v>
      </c>
      <c r="L7668" s="2" t="s">
        <v>13463</v>
      </c>
      <c r="M7668" s="2" t="s">
        <v>32</v>
      </c>
      <c r="N7668" s="2" t="s">
        <v>33</v>
      </c>
      <c r="O7668" t="s">
        <v>35709</v>
      </c>
      <c r="P7668" s="2" t="s">
        <v>25</v>
      </c>
      <c r="Q7668">
        <v>999</v>
      </c>
      <c r="R7668" s="2" t="s">
        <v>12695</v>
      </c>
      <c r="S7668" s="2" t="s">
        <v>142</v>
      </c>
      <c r="T7668">
        <v>394120</v>
      </c>
      <c r="U7668" s="2" t="s">
        <v>28</v>
      </c>
      <c r="V7668" t="b">
        <v>0</v>
      </c>
    </row>
    <row r="7669" spans="1:22" x14ac:dyDescent="0.3">
      <c r="A7669">
        <v>25365</v>
      </c>
      <c r="B7669" s="2" t="s">
        <v>30135</v>
      </c>
      <c r="C7669">
        <v>1082207</v>
      </c>
      <c r="D7669" s="2" t="s">
        <v>35706</v>
      </c>
      <c r="E7669">
        <v>45</v>
      </c>
      <c r="F7669" t="s">
        <v>35707</v>
      </c>
      <c r="G7669" s="1">
        <v>44779</v>
      </c>
      <c r="H7669" s="2" t="s">
        <v>35713</v>
      </c>
      <c r="I7669">
        <v>8</v>
      </c>
      <c r="J7669" s="2" t="s">
        <v>20</v>
      </c>
      <c r="K7669" s="2" t="s">
        <v>50</v>
      </c>
      <c r="L7669" s="2" t="s">
        <v>13463</v>
      </c>
      <c r="M7669" s="2" t="s">
        <v>32</v>
      </c>
      <c r="N7669" s="2" t="s">
        <v>33</v>
      </c>
      <c r="O7669" t="s">
        <v>35709</v>
      </c>
      <c r="P7669" s="2" t="s">
        <v>25</v>
      </c>
      <c r="Q7669">
        <v>969</v>
      </c>
      <c r="R7669" s="2" t="s">
        <v>191</v>
      </c>
      <c r="S7669" s="2" t="s">
        <v>109</v>
      </c>
      <c r="T7669">
        <v>211019</v>
      </c>
      <c r="U7669" s="2" t="s">
        <v>28</v>
      </c>
      <c r="V7669" t="b">
        <v>0</v>
      </c>
    </row>
    <row r="7670" spans="1:22" x14ac:dyDescent="0.3">
      <c r="A7670">
        <v>25558</v>
      </c>
      <c r="B7670" s="2" t="s">
        <v>30333</v>
      </c>
      <c r="C7670">
        <v>7544319</v>
      </c>
      <c r="D7670" s="2" t="s">
        <v>35706</v>
      </c>
      <c r="E7670">
        <v>48</v>
      </c>
      <c r="F7670" t="s">
        <v>35707</v>
      </c>
      <c r="G7670" s="1">
        <v>44748</v>
      </c>
      <c r="H7670" s="2" t="s">
        <v>35714</v>
      </c>
      <c r="I7670">
        <v>7</v>
      </c>
      <c r="J7670" s="2" t="s">
        <v>20</v>
      </c>
      <c r="K7670" s="2" t="s">
        <v>50</v>
      </c>
      <c r="L7670" s="2" t="s">
        <v>14470</v>
      </c>
      <c r="M7670" s="2" t="s">
        <v>32</v>
      </c>
      <c r="N7670" s="2" t="s">
        <v>33</v>
      </c>
      <c r="O7670" t="s">
        <v>35709</v>
      </c>
      <c r="P7670" s="2" t="s">
        <v>25</v>
      </c>
      <c r="Q7670">
        <v>930</v>
      </c>
      <c r="R7670" s="2" t="s">
        <v>83</v>
      </c>
      <c r="S7670" s="2" t="s">
        <v>84</v>
      </c>
      <c r="T7670">
        <v>500043</v>
      </c>
      <c r="U7670" s="2" t="s">
        <v>28</v>
      </c>
      <c r="V7670" t="b">
        <v>0</v>
      </c>
    </row>
    <row r="7671" spans="1:22" x14ac:dyDescent="0.3">
      <c r="A7671">
        <v>25583</v>
      </c>
      <c r="B7671" s="2" t="s">
        <v>30361</v>
      </c>
      <c r="C7671">
        <v>2880076</v>
      </c>
      <c r="D7671" s="2" t="s">
        <v>35706</v>
      </c>
      <c r="E7671">
        <v>41</v>
      </c>
      <c r="F7671" t="s">
        <v>35707</v>
      </c>
      <c r="G7671" s="1">
        <v>44748</v>
      </c>
      <c r="H7671" s="2" t="s">
        <v>35714</v>
      </c>
      <c r="I7671">
        <v>7</v>
      </c>
      <c r="J7671" s="2" t="s">
        <v>20</v>
      </c>
      <c r="K7671" s="2" t="s">
        <v>50</v>
      </c>
      <c r="L7671" s="2" t="s">
        <v>14470</v>
      </c>
      <c r="M7671" s="2" t="s">
        <v>32</v>
      </c>
      <c r="N7671" s="2" t="s">
        <v>33</v>
      </c>
      <c r="O7671" t="s">
        <v>35709</v>
      </c>
      <c r="P7671" s="2" t="s">
        <v>25</v>
      </c>
      <c r="Q7671">
        <v>930</v>
      </c>
      <c r="R7671" s="2" t="s">
        <v>810</v>
      </c>
      <c r="S7671" s="2" t="s">
        <v>89</v>
      </c>
      <c r="T7671">
        <v>110075</v>
      </c>
      <c r="U7671" s="2" t="s">
        <v>28</v>
      </c>
      <c r="V7671" t="b">
        <v>0</v>
      </c>
    </row>
    <row r="7672" spans="1:22" x14ac:dyDescent="0.3">
      <c r="A7672">
        <v>25677</v>
      </c>
      <c r="B7672" s="2" t="s">
        <v>30454</v>
      </c>
      <c r="C7672">
        <v>7015711</v>
      </c>
      <c r="D7672" s="2" t="s">
        <v>35706</v>
      </c>
      <c r="E7672">
        <v>48</v>
      </c>
      <c r="F7672" t="s">
        <v>35707</v>
      </c>
      <c r="G7672" s="1">
        <v>44748</v>
      </c>
      <c r="H7672" s="2" t="s">
        <v>35714</v>
      </c>
      <c r="I7672">
        <v>7</v>
      </c>
      <c r="J7672" s="2" t="s">
        <v>20</v>
      </c>
      <c r="K7672" s="2" t="s">
        <v>50</v>
      </c>
      <c r="L7672" s="2" t="s">
        <v>2864</v>
      </c>
      <c r="M7672" s="2" t="s">
        <v>32</v>
      </c>
      <c r="N7672" s="2" t="s">
        <v>33</v>
      </c>
      <c r="O7672" t="s">
        <v>35709</v>
      </c>
      <c r="P7672" s="2" t="s">
        <v>25</v>
      </c>
      <c r="Q7672">
        <v>877</v>
      </c>
      <c r="R7672" s="2" t="s">
        <v>57</v>
      </c>
      <c r="S7672" s="2" t="s">
        <v>58</v>
      </c>
      <c r="T7672">
        <v>560075</v>
      </c>
      <c r="U7672" s="2" t="s">
        <v>28</v>
      </c>
      <c r="V7672" t="b">
        <v>0</v>
      </c>
    </row>
    <row r="7673" spans="1:22" x14ac:dyDescent="0.3">
      <c r="A7673">
        <v>25862</v>
      </c>
      <c r="B7673" s="2" t="s">
        <v>30637</v>
      </c>
      <c r="C7673">
        <v>5071896</v>
      </c>
      <c r="D7673" s="2" t="s">
        <v>35706</v>
      </c>
      <c r="E7673">
        <v>45</v>
      </c>
      <c r="F7673" t="s">
        <v>35707</v>
      </c>
      <c r="G7673" s="1">
        <v>44748</v>
      </c>
      <c r="H7673" s="2" t="s">
        <v>35714</v>
      </c>
      <c r="I7673">
        <v>7</v>
      </c>
      <c r="J7673" s="2" t="s">
        <v>20</v>
      </c>
      <c r="K7673" s="2" t="s">
        <v>50</v>
      </c>
      <c r="L7673" s="2" t="s">
        <v>664</v>
      </c>
      <c r="M7673" s="2" t="s">
        <v>32</v>
      </c>
      <c r="N7673" s="2" t="s">
        <v>33</v>
      </c>
      <c r="O7673" t="s">
        <v>35709</v>
      </c>
      <c r="P7673" s="2" t="s">
        <v>25</v>
      </c>
      <c r="Q7673">
        <v>633</v>
      </c>
      <c r="R7673" s="2" t="s">
        <v>786</v>
      </c>
      <c r="S7673" s="2" t="s">
        <v>54</v>
      </c>
      <c r="T7673">
        <v>421501</v>
      </c>
      <c r="U7673" s="2" t="s">
        <v>28</v>
      </c>
      <c r="V7673" t="b">
        <v>0</v>
      </c>
    </row>
    <row r="7674" spans="1:22" x14ac:dyDescent="0.3">
      <c r="A7674">
        <v>25999</v>
      </c>
      <c r="B7674" s="2" t="s">
        <v>30784</v>
      </c>
      <c r="C7674">
        <v>9236912</v>
      </c>
      <c r="D7674" s="2" t="s">
        <v>19</v>
      </c>
      <c r="E7674">
        <v>30</v>
      </c>
      <c r="F7674" t="s">
        <v>35707</v>
      </c>
      <c r="G7674" s="1">
        <v>44748</v>
      </c>
      <c r="H7674" s="2" t="s">
        <v>35714</v>
      </c>
      <c r="I7674">
        <v>7</v>
      </c>
      <c r="J7674" s="2" t="s">
        <v>20</v>
      </c>
      <c r="K7674" s="2" t="s">
        <v>50</v>
      </c>
      <c r="L7674" s="2" t="s">
        <v>6872</v>
      </c>
      <c r="M7674" s="2" t="s">
        <v>32</v>
      </c>
      <c r="N7674" s="2" t="s">
        <v>33</v>
      </c>
      <c r="O7674" t="s">
        <v>35709</v>
      </c>
      <c r="P7674" s="2" t="s">
        <v>25</v>
      </c>
      <c r="Q7674">
        <v>1399</v>
      </c>
      <c r="R7674" s="2" t="s">
        <v>57</v>
      </c>
      <c r="S7674" s="2" t="s">
        <v>58</v>
      </c>
      <c r="T7674">
        <v>560013</v>
      </c>
      <c r="U7674" s="2" t="s">
        <v>28</v>
      </c>
      <c r="V7674" t="b">
        <v>0</v>
      </c>
    </row>
    <row r="7675" spans="1:22" x14ac:dyDescent="0.3">
      <c r="A7675">
        <v>26418</v>
      </c>
      <c r="B7675" s="2" t="s">
        <v>31192</v>
      </c>
      <c r="C7675">
        <v>8620996</v>
      </c>
      <c r="D7675" s="2" t="s">
        <v>19</v>
      </c>
      <c r="E7675">
        <v>46</v>
      </c>
      <c r="F7675" t="s">
        <v>35707</v>
      </c>
      <c r="G7675" s="1">
        <v>44718</v>
      </c>
      <c r="H7675" s="2" t="s">
        <v>35715</v>
      </c>
      <c r="I7675">
        <v>6</v>
      </c>
      <c r="J7675" s="2" t="s">
        <v>20</v>
      </c>
      <c r="K7675" s="2" t="s">
        <v>50</v>
      </c>
      <c r="L7675" s="2" t="s">
        <v>388</v>
      </c>
      <c r="M7675" s="2" t="s">
        <v>32</v>
      </c>
      <c r="N7675" s="2" t="s">
        <v>33</v>
      </c>
      <c r="O7675" t="s">
        <v>35709</v>
      </c>
      <c r="P7675" s="2" t="s">
        <v>25</v>
      </c>
      <c r="Q7675">
        <v>698</v>
      </c>
      <c r="R7675" s="2" t="s">
        <v>838</v>
      </c>
      <c r="S7675" s="2" t="s">
        <v>131</v>
      </c>
      <c r="T7675">
        <v>248001</v>
      </c>
      <c r="U7675" s="2" t="s">
        <v>28</v>
      </c>
      <c r="V7675" t="b">
        <v>0</v>
      </c>
    </row>
    <row r="7676" spans="1:22" x14ac:dyDescent="0.3">
      <c r="A7676">
        <v>27228</v>
      </c>
      <c r="B7676" s="2" t="s">
        <v>31964</v>
      </c>
      <c r="C7676">
        <v>6126960</v>
      </c>
      <c r="D7676" s="2" t="s">
        <v>35706</v>
      </c>
      <c r="E7676">
        <v>31</v>
      </c>
      <c r="F7676" t="s">
        <v>35707</v>
      </c>
      <c r="G7676" s="1">
        <v>44687</v>
      </c>
      <c r="H7676" s="2" t="s">
        <v>35716</v>
      </c>
      <c r="I7676">
        <v>5</v>
      </c>
      <c r="J7676" s="2" t="s">
        <v>20</v>
      </c>
      <c r="K7676" s="2" t="s">
        <v>50</v>
      </c>
      <c r="L7676" s="2" t="s">
        <v>489</v>
      </c>
      <c r="M7676" s="2" t="s">
        <v>32</v>
      </c>
      <c r="N7676" s="2" t="s">
        <v>33</v>
      </c>
      <c r="O7676" t="s">
        <v>35709</v>
      </c>
      <c r="P7676" s="2" t="s">
        <v>25</v>
      </c>
      <c r="Q7676">
        <v>1442</v>
      </c>
      <c r="R7676" s="2" t="s">
        <v>509</v>
      </c>
      <c r="S7676" s="2" t="s">
        <v>54</v>
      </c>
      <c r="T7676">
        <v>416012</v>
      </c>
      <c r="U7676" s="2" t="s">
        <v>28</v>
      </c>
      <c r="V7676" t="b">
        <v>0</v>
      </c>
    </row>
    <row r="7677" spans="1:22" x14ac:dyDescent="0.3">
      <c r="A7677">
        <v>27527</v>
      </c>
      <c r="B7677" s="2" t="s">
        <v>32257</v>
      </c>
      <c r="C7677">
        <v>677708</v>
      </c>
      <c r="D7677" s="2" t="s">
        <v>19</v>
      </c>
      <c r="E7677">
        <v>32</v>
      </c>
      <c r="F7677" t="s">
        <v>35707</v>
      </c>
      <c r="G7677" s="1">
        <v>44687</v>
      </c>
      <c r="H7677" s="2" t="s">
        <v>35716</v>
      </c>
      <c r="I7677">
        <v>5</v>
      </c>
      <c r="J7677" s="2" t="s">
        <v>20</v>
      </c>
      <c r="K7677" s="2" t="s">
        <v>50</v>
      </c>
      <c r="L7677" s="2" t="s">
        <v>151</v>
      </c>
      <c r="M7677" s="2" t="s">
        <v>32</v>
      </c>
      <c r="N7677" s="2" t="s">
        <v>33</v>
      </c>
      <c r="O7677" t="s">
        <v>35709</v>
      </c>
      <c r="P7677" s="2" t="s">
        <v>25</v>
      </c>
      <c r="Q7677">
        <v>724</v>
      </c>
      <c r="R7677" s="2" t="s">
        <v>2850</v>
      </c>
      <c r="S7677" s="2" t="s">
        <v>142</v>
      </c>
      <c r="T7677">
        <v>360005</v>
      </c>
      <c r="U7677" s="2" t="s">
        <v>28</v>
      </c>
      <c r="V7677" t="b">
        <v>0</v>
      </c>
    </row>
    <row r="7678" spans="1:22" x14ac:dyDescent="0.3">
      <c r="A7678">
        <v>27660</v>
      </c>
      <c r="B7678" s="2" t="s">
        <v>32385</v>
      </c>
      <c r="C7678">
        <v>5725084</v>
      </c>
      <c r="D7678" s="2" t="s">
        <v>19</v>
      </c>
      <c r="E7678">
        <v>31</v>
      </c>
      <c r="F7678" t="s">
        <v>35707</v>
      </c>
      <c r="G7678" s="1">
        <v>44687</v>
      </c>
      <c r="H7678" s="2" t="s">
        <v>35716</v>
      </c>
      <c r="I7678">
        <v>5</v>
      </c>
      <c r="J7678" s="2" t="s">
        <v>20</v>
      </c>
      <c r="K7678" s="2" t="s">
        <v>50</v>
      </c>
      <c r="L7678" s="2" t="s">
        <v>935</v>
      </c>
      <c r="M7678" s="2" t="s">
        <v>32</v>
      </c>
      <c r="N7678" s="2" t="s">
        <v>33</v>
      </c>
      <c r="O7678" t="s">
        <v>35709</v>
      </c>
      <c r="P7678" s="2" t="s">
        <v>25</v>
      </c>
      <c r="Q7678">
        <v>597</v>
      </c>
      <c r="R7678" s="2" t="s">
        <v>108</v>
      </c>
      <c r="S7678" s="2" t="s">
        <v>109</v>
      </c>
      <c r="T7678">
        <v>226004</v>
      </c>
      <c r="U7678" s="2" t="s">
        <v>28</v>
      </c>
      <c r="V7678" t="b">
        <v>0</v>
      </c>
    </row>
    <row r="7679" spans="1:22" x14ac:dyDescent="0.3">
      <c r="A7679">
        <v>27765</v>
      </c>
      <c r="B7679" s="2" t="s">
        <v>32486</v>
      </c>
      <c r="C7679">
        <v>2409120</v>
      </c>
      <c r="D7679" s="2" t="s">
        <v>19</v>
      </c>
      <c r="E7679">
        <v>33</v>
      </c>
      <c r="F7679" t="s">
        <v>35707</v>
      </c>
      <c r="G7679" s="1">
        <v>44687</v>
      </c>
      <c r="H7679" s="2" t="s">
        <v>35716</v>
      </c>
      <c r="I7679">
        <v>5</v>
      </c>
      <c r="J7679" s="2" t="s">
        <v>20</v>
      </c>
      <c r="K7679" s="2" t="s">
        <v>50</v>
      </c>
      <c r="L7679" s="2" t="s">
        <v>935</v>
      </c>
      <c r="M7679" s="2" t="s">
        <v>32</v>
      </c>
      <c r="N7679" s="2" t="s">
        <v>33</v>
      </c>
      <c r="O7679" t="s">
        <v>35709</v>
      </c>
      <c r="P7679" s="2" t="s">
        <v>25</v>
      </c>
      <c r="Q7679">
        <v>635</v>
      </c>
      <c r="R7679" s="2" t="s">
        <v>643</v>
      </c>
      <c r="S7679" s="2" t="s">
        <v>54</v>
      </c>
      <c r="T7679">
        <v>440013</v>
      </c>
      <c r="U7679" s="2" t="s">
        <v>28</v>
      </c>
      <c r="V7679" t="b">
        <v>0</v>
      </c>
    </row>
    <row r="7680" spans="1:22" x14ac:dyDescent="0.3">
      <c r="A7680">
        <v>27825</v>
      </c>
      <c r="B7680" s="2" t="s">
        <v>32546</v>
      </c>
      <c r="C7680">
        <v>2705243</v>
      </c>
      <c r="D7680" s="2" t="s">
        <v>19</v>
      </c>
      <c r="E7680">
        <v>30</v>
      </c>
      <c r="F7680" t="s">
        <v>35707</v>
      </c>
      <c r="G7680" s="1">
        <v>44687</v>
      </c>
      <c r="H7680" s="2" t="s">
        <v>35716</v>
      </c>
      <c r="I7680">
        <v>5</v>
      </c>
      <c r="J7680" s="2" t="s">
        <v>20</v>
      </c>
      <c r="K7680" s="2" t="s">
        <v>50</v>
      </c>
      <c r="L7680" s="2" t="s">
        <v>935</v>
      </c>
      <c r="M7680" s="2" t="s">
        <v>32</v>
      </c>
      <c r="N7680" s="2" t="s">
        <v>33</v>
      </c>
      <c r="O7680" t="s">
        <v>35709</v>
      </c>
      <c r="P7680" s="2" t="s">
        <v>25</v>
      </c>
      <c r="Q7680">
        <v>635</v>
      </c>
      <c r="R7680" s="2" t="s">
        <v>2960</v>
      </c>
      <c r="S7680" s="2" t="s">
        <v>109</v>
      </c>
      <c r="T7680">
        <v>262701</v>
      </c>
      <c r="U7680" s="2" t="s">
        <v>28</v>
      </c>
      <c r="V7680" t="b">
        <v>0</v>
      </c>
    </row>
    <row r="7681" spans="1:22" x14ac:dyDescent="0.3">
      <c r="A7681">
        <v>27923</v>
      </c>
      <c r="B7681" s="2" t="s">
        <v>32643</v>
      </c>
      <c r="C7681">
        <v>9209939</v>
      </c>
      <c r="D7681" s="2" t="s">
        <v>19</v>
      </c>
      <c r="E7681">
        <v>40</v>
      </c>
      <c r="F7681" t="s">
        <v>35707</v>
      </c>
      <c r="G7681" s="1">
        <v>44687</v>
      </c>
      <c r="H7681" s="2" t="s">
        <v>35716</v>
      </c>
      <c r="I7681">
        <v>5</v>
      </c>
      <c r="J7681" s="2" t="s">
        <v>20</v>
      </c>
      <c r="K7681" s="2" t="s">
        <v>50</v>
      </c>
      <c r="L7681" s="2" t="s">
        <v>1547</v>
      </c>
      <c r="M7681" s="2" t="s">
        <v>32</v>
      </c>
      <c r="N7681" s="2" t="s">
        <v>33</v>
      </c>
      <c r="O7681" t="s">
        <v>35709</v>
      </c>
      <c r="P7681" s="2" t="s">
        <v>25</v>
      </c>
      <c r="Q7681">
        <v>529</v>
      </c>
      <c r="R7681" s="2" t="s">
        <v>899</v>
      </c>
      <c r="S7681" s="2" t="s">
        <v>900</v>
      </c>
      <c r="T7681">
        <v>492001</v>
      </c>
      <c r="U7681" s="2" t="s">
        <v>28</v>
      </c>
      <c r="V7681" t="b">
        <v>0</v>
      </c>
    </row>
    <row r="7682" spans="1:22" x14ac:dyDescent="0.3">
      <c r="A7682">
        <v>28146</v>
      </c>
      <c r="B7682" s="2" t="s">
        <v>32855</v>
      </c>
      <c r="C7682">
        <v>6014296</v>
      </c>
      <c r="D7682" s="2" t="s">
        <v>35706</v>
      </c>
      <c r="E7682">
        <v>39</v>
      </c>
      <c r="F7682" t="s">
        <v>35707</v>
      </c>
      <c r="G7682" s="1">
        <v>44657</v>
      </c>
      <c r="H7682" s="2" t="s">
        <v>35717</v>
      </c>
      <c r="I7682">
        <v>4</v>
      </c>
      <c r="J7682" s="2" t="s">
        <v>20</v>
      </c>
      <c r="K7682" s="2" t="s">
        <v>50</v>
      </c>
      <c r="L7682" s="2" t="s">
        <v>1764</v>
      </c>
      <c r="M7682" s="2" t="s">
        <v>32</v>
      </c>
      <c r="N7682" s="2" t="s">
        <v>33</v>
      </c>
      <c r="O7682" t="s">
        <v>35709</v>
      </c>
      <c r="P7682" s="2" t="s">
        <v>25</v>
      </c>
      <c r="Q7682">
        <v>657</v>
      </c>
      <c r="R7682" s="2" t="s">
        <v>340</v>
      </c>
      <c r="S7682" s="2" t="s">
        <v>58</v>
      </c>
      <c r="T7682">
        <v>570015</v>
      </c>
      <c r="U7682" s="2" t="s">
        <v>28</v>
      </c>
      <c r="V7682" t="b">
        <v>0</v>
      </c>
    </row>
    <row r="7683" spans="1:22" x14ac:dyDescent="0.3">
      <c r="A7683">
        <v>28501</v>
      </c>
      <c r="B7683" s="2" t="s">
        <v>33202</v>
      </c>
      <c r="C7683">
        <v>5613571</v>
      </c>
      <c r="D7683" s="2" t="s">
        <v>35706</v>
      </c>
      <c r="E7683">
        <v>48</v>
      </c>
      <c r="F7683" t="s">
        <v>35707</v>
      </c>
      <c r="G7683" s="1">
        <v>44657</v>
      </c>
      <c r="H7683" s="2" t="s">
        <v>35717</v>
      </c>
      <c r="I7683">
        <v>4</v>
      </c>
      <c r="J7683" s="2" t="s">
        <v>20</v>
      </c>
      <c r="K7683" s="2" t="s">
        <v>50</v>
      </c>
      <c r="L7683" s="2" t="s">
        <v>3913</v>
      </c>
      <c r="M7683" s="2" t="s">
        <v>32</v>
      </c>
      <c r="N7683" s="2" t="s">
        <v>33</v>
      </c>
      <c r="O7683" t="s">
        <v>35709</v>
      </c>
      <c r="P7683" s="2" t="s">
        <v>25</v>
      </c>
      <c r="Q7683">
        <v>764</v>
      </c>
      <c r="R7683" s="2" t="s">
        <v>449</v>
      </c>
      <c r="S7683" s="2" t="s">
        <v>71</v>
      </c>
      <c r="T7683">
        <v>682020</v>
      </c>
      <c r="U7683" s="2" t="s">
        <v>28</v>
      </c>
      <c r="V7683" t="b">
        <v>0</v>
      </c>
    </row>
    <row r="7684" spans="1:22" x14ac:dyDescent="0.3">
      <c r="A7684">
        <v>28589</v>
      </c>
      <c r="B7684" s="2" t="s">
        <v>33285</v>
      </c>
      <c r="C7684">
        <v>5743030</v>
      </c>
      <c r="D7684" s="2" t="s">
        <v>35706</v>
      </c>
      <c r="E7684">
        <v>35</v>
      </c>
      <c r="F7684" t="s">
        <v>35707</v>
      </c>
      <c r="G7684" s="1">
        <v>44657</v>
      </c>
      <c r="H7684" s="2" t="s">
        <v>35717</v>
      </c>
      <c r="I7684">
        <v>4</v>
      </c>
      <c r="J7684" s="2" t="s">
        <v>20</v>
      </c>
      <c r="K7684" s="2" t="s">
        <v>50</v>
      </c>
      <c r="L7684" s="2" t="s">
        <v>28690</v>
      </c>
      <c r="M7684" s="2" t="s">
        <v>32</v>
      </c>
      <c r="N7684" s="2" t="s">
        <v>33</v>
      </c>
      <c r="O7684" t="s">
        <v>35709</v>
      </c>
      <c r="P7684" s="2" t="s">
        <v>25</v>
      </c>
      <c r="Q7684">
        <v>737</v>
      </c>
      <c r="R7684" s="2" t="s">
        <v>3625</v>
      </c>
      <c r="S7684" s="2" t="s">
        <v>78</v>
      </c>
      <c r="T7684">
        <v>788101</v>
      </c>
      <c r="U7684" s="2" t="s">
        <v>28</v>
      </c>
      <c r="V7684" t="b">
        <v>0</v>
      </c>
    </row>
    <row r="7685" spans="1:22" x14ac:dyDescent="0.3">
      <c r="A7685">
        <v>28598</v>
      </c>
      <c r="B7685" s="2" t="s">
        <v>33294</v>
      </c>
      <c r="C7685">
        <v>9581907</v>
      </c>
      <c r="D7685" s="2" t="s">
        <v>35706</v>
      </c>
      <c r="E7685">
        <v>40</v>
      </c>
      <c r="F7685" t="s">
        <v>35707</v>
      </c>
      <c r="G7685" s="1">
        <v>44657</v>
      </c>
      <c r="H7685" s="2" t="s">
        <v>35717</v>
      </c>
      <c r="I7685">
        <v>4</v>
      </c>
      <c r="J7685" s="2" t="s">
        <v>20</v>
      </c>
      <c r="K7685" s="2" t="s">
        <v>50</v>
      </c>
      <c r="L7685" s="2" t="s">
        <v>14470</v>
      </c>
      <c r="M7685" s="2" t="s">
        <v>32</v>
      </c>
      <c r="N7685" s="2" t="s">
        <v>33</v>
      </c>
      <c r="O7685" t="s">
        <v>35709</v>
      </c>
      <c r="P7685" s="2" t="s">
        <v>25</v>
      </c>
      <c r="Q7685">
        <v>930</v>
      </c>
      <c r="R7685" s="2" t="s">
        <v>484</v>
      </c>
      <c r="S7685" s="2" t="s">
        <v>109</v>
      </c>
      <c r="T7685">
        <v>208020</v>
      </c>
      <c r="U7685" s="2" t="s">
        <v>28</v>
      </c>
      <c r="V7685" t="b">
        <v>0</v>
      </c>
    </row>
    <row r="7686" spans="1:22" x14ac:dyDescent="0.3">
      <c r="A7686">
        <v>29398</v>
      </c>
      <c r="B7686" s="2" t="s">
        <v>34067</v>
      </c>
      <c r="C7686">
        <v>201777</v>
      </c>
      <c r="D7686" s="2" t="s">
        <v>35706</v>
      </c>
      <c r="E7686">
        <v>32</v>
      </c>
      <c r="F7686" t="s">
        <v>35707</v>
      </c>
      <c r="G7686" s="1">
        <v>44626</v>
      </c>
      <c r="H7686" s="2" t="s">
        <v>35718</v>
      </c>
      <c r="I7686">
        <v>3</v>
      </c>
      <c r="J7686" s="2" t="s">
        <v>20</v>
      </c>
      <c r="K7686" s="2" t="s">
        <v>50</v>
      </c>
      <c r="L7686" s="2" t="s">
        <v>9445</v>
      </c>
      <c r="M7686" s="2" t="s">
        <v>32</v>
      </c>
      <c r="N7686" s="2" t="s">
        <v>33</v>
      </c>
      <c r="O7686" t="s">
        <v>35709</v>
      </c>
      <c r="P7686" s="2" t="s">
        <v>25</v>
      </c>
      <c r="Q7686">
        <v>666</v>
      </c>
      <c r="R7686" s="2" t="s">
        <v>9584</v>
      </c>
      <c r="S7686" s="2" t="s">
        <v>109</v>
      </c>
      <c r="T7686">
        <v>283204</v>
      </c>
      <c r="U7686" s="2" t="s">
        <v>28</v>
      </c>
      <c r="V7686" t="b">
        <v>0</v>
      </c>
    </row>
    <row r="7687" spans="1:22" x14ac:dyDescent="0.3">
      <c r="A7687">
        <v>29758</v>
      </c>
      <c r="B7687" s="2" t="s">
        <v>34420</v>
      </c>
      <c r="C7687">
        <v>7465572</v>
      </c>
      <c r="D7687" s="2" t="s">
        <v>35706</v>
      </c>
      <c r="E7687">
        <v>41</v>
      </c>
      <c r="F7687" t="s">
        <v>35707</v>
      </c>
      <c r="G7687" s="1">
        <v>44598</v>
      </c>
      <c r="H7687" s="2" t="s">
        <v>35719</v>
      </c>
      <c r="I7687">
        <v>2</v>
      </c>
      <c r="J7687" s="2" t="s">
        <v>20</v>
      </c>
      <c r="K7687" s="2" t="s">
        <v>50</v>
      </c>
      <c r="L7687" s="2" t="s">
        <v>6065</v>
      </c>
      <c r="M7687" s="2" t="s">
        <v>32</v>
      </c>
      <c r="N7687" s="2" t="s">
        <v>33</v>
      </c>
      <c r="O7687" t="s">
        <v>35709</v>
      </c>
      <c r="P7687" s="2" t="s">
        <v>25</v>
      </c>
      <c r="Q7687">
        <v>671</v>
      </c>
      <c r="R7687" s="2" t="s">
        <v>34</v>
      </c>
      <c r="S7687" s="2" t="s">
        <v>35</v>
      </c>
      <c r="T7687">
        <v>122006</v>
      </c>
      <c r="U7687" s="2" t="s">
        <v>28</v>
      </c>
      <c r="V7687" t="b">
        <v>0</v>
      </c>
    </row>
    <row r="7688" spans="1:22" x14ac:dyDescent="0.3">
      <c r="A7688">
        <v>29785</v>
      </c>
      <c r="B7688" s="2" t="s">
        <v>34446</v>
      </c>
      <c r="C7688">
        <v>9013888</v>
      </c>
      <c r="D7688" s="2" t="s">
        <v>19</v>
      </c>
      <c r="E7688">
        <v>30</v>
      </c>
      <c r="F7688" t="s">
        <v>35707</v>
      </c>
      <c r="G7688" s="1">
        <v>44598</v>
      </c>
      <c r="H7688" s="2" t="s">
        <v>35719</v>
      </c>
      <c r="I7688">
        <v>2</v>
      </c>
      <c r="J7688" s="2" t="s">
        <v>20</v>
      </c>
      <c r="K7688" s="2" t="s">
        <v>50</v>
      </c>
      <c r="L7688" s="2" t="s">
        <v>5103</v>
      </c>
      <c r="M7688" s="2" t="s">
        <v>32</v>
      </c>
      <c r="N7688" s="2" t="s">
        <v>33</v>
      </c>
      <c r="O7688" t="s">
        <v>35709</v>
      </c>
      <c r="P7688" s="2" t="s">
        <v>25</v>
      </c>
      <c r="Q7688">
        <v>517</v>
      </c>
      <c r="R7688" s="2" t="s">
        <v>133</v>
      </c>
      <c r="S7688" s="2" t="s">
        <v>46</v>
      </c>
      <c r="T7688">
        <v>600119</v>
      </c>
      <c r="U7688" s="2" t="s">
        <v>28</v>
      </c>
      <c r="V7688" t="b">
        <v>0</v>
      </c>
    </row>
    <row r="7689" spans="1:22" x14ac:dyDescent="0.3">
      <c r="A7689">
        <v>29830</v>
      </c>
      <c r="B7689" s="2" t="s">
        <v>34490</v>
      </c>
      <c r="C7689">
        <v>8360296</v>
      </c>
      <c r="D7689" s="2" t="s">
        <v>35706</v>
      </c>
      <c r="E7689">
        <v>46</v>
      </c>
      <c r="F7689" t="s">
        <v>35707</v>
      </c>
      <c r="G7689" s="1">
        <v>44598</v>
      </c>
      <c r="H7689" s="2" t="s">
        <v>35719</v>
      </c>
      <c r="I7689">
        <v>2</v>
      </c>
      <c r="J7689" s="2" t="s">
        <v>20</v>
      </c>
      <c r="K7689" s="2" t="s">
        <v>50</v>
      </c>
      <c r="L7689" s="2" t="s">
        <v>19601</v>
      </c>
      <c r="M7689" s="2" t="s">
        <v>32</v>
      </c>
      <c r="N7689" s="2" t="s">
        <v>33</v>
      </c>
      <c r="O7689" t="s">
        <v>35709</v>
      </c>
      <c r="P7689" s="2" t="s">
        <v>25</v>
      </c>
      <c r="Q7689">
        <v>899</v>
      </c>
      <c r="R7689" s="2" t="s">
        <v>2938</v>
      </c>
      <c r="S7689" s="2" t="s">
        <v>58</v>
      </c>
      <c r="T7689">
        <v>586104</v>
      </c>
      <c r="U7689" s="2" t="s">
        <v>28</v>
      </c>
      <c r="V7689" t="b">
        <v>0</v>
      </c>
    </row>
    <row r="7690" spans="1:22" x14ac:dyDescent="0.3">
      <c r="A7690">
        <v>30024</v>
      </c>
      <c r="B7690" s="2" t="s">
        <v>34687</v>
      </c>
      <c r="C7690">
        <v>9647393</v>
      </c>
      <c r="D7690" s="2" t="s">
        <v>35706</v>
      </c>
      <c r="E7690">
        <v>47</v>
      </c>
      <c r="F7690" t="s">
        <v>35707</v>
      </c>
      <c r="G7690" s="1">
        <v>44598</v>
      </c>
      <c r="H7690" s="2" t="s">
        <v>35719</v>
      </c>
      <c r="I7690">
        <v>2</v>
      </c>
      <c r="J7690" s="2" t="s">
        <v>20</v>
      </c>
      <c r="K7690" s="2" t="s">
        <v>50</v>
      </c>
      <c r="L7690" s="2" t="s">
        <v>6643</v>
      </c>
      <c r="M7690" s="2" t="s">
        <v>32</v>
      </c>
      <c r="N7690" s="2" t="s">
        <v>33</v>
      </c>
      <c r="O7690" t="s">
        <v>35709</v>
      </c>
      <c r="P7690" s="2" t="s">
        <v>25</v>
      </c>
      <c r="Q7690">
        <v>988</v>
      </c>
      <c r="R7690" s="2" t="s">
        <v>12351</v>
      </c>
      <c r="S7690" s="2" t="s">
        <v>68</v>
      </c>
      <c r="T7690">
        <v>533242</v>
      </c>
      <c r="U7690" s="2" t="s">
        <v>28</v>
      </c>
      <c r="V7690" t="b">
        <v>0</v>
      </c>
    </row>
    <row r="7691" spans="1:22" x14ac:dyDescent="0.3">
      <c r="A7691">
        <v>30106</v>
      </c>
      <c r="B7691" s="2" t="s">
        <v>34766</v>
      </c>
      <c r="C7691">
        <v>1484663</v>
      </c>
      <c r="D7691" s="2" t="s">
        <v>35706</v>
      </c>
      <c r="E7691">
        <v>48</v>
      </c>
      <c r="F7691" t="s">
        <v>35707</v>
      </c>
      <c r="G7691" s="1">
        <v>44598</v>
      </c>
      <c r="H7691" s="2" t="s">
        <v>35719</v>
      </c>
      <c r="I7691">
        <v>2</v>
      </c>
      <c r="J7691" s="2" t="s">
        <v>20</v>
      </c>
      <c r="K7691" s="2" t="s">
        <v>50</v>
      </c>
      <c r="L7691" s="2" t="s">
        <v>5763</v>
      </c>
      <c r="M7691" s="2" t="s">
        <v>32</v>
      </c>
      <c r="N7691" s="2" t="s">
        <v>33</v>
      </c>
      <c r="O7691" t="s">
        <v>35709</v>
      </c>
      <c r="P7691" s="2" t="s">
        <v>25</v>
      </c>
      <c r="Q7691">
        <v>1301</v>
      </c>
      <c r="R7691" s="2" t="s">
        <v>410</v>
      </c>
      <c r="S7691" s="2" t="s">
        <v>35721</v>
      </c>
      <c r="T7691">
        <v>744101</v>
      </c>
      <c r="U7691" s="2" t="s">
        <v>28</v>
      </c>
      <c r="V7691" t="b">
        <v>0</v>
      </c>
    </row>
    <row r="7692" spans="1:22" x14ac:dyDescent="0.3">
      <c r="A7692">
        <v>30368</v>
      </c>
      <c r="B7692" s="2" t="s">
        <v>35027</v>
      </c>
      <c r="C7692">
        <v>6283643</v>
      </c>
      <c r="D7692" s="2" t="s">
        <v>35706</v>
      </c>
      <c r="E7692">
        <v>36</v>
      </c>
      <c r="F7692" t="s">
        <v>35707</v>
      </c>
      <c r="G7692" s="1">
        <v>44567</v>
      </c>
      <c r="H7692" s="2" t="s">
        <v>35720</v>
      </c>
      <c r="I7692">
        <v>1</v>
      </c>
      <c r="J7692" s="2" t="s">
        <v>20</v>
      </c>
      <c r="K7692" s="2" t="s">
        <v>50</v>
      </c>
      <c r="L7692" s="2" t="s">
        <v>1764</v>
      </c>
      <c r="M7692" s="2" t="s">
        <v>32</v>
      </c>
      <c r="N7692" s="2" t="s">
        <v>33</v>
      </c>
      <c r="O7692" t="s">
        <v>35709</v>
      </c>
      <c r="P7692" s="2" t="s">
        <v>25</v>
      </c>
      <c r="Q7692">
        <v>635</v>
      </c>
      <c r="R7692" s="2" t="s">
        <v>4694</v>
      </c>
      <c r="S7692" s="2" t="s">
        <v>71</v>
      </c>
      <c r="T7692">
        <v>682037</v>
      </c>
      <c r="U7692" s="2" t="s">
        <v>28</v>
      </c>
      <c r="V7692" t="b">
        <v>0</v>
      </c>
    </row>
    <row r="7693" spans="1:22" x14ac:dyDescent="0.3">
      <c r="A7693">
        <v>30752</v>
      </c>
      <c r="B7693" s="2" t="s">
        <v>35411</v>
      </c>
      <c r="C7693">
        <v>908483</v>
      </c>
      <c r="D7693" s="2" t="s">
        <v>35706</v>
      </c>
      <c r="E7693">
        <v>43</v>
      </c>
      <c r="F7693" t="s">
        <v>35707</v>
      </c>
      <c r="G7693" s="1">
        <v>44567</v>
      </c>
      <c r="H7693" s="2" t="s">
        <v>35720</v>
      </c>
      <c r="I7693">
        <v>1</v>
      </c>
      <c r="J7693" s="2" t="s">
        <v>20</v>
      </c>
      <c r="K7693" s="2" t="s">
        <v>50</v>
      </c>
      <c r="L7693" s="2" t="s">
        <v>35412</v>
      </c>
      <c r="M7693" s="2" t="s">
        <v>32</v>
      </c>
      <c r="N7693" s="2" t="s">
        <v>33</v>
      </c>
      <c r="O7693" t="s">
        <v>35709</v>
      </c>
      <c r="P7693" s="2" t="s">
        <v>25</v>
      </c>
      <c r="Q7693">
        <v>590</v>
      </c>
      <c r="R7693" s="2" t="s">
        <v>123</v>
      </c>
      <c r="S7693" s="2" t="s">
        <v>124</v>
      </c>
      <c r="T7693">
        <v>452005</v>
      </c>
      <c r="U7693" s="2" t="s">
        <v>28</v>
      </c>
      <c r="V7693" t="b">
        <v>0</v>
      </c>
    </row>
    <row r="7694" spans="1:22" x14ac:dyDescent="0.3">
      <c r="A7694">
        <v>30779</v>
      </c>
      <c r="B7694" s="2" t="s">
        <v>35439</v>
      </c>
      <c r="C7694">
        <v>787891</v>
      </c>
      <c r="D7694" s="2" t="s">
        <v>19</v>
      </c>
      <c r="E7694">
        <v>34</v>
      </c>
      <c r="F7694" t="s">
        <v>35707</v>
      </c>
      <c r="G7694" s="1">
        <v>44567</v>
      </c>
      <c r="H7694" s="2" t="s">
        <v>35720</v>
      </c>
      <c r="I7694">
        <v>1</v>
      </c>
      <c r="J7694" s="2" t="s">
        <v>20</v>
      </c>
      <c r="K7694" s="2" t="s">
        <v>50</v>
      </c>
      <c r="L7694" s="2" t="s">
        <v>33855</v>
      </c>
      <c r="M7694" s="2" t="s">
        <v>32</v>
      </c>
      <c r="N7694" s="2" t="s">
        <v>33</v>
      </c>
      <c r="O7694" t="s">
        <v>35709</v>
      </c>
      <c r="P7694" s="2" t="s">
        <v>25</v>
      </c>
      <c r="Q7694">
        <v>736</v>
      </c>
      <c r="R7694" s="2" t="s">
        <v>8347</v>
      </c>
      <c r="S7694" s="2" t="s">
        <v>900</v>
      </c>
      <c r="T7694">
        <v>495224</v>
      </c>
      <c r="U7694" s="2" t="s">
        <v>28</v>
      </c>
      <c r="V7694" t="b">
        <v>0</v>
      </c>
    </row>
    <row r="7695" spans="1:22" x14ac:dyDescent="0.3">
      <c r="A7695">
        <v>31024</v>
      </c>
      <c r="B7695" s="2" t="s">
        <v>35682</v>
      </c>
      <c r="C7695">
        <v>8988930</v>
      </c>
      <c r="D7695" s="2" t="s">
        <v>19</v>
      </c>
      <c r="E7695">
        <v>36</v>
      </c>
      <c r="F7695" t="s">
        <v>35707</v>
      </c>
      <c r="G7695" s="1">
        <v>44567</v>
      </c>
      <c r="H7695" s="2" t="s">
        <v>35720</v>
      </c>
      <c r="I7695">
        <v>1</v>
      </c>
      <c r="J7695" s="2" t="s">
        <v>20</v>
      </c>
      <c r="K7695" s="2" t="s">
        <v>50</v>
      </c>
      <c r="L7695" s="2" t="s">
        <v>5218</v>
      </c>
      <c r="M7695" s="2" t="s">
        <v>32</v>
      </c>
      <c r="N7695" s="2" t="s">
        <v>33</v>
      </c>
      <c r="O7695" t="s">
        <v>35709</v>
      </c>
      <c r="P7695" s="2" t="s">
        <v>25</v>
      </c>
      <c r="Q7695">
        <v>696</v>
      </c>
      <c r="R7695" s="2" t="s">
        <v>984</v>
      </c>
      <c r="S7695" s="2" t="s">
        <v>84</v>
      </c>
      <c r="T7695">
        <v>505209</v>
      </c>
      <c r="U7695" s="2" t="s">
        <v>28</v>
      </c>
      <c r="V7695" t="b">
        <v>0</v>
      </c>
    </row>
    <row r="7696" spans="1:22" x14ac:dyDescent="0.3">
      <c r="A7696">
        <v>171</v>
      </c>
      <c r="B7696" s="2" t="s">
        <v>478</v>
      </c>
      <c r="C7696">
        <v>6539984</v>
      </c>
      <c r="D7696" s="2" t="s">
        <v>35706</v>
      </c>
      <c r="E7696">
        <v>40</v>
      </c>
      <c r="F7696" t="s">
        <v>35707</v>
      </c>
      <c r="G7696" s="1">
        <v>44899</v>
      </c>
      <c r="H7696" s="2" t="s">
        <v>35708</v>
      </c>
      <c r="I7696">
        <v>12</v>
      </c>
      <c r="J7696" s="2" t="s">
        <v>20</v>
      </c>
      <c r="K7696" s="2" t="s">
        <v>50</v>
      </c>
      <c r="L7696" s="2" t="s">
        <v>479</v>
      </c>
      <c r="M7696" s="2" t="s">
        <v>32</v>
      </c>
      <c r="N7696" s="2" t="s">
        <v>38</v>
      </c>
      <c r="O7696" t="s">
        <v>35709</v>
      </c>
      <c r="P7696" s="2" t="s">
        <v>25</v>
      </c>
      <c r="Q7696">
        <v>696</v>
      </c>
      <c r="R7696" s="2" t="s">
        <v>166</v>
      </c>
      <c r="S7696" s="2" t="s">
        <v>54</v>
      </c>
      <c r="T7696">
        <v>411028</v>
      </c>
      <c r="U7696" s="2" t="s">
        <v>28</v>
      </c>
      <c r="V7696" t="b">
        <v>0</v>
      </c>
    </row>
    <row r="7697" spans="1:22" x14ac:dyDescent="0.3">
      <c r="A7697">
        <v>207</v>
      </c>
      <c r="B7697" s="2" t="s">
        <v>559</v>
      </c>
      <c r="C7697">
        <v>3951365</v>
      </c>
      <c r="D7697" s="2" t="s">
        <v>35706</v>
      </c>
      <c r="E7697">
        <v>46</v>
      </c>
      <c r="F7697" t="s">
        <v>35707</v>
      </c>
      <c r="G7697" s="1">
        <v>44899</v>
      </c>
      <c r="H7697" s="2" t="s">
        <v>35708</v>
      </c>
      <c r="I7697">
        <v>12</v>
      </c>
      <c r="J7697" s="2" t="s">
        <v>20</v>
      </c>
      <c r="K7697" s="2" t="s">
        <v>50</v>
      </c>
      <c r="L7697" s="2" t="s">
        <v>560</v>
      </c>
      <c r="M7697" s="2" t="s">
        <v>32</v>
      </c>
      <c r="N7697" s="2" t="s">
        <v>38</v>
      </c>
      <c r="O7697" t="s">
        <v>35709</v>
      </c>
      <c r="P7697" s="2" t="s">
        <v>25</v>
      </c>
      <c r="Q7697">
        <v>635</v>
      </c>
      <c r="R7697" s="2" t="s">
        <v>561</v>
      </c>
      <c r="S7697" s="2" t="s">
        <v>71</v>
      </c>
      <c r="T7697">
        <v>686002</v>
      </c>
      <c r="U7697" s="2" t="s">
        <v>28</v>
      </c>
      <c r="V7697" t="b">
        <v>0</v>
      </c>
    </row>
    <row r="7698" spans="1:22" x14ac:dyDescent="0.3">
      <c r="A7698">
        <v>286</v>
      </c>
      <c r="B7698" s="2" t="s">
        <v>736</v>
      </c>
      <c r="C7698">
        <v>2406097</v>
      </c>
      <c r="D7698" s="2" t="s">
        <v>19</v>
      </c>
      <c r="E7698">
        <v>48</v>
      </c>
      <c r="F7698" t="s">
        <v>35707</v>
      </c>
      <c r="G7698" s="1">
        <v>44899</v>
      </c>
      <c r="H7698" s="2" t="s">
        <v>35708</v>
      </c>
      <c r="I7698">
        <v>12</v>
      </c>
      <c r="J7698" s="2" t="s">
        <v>20</v>
      </c>
      <c r="K7698" s="2" t="s">
        <v>50</v>
      </c>
      <c r="L7698" s="2" t="s">
        <v>739</v>
      </c>
      <c r="M7698" s="2" t="s">
        <v>32</v>
      </c>
      <c r="N7698" s="2" t="s">
        <v>38</v>
      </c>
      <c r="O7698" t="s">
        <v>35709</v>
      </c>
      <c r="P7698" s="2" t="s">
        <v>25</v>
      </c>
      <c r="Q7698">
        <v>680</v>
      </c>
      <c r="R7698" s="2" t="s">
        <v>101</v>
      </c>
      <c r="S7698" s="2" t="s">
        <v>54</v>
      </c>
      <c r="T7698">
        <v>400081</v>
      </c>
      <c r="U7698" s="2" t="s">
        <v>28</v>
      </c>
      <c r="V7698" t="b">
        <v>0</v>
      </c>
    </row>
    <row r="7699" spans="1:22" x14ac:dyDescent="0.3">
      <c r="A7699">
        <v>993</v>
      </c>
      <c r="B7699" s="2" t="s">
        <v>2092</v>
      </c>
      <c r="C7699">
        <v>1713962</v>
      </c>
      <c r="D7699" s="2" t="s">
        <v>35706</v>
      </c>
      <c r="E7699">
        <v>32</v>
      </c>
      <c r="F7699" t="s">
        <v>35707</v>
      </c>
      <c r="G7699" s="1">
        <v>44869</v>
      </c>
      <c r="H7699" s="2" t="s">
        <v>35710</v>
      </c>
      <c r="I7699">
        <v>11</v>
      </c>
      <c r="J7699" s="2" t="s">
        <v>20</v>
      </c>
      <c r="K7699" s="2" t="s">
        <v>50</v>
      </c>
      <c r="L7699" s="2" t="s">
        <v>2093</v>
      </c>
      <c r="M7699" s="2" t="s">
        <v>32</v>
      </c>
      <c r="N7699" s="2" t="s">
        <v>38</v>
      </c>
      <c r="O7699" t="s">
        <v>35709</v>
      </c>
      <c r="P7699" s="2" t="s">
        <v>25</v>
      </c>
      <c r="Q7699">
        <v>626</v>
      </c>
      <c r="R7699" s="2" t="s">
        <v>454</v>
      </c>
      <c r="S7699" s="2" t="s">
        <v>131</v>
      </c>
      <c r="T7699">
        <v>249402</v>
      </c>
      <c r="U7699" s="2" t="s">
        <v>28</v>
      </c>
      <c r="V7699" t="b">
        <v>0</v>
      </c>
    </row>
    <row r="7700" spans="1:22" x14ac:dyDescent="0.3">
      <c r="A7700">
        <v>1001</v>
      </c>
      <c r="B7700" s="2" t="s">
        <v>2105</v>
      </c>
      <c r="C7700">
        <v>7557394</v>
      </c>
      <c r="D7700" s="2" t="s">
        <v>35706</v>
      </c>
      <c r="E7700">
        <v>31</v>
      </c>
      <c r="F7700" t="s">
        <v>35707</v>
      </c>
      <c r="G7700" s="1">
        <v>44869</v>
      </c>
      <c r="H7700" s="2" t="s">
        <v>35710</v>
      </c>
      <c r="I7700">
        <v>11</v>
      </c>
      <c r="J7700" s="2" t="s">
        <v>20</v>
      </c>
      <c r="K7700" s="2" t="s">
        <v>50</v>
      </c>
      <c r="L7700" s="2" t="s">
        <v>436</v>
      </c>
      <c r="M7700" s="2" t="s">
        <v>32</v>
      </c>
      <c r="N7700" s="2" t="s">
        <v>38</v>
      </c>
      <c r="O7700" t="s">
        <v>35709</v>
      </c>
      <c r="P7700" s="2" t="s">
        <v>25</v>
      </c>
      <c r="Q7700">
        <v>1068</v>
      </c>
      <c r="R7700" s="2" t="s">
        <v>2106</v>
      </c>
      <c r="S7700" s="2" t="s">
        <v>131</v>
      </c>
      <c r="T7700">
        <v>248198</v>
      </c>
      <c r="U7700" s="2" t="s">
        <v>28</v>
      </c>
      <c r="V7700" t="b">
        <v>0</v>
      </c>
    </row>
    <row r="7701" spans="1:22" x14ac:dyDescent="0.3">
      <c r="A7701">
        <v>1300</v>
      </c>
      <c r="B7701" s="2" t="s">
        <v>2592</v>
      </c>
      <c r="C7701">
        <v>906395</v>
      </c>
      <c r="D7701" s="2" t="s">
        <v>19</v>
      </c>
      <c r="E7701">
        <v>36</v>
      </c>
      <c r="F7701" t="s">
        <v>35707</v>
      </c>
      <c r="G7701" s="1">
        <v>44869</v>
      </c>
      <c r="H7701" s="2" t="s">
        <v>35710</v>
      </c>
      <c r="I7701">
        <v>11</v>
      </c>
      <c r="J7701" s="2" t="s">
        <v>20</v>
      </c>
      <c r="K7701" s="2" t="s">
        <v>50</v>
      </c>
      <c r="L7701" s="2" t="s">
        <v>1773</v>
      </c>
      <c r="M7701" s="2" t="s">
        <v>32</v>
      </c>
      <c r="N7701" s="2" t="s">
        <v>38</v>
      </c>
      <c r="O7701" t="s">
        <v>35709</v>
      </c>
      <c r="P7701" s="2" t="s">
        <v>25</v>
      </c>
      <c r="Q7701">
        <v>999</v>
      </c>
      <c r="R7701" s="2" t="s">
        <v>595</v>
      </c>
      <c r="S7701" s="2" t="s">
        <v>68</v>
      </c>
      <c r="T7701">
        <v>522007</v>
      </c>
      <c r="U7701" s="2" t="s">
        <v>28</v>
      </c>
      <c r="V7701" t="b">
        <v>0</v>
      </c>
    </row>
    <row r="7702" spans="1:22" x14ac:dyDescent="0.3">
      <c r="A7702">
        <v>1314</v>
      </c>
      <c r="B7702" s="2" t="s">
        <v>2616</v>
      </c>
      <c r="C7702">
        <v>1857124</v>
      </c>
      <c r="D7702" s="2" t="s">
        <v>19</v>
      </c>
      <c r="E7702">
        <v>41</v>
      </c>
      <c r="F7702" t="s">
        <v>35707</v>
      </c>
      <c r="G7702" s="1">
        <v>44869</v>
      </c>
      <c r="H7702" s="2" t="s">
        <v>35710</v>
      </c>
      <c r="I7702">
        <v>11</v>
      </c>
      <c r="J7702" s="2" t="s">
        <v>20</v>
      </c>
      <c r="K7702" s="2" t="s">
        <v>50</v>
      </c>
      <c r="L7702" s="2" t="s">
        <v>2617</v>
      </c>
      <c r="M7702" s="2" t="s">
        <v>32</v>
      </c>
      <c r="N7702" s="2" t="s">
        <v>38</v>
      </c>
      <c r="O7702" t="s">
        <v>35709</v>
      </c>
      <c r="P7702" s="2" t="s">
        <v>25</v>
      </c>
      <c r="Q7702">
        <v>684</v>
      </c>
      <c r="R7702" s="2" t="s">
        <v>2274</v>
      </c>
      <c r="S7702" s="2" t="s">
        <v>109</v>
      </c>
      <c r="T7702">
        <v>273004</v>
      </c>
      <c r="U7702" s="2" t="s">
        <v>28</v>
      </c>
      <c r="V7702" t="b">
        <v>0</v>
      </c>
    </row>
    <row r="7703" spans="1:22" x14ac:dyDescent="0.3">
      <c r="A7703">
        <v>1810</v>
      </c>
      <c r="B7703" s="2" t="s">
        <v>3454</v>
      </c>
      <c r="C7703">
        <v>1145953</v>
      </c>
      <c r="D7703" s="2" t="s">
        <v>35706</v>
      </c>
      <c r="E7703">
        <v>37</v>
      </c>
      <c r="F7703" t="s">
        <v>35707</v>
      </c>
      <c r="G7703" s="1">
        <v>44838</v>
      </c>
      <c r="H7703" s="2" t="s">
        <v>35711</v>
      </c>
      <c r="I7703">
        <v>10</v>
      </c>
      <c r="J7703" s="2" t="s">
        <v>20</v>
      </c>
      <c r="K7703" s="2" t="s">
        <v>50</v>
      </c>
      <c r="L7703" s="2" t="s">
        <v>1785</v>
      </c>
      <c r="M7703" s="2" t="s">
        <v>32</v>
      </c>
      <c r="N7703" s="2" t="s">
        <v>38</v>
      </c>
      <c r="O7703" t="s">
        <v>35709</v>
      </c>
      <c r="P7703" s="2" t="s">
        <v>25</v>
      </c>
      <c r="Q7703">
        <v>791</v>
      </c>
      <c r="R7703" s="2" t="s">
        <v>92</v>
      </c>
      <c r="S7703" s="2" t="s">
        <v>93</v>
      </c>
      <c r="T7703">
        <v>751024</v>
      </c>
      <c r="U7703" s="2" t="s">
        <v>28</v>
      </c>
      <c r="V7703" t="b">
        <v>0</v>
      </c>
    </row>
    <row r="7704" spans="1:22" x14ac:dyDescent="0.3">
      <c r="A7704">
        <v>1847</v>
      </c>
      <c r="B7704" s="2" t="s">
        <v>3515</v>
      </c>
      <c r="C7704">
        <v>9720670</v>
      </c>
      <c r="D7704" s="2" t="s">
        <v>35706</v>
      </c>
      <c r="E7704">
        <v>34</v>
      </c>
      <c r="F7704" t="s">
        <v>35707</v>
      </c>
      <c r="G7704" s="1">
        <v>44838</v>
      </c>
      <c r="H7704" s="2" t="s">
        <v>35711</v>
      </c>
      <c r="I7704">
        <v>10</v>
      </c>
      <c r="J7704" s="2" t="s">
        <v>20</v>
      </c>
      <c r="K7704" s="2" t="s">
        <v>50</v>
      </c>
      <c r="L7704" s="2" t="s">
        <v>3516</v>
      </c>
      <c r="M7704" s="2" t="s">
        <v>32</v>
      </c>
      <c r="N7704" s="2" t="s">
        <v>38</v>
      </c>
      <c r="O7704" t="s">
        <v>35709</v>
      </c>
      <c r="P7704" s="2" t="s">
        <v>25</v>
      </c>
      <c r="Q7704">
        <v>999</v>
      </c>
      <c r="R7704" s="2" t="s">
        <v>57</v>
      </c>
      <c r="S7704" s="2" t="s">
        <v>58</v>
      </c>
      <c r="T7704">
        <v>560076</v>
      </c>
      <c r="U7704" s="2" t="s">
        <v>28</v>
      </c>
      <c r="V7704" t="b">
        <v>0</v>
      </c>
    </row>
    <row r="7705" spans="1:22" x14ac:dyDescent="0.3">
      <c r="A7705">
        <v>1872</v>
      </c>
      <c r="B7705" s="2" t="s">
        <v>3557</v>
      </c>
      <c r="C7705">
        <v>2568352</v>
      </c>
      <c r="D7705" s="2" t="s">
        <v>19</v>
      </c>
      <c r="E7705">
        <v>45</v>
      </c>
      <c r="F7705" t="s">
        <v>35707</v>
      </c>
      <c r="G7705" s="1">
        <v>44838</v>
      </c>
      <c r="H7705" s="2" t="s">
        <v>35711</v>
      </c>
      <c r="I7705">
        <v>10</v>
      </c>
      <c r="J7705" s="2" t="s">
        <v>20</v>
      </c>
      <c r="K7705" s="2" t="s">
        <v>50</v>
      </c>
      <c r="L7705" s="2" t="s">
        <v>3161</v>
      </c>
      <c r="M7705" s="2" t="s">
        <v>32</v>
      </c>
      <c r="N7705" s="2" t="s">
        <v>38</v>
      </c>
      <c r="O7705" t="s">
        <v>35709</v>
      </c>
      <c r="P7705" s="2" t="s">
        <v>25</v>
      </c>
      <c r="Q7705">
        <v>799</v>
      </c>
      <c r="R7705" s="2" t="s">
        <v>3558</v>
      </c>
      <c r="S7705" s="2" t="s">
        <v>58</v>
      </c>
      <c r="T7705">
        <v>585326</v>
      </c>
      <c r="U7705" s="2" t="s">
        <v>28</v>
      </c>
      <c r="V7705" t="b">
        <v>0</v>
      </c>
    </row>
    <row r="7706" spans="1:22" x14ac:dyDescent="0.3">
      <c r="A7706">
        <v>2140</v>
      </c>
      <c r="B7706" s="2" t="s">
        <v>3955</v>
      </c>
      <c r="C7706">
        <v>2682275</v>
      </c>
      <c r="D7706" s="2" t="s">
        <v>19</v>
      </c>
      <c r="E7706">
        <v>46</v>
      </c>
      <c r="F7706" t="s">
        <v>35707</v>
      </c>
      <c r="G7706" s="1">
        <v>44838</v>
      </c>
      <c r="H7706" s="2" t="s">
        <v>35711</v>
      </c>
      <c r="I7706">
        <v>10</v>
      </c>
      <c r="J7706" s="2" t="s">
        <v>20</v>
      </c>
      <c r="K7706" s="2" t="s">
        <v>50</v>
      </c>
      <c r="L7706" s="2" t="s">
        <v>2977</v>
      </c>
      <c r="M7706" s="2" t="s">
        <v>32</v>
      </c>
      <c r="N7706" s="2" t="s">
        <v>38</v>
      </c>
      <c r="O7706" t="s">
        <v>35709</v>
      </c>
      <c r="P7706" s="2" t="s">
        <v>25</v>
      </c>
      <c r="Q7706">
        <v>1229</v>
      </c>
      <c r="R7706" s="2" t="s">
        <v>77</v>
      </c>
      <c r="S7706" s="2" t="s">
        <v>78</v>
      </c>
      <c r="T7706">
        <v>781005</v>
      </c>
      <c r="U7706" s="2" t="s">
        <v>28</v>
      </c>
      <c r="V7706" t="b">
        <v>0</v>
      </c>
    </row>
    <row r="7707" spans="1:22" x14ac:dyDescent="0.3">
      <c r="A7707">
        <v>2259</v>
      </c>
      <c r="B7707" s="2" t="s">
        <v>4123</v>
      </c>
      <c r="C7707">
        <v>7259584</v>
      </c>
      <c r="D7707" s="2" t="s">
        <v>19</v>
      </c>
      <c r="E7707">
        <v>48</v>
      </c>
      <c r="F7707" t="s">
        <v>35707</v>
      </c>
      <c r="G7707" s="1">
        <v>44838</v>
      </c>
      <c r="H7707" s="2" t="s">
        <v>35711</v>
      </c>
      <c r="I7707">
        <v>10</v>
      </c>
      <c r="J7707" s="2" t="s">
        <v>20</v>
      </c>
      <c r="K7707" s="2" t="s">
        <v>50</v>
      </c>
      <c r="L7707" s="2" t="s">
        <v>4124</v>
      </c>
      <c r="M7707" s="2" t="s">
        <v>32</v>
      </c>
      <c r="N7707" s="2" t="s">
        <v>38</v>
      </c>
      <c r="O7707" t="s">
        <v>35709</v>
      </c>
      <c r="P7707" s="2" t="s">
        <v>25</v>
      </c>
      <c r="Q7707">
        <v>568</v>
      </c>
      <c r="R7707" s="2" t="s">
        <v>4125</v>
      </c>
      <c r="S7707" s="2" t="s">
        <v>93</v>
      </c>
      <c r="T7707">
        <v>754141</v>
      </c>
      <c r="U7707" s="2" t="s">
        <v>28</v>
      </c>
      <c r="V7707" t="b">
        <v>0</v>
      </c>
    </row>
    <row r="7708" spans="1:22" x14ac:dyDescent="0.3">
      <c r="A7708">
        <v>2345</v>
      </c>
      <c r="B7708" s="2" t="s">
        <v>4244</v>
      </c>
      <c r="C7708">
        <v>9275210</v>
      </c>
      <c r="D7708" s="2" t="s">
        <v>19</v>
      </c>
      <c r="E7708">
        <v>33</v>
      </c>
      <c r="F7708" t="s">
        <v>35707</v>
      </c>
      <c r="G7708" s="1">
        <v>44838</v>
      </c>
      <c r="H7708" s="2" t="s">
        <v>35711</v>
      </c>
      <c r="I7708">
        <v>10</v>
      </c>
      <c r="J7708" s="2" t="s">
        <v>20</v>
      </c>
      <c r="K7708" s="2" t="s">
        <v>50</v>
      </c>
      <c r="L7708" s="2" t="s">
        <v>4245</v>
      </c>
      <c r="M7708" s="2" t="s">
        <v>32</v>
      </c>
      <c r="N7708" s="2" t="s">
        <v>38</v>
      </c>
      <c r="O7708" t="s">
        <v>35709</v>
      </c>
      <c r="P7708" s="2" t="s">
        <v>25</v>
      </c>
      <c r="Q7708">
        <v>1173</v>
      </c>
      <c r="R7708" s="2" t="s">
        <v>4246</v>
      </c>
      <c r="S7708" s="2" t="s">
        <v>71</v>
      </c>
      <c r="T7708">
        <v>682301</v>
      </c>
      <c r="U7708" s="2" t="s">
        <v>28</v>
      </c>
      <c r="V7708" t="b">
        <v>0</v>
      </c>
    </row>
    <row r="7709" spans="1:22" x14ac:dyDescent="0.3">
      <c r="A7709">
        <v>2372</v>
      </c>
      <c r="B7709" s="2" t="s">
        <v>4283</v>
      </c>
      <c r="C7709">
        <v>4505195</v>
      </c>
      <c r="D7709" s="2" t="s">
        <v>19</v>
      </c>
      <c r="E7709">
        <v>46</v>
      </c>
      <c r="F7709" t="s">
        <v>35707</v>
      </c>
      <c r="G7709" s="1">
        <v>44838</v>
      </c>
      <c r="H7709" s="2" t="s">
        <v>35711</v>
      </c>
      <c r="I7709">
        <v>10</v>
      </c>
      <c r="J7709" s="2" t="s">
        <v>20</v>
      </c>
      <c r="K7709" s="2" t="s">
        <v>50</v>
      </c>
      <c r="L7709" s="2" t="s">
        <v>1655</v>
      </c>
      <c r="M7709" s="2" t="s">
        <v>32</v>
      </c>
      <c r="N7709" s="2" t="s">
        <v>38</v>
      </c>
      <c r="O7709" t="s">
        <v>35709</v>
      </c>
      <c r="P7709" s="2" t="s">
        <v>25</v>
      </c>
      <c r="Q7709">
        <v>1115</v>
      </c>
      <c r="R7709" s="2" t="s">
        <v>371</v>
      </c>
      <c r="S7709" s="2" t="s">
        <v>46</v>
      </c>
      <c r="T7709">
        <v>641001</v>
      </c>
      <c r="U7709" s="2" t="s">
        <v>28</v>
      </c>
      <c r="V7709" t="b">
        <v>0</v>
      </c>
    </row>
    <row r="7710" spans="1:22" x14ac:dyDescent="0.3">
      <c r="A7710">
        <v>2481</v>
      </c>
      <c r="B7710" s="2" t="s">
        <v>4436</v>
      </c>
      <c r="C7710">
        <v>6541650</v>
      </c>
      <c r="D7710" s="2" t="s">
        <v>19</v>
      </c>
      <c r="E7710">
        <v>40</v>
      </c>
      <c r="F7710" t="s">
        <v>35707</v>
      </c>
      <c r="G7710" s="1">
        <v>44838</v>
      </c>
      <c r="H7710" s="2" t="s">
        <v>35711</v>
      </c>
      <c r="I7710">
        <v>10</v>
      </c>
      <c r="J7710" s="2" t="s">
        <v>20</v>
      </c>
      <c r="K7710" s="2" t="s">
        <v>50</v>
      </c>
      <c r="L7710" s="2" t="s">
        <v>4091</v>
      </c>
      <c r="M7710" s="2" t="s">
        <v>32</v>
      </c>
      <c r="N7710" s="2" t="s">
        <v>38</v>
      </c>
      <c r="O7710" t="s">
        <v>35709</v>
      </c>
      <c r="P7710" s="2" t="s">
        <v>25</v>
      </c>
      <c r="Q7710">
        <v>1299</v>
      </c>
      <c r="R7710" s="2" t="s">
        <v>572</v>
      </c>
      <c r="S7710" s="2" t="s">
        <v>131</v>
      </c>
      <c r="T7710">
        <v>247667</v>
      </c>
      <c r="U7710" s="2" t="s">
        <v>28</v>
      </c>
      <c r="V7710" t="b">
        <v>0</v>
      </c>
    </row>
    <row r="7711" spans="1:22" x14ac:dyDescent="0.3">
      <c r="A7711">
        <v>2585</v>
      </c>
      <c r="B7711" s="2" t="s">
        <v>4596</v>
      </c>
      <c r="C7711">
        <v>8428334</v>
      </c>
      <c r="D7711" s="2" t="s">
        <v>35706</v>
      </c>
      <c r="E7711">
        <v>37</v>
      </c>
      <c r="F7711" t="s">
        <v>35707</v>
      </c>
      <c r="G7711" s="1">
        <v>44838</v>
      </c>
      <c r="H7711" s="2" t="s">
        <v>35711</v>
      </c>
      <c r="I7711">
        <v>10</v>
      </c>
      <c r="J7711" s="2" t="s">
        <v>20</v>
      </c>
      <c r="K7711" s="2" t="s">
        <v>50</v>
      </c>
      <c r="L7711" s="2" t="s">
        <v>4597</v>
      </c>
      <c r="M7711" s="2" t="s">
        <v>32</v>
      </c>
      <c r="N7711" s="2" t="s">
        <v>38</v>
      </c>
      <c r="O7711" t="s">
        <v>35709</v>
      </c>
      <c r="P7711" s="2" t="s">
        <v>25</v>
      </c>
      <c r="Q7711">
        <v>759</v>
      </c>
      <c r="R7711" s="2" t="s">
        <v>57</v>
      </c>
      <c r="S7711" s="2" t="s">
        <v>58</v>
      </c>
      <c r="T7711">
        <v>560097</v>
      </c>
      <c r="U7711" s="2" t="s">
        <v>28</v>
      </c>
      <c r="V7711" t="b">
        <v>0</v>
      </c>
    </row>
    <row r="7712" spans="1:22" x14ac:dyDescent="0.3">
      <c r="A7712">
        <v>2624</v>
      </c>
      <c r="B7712" s="2" t="s">
        <v>4654</v>
      </c>
      <c r="C7712">
        <v>938923</v>
      </c>
      <c r="D7712" s="2" t="s">
        <v>19</v>
      </c>
      <c r="E7712">
        <v>35</v>
      </c>
      <c r="F7712" t="s">
        <v>35707</v>
      </c>
      <c r="G7712" s="1">
        <v>44838</v>
      </c>
      <c r="H7712" s="2" t="s">
        <v>35711</v>
      </c>
      <c r="I7712">
        <v>10</v>
      </c>
      <c r="J7712" s="2" t="s">
        <v>20</v>
      </c>
      <c r="K7712" s="2" t="s">
        <v>50</v>
      </c>
      <c r="L7712" s="2" t="s">
        <v>1773</v>
      </c>
      <c r="M7712" s="2" t="s">
        <v>32</v>
      </c>
      <c r="N7712" s="2" t="s">
        <v>38</v>
      </c>
      <c r="O7712" t="s">
        <v>35709</v>
      </c>
      <c r="P7712" s="2" t="s">
        <v>25</v>
      </c>
      <c r="Q7712">
        <v>1319</v>
      </c>
      <c r="R7712" s="2" t="s">
        <v>1119</v>
      </c>
      <c r="S7712" s="2" t="s">
        <v>58</v>
      </c>
      <c r="T7712">
        <v>580005</v>
      </c>
      <c r="U7712" s="2" t="s">
        <v>28</v>
      </c>
      <c r="V7712" t="b">
        <v>0</v>
      </c>
    </row>
    <row r="7713" spans="1:22" x14ac:dyDescent="0.3">
      <c r="A7713">
        <v>2710</v>
      </c>
      <c r="B7713" s="2" t="s">
        <v>4770</v>
      </c>
      <c r="C7713">
        <v>6136994</v>
      </c>
      <c r="D7713" s="2" t="s">
        <v>19</v>
      </c>
      <c r="E7713">
        <v>41</v>
      </c>
      <c r="F7713" t="s">
        <v>35707</v>
      </c>
      <c r="G7713" s="1">
        <v>44838</v>
      </c>
      <c r="H7713" s="2" t="s">
        <v>35711</v>
      </c>
      <c r="I7713">
        <v>10</v>
      </c>
      <c r="J7713" s="2" t="s">
        <v>20</v>
      </c>
      <c r="K7713" s="2" t="s">
        <v>50</v>
      </c>
      <c r="L7713" s="2" t="s">
        <v>1773</v>
      </c>
      <c r="M7713" s="2" t="s">
        <v>32</v>
      </c>
      <c r="N7713" s="2" t="s">
        <v>38</v>
      </c>
      <c r="O7713" t="s">
        <v>35709</v>
      </c>
      <c r="P7713" s="2" t="s">
        <v>25</v>
      </c>
      <c r="Q7713">
        <v>1112</v>
      </c>
      <c r="R7713" s="2" t="s">
        <v>184</v>
      </c>
      <c r="S7713" s="2" t="s">
        <v>109</v>
      </c>
      <c r="T7713">
        <v>221001</v>
      </c>
      <c r="U7713" s="2" t="s">
        <v>28</v>
      </c>
      <c r="V7713" t="b">
        <v>0</v>
      </c>
    </row>
    <row r="7714" spans="1:22" x14ac:dyDescent="0.3">
      <c r="A7714">
        <v>2718</v>
      </c>
      <c r="B7714" s="2" t="s">
        <v>4783</v>
      </c>
      <c r="C7714">
        <v>2300320</v>
      </c>
      <c r="D7714" s="2" t="s">
        <v>19</v>
      </c>
      <c r="E7714">
        <v>39</v>
      </c>
      <c r="F7714" t="s">
        <v>35707</v>
      </c>
      <c r="G7714" s="1">
        <v>44838</v>
      </c>
      <c r="H7714" s="2" t="s">
        <v>35711</v>
      </c>
      <c r="I7714">
        <v>10</v>
      </c>
      <c r="J7714" s="2" t="s">
        <v>20</v>
      </c>
      <c r="K7714" s="2" t="s">
        <v>50</v>
      </c>
      <c r="L7714" s="2" t="s">
        <v>4784</v>
      </c>
      <c r="M7714" s="2" t="s">
        <v>32</v>
      </c>
      <c r="N7714" s="2" t="s">
        <v>38</v>
      </c>
      <c r="O7714" t="s">
        <v>35709</v>
      </c>
      <c r="P7714" s="2" t="s">
        <v>25</v>
      </c>
      <c r="Q7714">
        <v>1237</v>
      </c>
      <c r="R7714" s="2" t="s">
        <v>4785</v>
      </c>
      <c r="S7714" s="2" t="s">
        <v>109</v>
      </c>
      <c r="T7714">
        <v>274702</v>
      </c>
      <c r="U7714" s="2" t="s">
        <v>28</v>
      </c>
      <c r="V7714" t="b">
        <v>0</v>
      </c>
    </row>
    <row r="7715" spans="1:22" x14ac:dyDescent="0.3">
      <c r="A7715">
        <v>2877</v>
      </c>
      <c r="B7715" s="2" t="s">
        <v>5007</v>
      </c>
      <c r="C7715">
        <v>330204</v>
      </c>
      <c r="D7715" s="2" t="s">
        <v>35706</v>
      </c>
      <c r="E7715">
        <v>35</v>
      </c>
      <c r="F7715" t="s">
        <v>35707</v>
      </c>
      <c r="G7715" s="1">
        <v>44808</v>
      </c>
      <c r="H7715" s="2" t="s">
        <v>35712</v>
      </c>
      <c r="I7715">
        <v>9</v>
      </c>
      <c r="J7715" s="2" t="s">
        <v>20</v>
      </c>
      <c r="K7715" s="2" t="s">
        <v>50</v>
      </c>
      <c r="L7715" s="2" t="s">
        <v>1574</v>
      </c>
      <c r="M7715" s="2" t="s">
        <v>32</v>
      </c>
      <c r="N7715" s="2" t="s">
        <v>38</v>
      </c>
      <c r="O7715" t="s">
        <v>35709</v>
      </c>
      <c r="P7715" s="2" t="s">
        <v>25</v>
      </c>
      <c r="Q7715">
        <v>788</v>
      </c>
      <c r="R7715" s="2" t="s">
        <v>101</v>
      </c>
      <c r="S7715" s="2" t="s">
        <v>54</v>
      </c>
      <c r="T7715">
        <v>400080</v>
      </c>
      <c r="U7715" s="2" t="s">
        <v>28</v>
      </c>
      <c r="V7715" t="b">
        <v>0</v>
      </c>
    </row>
    <row r="7716" spans="1:22" x14ac:dyDescent="0.3">
      <c r="A7716">
        <v>2976</v>
      </c>
      <c r="B7716" s="2" t="s">
        <v>5144</v>
      </c>
      <c r="C7716">
        <v>6925282</v>
      </c>
      <c r="D7716" s="2" t="s">
        <v>35706</v>
      </c>
      <c r="E7716">
        <v>35</v>
      </c>
      <c r="F7716" t="s">
        <v>35707</v>
      </c>
      <c r="G7716" s="1">
        <v>44808</v>
      </c>
      <c r="H7716" s="2" t="s">
        <v>35712</v>
      </c>
      <c r="I7716">
        <v>9</v>
      </c>
      <c r="J7716" s="2" t="s">
        <v>20</v>
      </c>
      <c r="K7716" s="2" t="s">
        <v>50</v>
      </c>
      <c r="L7716" s="2" t="s">
        <v>2691</v>
      </c>
      <c r="M7716" s="2" t="s">
        <v>32</v>
      </c>
      <c r="N7716" s="2" t="s">
        <v>38</v>
      </c>
      <c r="O7716" t="s">
        <v>35709</v>
      </c>
      <c r="P7716" s="2" t="s">
        <v>25</v>
      </c>
      <c r="Q7716">
        <v>799</v>
      </c>
      <c r="R7716" s="2" t="s">
        <v>449</v>
      </c>
      <c r="S7716" s="2" t="s">
        <v>71</v>
      </c>
      <c r="T7716">
        <v>683549</v>
      </c>
      <c r="U7716" s="2" t="s">
        <v>28</v>
      </c>
      <c r="V7716" t="b">
        <v>0</v>
      </c>
    </row>
    <row r="7717" spans="1:22" x14ac:dyDescent="0.3">
      <c r="A7717">
        <v>3096</v>
      </c>
      <c r="B7717" s="2" t="s">
        <v>5307</v>
      </c>
      <c r="C7717">
        <v>4131628</v>
      </c>
      <c r="D7717" s="2" t="s">
        <v>35706</v>
      </c>
      <c r="E7717">
        <v>32</v>
      </c>
      <c r="F7717" t="s">
        <v>35707</v>
      </c>
      <c r="G7717" s="1">
        <v>44808</v>
      </c>
      <c r="H7717" s="2" t="s">
        <v>35712</v>
      </c>
      <c r="I7717">
        <v>9</v>
      </c>
      <c r="J7717" s="2" t="s">
        <v>20</v>
      </c>
      <c r="K7717" s="2" t="s">
        <v>50</v>
      </c>
      <c r="L7717" s="2" t="s">
        <v>5308</v>
      </c>
      <c r="M7717" s="2" t="s">
        <v>32</v>
      </c>
      <c r="N7717" s="2" t="s">
        <v>38</v>
      </c>
      <c r="O7717" t="s">
        <v>35709</v>
      </c>
      <c r="P7717" s="2" t="s">
        <v>25</v>
      </c>
      <c r="Q7717">
        <v>699</v>
      </c>
      <c r="R7717" s="2" t="s">
        <v>133</v>
      </c>
      <c r="S7717" s="2" t="s">
        <v>46</v>
      </c>
      <c r="T7717">
        <v>600041</v>
      </c>
      <c r="U7717" s="2" t="s">
        <v>28</v>
      </c>
      <c r="V7717" t="b">
        <v>0</v>
      </c>
    </row>
    <row r="7718" spans="1:22" x14ac:dyDescent="0.3">
      <c r="A7718">
        <v>3169</v>
      </c>
      <c r="B7718" s="2" t="s">
        <v>5409</v>
      </c>
      <c r="C7718">
        <v>6078837</v>
      </c>
      <c r="D7718" s="2" t="s">
        <v>35706</v>
      </c>
      <c r="E7718">
        <v>41</v>
      </c>
      <c r="F7718" t="s">
        <v>35707</v>
      </c>
      <c r="G7718" s="1">
        <v>44808</v>
      </c>
      <c r="H7718" s="2" t="s">
        <v>35712</v>
      </c>
      <c r="I7718">
        <v>9</v>
      </c>
      <c r="J7718" s="2" t="s">
        <v>20</v>
      </c>
      <c r="K7718" s="2" t="s">
        <v>50</v>
      </c>
      <c r="L7718" s="2" t="s">
        <v>3677</v>
      </c>
      <c r="M7718" s="2" t="s">
        <v>32</v>
      </c>
      <c r="N7718" s="2" t="s">
        <v>38</v>
      </c>
      <c r="O7718" t="s">
        <v>35709</v>
      </c>
      <c r="P7718" s="2" t="s">
        <v>25</v>
      </c>
      <c r="Q7718">
        <v>950</v>
      </c>
      <c r="R7718" s="2" t="s">
        <v>108</v>
      </c>
      <c r="S7718" s="2" t="s">
        <v>109</v>
      </c>
      <c r="T7718">
        <v>226020</v>
      </c>
      <c r="U7718" s="2" t="s">
        <v>28</v>
      </c>
      <c r="V7718" t="b">
        <v>0</v>
      </c>
    </row>
    <row r="7719" spans="1:22" x14ac:dyDescent="0.3">
      <c r="A7719">
        <v>3304</v>
      </c>
      <c r="B7719" s="2" t="s">
        <v>5591</v>
      </c>
      <c r="C7719">
        <v>8761462</v>
      </c>
      <c r="D7719" s="2" t="s">
        <v>35706</v>
      </c>
      <c r="E7719">
        <v>39</v>
      </c>
      <c r="F7719" t="s">
        <v>35707</v>
      </c>
      <c r="G7719" s="1">
        <v>44808</v>
      </c>
      <c r="H7719" s="2" t="s">
        <v>35712</v>
      </c>
      <c r="I7719">
        <v>9</v>
      </c>
      <c r="J7719" s="2" t="s">
        <v>20</v>
      </c>
      <c r="K7719" s="2" t="s">
        <v>50</v>
      </c>
      <c r="L7719" s="2" t="s">
        <v>560</v>
      </c>
      <c r="M7719" s="2" t="s">
        <v>32</v>
      </c>
      <c r="N7719" s="2" t="s">
        <v>38</v>
      </c>
      <c r="O7719" t="s">
        <v>35709</v>
      </c>
      <c r="P7719" s="2" t="s">
        <v>25</v>
      </c>
      <c r="Q7719">
        <v>635</v>
      </c>
      <c r="R7719" s="2" t="s">
        <v>92</v>
      </c>
      <c r="S7719" s="2" t="s">
        <v>93</v>
      </c>
      <c r="T7719">
        <v>751010</v>
      </c>
      <c r="U7719" s="2" t="s">
        <v>28</v>
      </c>
      <c r="V7719" t="b">
        <v>0</v>
      </c>
    </row>
    <row r="7720" spans="1:22" x14ac:dyDescent="0.3">
      <c r="A7720">
        <v>3428</v>
      </c>
      <c r="B7720" s="2" t="s">
        <v>5779</v>
      </c>
      <c r="C7720">
        <v>8434251</v>
      </c>
      <c r="D7720" s="2" t="s">
        <v>35706</v>
      </c>
      <c r="E7720">
        <v>33</v>
      </c>
      <c r="F7720" t="s">
        <v>35707</v>
      </c>
      <c r="G7720" s="1">
        <v>44808</v>
      </c>
      <c r="H7720" s="2" t="s">
        <v>35712</v>
      </c>
      <c r="I7720">
        <v>9</v>
      </c>
      <c r="J7720" s="2" t="s">
        <v>20</v>
      </c>
      <c r="K7720" s="2" t="s">
        <v>50</v>
      </c>
      <c r="L7720" s="2" t="s">
        <v>3677</v>
      </c>
      <c r="M7720" s="2" t="s">
        <v>32</v>
      </c>
      <c r="N7720" s="2" t="s">
        <v>38</v>
      </c>
      <c r="O7720" t="s">
        <v>35709</v>
      </c>
      <c r="P7720" s="2" t="s">
        <v>25</v>
      </c>
      <c r="Q7720">
        <v>950</v>
      </c>
      <c r="R7720" s="2" t="s">
        <v>39</v>
      </c>
      <c r="S7720" s="2" t="s">
        <v>40</v>
      </c>
      <c r="T7720">
        <v>700081</v>
      </c>
      <c r="U7720" s="2" t="s">
        <v>28</v>
      </c>
      <c r="V7720" t="b">
        <v>0</v>
      </c>
    </row>
    <row r="7721" spans="1:22" x14ac:dyDescent="0.3">
      <c r="A7721">
        <v>3470</v>
      </c>
      <c r="B7721" s="2" t="s">
        <v>5835</v>
      </c>
      <c r="C7721">
        <v>3450000</v>
      </c>
      <c r="D7721" s="2" t="s">
        <v>35706</v>
      </c>
      <c r="E7721">
        <v>48</v>
      </c>
      <c r="F7721" t="s">
        <v>35707</v>
      </c>
      <c r="G7721" s="1">
        <v>44808</v>
      </c>
      <c r="H7721" s="2" t="s">
        <v>35712</v>
      </c>
      <c r="I7721">
        <v>9</v>
      </c>
      <c r="J7721" s="2" t="s">
        <v>20</v>
      </c>
      <c r="K7721" s="2" t="s">
        <v>50</v>
      </c>
      <c r="L7721" s="2" t="s">
        <v>1407</v>
      </c>
      <c r="M7721" s="2" t="s">
        <v>32</v>
      </c>
      <c r="N7721" s="2" t="s">
        <v>38</v>
      </c>
      <c r="O7721" t="s">
        <v>35709</v>
      </c>
      <c r="P7721" s="2" t="s">
        <v>25</v>
      </c>
      <c r="Q7721">
        <v>857</v>
      </c>
      <c r="R7721" s="2" t="s">
        <v>166</v>
      </c>
      <c r="S7721" s="2" t="s">
        <v>54</v>
      </c>
      <c r="T7721">
        <v>411043</v>
      </c>
      <c r="U7721" s="2" t="s">
        <v>28</v>
      </c>
      <c r="V7721" t="b">
        <v>0</v>
      </c>
    </row>
    <row r="7722" spans="1:22" x14ac:dyDescent="0.3">
      <c r="A7722">
        <v>3632</v>
      </c>
      <c r="B7722" s="2" t="s">
        <v>6053</v>
      </c>
      <c r="C7722">
        <v>9614651</v>
      </c>
      <c r="D7722" s="2" t="s">
        <v>19</v>
      </c>
      <c r="E7722">
        <v>45</v>
      </c>
      <c r="F7722" t="s">
        <v>35707</v>
      </c>
      <c r="G7722" s="1">
        <v>44808</v>
      </c>
      <c r="H7722" s="2" t="s">
        <v>35712</v>
      </c>
      <c r="I7722">
        <v>9</v>
      </c>
      <c r="J7722" s="2" t="s">
        <v>20</v>
      </c>
      <c r="K7722" s="2" t="s">
        <v>50</v>
      </c>
      <c r="L7722" s="2" t="s">
        <v>2059</v>
      </c>
      <c r="M7722" s="2" t="s">
        <v>32</v>
      </c>
      <c r="N7722" s="2" t="s">
        <v>38</v>
      </c>
      <c r="O7722" t="s">
        <v>35709</v>
      </c>
      <c r="P7722" s="2" t="s">
        <v>25</v>
      </c>
      <c r="Q7722">
        <v>696</v>
      </c>
      <c r="R7722" s="2" t="s">
        <v>838</v>
      </c>
      <c r="S7722" s="2" t="s">
        <v>131</v>
      </c>
      <c r="T7722">
        <v>248001</v>
      </c>
      <c r="U7722" s="2" t="s">
        <v>28</v>
      </c>
      <c r="V7722" t="b">
        <v>0</v>
      </c>
    </row>
    <row r="7723" spans="1:22" x14ac:dyDescent="0.3">
      <c r="A7723">
        <v>3795</v>
      </c>
      <c r="B7723" s="2" t="s">
        <v>6280</v>
      </c>
      <c r="C7723">
        <v>1443463</v>
      </c>
      <c r="D7723" s="2" t="s">
        <v>19</v>
      </c>
      <c r="E7723">
        <v>33</v>
      </c>
      <c r="F7723" t="s">
        <v>35707</v>
      </c>
      <c r="G7723" s="1">
        <v>44777</v>
      </c>
      <c r="H7723" s="2" t="s">
        <v>35713</v>
      </c>
      <c r="I7723">
        <v>8</v>
      </c>
      <c r="J7723" s="2" t="s">
        <v>20</v>
      </c>
      <c r="K7723" s="2" t="s">
        <v>50</v>
      </c>
      <c r="L7723" s="2" t="s">
        <v>1182</v>
      </c>
      <c r="M7723" s="2" t="s">
        <v>32</v>
      </c>
      <c r="N7723" s="2" t="s">
        <v>38</v>
      </c>
      <c r="O7723" t="s">
        <v>35709</v>
      </c>
      <c r="P7723" s="2" t="s">
        <v>25</v>
      </c>
      <c r="Q7723">
        <v>1137</v>
      </c>
      <c r="R7723" s="2" t="s">
        <v>191</v>
      </c>
      <c r="S7723" s="2" t="s">
        <v>109</v>
      </c>
      <c r="T7723">
        <v>211001</v>
      </c>
      <c r="U7723" s="2" t="s">
        <v>28</v>
      </c>
      <c r="V7723" t="b">
        <v>0</v>
      </c>
    </row>
    <row r="7724" spans="1:22" x14ac:dyDescent="0.3">
      <c r="A7724">
        <v>3984</v>
      </c>
      <c r="B7724" s="2" t="s">
        <v>6520</v>
      </c>
      <c r="C7724">
        <v>2339460</v>
      </c>
      <c r="D7724" s="2" t="s">
        <v>19</v>
      </c>
      <c r="E7724">
        <v>49</v>
      </c>
      <c r="F7724" t="s">
        <v>35707</v>
      </c>
      <c r="G7724" s="1">
        <v>44777</v>
      </c>
      <c r="H7724" s="2" t="s">
        <v>35713</v>
      </c>
      <c r="I7724">
        <v>8</v>
      </c>
      <c r="J7724" s="2" t="s">
        <v>20</v>
      </c>
      <c r="K7724" s="2" t="s">
        <v>50</v>
      </c>
      <c r="L7724" s="2" t="s">
        <v>1325</v>
      </c>
      <c r="M7724" s="2" t="s">
        <v>32</v>
      </c>
      <c r="N7724" s="2" t="s">
        <v>38</v>
      </c>
      <c r="O7724" t="s">
        <v>35709</v>
      </c>
      <c r="P7724" s="2" t="s">
        <v>25</v>
      </c>
      <c r="Q7724">
        <v>666</v>
      </c>
      <c r="R7724" s="2" t="s">
        <v>2993</v>
      </c>
      <c r="S7724" s="2" t="s">
        <v>58</v>
      </c>
      <c r="T7724">
        <v>563101</v>
      </c>
      <c r="U7724" s="2" t="s">
        <v>28</v>
      </c>
      <c r="V7724" t="b">
        <v>0</v>
      </c>
    </row>
    <row r="7725" spans="1:22" x14ac:dyDescent="0.3">
      <c r="A7725">
        <v>4054</v>
      </c>
      <c r="B7725" s="2" t="s">
        <v>6619</v>
      </c>
      <c r="C7725">
        <v>2727572</v>
      </c>
      <c r="D7725" s="2" t="s">
        <v>19</v>
      </c>
      <c r="E7725">
        <v>35</v>
      </c>
      <c r="F7725" t="s">
        <v>35707</v>
      </c>
      <c r="G7725" s="1">
        <v>44777</v>
      </c>
      <c r="H7725" s="2" t="s">
        <v>35713</v>
      </c>
      <c r="I7725">
        <v>8</v>
      </c>
      <c r="J7725" s="2" t="s">
        <v>20</v>
      </c>
      <c r="K7725" s="2" t="s">
        <v>50</v>
      </c>
      <c r="L7725" s="2" t="s">
        <v>1773</v>
      </c>
      <c r="M7725" s="2" t="s">
        <v>32</v>
      </c>
      <c r="N7725" s="2" t="s">
        <v>38</v>
      </c>
      <c r="O7725" t="s">
        <v>35709</v>
      </c>
      <c r="P7725" s="2" t="s">
        <v>25</v>
      </c>
      <c r="Q7725">
        <v>1349</v>
      </c>
      <c r="R7725" s="2" t="s">
        <v>2980</v>
      </c>
      <c r="S7725" s="2" t="s">
        <v>900</v>
      </c>
      <c r="T7725">
        <v>495001</v>
      </c>
      <c r="U7725" s="2" t="s">
        <v>28</v>
      </c>
      <c r="V7725" t="b">
        <v>0</v>
      </c>
    </row>
    <row r="7726" spans="1:22" x14ac:dyDescent="0.3">
      <c r="A7726">
        <v>4056</v>
      </c>
      <c r="B7726" s="2" t="s">
        <v>6621</v>
      </c>
      <c r="C7726">
        <v>8038924</v>
      </c>
      <c r="D7726" s="2" t="s">
        <v>35706</v>
      </c>
      <c r="E7726">
        <v>41</v>
      </c>
      <c r="F7726" t="s">
        <v>35707</v>
      </c>
      <c r="G7726" s="1">
        <v>44777</v>
      </c>
      <c r="H7726" s="2" t="s">
        <v>35713</v>
      </c>
      <c r="I7726">
        <v>8</v>
      </c>
      <c r="J7726" s="2" t="s">
        <v>20</v>
      </c>
      <c r="K7726" s="2" t="s">
        <v>50</v>
      </c>
      <c r="L7726" s="2" t="s">
        <v>1329</v>
      </c>
      <c r="M7726" s="2" t="s">
        <v>32</v>
      </c>
      <c r="N7726" s="2" t="s">
        <v>38</v>
      </c>
      <c r="O7726" t="s">
        <v>35709</v>
      </c>
      <c r="P7726" s="2" t="s">
        <v>25</v>
      </c>
      <c r="Q7726">
        <v>545</v>
      </c>
      <c r="R7726" s="2" t="s">
        <v>166</v>
      </c>
      <c r="S7726" s="2" t="s">
        <v>54</v>
      </c>
      <c r="T7726">
        <v>411028</v>
      </c>
      <c r="U7726" s="2" t="s">
        <v>28</v>
      </c>
      <c r="V7726" t="b">
        <v>0</v>
      </c>
    </row>
    <row r="7727" spans="1:22" x14ac:dyDescent="0.3">
      <c r="A7727">
        <v>4152</v>
      </c>
      <c r="B7727" s="2" t="s">
        <v>6744</v>
      </c>
      <c r="C7727">
        <v>5324874</v>
      </c>
      <c r="D7727" s="2" t="s">
        <v>35706</v>
      </c>
      <c r="E7727">
        <v>33</v>
      </c>
      <c r="F7727" t="s">
        <v>35707</v>
      </c>
      <c r="G7727" s="1">
        <v>44777</v>
      </c>
      <c r="H7727" s="2" t="s">
        <v>35713</v>
      </c>
      <c r="I7727">
        <v>8</v>
      </c>
      <c r="J7727" s="2" t="s">
        <v>20</v>
      </c>
      <c r="K7727" s="2" t="s">
        <v>50</v>
      </c>
      <c r="L7727" s="2" t="s">
        <v>2691</v>
      </c>
      <c r="M7727" s="2" t="s">
        <v>32</v>
      </c>
      <c r="N7727" s="2" t="s">
        <v>38</v>
      </c>
      <c r="O7727" t="s">
        <v>35709</v>
      </c>
      <c r="P7727" s="2" t="s">
        <v>25</v>
      </c>
      <c r="Q7727">
        <v>824</v>
      </c>
      <c r="R7727" s="2" t="s">
        <v>1540</v>
      </c>
      <c r="S7727" s="2" t="s">
        <v>109</v>
      </c>
      <c r="T7727">
        <v>282007</v>
      </c>
      <c r="U7727" s="2" t="s">
        <v>28</v>
      </c>
      <c r="V7727" t="b">
        <v>0</v>
      </c>
    </row>
    <row r="7728" spans="1:22" x14ac:dyDescent="0.3">
      <c r="A7728">
        <v>4225</v>
      </c>
      <c r="B7728" s="2" t="s">
        <v>6845</v>
      </c>
      <c r="C7728">
        <v>7289199</v>
      </c>
      <c r="D7728" s="2" t="s">
        <v>19</v>
      </c>
      <c r="E7728">
        <v>43</v>
      </c>
      <c r="F7728" t="s">
        <v>35707</v>
      </c>
      <c r="G7728" s="1">
        <v>44777</v>
      </c>
      <c r="H7728" s="2" t="s">
        <v>35713</v>
      </c>
      <c r="I7728">
        <v>8</v>
      </c>
      <c r="J7728" s="2" t="s">
        <v>20</v>
      </c>
      <c r="K7728" s="2" t="s">
        <v>50</v>
      </c>
      <c r="L7728" s="2" t="s">
        <v>6846</v>
      </c>
      <c r="M7728" s="2" t="s">
        <v>32</v>
      </c>
      <c r="N7728" s="2" t="s">
        <v>38</v>
      </c>
      <c r="O7728" t="s">
        <v>35709</v>
      </c>
      <c r="P7728" s="2" t="s">
        <v>25</v>
      </c>
      <c r="Q7728">
        <v>850</v>
      </c>
      <c r="R7728" s="2" t="s">
        <v>344</v>
      </c>
      <c r="S7728" s="2" t="s">
        <v>98</v>
      </c>
      <c r="T7728">
        <v>302027</v>
      </c>
      <c r="U7728" s="2" t="s">
        <v>28</v>
      </c>
      <c r="V7728" t="b">
        <v>0</v>
      </c>
    </row>
    <row r="7729" spans="1:22" x14ac:dyDescent="0.3">
      <c r="A7729">
        <v>4257</v>
      </c>
      <c r="B7729" s="2" t="s">
        <v>6888</v>
      </c>
      <c r="C7729">
        <v>7480519</v>
      </c>
      <c r="D7729" s="2" t="s">
        <v>19</v>
      </c>
      <c r="E7729">
        <v>32</v>
      </c>
      <c r="F7729" t="s">
        <v>35707</v>
      </c>
      <c r="G7729" s="1">
        <v>44777</v>
      </c>
      <c r="H7729" s="2" t="s">
        <v>35713</v>
      </c>
      <c r="I7729">
        <v>8</v>
      </c>
      <c r="J7729" s="2" t="s">
        <v>20</v>
      </c>
      <c r="K7729" s="2" t="s">
        <v>50</v>
      </c>
      <c r="L7729" s="2" t="s">
        <v>403</v>
      </c>
      <c r="M7729" s="2" t="s">
        <v>32</v>
      </c>
      <c r="N7729" s="2" t="s">
        <v>38</v>
      </c>
      <c r="O7729" t="s">
        <v>35709</v>
      </c>
      <c r="P7729" s="2" t="s">
        <v>25</v>
      </c>
      <c r="Q7729">
        <v>654</v>
      </c>
      <c r="R7729" s="2" t="s">
        <v>838</v>
      </c>
      <c r="S7729" s="2" t="s">
        <v>131</v>
      </c>
      <c r="T7729">
        <v>248001</v>
      </c>
      <c r="U7729" s="2" t="s">
        <v>28</v>
      </c>
      <c r="V7729" t="b">
        <v>0</v>
      </c>
    </row>
    <row r="7730" spans="1:22" x14ac:dyDescent="0.3">
      <c r="A7730">
        <v>4378</v>
      </c>
      <c r="B7730" s="2" t="s">
        <v>7046</v>
      </c>
      <c r="C7730">
        <v>1627076</v>
      </c>
      <c r="D7730" s="2" t="s">
        <v>19</v>
      </c>
      <c r="E7730">
        <v>36</v>
      </c>
      <c r="F7730" t="s">
        <v>35707</v>
      </c>
      <c r="G7730" s="1">
        <v>44777</v>
      </c>
      <c r="H7730" s="2" t="s">
        <v>35713</v>
      </c>
      <c r="I7730">
        <v>8</v>
      </c>
      <c r="J7730" s="2" t="s">
        <v>20</v>
      </c>
      <c r="K7730" s="2" t="s">
        <v>50</v>
      </c>
      <c r="L7730" s="2" t="s">
        <v>7047</v>
      </c>
      <c r="M7730" s="2" t="s">
        <v>32</v>
      </c>
      <c r="N7730" s="2" t="s">
        <v>38</v>
      </c>
      <c r="O7730" t="s">
        <v>35709</v>
      </c>
      <c r="P7730" s="2" t="s">
        <v>25</v>
      </c>
      <c r="Q7730">
        <v>631</v>
      </c>
      <c r="R7730" s="2" t="s">
        <v>1778</v>
      </c>
      <c r="S7730" s="2" t="s">
        <v>1779</v>
      </c>
      <c r="T7730">
        <v>194101</v>
      </c>
      <c r="U7730" s="2" t="s">
        <v>28</v>
      </c>
      <c r="V7730" t="b">
        <v>0</v>
      </c>
    </row>
    <row r="7731" spans="1:22" x14ac:dyDescent="0.3">
      <c r="A7731">
        <v>4583</v>
      </c>
      <c r="B7731" s="2" t="s">
        <v>7313</v>
      </c>
      <c r="C7731">
        <v>2671698</v>
      </c>
      <c r="D7731" s="2" t="s">
        <v>19</v>
      </c>
      <c r="E7731">
        <v>49</v>
      </c>
      <c r="F7731" t="s">
        <v>35707</v>
      </c>
      <c r="G7731" s="1">
        <v>44777</v>
      </c>
      <c r="H7731" s="2" t="s">
        <v>35713</v>
      </c>
      <c r="I7731">
        <v>8</v>
      </c>
      <c r="J7731" s="2" t="s">
        <v>20</v>
      </c>
      <c r="K7731" s="2" t="s">
        <v>50</v>
      </c>
      <c r="L7731" s="2" t="s">
        <v>7314</v>
      </c>
      <c r="M7731" s="2" t="s">
        <v>32</v>
      </c>
      <c r="N7731" s="2" t="s">
        <v>38</v>
      </c>
      <c r="O7731" t="s">
        <v>35709</v>
      </c>
      <c r="P7731" s="2" t="s">
        <v>25</v>
      </c>
      <c r="Q7731">
        <v>1133</v>
      </c>
      <c r="R7731" s="2" t="s">
        <v>123</v>
      </c>
      <c r="S7731" s="2" t="s">
        <v>124</v>
      </c>
      <c r="T7731">
        <v>452001</v>
      </c>
      <c r="U7731" s="2" t="s">
        <v>28</v>
      </c>
      <c r="V7731" t="b">
        <v>0</v>
      </c>
    </row>
    <row r="7732" spans="1:22" x14ac:dyDescent="0.3">
      <c r="A7732">
        <v>4701</v>
      </c>
      <c r="B7732" s="2" t="s">
        <v>7461</v>
      </c>
      <c r="C7732">
        <v>3826657</v>
      </c>
      <c r="D7732" s="2" t="s">
        <v>35706</v>
      </c>
      <c r="E7732">
        <v>47</v>
      </c>
      <c r="F7732" t="s">
        <v>35707</v>
      </c>
      <c r="G7732" s="1">
        <v>44746</v>
      </c>
      <c r="H7732" s="2" t="s">
        <v>35714</v>
      </c>
      <c r="I7732">
        <v>7</v>
      </c>
      <c r="J7732" s="2" t="s">
        <v>20</v>
      </c>
      <c r="K7732" s="2" t="s">
        <v>50</v>
      </c>
      <c r="L7732" s="2" t="s">
        <v>880</v>
      </c>
      <c r="M7732" s="2" t="s">
        <v>32</v>
      </c>
      <c r="N7732" s="2" t="s">
        <v>38</v>
      </c>
      <c r="O7732" t="s">
        <v>35709</v>
      </c>
      <c r="P7732" s="2" t="s">
        <v>25</v>
      </c>
      <c r="Q7732">
        <v>597</v>
      </c>
      <c r="R7732" s="2" t="s">
        <v>352</v>
      </c>
      <c r="S7732" s="2" t="s">
        <v>54</v>
      </c>
      <c r="T7732">
        <v>401107</v>
      </c>
      <c r="U7732" s="2" t="s">
        <v>28</v>
      </c>
      <c r="V7732" t="b">
        <v>0</v>
      </c>
    </row>
    <row r="7733" spans="1:22" x14ac:dyDescent="0.3">
      <c r="A7733">
        <v>4986</v>
      </c>
      <c r="B7733" s="2" t="s">
        <v>7815</v>
      </c>
      <c r="C7733">
        <v>7309036</v>
      </c>
      <c r="D7733" s="2" t="s">
        <v>35706</v>
      </c>
      <c r="E7733">
        <v>43</v>
      </c>
      <c r="F7733" t="s">
        <v>35707</v>
      </c>
      <c r="G7733" s="1">
        <v>44746</v>
      </c>
      <c r="H7733" s="2" t="s">
        <v>35714</v>
      </c>
      <c r="I7733">
        <v>7</v>
      </c>
      <c r="J7733" s="2" t="s">
        <v>20</v>
      </c>
      <c r="K7733" s="2" t="s">
        <v>50</v>
      </c>
      <c r="L7733" s="2" t="s">
        <v>2691</v>
      </c>
      <c r="M7733" s="2" t="s">
        <v>32</v>
      </c>
      <c r="N7733" s="2" t="s">
        <v>38</v>
      </c>
      <c r="O7733" t="s">
        <v>35709</v>
      </c>
      <c r="P7733" s="2" t="s">
        <v>25</v>
      </c>
      <c r="Q7733">
        <v>799</v>
      </c>
      <c r="R7733" s="2" t="s">
        <v>3286</v>
      </c>
      <c r="S7733" s="2" t="s">
        <v>98</v>
      </c>
      <c r="T7733">
        <v>321001</v>
      </c>
      <c r="U7733" s="2" t="s">
        <v>28</v>
      </c>
      <c r="V7733" t="b">
        <v>0</v>
      </c>
    </row>
    <row r="7734" spans="1:22" x14ac:dyDescent="0.3">
      <c r="A7734">
        <v>5772</v>
      </c>
      <c r="B7734" s="2" t="s">
        <v>8809</v>
      </c>
      <c r="C7734">
        <v>5094601</v>
      </c>
      <c r="D7734" s="2" t="s">
        <v>19</v>
      </c>
      <c r="E7734">
        <v>39</v>
      </c>
      <c r="F7734" t="s">
        <v>35707</v>
      </c>
      <c r="G7734" s="1">
        <v>44716</v>
      </c>
      <c r="H7734" s="2" t="s">
        <v>35715</v>
      </c>
      <c r="I7734">
        <v>6</v>
      </c>
      <c r="J7734" s="2" t="s">
        <v>20</v>
      </c>
      <c r="K7734" s="2" t="s">
        <v>50</v>
      </c>
      <c r="L7734" s="2" t="s">
        <v>563</v>
      </c>
      <c r="M7734" s="2" t="s">
        <v>32</v>
      </c>
      <c r="N7734" s="2" t="s">
        <v>38</v>
      </c>
      <c r="O7734" t="s">
        <v>35709</v>
      </c>
      <c r="P7734" s="2" t="s">
        <v>25</v>
      </c>
      <c r="Q7734">
        <v>569</v>
      </c>
      <c r="R7734" s="2" t="s">
        <v>166</v>
      </c>
      <c r="S7734" s="2" t="s">
        <v>54</v>
      </c>
      <c r="T7734">
        <v>411048</v>
      </c>
      <c r="U7734" s="2" t="s">
        <v>28</v>
      </c>
      <c r="V7734" t="b">
        <v>0</v>
      </c>
    </row>
    <row r="7735" spans="1:22" x14ac:dyDescent="0.3">
      <c r="A7735">
        <v>5908</v>
      </c>
      <c r="B7735" s="2" t="s">
        <v>8983</v>
      </c>
      <c r="C7735">
        <v>7676183</v>
      </c>
      <c r="D7735" s="2" t="s">
        <v>19</v>
      </c>
      <c r="E7735">
        <v>48</v>
      </c>
      <c r="F7735" t="s">
        <v>35707</v>
      </c>
      <c r="G7735" s="1">
        <v>44716</v>
      </c>
      <c r="H7735" s="2" t="s">
        <v>35715</v>
      </c>
      <c r="I7735">
        <v>6</v>
      </c>
      <c r="J7735" s="2" t="s">
        <v>20</v>
      </c>
      <c r="K7735" s="2" t="s">
        <v>50</v>
      </c>
      <c r="L7735" s="2" t="s">
        <v>7047</v>
      </c>
      <c r="M7735" s="2" t="s">
        <v>32</v>
      </c>
      <c r="N7735" s="2" t="s">
        <v>38</v>
      </c>
      <c r="O7735" t="s">
        <v>35709</v>
      </c>
      <c r="P7735" s="2" t="s">
        <v>25</v>
      </c>
      <c r="Q7735">
        <v>599</v>
      </c>
      <c r="R7735" s="2" t="s">
        <v>3577</v>
      </c>
      <c r="S7735" s="2" t="s">
        <v>68</v>
      </c>
      <c r="T7735">
        <v>523001</v>
      </c>
      <c r="U7735" s="2" t="s">
        <v>28</v>
      </c>
      <c r="V7735" t="b">
        <v>0</v>
      </c>
    </row>
    <row r="7736" spans="1:22" x14ac:dyDescent="0.3">
      <c r="A7736">
        <v>5926</v>
      </c>
      <c r="B7736" s="2" t="s">
        <v>9011</v>
      </c>
      <c r="C7736">
        <v>5893848</v>
      </c>
      <c r="D7736" s="2" t="s">
        <v>19</v>
      </c>
      <c r="E7736">
        <v>36</v>
      </c>
      <c r="F7736" t="s">
        <v>35707</v>
      </c>
      <c r="G7736" s="1">
        <v>44716</v>
      </c>
      <c r="H7736" s="2" t="s">
        <v>35715</v>
      </c>
      <c r="I7736">
        <v>6</v>
      </c>
      <c r="J7736" s="2" t="s">
        <v>20</v>
      </c>
      <c r="K7736" s="2" t="s">
        <v>50</v>
      </c>
      <c r="L7736" s="2" t="s">
        <v>1773</v>
      </c>
      <c r="M7736" s="2" t="s">
        <v>32</v>
      </c>
      <c r="N7736" s="2" t="s">
        <v>38</v>
      </c>
      <c r="O7736" t="s">
        <v>35709</v>
      </c>
      <c r="P7736" s="2" t="s">
        <v>25</v>
      </c>
      <c r="Q7736">
        <v>969</v>
      </c>
      <c r="R7736" s="2" t="s">
        <v>2980</v>
      </c>
      <c r="S7736" s="2" t="s">
        <v>900</v>
      </c>
      <c r="T7736">
        <v>495223</v>
      </c>
      <c r="U7736" s="2" t="s">
        <v>28</v>
      </c>
      <c r="V7736" t="b">
        <v>0</v>
      </c>
    </row>
    <row r="7737" spans="1:22" x14ac:dyDescent="0.3">
      <c r="A7737">
        <v>5945</v>
      </c>
      <c r="B7737" s="2" t="s">
        <v>9033</v>
      </c>
      <c r="C7737">
        <v>5273645</v>
      </c>
      <c r="D7737" s="2" t="s">
        <v>19</v>
      </c>
      <c r="E7737">
        <v>40</v>
      </c>
      <c r="F7737" t="s">
        <v>35707</v>
      </c>
      <c r="G7737" s="1">
        <v>44716</v>
      </c>
      <c r="H7737" s="2" t="s">
        <v>35715</v>
      </c>
      <c r="I7737">
        <v>6</v>
      </c>
      <c r="J7737" s="2" t="s">
        <v>20</v>
      </c>
      <c r="K7737" s="2" t="s">
        <v>50</v>
      </c>
      <c r="L7737" s="2" t="s">
        <v>880</v>
      </c>
      <c r="M7737" s="2" t="s">
        <v>32</v>
      </c>
      <c r="N7737" s="2" t="s">
        <v>38</v>
      </c>
      <c r="O7737" t="s">
        <v>35709</v>
      </c>
      <c r="P7737" s="2" t="s">
        <v>25</v>
      </c>
      <c r="Q7737">
        <v>597</v>
      </c>
      <c r="R7737" s="2" t="s">
        <v>108</v>
      </c>
      <c r="S7737" s="2" t="s">
        <v>109</v>
      </c>
      <c r="T7737">
        <v>226016</v>
      </c>
      <c r="U7737" s="2" t="s">
        <v>28</v>
      </c>
      <c r="V7737" t="b">
        <v>0</v>
      </c>
    </row>
    <row r="7738" spans="1:22" x14ac:dyDescent="0.3">
      <c r="A7738">
        <v>6326</v>
      </c>
      <c r="B7738" s="2" t="s">
        <v>9521</v>
      </c>
      <c r="C7738">
        <v>9781902</v>
      </c>
      <c r="D7738" s="2" t="s">
        <v>35706</v>
      </c>
      <c r="E7738">
        <v>47</v>
      </c>
      <c r="F7738" t="s">
        <v>35707</v>
      </c>
      <c r="G7738" s="1">
        <v>44685</v>
      </c>
      <c r="H7738" s="2" t="s">
        <v>35716</v>
      </c>
      <c r="I7738">
        <v>5</v>
      </c>
      <c r="J7738" s="2" t="s">
        <v>20</v>
      </c>
      <c r="K7738" s="2" t="s">
        <v>50</v>
      </c>
      <c r="L7738" s="2" t="s">
        <v>9522</v>
      </c>
      <c r="M7738" s="2" t="s">
        <v>32</v>
      </c>
      <c r="N7738" s="2" t="s">
        <v>38</v>
      </c>
      <c r="O7738" t="s">
        <v>35709</v>
      </c>
      <c r="P7738" s="2" t="s">
        <v>25</v>
      </c>
      <c r="Q7738">
        <v>571</v>
      </c>
      <c r="R7738" s="2" t="s">
        <v>595</v>
      </c>
      <c r="S7738" s="2" t="s">
        <v>68</v>
      </c>
      <c r="T7738">
        <v>522002</v>
      </c>
      <c r="U7738" s="2" t="s">
        <v>28</v>
      </c>
      <c r="V7738" t="b">
        <v>0</v>
      </c>
    </row>
    <row r="7739" spans="1:22" x14ac:dyDescent="0.3">
      <c r="A7739">
        <v>6357</v>
      </c>
      <c r="B7739" s="2" t="s">
        <v>9564</v>
      </c>
      <c r="C7739">
        <v>1149973</v>
      </c>
      <c r="D7739" s="2" t="s">
        <v>19</v>
      </c>
      <c r="E7739">
        <v>43</v>
      </c>
      <c r="F7739" t="s">
        <v>35707</v>
      </c>
      <c r="G7739" s="1">
        <v>44685</v>
      </c>
      <c r="H7739" s="2" t="s">
        <v>35716</v>
      </c>
      <c r="I7739">
        <v>5</v>
      </c>
      <c r="J7739" s="2" t="s">
        <v>20</v>
      </c>
      <c r="K7739" s="2" t="s">
        <v>50</v>
      </c>
      <c r="L7739" s="2" t="s">
        <v>9565</v>
      </c>
      <c r="M7739" s="2" t="s">
        <v>32</v>
      </c>
      <c r="N7739" s="2" t="s">
        <v>38</v>
      </c>
      <c r="O7739" t="s">
        <v>35709</v>
      </c>
      <c r="P7739" s="2" t="s">
        <v>25</v>
      </c>
      <c r="Q7739">
        <v>501</v>
      </c>
      <c r="R7739" s="2" t="s">
        <v>371</v>
      </c>
      <c r="S7739" s="2" t="s">
        <v>46</v>
      </c>
      <c r="T7739">
        <v>641041</v>
      </c>
      <c r="U7739" s="2" t="s">
        <v>28</v>
      </c>
      <c r="V7739" t="b">
        <v>0</v>
      </c>
    </row>
    <row r="7740" spans="1:22" x14ac:dyDescent="0.3">
      <c r="A7740">
        <v>6446</v>
      </c>
      <c r="B7740" s="2" t="s">
        <v>9674</v>
      </c>
      <c r="C7740">
        <v>9941828</v>
      </c>
      <c r="D7740" s="2" t="s">
        <v>19</v>
      </c>
      <c r="E7740">
        <v>41</v>
      </c>
      <c r="F7740" t="s">
        <v>35707</v>
      </c>
      <c r="G7740" s="1">
        <v>44685</v>
      </c>
      <c r="H7740" s="2" t="s">
        <v>35716</v>
      </c>
      <c r="I7740">
        <v>5</v>
      </c>
      <c r="J7740" s="2" t="s">
        <v>20</v>
      </c>
      <c r="K7740" s="2" t="s">
        <v>50</v>
      </c>
      <c r="L7740" s="2" t="s">
        <v>1735</v>
      </c>
      <c r="M7740" s="2" t="s">
        <v>32</v>
      </c>
      <c r="N7740" s="2" t="s">
        <v>38</v>
      </c>
      <c r="O7740" t="s">
        <v>35709</v>
      </c>
      <c r="P7740" s="2" t="s">
        <v>25</v>
      </c>
      <c r="Q7740">
        <v>872</v>
      </c>
      <c r="R7740" s="2" t="s">
        <v>34</v>
      </c>
      <c r="S7740" s="2" t="s">
        <v>35</v>
      </c>
      <c r="T7740">
        <v>122011</v>
      </c>
      <c r="U7740" s="2" t="s">
        <v>28</v>
      </c>
      <c r="V7740" t="b">
        <v>0</v>
      </c>
    </row>
    <row r="7741" spans="1:22" x14ac:dyDescent="0.3">
      <c r="A7741">
        <v>6481</v>
      </c>
      <c r="B7741" s="2" t="s">
        <v>9717</v>
      </c>
      <c r="C7741">
        <v>2180544</v>
      </c>
      <c r="D7741" s="2" t="s">
        <v>19</v>
      </c>
      <c r="E7741">
        <v>39</v>
      </c>
      <c r="F7741" t="s">
        <v>35707</v>
      </c>
      <c r="G7741" s="1">
        <v>44685</v>
      </c>
      <c r="H7741" s="2" t="s">
        <v>35716</v>
      </c>
      <c r="I7741">
        <v>5</v>
      </c>
      <c r="J7741" s="2" t="s">
        <v>20</v>
      </c>
      <c r="K7741" s="2" t="s">
        <v>50</v>
      </c>
      <c r="L7741" s="2" t="s">
        <v>1773</v>
      </c>
      <c r="M7741" s="2" t="s">
        <v>32</v>
      </c>
      <c r="N7741" s="2" t="s">
        <v>38</v>
      </c>
      <c r="O7741" t="s">
        <v>35709</v>
      </c>
      <c r="P7741" s="2" t="s">
        <v>25</v>
      </c>
      <c r="Q7741">
        <v>1163</v>
      </c>
      <c r="R7741" s="2" t="s">
        <v>57</v>
      </c>
      <c r="S7741" s="2" t="s">
        <v>58</v>
      </c>
      <c r="T7741">
        <v>560092</v>
      </c>
      <c r="U7741" s="2" t="s">
        <v>28</v>
      </c>
      <c r="V7741" t="b">
        <v>0</v>
      </c>
    </row>
    <row r="7742" spans="1:22" x14ac:dyDescent="0.3">
      <c r="A7742">
        <v>6532</v>
      </c>
      <c r="B7742" s="2" t="s">
        <v>9781</v>
      </c>
      <c r="C7742">
        <v>6099673</v>
      </c>
      <c r="D7742" s="2" t="s">
        <v>19</v>
      </c>
      <c r="E7742">
        <v>31</v>
      </c>
      <c r="F7742" t="s">
        <v>35707</v>
      </c>
      <c r="G7742" s="1">
        <v>44685</v>
      </c>
      <c r="H7742" s="2" t="s">
        <v>35716</v>
      </c>
      <c r="I7742">
        <v>5</v>
      </c>
      <c r="J7742" s="2" t="s">
        <v>20</v>
      </c>
      <c r="K7742" s="2" t="s">
        <v>50</v>
      </c>
      <c r="L7742" s="2" t="s">
        <v>2502</v>
      </c>
      <c r="M7742" s="2" t="s">
        <v>32</v>
      </c>
      <c r="N7742" s="2" t="s">
        <v>38</v>
      </c>
      <c r="O7742" t="s">
        <v>35709</v>
      </c>
      <c r="P7742" s="2" t="s">
        <v>25</v>
      </c>
      <c r="Q7742">
        <v>1079</v>
      </c>
      <c r="R7742" s="2" t="s">
        <v>9354</v>
      </c>
      <c r="S7742" s="2" t="s">
        <v>93</v>
      </c>
      <c r="T7742">
        <v>770017</v>
      </c>
      <c r="U7742" s="2" t="s">
        <v>28</v>
      </c>
      <c r="V7742" t="b">
        <v>0</v>
      </c>
    </row>
    <row r="7743" spans="1:22" x14ac:dyDescent="0.3">
      <c r="A7743">
        <v>6718</v>
      </c>
      <c r="B7743" s="2" t="s">
        <v>10014</v>
      </c>
      <c r="C7743">
        <v>2164477</v>
      </c>
      <c r="D7743" s="2" t="s">
        <v>19</v>
      </c>
      <c r="E7743">
        <v>39</v>
      </c>
      <c r="F7743" t="s">
        <v>35707</v>
      </c>
      <c r="G7743" s="1">
        <v>44685</v>
      </c>
      <c r="H7743" s="2" t="s">
        <v>35716</v>
      </c>
      <c r="I7743">
        <v>5</v>
      </c>
      <c r="J7743" s="2" t="s">
        <v>20</v>
      </c>
      <c r="K7743" s="2" t="s">
        <v>50</v>
      </c>
      <c r="L7743" s="2" t="s">
        <v>1574</v>
      </c>
      <c r="M7743" s="2" t="s">
        <v>32</v>
      </c>
      <c r="N7743" s="2" t="s">
        <v>38</v>
      </c>
      <c r="O7743" t="s">
        <v>35709</v>
      </c>
      <c r="P7743" s="2" t="s">
        <v>25</v>
      </c>
      <c r="Q7743">
        <v>698</v>
      </c>
      <c r="R7743" s="2" t="s">
        <v>1597</v>
      </c>
      <c r="S7743" s="2" t="s">
        <v>244</v>
      </c>
      <c r="T7743">
        <v>854328</v>
      </c>
      <c r="U7743" s="2" t="s">
        <v>28</v>
      </c>
      <c r="V7743" t="b">
        <v>0</v>
      </c>
    </row>
    <row r="7744" spans="1:22" x14ac:dyDescent="0.3">
      <c r="A7744">
        <v>7109</v>
      </c>
      <c r="B7744" s="2" t="s">
        <v>10487</v>
      </c>
      <c r="C7744">
        <v>5350092</v>
      </c>
      <c r="D7744" s="2" t="s">
        <v>35706</v>
      </c>
      <c r="E7744">
        <v>31</v>
      </c>
      <c r="F7744" t="s">
        <v>35707</v>
      </c>
      <c r="G7744" s="1">
        <v>44685</v>
      </c>
      <c r="H7744" s="2" t="s">
        <v>35716</v>
      </c>
      <c r="I7744">
        <v>5</v>
      </c>
      <c r="J7744" s="2" t="s">
        <v>20</v>
      </c>
      <c r="K7744" s="2" t="s">
        <v>50</v>
      </c>
      <c r="L7744" s="2" t="s">
        <v>1230</v>
      </c>
      <c r="M7744" s="2" t="s">
        <v>32</v>
      </c>
      <c r="N7744" s="2" t="s">
        <v>38</v>
      </c>
      <c r="O7744" t="s">
        <v>35709</v>
      </c>
      <c r="P7744" s="2" t="s">
        <v>25</v>
      </c>
      <c r="Q7744">
        <v>835</v>
      </c>
      <c r="R7744" s="2" t="s">
        <v>4166</v>
      </c>
      <c r="S7744" s="2" t="s">
        <v>58</v>
      </c>
      <c r="T7744">
        <v>581440</v>
      </c>
      <c r="U7744" s="2" t="s">
        <v>28</v>
      </c>
      <c r="V7744" t="b">
        <v>0</v>
      </c>
    </row>
    <row r="7745" spans="1:22" x14ac:dyDescent="0.3">
      <c r="A7745">
        <v>7228</v>
      </c>
      <c r="B7745" s="2" t="s">
        <v>10627</v>
      </c>
      <c r="C7745">
        <v>9628140</v>
      </c>
      <c r="D7745" s="2" t="s">
        <v>19</v>
      </c>
      <c r="E7745">
        <v>37</v>
      </c>
      <c r="F7745" t="s">
        <v>35707</v>
      </c>
      <c r="G7745" s="1">
        <v>44685</v>
      </c>
      <c r="H7745" s="2" t="s">
        <v>35716</v>
      </c>
      <c r="I7745">
        <v>5</v>
      </c>
      <c r="J7745" s="2" t="s">
        <v>20</v>
      </c>
      <c r="K7745" s="2" t="s">
        <v>50</v>
      </c>
      <c r="L7745" s="2" t="s">
        <v>1574</v>
      </c>
      <c r="M7745" s="2" t="s">
        <v>32</v>
      </c>
      <c r="N7745" s="2" t="s">
        <v>38</v>
      </c>
      <c r="O7745" t="s">
        <v>35709</v>
      </c>
      <c r="P7745" s="2" t="s">
        <v>25</v>
      </c>
      <c r="Q7745">
        <v>788</v>
      </c>
      <c r="R7745" s="2" t="s">
        <v>1820</v>
      </c>
      <c r="S7745" s="2" t="s">
        <v>109</v>
      </c>
      <c r="T7745">
        <v>284001</v>
      </c>
      <c r="U7745" s="2" t="s">
        <v>28</v>
      </c>
      <c r="V7745" t="b">
        <v>0</v>
      </c>
    </row>
    <row r="7746" spans="1:22" x14ac:dyDescent="0.3">
      <c r="A7746">
        <v>7291</v>
      </c>
      <c r="B7746" s="2" t="s">
        <v>10701</v>
      </c>
      <c r="C7746">
        <v>6991079</v>
      </c>
      <c r="D7746" s="2" t="s">
        <v>19</v>
      </c>
      <c r="E7746">
        <v>41</v>
      </c>
      <c r="F7746" t="s">
        <v>35707</v>
      </c>
      <c r="G7746" s="1">
        <v>44655</v>
      </c>
      <c r="H7746" s="2" t="s">
        <v>35717</v>
      </c>
      <c r="I7746">
        <v>4</v>
      </c>
      <c r="J7746" s="2" t="s">
        <v>20</v>
      </c>
      <c r="K7746" s="2" t="s">
        <v>50</v>
      </c>
      <c r="L7746" s="2" t="s">
        <v>1773</v>
      </c>
      <c r="M7746" s="2" t="s">
        <v>32</v>
      </c>
      <c r="N7746" s="2" t="s">
        <v>38</v>
      </c>
      <c r="O7746" t="s">
        <v>35709</v>
      </c>
      <c r="P7746" s="2" t="s">
        <v>25</v>
      </c>
      <c r="Q7746">
        <v>1112</v>
      </c>
      <c r="R7746" s="2" t="s">
        <v>424</v>
      </c>
      <c r="S7746" s="2" t="s">
        <v>54</v>
      </c>
      <c r="T7746">
        <v>411033</v>
      </c>
      <c r="U7746" s="2" t="s">
        <v>28</v>
      </c>
      <c r="V7746" t="b">
        <v>0</v>
      </c>
    </row>
    <row r="7747" spans="1:22" x14ac:dyDescent="0.3">
      <c r="A7747">
        <v>7363</v>
      </c>
      <c r="B7747" s="2" t="s">
        <v>10790</v>
      </c>
      <c r="C7747">
        <v>7092786</v>
      </c>
      <c r="D7747" s="2" t="s">
        <v>19</v>
      </c>
      <c r="E7747">
        <v>45</v>
      </c>
      <c r="F7747" t="s">
        <v>35707</v>
      </c>
      <c r="G7747" s="1">
        <v>44655</v>
      </c>
      <c r="H7747" s="2" t="s">
        <v>35717</v>
      </c>
      <c r="I7747">
        <v>4</v>
      </c>
      <c r="J7747" s="2" t="s">
        <v>20</v>
      </c>
      <c r="K7747" s="2" t="s">
        <v>50</v>
      </c>
      <c r="L7747" s="2" t="s">
        <v>403</v>
      </c>
      <c r="M7747" s="2" t="s">
        <v>32</v>
      </c>
      <c r="N7747" s="2" t="s">
        <v>38</v>
      </c>
      <c r="O7747" t="s">
        <v>35709</v>
      </c>
      <c r="P7747" s="2" t="s">
        <v>25</v>
      </c>
      <c r="Q7747">
        <v>696</v>
      </c>
      <c r="R7747" s="2" t="s">
        <v>295</v>
      </c>
      <c r="S7747" s="2" t="s">
        <v>68</v>
      </c>
      <c r="T7747">
        <v>530047</v>
      </c>
      <c r="U7747" s="2" t="s">
        <v>28</v>
      </c>
      <c r="V7747" t="b">
        <v>0</v>
      </c>
    </row>
    <row r="7748" spans="1:22" x14ac:dyDescent="0.3">
      <c r="A7748">
        <v>7385</v>
      </c>
      <c r="B7748" s="2" t="s">
        <v>10819</v>
      </c>
      <c r="C7748">
        <v>1860254</v>
      </c>
      <c r="D7748" s="2" t="s">
        <v>35706</v>
      </c>
      <c r="E7748">
        <v>43</v>
      </c>
      <c r="F7748" t="s">
        <v>35707</v>
      </c>
      <c r="G7748" s="1">
        <v>44655</v>
      </c>
      <c r="H7748" s="2" t="s">
        <v>35717</v>
      </c>
      <c r="I7748">
        <v>4</v>
      </c>
      <c r="J7748" s="2" t="s">
        <v>20</v>
      </c>
      <c r="K7748" s="2" t="s">
        <v>50</v>
      </c>
      <c r="L7748" s="2" t="s">
        <v>4923</v>
      </c>
      <c r="M7748" s="2" t="s">
        <v>32</v>
      </c>
      <c r="N7748" s="2" t="s">
        <v>38</v>
      </c>
      <c r="O7748" t="s">
        <v>35709</v>
      </c>
      <c r="P7748" s="2" t="s">
        <v>25</v>
      </c>
      <c r="Q7748">
        <v>618</v>
      </c>
      <c r="R7748" s="2" t="s">
        <v>10820</v>
      </c>
      <c r="S7748" s="2" t="s">
        <v>235</v>
      </c>
      <c r="T7748">
        <v>835210</v>
      </c>
      <c r="U7748" s="2" t="s">
        <v>28</v>
      </c>
      <c r="V7748" t="b">
        <v>0</v>
      </c>
    </row>
    <row r="7749" spans="1:22" x14ac:dyDescent="0.3">
      <c r="A7749">
        <v>7581</v>
      </c>
      <c r="B7749" s="2" t="s">
        <v>11062</v>
      </c>
      <c r="C7749">
        <v>1139816</v>
      </c>
      <c r="D7749" s="2" t="s">
        <v>35706</v>
      </c>
      <c r="E7749">
        <v>30</v>
      </c>
      <c r="F7749" t="s">
        <v>35707</v>
      </c>
      <c r="G7749" s="1">
        <v>44655</v>
      </c>
      <c r="H7749" s="2" t="s">
        <v>35717</v>
      </c>
      <c r="I7749">
        <v>4</v>
      </c>
      <c r="J7749" s="2" t="s">
        <v>20</v>
      </c>
      <c r="K7749" s="2" t="s">
        <v>50</v>
      </c>
      <c r="L7749" s="2" t="s">
        <v>11063</v>
      </c>
      <c r="M7749" s="2" t="s">
        <v>32</v>
      </c>
      <c r="N7749" s="2" t="s">
        <v>38</v>
      </c>
      <c r="O7749" t="s">
        <v>35709</v>
      </c>
      <c r="P7749" s="2" t="s">
        <v>25</v>
      </c>
      <c r="Q7749">
        <v>721</v>
      </c>
      <c r="R7749" s="2" t="s">
        <v>6809</v>
      </c>
      <c r="S7749" s="2" t="s">
        <v>93</v>
      </c>
      <c r="T7749">
        <v>754205</v>
      </c>
      <c r="U7749" s="2" t="s">
        <v>28</v>
      </c>
      <c r="V7749" t="b">
        <v>0</v>
      </c>
    </row>
    <row r="7750" spans="1:22" x14ac:dyDescent="0.3">
      <c r="A7750">
        <v>7774</v>
      </c>
      <c r="B7750" s="2" t="s">
        <v>11292</v>
      </c>
      <c r="C7750">
        <v>2382098</v>
      </c>
      <c r="D7750" s="2" t="s">
        <v>35706</v>
      </c>
      <c r="E7750">
        <v>34</v>
      </c>
      <c r="F7750" t="s">
        <v>35707</v>
      </c>
      <c r="G7750" s="1">
        <v>44655</v>
      </c>
      <c r="H7750" s="2" t="s">
        <v>35717</v>
      </c>
      <c r="I7750">
        <v>4</v>
      </c>
      <c r="J7750" s="2" t="s">
        <v>20</v>
      </c>
      <c r="K7750" s="2" t="s">
        <v>50</v>
      </c>
      <c r="L7750" s="2" t="s">
        <v>479</v>
      </c>
      <c r="M7750" s="2" t="s">
        <v>32</v>
      </c>
      <c r="N7750" s="2" t="s">
        <v>38</v>
      </c>
      <c r="O7750" t="s">
        <v>35709</v>
      </c>
      <c r="P7750" s="2" t="s">
        <v>25</v>
      </c>
      <c r="Q7750">
        <v>696</v>
      </c>
      <c r="R7750" s="2" t="s">
        <v>11293</v>
      </c>
      <c r="S7750" s="2" t="s">
        <v>71</v>
      </c>
      <c r="T7750">
        <v>673541</v>
      </c>
      <c r="U7750" s="2" t="s">
        <v>28</v>
      </c>
      <c r="V7750" t="b">
        <v>0</v>
      </c>
    </row>
    <row r="7751" spans="1:22" x14ac:dyDescent="0.3">
      <c r="A7751">
        <v>7818</v>
      </c>
      <c r="B7751" s="2" t="s">
        <v>11347</v>
      </c>
      <c r="C7751">
        <v>6043646</v>
      </c>
      <c r="D7751" s="2" t="s">
        <v>35706</v>
      </c>
      <c r="E7751">
        <v>30</v>
      </c>
      <c r="F7751" t="s">
        <v>35707</v>
      </c>
      <c r="G7751" s="1">
        <v>44655</v>
      </c>
      <c r="H7751" s="2" t="s">
        <v>35717</v>
      </c>
      <c r="I7751">
        <v>4</v>
      </c>
      <c r="J7751" s="2" t="s">
        <v>20</v>
      </c>
      <c r="K7751" s="2" t="s">
        <v>50</v>
      </c>
      <c r="L7751" s="2" t="s">
        <v>11348</v>
      </c>
      <c r="M7751" s="2" t="s">
        <v>32</v>
      </c>
      <c r="N7751" s="2" t="s">
        <v>38</v>
      </c>
      <c r="O7751" t="s">
        <v>35709</v>
      </c>
      <c r="P7751" s="2" t="s">
        <v>25</v>
      </c>
      <c r="Q7751">
        <v>849</v>
      </c>
      <c r="R7751" s="2" t="s">
        <v>130</v>
      </c>
      <c r="S7751" s="2" t="s">
        <v>131</v>
      </c>
      <c r="T7751">
        <v>263153</v>
      </c>
      <c r="U7751" s="2" t="s">
        <v>28</v>
      </c>
      <c r="V7751" t="b">
        <v>0</v>
      </c>
    </row>
    <row r="7752" spans="1:22" x14ac:dyDescent="0.3">
      <c r="A7752">
        <v>7838</v>
      </c>
      <c r="B7752" s="2" t="s">
        <v>11364</v>
      </c>
      <c r="C7752">
        <v>3937074</v>
      </c>
      <c r="D7752" s="2" t="s">
        <v>19</v>
      </c>
      <c r="E7752">
        <v>38</v>
      </c>
      <c r="F7752" t="s">
        <v>35707</v>
      </c>
      <c r="G7752" s="1">
        <v>44655</v>
      </c>
      <c r="H7752" s="2" t="s">
        <v>35717</v>
      </c>
      <c r="I7752">
        <v>4</v>
      </c>
      <c r="J7752" s="2" t="s">
        <v>20</v>
      </c>
      <c r="K7752" s="2" t="s">
        <v>50</v>
      </c>
      <c r="L7752" s="2" t="s">
        <v>1773</v>
      </c>
      <c r="M7752" s="2" t="s">
        <v>32</v>
      </c>
      <c r="N7752" s="2" t="s">
        <v>38</v>
      </c>
      <c r="O7752" t="s">
        <v>35709</v>
      </c>
      <c r="P7752" s="2" t="s">
        <v>25</v>
      </c>
      <c r="Q7752">
        <v>1112</v>
      </c>
      <c r="R7752" s="2" t="s">
        <v>11365</v>
      </c>
      <c r="S7752" s="2" t="s">
        <v>68</v>
      </c>
      <c r="T7752">
        <v>517408</v>
      </c>
      <c r="U7752" s="2" t="s">
        <v>28</v>
      </c>
      <c r="V7752" t="b">
        <v>0</v>
      </c>
    </row>
    <row r="7753" spans="1:22" x14ac:dyDescent="0.3">
      <c r="A7753">
        <v>7995</v>
      </c>
      <c r="B7753" s="2" t="s">
        <v>11573</v>
      </c>
      <c r="C7753">
        <v>3701846</v>
      </c>
      <c r="D7753" s="2" t="s">
        <v>35706</v>
      </c>
      <c r="E7753">
        <v>44</v>
      </c>
      <c r="F7753" t="s">
        <v>35707</v>
      </c>
      <c r="G7753" s="1">
        <v>44655</v>
      </c>
      <c r="H7753" s="2" t="s">
        <v>35717</v>
      </c>
      <c r="I7753">
        <v>4</v>
      </c>
      <c r="J7753" s="2" t="s">
        <v>20</v>
      </c>
      <c r="K7753" s="2" t="s">
        <v>50</v>
      </c>
      <c r="L7753" s="2" t="s">
        <v>10246</v>
      </c>
      <c r="M7753" s="2" t="s">
        <v>32</v>
      </c>
      <c r="N7753" s="2" t="s">
        <v>38</v>
      </c>
      <c r="O7753" t="s">
        <v>35709</v>
      </c>
      <c r="P7753" s="2" t="s">
        <v>25</v>
      </c>
      <c r="Q7753">
        <v>824</v>
      </c>
      <c r="R7753" s="2" t="s">
        <v>1362</v>
      </c>
      <c r="S7753" s="2" t="s">
        <v>54</v>
      </c>
      <c r="T7753">
        <v>413501</v>
      </c>
      <c r="U7753" s="2" t="s">
        <v>28</v>
      </c>
      <c r="V7753" t="b">
        <v>0</v>
      </c>
    </row>
    <row r="7754" spans="1:22" x14ac:dyDescent="0.3">
      <c r="A7754">
        <v>8009</v>
      </c>
      <c r="B7754" s="2" t="s">
        <v>11588</v>
      </c>
      <c r="C7754">
        <v>838476</v>
      </c>
      <c r="D7754" s="2" t="s">
        <v>35706</v>
      </c>
      <c r="E7754">
        <v>41</v>
      </c>
      <c r="F7754" t="s">
        <v>35707</v>
      </c>
      <c r="G7754" s="1">
        <v>44655</v>
      </c>
      <c r="H7754" s="2" t="s">
        <v>35717</v>
      </c>
      <c r="I7754">
        <v>4</v>
      </c>
      <c r="J7754" s="2" t="s">
        <v>20</v>
      </c>
      <c r="K7754" s="2" t="s">
        <v>50</v>
      </c>
      <c r="L7754" s="2" t="s">
        <v>11589</v>
      </c>
      <c r="M7754" s="2" t="s">
        <v>32</v>
      </c>
      <c r="N7754" s="2" t="s">
        <v>38</v>
      </c>
      <c r="O7754" t="s">
        <v>35709</v>
      </c>
      <c r="P7754" s="2" t="s">
        <v>25</v>
      </c>
      <c r="Q7754">
        <v>737</v>
      </c>
      <c r="R7754" s="2" t="s">
        <v>4519</v>
      </c>
      <c r="S7754" s="2" t="s">
        <v>54</v>
      </c>
      <c r="T7754">
        <v>421302</v>
      </c>
      <c r="U7754" s="2" t="s">
        <v>28</v>
      </c>
      <c r="V7754" t="b">
        <v>0</v>
      </c>
    </row>
    <row r="7755" spans="1:22" x14ac:dyDescent="0.3">
      <c r="A7755">
        <v>8035</v>
      </c>
      <c r="B7755" s="2" t="s">
        <v>11624</v>
      </c>
      <c r="C7755">
        <v>7540038</v>
      </c>
      <c r="D7755" s="2" t="s">
        <v>19</v>
      </c>
      <c r="E7755">
        <v>49</v>
      </c>
      <c r="F7755" t="s">
        <v>35707</v>
      </c>
      <c r="G7755" s="1">
        <v>44655</v>
      </c>
      <c r="H7755" s="2" t="s">
        <v>35717</v>
      </c>
      <c r="I7755">
        <v>4</v>
      </c>
      <c r="J7755" s="2" t="s">
        <v>20</v>
      </c>
      <c r="K7755" s="2" t="s">
        <v>50</v>
      </c>
      <c r="L7755" s="2" t="s">
        <v>1896</v>
      </c>
      <c r="M7755" s="2" t="s">
        <v>32</v>
      </c>
      <c r="N7755" s="2" t="s">
        <v>38</v>
      </c>
      <c r="O7755" t="s">
        <v>35709</v>
      </c>
      <c r="P7755" s="2" t="s">
        <v>25</v>
      </c>
      <c r="Q7755">
        <v>759</v>
      </c>
      <c r="R7755" s="2" t="s">
        <v>243</v>
      </c>
      <c r="S7755" s="2" t="s">
        <v>244</v>
      </c>
      <c r="T7755">
        <v>804453</v>
      </c>
      <c r="U7755" s="2" t="s">
        <v>28</v>
      </c>
      <c r="V7755" t="b">
        <v>0</v>
      </c>
    </row>
    <row r="7756" spans="1:22" x14ac:dyDescent="0.3">
      <c r="A7756">
        <v>8276</v>
      </c>
      <c r="B7756" s="2" t="s">
        <v>11903</v>
      </c>
      <c r="C7756">
        <v>6166754</v>
      </c>
      <c r="D7756" s="2" t="s">
        <v>19</v>
      </c>
      <c r="E7756">
        <v>49</v>
      </c>
      <c r="F7756" t="s">
        <v>35707</v>
      </c>
      <c r="G7756" s="1">
        <v>44624</v>
      </c>
      <c r="H7756" s="2" t="s">
        <v>35718</v>
      </c>
      <c r="I7756">
        <v>3</v>
      </c>
      <c r="J7756" s="2" t="s">
        <v>20</v>
      </c>
      <c r="K7756" s="2" t="s">
        <v>50</v>
      </c>
      <c r="L7756" s="2" t="s">
        <v>1735</v>
      </c>
      <c r="M7756" s="2" t="s">
        <v>32</v>
      </c>
      <c r="N7756" s="2" t="s">
        <v>38</v>
      </c>
      <c r="O7756" t="s">
        <v>35709</v>
      </c>
      <c r="P7756" s="2" t="s">
        <v>25</v>
      </c>
      <c r="Q7756">
        <v>899</v>
      </c>
      <c r="R7756" s="2" t="s">
        <v>11904</v>
      </c>
      <c r="S7756" s="2" t="s">
        <v>109</v>
      </c>
      <c r="T7756">
        <v>250609</v>
      </c>
      <c r="U7756" s="2" t="s">
        <v>28</v>
      </c>
      <c r="V7756" t="b">
        <v>0</v>
      </c>
    </row>
    <row r="7757" spans="1:22" x14ac:dyDescent="0.3">
      <c r="A7757">
        <v>8334</v>
      </c>
      <c r="B7757" s="2" t="s">
        <v>11966</v>
      </c>
      <c r="C7757">
        <v>45279</v>
      </c>
      <c r="D7757" s="2" t="s">
        <v>19</v>
      </c>
      <c r="E7757">
        <v>32</v>
      </c>
      <c r="F7757" t="s">
        <v>35707</v>
      </c>
      <c r="G7757" s="1">
        <v>44624</v>
      </c>
      <c r="H7757" s="2" t="s">
        <v>35718</v>
      </c>
      <c r="I7757">
        <v>3</v>
      </c>
      <c r="J7757" s="2" t="s">
        <v>20</v>
      </c>
      <c r="K7757" s="2" t="s">
        <v>50</v>
      </c>
      <c r="L7757" s="2" t="s">
        <v>1773</v>
      </c>
      <c r="M7757" s="2" t="s">
        <v>32</v>
      </c>
      <c r="N7757" s="2" t="s">
        <v>38</v>
      </c>
      <c r="O7757" t="s">
        <v>35709</v>
      </c>
      <c r="P7757" s="2" t="s">
        <v>25</v>
      </c>
      <c r="Q7757">
        <v>1112</v>
      </c>
      <c r="R7757" s="2" t="s">
        <v>973</v>
      </c>
      <c r="S7757" s="2" t="s">
        <v>109</v>
      </c>
      <c r="T7757">
        <v>271001</v>
      </c>
      <c r="U7757" s="2" t="s">
        <v>28</v>
      </c>
      <c r="V7757" t="b">
        <v>0</v>
      </c>
    </row>
    <row r="7758" spans="1:22" x14ac:dyDescent="0.3">
      <c r="A7758">
        <v>8335</v>
      </c>
      <c r="B7758" s="2" t="s">
        <v>11967</v>
      </c>
      <c r="C7758">
        <v>3141722</v>
      </c>
      <c r="D7758" s="2" t="s">
        <v>19</v>
      </c>
      <c r="E7758">
        <v>37</v>
      </c>
      <c r="F7758" t="s">
        <v>35707</v>
      </c>
      <c r="G7758" s="1">
        <v>44624</v>
      </c>
      <c r="H7758" s="2" t="s">
        <v>35718</v>
      </c>
      <c r="I7758">
        <v>3</v>
      </c>
      <c r="J7758" s="2" t="s">
        <v>20</v>
      </c>
      <c r="K7758" s="2" t="s">
        <v>50</v>
      </c>
      <c r="L7758" s="2" t="s">
        <v>11010</v>
      </c>
      <c r="M7758" s="2" t="s">
        <v>32</v>
      </c>
      <c r="N7758" s="2" t="s">
        <v>38</v>
      </c>
      <c r="O7758" t="s">
        <v>35709</v>
      </c>
      <c r="P7758" s="2" t="s">
        <v>25</v>
      </c>
      <c r="Q7758">
        <v>1099</v>
      </c>
      <c r="R7758" s="2" t="s">
        <v>11968</v>
      </c>
      <c r="S7758" s="2" t="s">
        <v>71</v>
      </c>
      <c r="T7758">
        <v>691572</v>
      </c>
      <c r="U7758" s="2" t="s">
        <v>28</v>
      </c>
      <c r="V7758" t="b">
        <v>0</v>
      </c>
    </row>
    <row r="7759" spans="1:22" x14ac:dyDescent="0.3">
      <c r="A7759">
        <v>8356</v>
      </c>
      <c r="B7759" s="2" t="s">
        <v>11992</v>
      </c>
      <c r="C7759">
        <v>2128892</v>
      </c>
      <c r="D7759" s="2" t="s">
        <v>19</v>
      </c>
      <c r="E7759">
        <v>47</v>
      </c>
      <c r="F7759" t="s">
        <v>35707</v>
      </c>
      <c r="G7759" s="1">
        <v>44624</v>
      </c>
      <c r="H7759" s="2" t="s">
        <v>35718</v>
      </c>
      <c r="I7759">
        <v>3</v>
      </c>
      <c r="J7759" s="2" t="s">
        <v>20</v>
      </c>
      <c r="K7759" s="2" t="s">
        <v>50</v>
      </c>
      <c r="L7759" s="2" t="s">
        <v>1574</v>
      </c>
      <c r="M7759" s="2" t="s">
        <v>32</v>
      </c>
      <c r="N7759" s="2" t="s">
        <v>38</v>
      </c>
      <c r="O7759" t="s">
        <v>35709</v>
      </c>
      <c r="P7759" s="2" t="s">
        <v>25</v>
      </c>
      <c r="Q7759">
        <v>788</v>
      </c>
      <c r="R7759" s="2" t="s">
        <v>133</v>
      </c>
      <c r="S7759" s="2" t="s">
        <v>46</v>
      </c>
      <c r="T7759">
        <v>600061</v>
      </c>
      <c r="U7759" s="2" t="s">
        <v>28</v>
      </c>
      <c r="V7759" t="b">
        <v>0</v>
      </c>
    </row>
    <row r="7760" spans="1:22" x14ac:dyDescent="0.3">
      <c r="A7760">
        <v>8379</v>
      </c>
      <c r="B7760" s="2" t="s">
        <v>12019</v>
      </c>
      <c r="C7760">
        <v>8746780</v>
      </c>
      <c r="D7760" s="2" t="s">
        <v>19</v>
      </c>
      <c r="E7760">
        <v>45</v>
      </c>
      <c r="F7760" t="s">
        <v>35707</v>
      </c>
      <c r="G7760" s="1">
        <v>44624</v>
      </c>
      <c r="H7760" s="2" t="s">
        <v>35718</v>
      </c>
      <c r="I7760">
        <v>3</v>
      </c>
      <c r="J7760" s="2" t="s">
        <v>20</v>
      </c>
      <c r="K7760" s="2" t="s">
        <v>50</v>
      </c>
      <c r="L7760" s="2" t="s">
        <v>1574</v>
      </c>
      <c r="M7760" s="2" t="s">
        <v>32</v>
      </c>
      <c r="N7760" s="2" t="s">
        <v>38</v>
      </c>
      <c r="O7760" t="s">
        <v>35709</v>
      </c>
      <c r="P7760" s="2" t="s">
        <v>25</v>
      </c>
      <c r="Q7760">
        <v>788</v>
      </c>
      <c r="R7760" s="2" t="s">
        <v>1304</v>
      </c>
      <c r="S7760" s="2" t="s">
        <v>58</v>
      </c>
      <c r="T7760">
        <v>575006</v>
      </c>
      <c r="U7760" s="2" t="s">
        <v>28</v>
      </c>
      <c r="V7760" t="b">
        <v>0</v>
      </c>
    </row>
    <row r="7761" spans="1:22" x14ac:dyDescent="0.3">
      <c r="A7761">
        <v>8463</v>
      </c>
      <c r="B7761" s="2" t="s">
        <v>12115</v>
      </c>
      <c r="C7761">
        <v>6412677</v>
      </c>
      <c r="D7761" s="2" t="s">
        <v>19</v>
      </c>
      <c r="E7761">
        <v>35</v>
      </c>
      <c r="F7761" t="s">
        <v>35707</v>
      </c>
      <c r="G7761" s="1">
        <v>44624</v>
      </c>
      <c r="H7761" s="2" t="s">
        <v>35718</v>
      </c>
      <c r="I7761">
        <v>3</v>
      </c>
      <c r="J7761" s="2" t="s">
        <v>20</v>
      </c>
      <c r="K7761" s="2" t="s">
        <v>50</v>
      </c>
      <c r="L7761" s="2" t="s">
        <v>11768</v>
      </c>
      <c r="M7761" s="2" t="s">
        <v>32</v>
      </c>
      <c r="N7761" s="2" t="s">
        <v>38</v>
      </c>
      <c r="O7761" t="s">
        <v>35709</v>
      </c>
      <c r="P7761" s="2" t="s">
        <v>25</v>
      </c>
      <c r="Q7761">
        <v>599</v>
      </c>
      <c r="R7761" s="2" t="s">
        <v>108</v>
      </c>
      <c r="S7761" s="2" t="s">
        <v>109</v>
      </c>
      <c r="T7761">
        <v>226010</v>
      </c>
      <c r="U7761" s="2" t="s">
        <v>28</v>
      </c>
      <c r="V7761" t="b">
        <v>0</v>
      </c>
    </row>
    <row r="7762" spans="1:22" x14ac:dyDescent="0.3">
      <c r="A7762">
        <v>8475</v>
      </c>
      <c r="B7762" s="2" t="s">
        <v>12130</v>
      </c>
      <c r="C7762">
        <v>4678227</v>
      </c>
      <c r="D7762" s="2" t="s">
        <v>35706</v>
      </c>
      <c r="E7762">
        <v>37</v>
      </c>
      <c r="F7762" t="s">
        <v>35707</v>
      </c>
      <c r="G7762" s="1">
        <v>44624</v>
      </c>
      <c r="H7762" s="2" t="s">
        <v>35718</v>
      </c>
      <c r="I7762">
        <v>3</v>
      </c>
      <c r="J7762" s="2" t="s">
        <v>20</v>
      </c>
      <c r="K7762" s="2" t="s">
        <v>50</v>
      </c>
      <c r="L7762" s="2" t="s">
        <v>2340</v>
      </c>
      <c r="M7762" s="2" t="s">
        <v>32</v>
      </c>
      <c r="N7762" s="2" t="s">
        <v>38</v>
      </c>
      <c r="O7762" t="s">
        <v>35709</v>
      </c>
      <c r="P7762" s="2" t="s">
        <v>25</v>
      </c>
      <c r="Q7762">
        <v>563</v>
      </c>
      <c r="R7762" s="2" t="s">
        <v>57</v>
      </c>
      <c r="S7762" s="2" t="s">
        <v>58</v>
      </c>
      <c r="T7762">
        <v>560085</v>
      </c>
      <c r="U7762" s="2" t="s">
        <v>28</v>
      </c>
      <c r="V7762" t="b">
        <v>0</v>
      </c>
    </row>
    <row r="7763" spans="1:22" x14ac:dyDescent="0.3">
      <c r="A7763">
        <v>8511</v>
      </c>
      <c r="B7763" s="2" t="s">
        <v>12172</v>
      </c>
      <c r="C7763">
        <v>2199413</v>
      </c>
      <c r="D7763" s="2" t="s">
        <v>35706</v>
      </c>
      <c r="E7763">
        <v>37</v>
      </c>
      <c r="F7763" t="s">
        <v>35707</v>
      </c>
      <c r="G7763" s="1">
        <v>44624</v>
      </c>
      <c r="H7763" s="2" t="s">
        <v>35718</v>
      </c>
      <c r="I7763">
        <v>3</v>
      </c>
      <c r="J7763" s="2" t="s">
        <v>20</v>
      </c>
      <c r="K7763" s="2" t="s">
        <v>50</v>
      </c>
      <c r="L7763" s="2" t="s">
        <v>240</v>
      </c>
      <c r="M7763" s="2" t="s">
        <v>32</v>
      </c>
      <c r="N7763" s="2" t="s">
        <v>38</v>
      </c>
      <c r="O7763" t="s">
        <v>35709</v>
      </c>
      <c r="P7763" s="2" t="s">
        <v>25</v>
      </c>
      <c r="Q7763">
        <v>852</v>
      </c>
      <c r="R7763" s="2" t="s">
        <v>9641</v>
      </c>
      <c r="S7763" s="2" t="s">
        <v>54</v>
      </c>
      <c r="T7763">
        <v>431605</v>
      </c>
      <c r="U7763" s="2" t="s">
        <v>28</v>
      </c>
      <c r="V7763" t="b">
        <v>0</v>
      </c>
    </row>
    <row r="7764" spans="1:22" x14ac:dyDescent="0.3">
      <c r="A7764">
        <v>8639</v>
      </c>
      <c r="B7764" s="2" t="s">
        <v>12313</v>
      </c>
      <c r="C7764">
        <v>7552015</v>
      </c>
      <c r="D7764" s="2" t="s">
        <v>35706</v>
      </c>
      <c r="E7764">
        <v>40</v>
      </c>
      <c r="F7764" t="s">
        <v>35707</v>
      </c>
      <c r="G7764" s="1">
        <v>44624</v>
      </c>
      <c r="H7764" s="2" t="s">
        <v>35718</v>
      </c>
      <c r="I7764">
        <v>3</v>
      </c>
      <c r="J7764" s="2" t="s">
        <v>20</v>
      </c>
      <c r="K7764" s="2" t="s">
        <v>50</v>
      </c>
      <c r="L7764" s="2" t="s">
        <v>9871</v>
      </c>
      <c r="M7764" s="2" t="s">
        <v>32</v>
      </c>
      <c r="N7764" s="2" t="s">
        <v>38</v>
      </c>
      <c r="O7764" t="s">
        <v>35709</v>
      </c>
      <c r="P7764" s="2" t="s">
        <v>25</v>
      </c>
      <c r="Q7764">
        <v>648</v>
      </c>
      <c r="R7764" s="2" t="s">
        <v>601</v>
      </c>
      <c r="S7764" s="2" t="s">
        <v>71</v>
      </c>
      <c r="T7764">
        <v>680571</v>
      </c>
      <c r="U7764" s="2" t="s">
        <v>28</v>
      </c>
      <c r="V7764" t="b">
        <v>0</v>
      </c>
    </row>
    <row r="7765" spans="1:22" x14ac:dyDescent="0.3">
      <c r="A7765">
        <v>8732</v>
      </c>
      <c r="B7765" s="2" t="s">
        <v>12423</v>
      </c>
      <c r="C7765">
        <v>7804614</v>
      </c>
      <c r="D7765" s="2" t="s">
        <v>19</v>
      </c>
      <c r="E7765">
        <v>31</v>
      </c>
      <c r="F7765" t="s">
        <v>35707</v>
      </c>
      <c r="G7765" s="1">
        <v>44624</v>
      </c>
      <c r="H7765" s="2" t="s">
        <v>35718</v>
      </c>
      <c r="I7765">
        <v>3</v>
      </c>
      <c r="J7765" s="2" t="s">
        <v>20</v>
      </c>
      <c r="K7765" s="2" t="s">
        <v>50</v>
      </c>
      <c r="L7765" s="2" t="s">
        <v>6998</v>
      </c>
      <c r="M7765" s="2" t="s">
        <v>32</v>
      </c>
      <c r="N7765" s="2" t="s">
        <v>38</v>
      </c>
      <c r="O7765" t="s">
        <v>35709</v>
      </c>
      <c r="P7765" s="2" t="s">
        <v>25</v>
      </c>
      <c r="Q7765">
        <v>775</v>
      </c>
      <c r="R7765" s="2" t="s">
        <v>8581</v>
      </c>
      <c r="S7765" s="2" t="s">
        <v>244</v>
      </c>
      <c r="T7765">
        <v>845401</v>
      </c>
      <c r="U7765" s="2" t="s">
        <v>28</v>
      </c>
      <c r="V7765" t="b">
        <v>0</v>
      </c>
    </row>
    <row r="7766" spans="1:22" x14ac:dyDescent="0.3">
      <c r="A7766">
        <v>8932</v>
      </c>
      <c r="B7766" s="2" t="s">
        <v>12651</v>
      </c>
      <c r="C7766">
        <v>6609317</v>
      </c>
      <c r="D7766" s="2" t="s">
        <v>19</v>
      </c>
      <c r="E7766">
        <v>30</v>
      </c>
      <c r="F7766" t="s">
        <v>35707</v>
      </c>
      <c r="G7766" s="1">
        <v>44624</v>
      </c>
      <c r="H7766" s="2" t="s">
        <v>35718</v>
      </c>
      <c r="I7766">
        <v>3</v>
      </c>
      <c r="J7766" s="2" t="s">
        <v>20</v>
      </c>
      <c r="K7766" s="2" t="s">
        <v>50</v>
      </c>
      <c r="L7766" s="2" t="s">
        <v>11589</v>
      </c>
      <c r="M7766" s="2" t="s">
        <v>32</v>
      </c>
      <c r="N7766" s="2" t="s">
        <v>38</v>
      </c>
      <c r="O7766" t="s">
        <v>35709</v>
      </c>
      <c r="P7766" s="2" t="s">
        <v>25</v>
      </c>
      <c r="Q7766">
        <v>737</v>
      </c>
      <c r="R7766" s="2" t="s">
        <v>12652</v>
      </c>
      <c r="S7766" s="2" t="s">
        <v>93</v>
      </c>
      <c r="T7766">
        <v>766002</v>
      </c>
      <c r="U7766" s="2" t="s">
        <v>28</v>
      </c>
      <c r="V7766" t="b">
        <v>0</v>
      </c>
    </row>
    <row r="7767" spans="1:22" x14ac:dyDescent="0.3">
      <c r="A7767">
        <v>8951</v>
      </c>
      <c r="B7767" s="2" t="s">
        <v>12676</v>
      </c>
      <c r="C7767">
        <v>9715337</v>
      </c>
      <c r="D7767" s="2" t="s">
        <v>35706</v>
      </c>
      <c r="E7767">
        <v>36</v>
      </c>
      <c r="F7767" t="s">
        <v>35707</v>
      </c>
      <c r="G7767" s="1">
        <v>44624</v>
      </c>
      <c r="H7767" s="2" t="s">
        <v>35718</v>
      </c>
      <c r="I7767">
        <v>3</v>
      </c>
      <c r="J7767" s="2" t="s">
        <v>20</v>
      </c>
      <c r="K7767" s="2" t="s">
        <v>50</v>
      </c>
      <c r="L7767" s="2" t="s">
        <v>1574</v>
      </c>
      <c r="M7767" s="2" t="s">
        <v>32</v>
      </c>
      <c r="N7767" s="2" t="s">
        <v>38</v>
      </c>
      <c r="O7767" t="s">
        <v>35709</v>
      </c>
      <c r="P7767" s="2" t="s">
        <v>25</v>
      </c>
      <c r="Q7767">
        <v>788</v>
      </c>
      <c r="R7767" s="2" t="s">
        <v>83</v>
      </c>
      <c r="S7767" s="2" t="s">
        <v>84</v>
      </c>
      <c r="T7767">
        <v>500072</v>
      </c>
      <c r="U7767" s="2" t="s">
        <v>28</v>
      </c>
      <c r="V7767" t="b">
        <v>0</v>
      </c>
    </row>
    <row r="7768" spans="1:22" x14ac:dyDescent="0.3">
      <c r="A7768">
        <v>9284</v>
      </c>
      <c r="B7768" s="2" t="s">
        <v>13055</v>
      </c>
      <c r="C7768">
        <v>7295773</v>
      </c>
      <c r="D7768" s="2" t="s">
        <v>19</v>
      </c>
      <c r="E7768">
        <v>33</v>
      </c>
      <c r="F7768" t="s">
        <v>35707</v>
      </c>
      <c r="G7768" s="1">
        <v>44596</v>
      </c>
      <c r="H7768" s="2" t="s">
        <v>35719</v>
      </c>
      <c r="I7768">
        <v>2</v>
      </c>
      <c r="J7768" s="2" t="s">
        <v>20</v>
      </c>
      <c r="K7768" s="2" t="s">
        <v>50</v>
      </c>
      <c r="L7768" s="2" t="s">
        <v>1574</v>
      </c>
      <c r="M7768" s="2" t="s">
        <v>32</v>
      </c>
      <c r="N7768" s="2" t="s">
        <v>38</v>
      </c>
      <c r="O7768" t="s">
        <v>35709</v>
      </c>
      <c r="P7768" s="2" t="s">
        <v>25</v>
      </c>
      <c r="Q7768">
        <v>788</v>
      </c>
      <c r="R7768" s="2" t="s">
        <v>13056</v>
      </c>
      <c r="S7768" s="2" t="s">
        <v>71</v>
      </c>
      <c r="T7768">
        <v>686576</v>
      </c>
      <c r="U7768" s="2" t="s">
        <v>28</v>
      </c>
      <c r="V7768" t="b">
        <v>0</v>
      </c>
    </row>
    <row r="7769" spans="1:22" x14ac:dyDescent="0.3">
      <c r="A7769">
        <v>9473</v>
      </c>
      <c r="B7769" s="2" t="s">
        <v>13272</v>
      </c>
      <c r="C7769">
        <v>8812747</v>
      </c>
      <c r="D7769" s="2" t="s">
        <v>19</v>
      </c>
      <c r="E7769">
        <v>43</v>
      </c>
      <c r="F7769" t="s">
        <v>35707</v>
      </c>
      <c r="G7769" s="1">
        <v>44596</v>
      </c>
      <c r="H7769" s="2" t="s">
        <v>35719</v>
      </c>
      <c r="I7769">
        <v>2</v>
      </c>
      <c r="J7769" s="2" t="s">
        <v>20</v>
      </c>
      <c r="K7769" s="2" t="s">
        <v>50</v>
      </c>
      <c r="L7769" s="2" t="s">
        <v>1773</v>
      </c>
      <c r="M7769" s="2" t="s">
        <v>32</v>
      </c>
      <c r="N7769" s="2" t="s">
        <v>38</v>
      </c>
      <c r="O7769" t="s">
        <v>35709</v>
      </c>
      <c r="P7769" s="2" t="s">
        <v>25</v>
      </c>
      <c r="Q7769">
        <v>1111</v>
      </c>
      <c r="R7769" s="2" t="s">
        <v>424</v>
      </c>
      <c r="S7769" s="2" t="s">
        <v>54</v>
      </c>
      <c r="T7769">
        <v>411061</v>
      </c>
      <c r="U7769" s="2" t="s">
        <v>28</v>
      </c>
      <c r="V7769" t="b">
        <v>0</v>
      </c>
    </row>
    <row r="7770" spans="1:22" x14ac:dyDescent="0.3">
      <c r="A7770">
        <v>9525</v>
      </c>
      <c r="B7770" s="2" t="s">
        <v>13334</v>
      </c>
      <c r="C7770">
        <v>7502499</v>
      </c>
      <c r="D7770" s="2" t="s">
        <v>35706</v>
      </c>
      <c r="E7770">
        <v>34</v>
      </c>
      <c r="F7770" t="s">
        <v>35707</v>
      </c>
      <c r="G7770" s="1">
        <v>44596</v>
      </c>
      <c r="H7770" s="2" t="s">
        <v>35719</v>
      </c>
      <c r="I7770">
        <v>2</v>
      </c>
      <c r="J7770" s="2" t="s">
        <v>20</v>
      </c>
      <c r="K7770" s="2" t="s">
        <v>50</v>
      </c>
      <c r="L7770" s="2" t="s">
        <v>2899</v>
      </c>
      <c r="M7770" s="2" t="s">
        <v>32</v>
      </c>
      <c r="N7770" s="2" t="s">
        <v>38</v>
      </c>
      <c r="O7770" t="s">
        <v>35709</v>
      </c>
      <c r="P7770" s="2" t="s">
        <v>25</v>
      </c>
      <c r="Q7770">
        <v>1233</v>
      </c>
      <c r="R7770" s="2" t="s">
        <v>57</v>
      </c>
      <c r="S7770" s="2" t="s">
        <v>58</v>
      </c>
      <c r="T7770">
        <v>560078</v>
      </c>
      <c r="U7770" s="2" t="s">
        <v>28</v>
      </c>
      <c r="V7770" t="b">
        <v>0</v>
      </c>
    </row>
    <row r="7771" spans="1:22" x14ac:dyDescent="0.3">
      <c r="A7771">
        <v>9537</v>
      </c>
      <c r="B7771" s="2" t="s">
        <v>13345</v>
      </c>
      <c r="C7771">
        <v>7727027</v>
      </c>
      <c r="D7771" s="2" t="s">
        <v>19</v>
      </c>
      <c r="E7771">
        <v>41</v>
      </c>
      <c r="F7771" t="s">
        <v>35707</v>
      </c>
      <c r="G7771" s="1">
        <v>44596</v>
      </c>
      <c r="H7771" s="2" t="s">
        <v>35719</v>
      </c>
      <c r="I7771">
        <v>2</v>
      </c>
      <c r="J7771" s="2" t="s">
        <v>20</v>
      </c>
      <c r="K7771" s="2" t="s">
        <v>50</v>
      </c>
      <c r="L7771" s="2" t="s">
        <v>9096</v>
      </c>
      <c r="M7771" s="2" t="s">
        <v>32</v>
      </c>
      <c r="N7771" s="2" t="s">
        <v>38</v>
      </c>
      <c r="O7771" t="s">
        <v>35709</v>
      </c>
      <c r="P7771" s="2" t="s">
        <v>25</v>
      </c>
      <c r="Q7771">
        <v>899</v>
      </c>
      <c r="R7771" s="2" t="s">
        <v>13346</v>
      </c>
      <c r="S7771" s="2" t="s">
        <v>109</v>
      </c>
      <c r="T7771">
        <v>247554</v>
      </c>
      <c r="U7771" s="2" t="s">
        <v>28</v>
      </c>
      <c r="V7771" t="b">
        <v>0</v>
      </c>
    </row>
    <row r="7772" spans="1:22" x14ac:dyDescent="0.3">
      <c r="A7772">
        <v>9554</v>
      </c>
      <c r="B7772" s="2" t="s">
        <v>13369</v>
      </c>
      <c r="C7772">
        <v>1780912</v>
      </c>
      <c r="D7772" s="2" t="s">
        <v>19</v>
      </c>
      <c r="E7772">
        <v>34</v>
      </c>
      <c r="F7772" t="s">
        <v>35707</v>
      </c>
      <c r="G7772" s="1">
        <v>44596</v>
      </c>
      <c r="H7772" s="2" t="s">
        <v>35719</v>
      </c>
      <c r="I7772">
        <v>2</v>
      </c>
      <c r="J7772" s="2" t="s">
        <v>20</v>
      </c>
      <c r="K7772" s="2" t="s">
        <v>50</v>
      </c>
      <c r="L7772" s="2" t="s">
        <v>1785</v>
      </c>
      <c r="M7772" s="2" t="s">
        <v>32</v>
      </c>
      <c r="N7772" s="2" t="s">
        <v>38</v>
      </c>
      <c r="O7772" t="s">
        <v>35709</v>
      </c>
      <c r="P7772" s="2" t="s">
        <v>25</v>
      </c>
      <c r="Q7772">
        <v>845</v>
      </c>
      <c r="R7772" s="2" t="s">
        <v>13370</v>
      </c>
      <c r="S7772" s="2" t="s">
        <v>142</v>
      </c>
      <c r="T7772">
        <v>391760</v>
      </c>
      <c r="U7772" s="2" t="s">
        <v>28</v>
      </c>
      <c r="V7772" t="b">
        <v>0</v>
      </c>
    </row>
    <row r="7773" spans="1:22" x14ac:dyDescent="0.3">
      <c r="A7773">
        <v>9892</v>
      </c>
      <c r="B7773" s="2" t="s">
        <v>13755</v>
      </c>
      <c r="C7773">
        <v>6781102</v>
      </c>
      <c r="D7773" s="2" t="s">
        <v>19</v>
      </c>
      <c r="E7773">
        <v>35</v>
      </c>
      <c r="F7773" t="s">
        <v>35707</v>
      </c>
      <c r="G7773" s="1">
        <v>44596</v>
      </c>
      <c r="H7773" s="2" t="s">
        <v>35719</v>
      </c>
      <c r="I7773">
        <v>2</v>
      </c>
      <c r="J7773" s="2" t="s">
        <v>20</v>
      </c>
      <c r="K7773" s="2" t="s">
        <v>50</v>
      </c>
      <c r="L7773" s="2" t="s">
        <v>403</v>
      </c>
      <c r="M7773" s="2" t="s">
        <v>32</v>
      </c>
      <c r="N7773" s="2" t="s">
        <v>38</v>
      </c>
      <c r="O7773" t="s">
        <v>35709</v>
      </c>
      <c r="P7773" s="2" t="s">
        <v>25</v>
      </c>
      <c r="Q7773">
        <v>655</v>
      </c>
      <c r="R7773" s="2" t="s">
        <v>238</v>
      </c>
      <c r="S7773" s="2" t="s">
        <v>35</v>
      </c>
      <c r="T7773">
        <v>134109</v>
      </c>
      <c r="U7773" s="2" t="s">
        <v>28</v>
      </c>
      <c r="V7773" t="b">
        <v>0</v>
      </c>
    </row>
    <row r="7774" spans="1:22" x14ac:dyDescent="0.3">
      <c r="A7774">
        <v>10058</v>
      </c>
      <c r="B7774" s="2" t="s">
        <v>13938</v>
      </c>
      <c r="C7774">
        <v>1058598</v>
      </c>
      <c r="D7774" s="2" t="s">
        <v>35706</v>
      </c>
      <c r="E7774">
        <v>30</v>
      </c>
      <c r="F7774" t="s">
        <v>35707</v>
      </c>
      <c r="G7774" s="1">
        <v>44565</v>
      </c>
      <c r="H7774" s="2" t="s">
        <v>35720</v>
      </c>
      <c r="I7774">
        <v>1</v>
      </c>
      <c r="J7774" s="2" t="s">
        <v>20</v>
      </c>
      <c r="K7774" s="2" t="s">
        <v>50</v>
      </c>
      <c r="L7774" s="2" t="s">
        <v>2190</v>
      </c>
      <c r="M7774" s="2" t="s">
        <v>32</v>
      </c>
      <c r="N7774" s="2" t="s">
        <v>38</v>
      </c>
      <c r="O7774" t="s">
        <v>35709</v>
      </c>
      <c r="P7774" s="2" t="s">
        <v>25</v>
      </c>
      <c r="Q7774">
        <v>725</v>
      </c>
      <c r="R7774" s="2" t="s">
        <v>272</v>
      </c>
      <c r="S7774" s="2" t="s">
        <v>109</v>
      </c>
      <c r="T7774">
        <v>201304</v>
      </c>
      <c r="U7774" s="2" t="s">
        <v>28</v>
      </c>
      <c r="V7774" t="b">
        <v>0</v>
      </c>
    </row>
    <row r="7775" spans="1:22" x14ac:dyDescent="0.3">
      <c r="A7775">
        <v>10175</v>
      </c>
      <c r="B7775" s="2" t="s">
        <v>14072</v>
      </c>
      <c r="C7775">
        <v>7161772</v>
      </c>
      <c r="D7775" s="2" t="s">
        <v>19</v>
      </c>
      <c r="E7775">
        <v>35</v>
      </c>
      <c r="F7775" t="s">
        <v>35707</v>
      </c>
      <c r="G7775" s="1">
        <v>44565</v>
      </c>
      <c r="H7775" s="2" t="s">
        <v>35720</v>
      </c>
      <c r="I7775">
        <v>1</v>
      </c>
      <c r="J7775" s="2" t="s">
        <v>20</v>
      </c>
      <c r="K7775" s="2" t="s">
        <v>50</v>
      </c>
      <c r="L7775" s="2" t="s">
        <v>3518</v>
      </c>
      <c r="M7775" s="2" t="s">
        <v>32</v>
      </c>
      <c r="N7775" s="2" t="s">
        <v>38</v>
      </c>
      <c r="O7775" t="s">
        <v>35709</v>
      </c>
      <c r="P7775" s="2" t="s">
        <v>25</v>
      </c>
      <c r="Q7775">
        <v>799</v>
      </c>
      <c r="R7775" s="2" t="s">
        <v>83</v>
      </c>
      <c r="S7775" s="2" t="s">
        <v>84</v>
      </c>
      <c r="T7775">
        <v>500025</v>
      </c>
      <c r="U7775" s="2" t="s">
        <v>28</v>
      </c>
      <c r="V7775" t="b">
        <v>0</v>
      </c>
    </row>
    <row r="7776" spans="1:22" x14ac:dyDescent="0.3">
      <c r="A7776">
        <v>10192</v>
      </c>
      <c r="B7776" s="2" t="s">
        <v>14091</v>
      </c>
      <c r="C7776">
        <v>7374699</v>
      </c>
      <c r="D7776" s="2" t="s">
        <v>19</v>
      </c>
      <c r="E7776">
        <v>39</v>
      </c>
      <c r="F7776" t="s">
        <v>35707</v>
      </c>
      <c r="G7776" s="1">
        <v>44565</v>
      </c>
      <c r="H7776" s="2" t="s">
        <v>35720</v>
      </c>
      <c r="I7776">
        <v>1</v>
      </c>
      <c r="J7776" s="2" t="s">
        <v>20</v>
      </c>
      <c r="K7776" s="2" t="s">
        <v>50</v>
      </c>
      <c r="L7776" s="2" t="s">
        <v>4506</v>
      </c>
      <c r="M7776" s="2" t="s">
        <v>32</v>
      </c>
      <c r="N7776" s="2" t="s">
        <v>38</v>
      </c>
      <c r="O7776" t="s">
        <v>35709</v>
      </c>
      <c r="P7776" s="2" t="s">
        <v>25</v>
      </c>
      <c r="Q7776">
        <v>654</v>
      </c>
      <c r="R7776" s="2" t="s">
        <v>2674</v>
      </c>
      <c r="S7776" s="2" t="s">
        <v>27</v>
      </c>
      <c r="T7776">
        <v>151001</v>
      </c>
      <c r="U7776" s="2" t="s">
        <v>28</v>
      </c>
      <c r="V7776" t="b">
        <v>0</v>
      </c>
    </row>
    <row r="7777" spans="1:22" x14ac:dyDescent="0.3">
      <c r="A7777">
        <v>10250</v>
      </c>
      <c r="B7777" s="2" t="s">
        <v>14149</v>
      </c>
      <c r="C7777">
        <v>7421684</v>
      </c>
      <c r="D7777" s="2" t="s">
        <v>35706</v>
      </c>
      <c r="E7777">
        <v>39</v>
      </c>
      <c r="F7777" t="s">
        <v>35707</v>
      </c>
      <c r="G7777" s="1">
        <v>44565</v>
      </c>
      <c r="H7777" s="2" t="s">
        <v>35720</v>
      </c>
      <c r="I7777">
        <v>1</v>
      </c>
      <c r="J7777" s="2" t="s">
        <v>20</v>
      </c>
      <c r="K7777" s="2" t="s">
        <v>50</v>
      </c>
      <c r="L7777" s="2" t="s">
        <v>1773</v>
      </c>
      <c r="M7777" s="2" t="s">
        <v>32</v>
      </c>
      <c r="N7777" s="2" t="s">
        <v>38</v>
      </c>
      <c r="O7777" t="s">
        <v>35709</v>
      </c>
      <c r="P7777" s="2" t="s">
        <v>25</v>
      </c>
      <c r="Q7777">
        <v>1146</v>
      </c>
      <c r="R7777" s="2" t="s">
        <v>184</v>
      </c>
      <c r="S7777" s="2" t="s">
        <v>109</v>
      </c>
      <c r="T7777">
        <v>221007</v>
      </c>
      <c r="U7777" s="2" t="s">
        <v>28</v>
      </c>
      <c r="V7777" t="b">
        <v>0</v>
      </c>
    </row>
    <row r="7778" spans="1:22" x14ac:dyDescent="0.3">
      <c r="A7778">
        <v>10361</v>
      </c>
      <c r="B7778" s="2" t="s">
        <v>14265</v>
      </c>
      <c r="C7778">
        <v>9856136</v>
      </c>
      <c r="D7778" s="2" t="s">
        <v>35706</v>
      </c>
      <c r="E7778">
        <v>40</v>
      </c>
      <c r="F7778" t="s">
        <v>35707</v>
      </c>
      <c r="G7778" s="1">
        <v>44565</v>
      </c>
      <c r="H7778" s="2" t="s">
        <v>35720</v>
      </c>
      <c r="I7778">
        <v>1</v>
      </c>
      <c r="J7778" s="2" t="s">
        <v>20</v>
      </c>
      <c r="K7778" s="2" t="s">
        <v>50</v>
      </c>
      <c r="L7778" s="2" t="s">
        <v>3330</v>
      </c>
      <c r="M7778" s="2" t="s">
        <v>32</v>
      </c>
      <c r="N7778" s="2" t="s">
        <v>38</v>
      </c>
      <c r="O7778" t="s">
        <v>35709</v>
      </c>
      <c r="P7778" s="2" t="s">
        <v>25</v>
      </c>
      <c r="Q7778">
        <v>988</v>
      </c>
      <c r="R7778" s="2" t="s">
        <v>77</v>
      </c>
      <c r="S7778" s="2" t="s">
        <v>78</v>
      </c>
      <c r="T7778">
        <v>781005</v>
      </c>
      <c r="U7778" s="2" t="s">
        <v>28</v>
      </c>
      <c r="V7778" t="b">
        <v>0</v>
      </c>
    </row>
    <row r="7779" spans="1:22" x14ac:dyDescent="0.3">
      <c r="A7779">
        <v>10396</v>
      </c>
      <c r="B7779" s="2" t="s">
        <v>14302</v>
      </c>
      <c r="C7779">
        <v>362208</v>
      </c>
      <c r="D7779" s="2" t="s">
        <v>35706</v>
      </c>
      <c r="E7779">
        <v>35</v>
      </c>
      <c r="F7779" t="s">
        <v>35707</v>
      </c>
      <c r="G7779" s="1">
        <v>44565</v>
      </c>
      <c r="H7779" s="2" t="s">
        <v>35720</v>
      </c>
      <c r="I7779">
        <v>1</v>
      </c>
      <c r="J7779" s="2" t="s">
        <v>20</v>
      </c>
      <c r="K7779" s="2" t="s">
        <v>50</v>
      </c>
      <c r="L7779" s="2" t="s">
        <v>7047</v>
      </c>
      <c r="M7779" s="2" t="s">
        <v>32</v>
      </c>
      <c r="N7779" s="2" t="s">
        <v>38</v>
      </c>
      <c r="O7779" t="s">
        <v>35709</v>
      </c>
      <c r="P7779" s="2" t="s">
        <v>25</v>
      </c>
      <c r="Q7779">
        <v>599</v>
      </c>
      <c r="R7779" s="2" t="s">
        <v>595</v>
      </c>
      <c r="S7779" s="2" t="s">
        <v>68</v>
      </c>
      <c r="T7779">
        <v>522007</v>
      </c>
      <c r="U7779" s="2" t="s">
        <v>28</v>
      </c>
      <c r="V7779" t="b">
        <v>0</v>
      </c>
    </row>
    <row r="7780" spans="1:22" x14ac:dyDescent="0.3">
      <c r="A7780">
        <v>10555</v>
      </c>
      <c r="B7780" s="2" t="s">
        <v>14480</v>
      </c>
      <c r="C7780">
        <v>3597023</v>
      </c>
      <c r="D7780" s="2" t="s">
        <v>19</v>
      </c>
      <c r="E7780">
        <v>39</v>
      </c>
      <c r="F7780" t="s">
        <v>35707</v>
      </c>
      <c r="G7780" s="1">
        <v>44565</v>
      </c>
      <c r="H7780" s="2" t="s">
        <v>35720</v>
      </c>
      <c r="I7780">
        <v>1</v>
      </c>
      <c r="J7780" s="2" t="s">
        <v>20</v>
      </c>
      <c r="K7780" s="2" t="s">
        <v>50</v>
      </c>
      <c r="L7780" s="2" t="s">
        <v>6188</v>
      </c>
      <c r="M7780" s="2" t="s">
        <v>32</v>
      </c>
      <c r="N7780" s="2" t="s">
        <v>38</v>
      </c>
      <c r="O7780" t="s">
        <v>35709</v>
      </c>
      <c r="P7780" s="2" t="s">
        <v>25</v>
      </c>
      <c r="Q7780">
        <v>999</v>
      </c>
      <c r="R7780" s="2" t="s">
        <v>133</v>
      </c>
      <c r="S7780" s="2" t="s">
        <v>46</v>
      </c>
      <c r="T7780">
        <v>600107</v>
      </c>
      <c r="U7780" s="2" t="s">
        <v>28</v>
      </c>
      <c r="V7780" t="b">
        <v>0</v>
      </c>
    </row>
    <row r="7781" spans="1:22" x14ac:dyDescent="0.3">
      <c r="A7781">
        <v>10709</v>
      </c>
      <c r="B7781" s="2" t="s">
        <v>14657</v>
      </c>
      <c r="C7781">
        <v>3376748</v>
      </c>
      <c r="D7781" s="2" t="s">
        <v>19</v>
      </c>
      <c r="E7781">
        <v>38</v>
      </c>
      <c r="F7781" t="s">
        <v>35707</v>
      </c>
      <c r="G7781" s="1">
        <v>44565</v>
      </c>
      <c r="H7781" s="2" t="s">
        <v>35720</v>
      </c>
      <c r="I7781">
        <v>1</v>
      </c>
      <c r="J7781" s="2" t="s">
        <v>20</v>
      </c>
      <c r="K7781" s="2" t="s">
        <v>50</v>
      </c>
      <c r="L7781" s="2" t="s">
        <v>2340</v>
      </c>
      <c r="M7781" s="2" t="s">
        <v>32</v>
      </c>
      <c r="N7781" s="2" t="s">
        <v>38</v>
      </c>
      <c r="O7781" t="s">
        <v>35709</v>
      </c>
      <c r="P7781" s="2" t="s">
        <v>25</v>
      </c>
      <c r="Q7781">
        <v>599</v>
      </c>
      <c r="R7781" s="2" t="s">
        <v>83</v>
      </c>
      <c r="S7781" s="2" t="s">
        <v>84</v>
      </c>
      <c r="T7781">
        <v>500036</v>
      </c>
      <c r="U7781" s="2" t="s">
        <v>28</v>
      </c>
      <c r="V7781" t="b">
        <v>0</v>
      </c>
    </row>
    <row r="7782" spans="1:22" x14ac:dyDescent="0.3">
      <c r="A7782">
        <v>10838</v>
      </c>
      <c r="B7782" s="2" t="s">
        <v>14806</v>
      </c>
      <c r="C7782">
        <v>120625</v>
      </c>
      <c r="D7782" s="2" t="s">
        <v>19</v>
      </c>
      <c r="E7782">
        <v>41</v>
      </c>
      <c r="F7782" t="s">
        <v>35707</v>
      </c>
      <c r="G7782" s="1">
        <v>44900</v>
      </c>
      <c r="H7782" s="2" t="s">
        <v>35708</v>
      </c>
      <c r="I7782">
        <v>12</v>
      </c>
      <c r="J7782" s="2" t="s">
        <v>20</v>
      </c>
      <c r="K7782" s="2" t="s">
        <v>50</v>
      </c>
      <c r="L7782" s="2" t="s">
        <v>403</v>
      </c>
      <c r="M7782" s="2" t="s">
        <v>32</v>
      </c>
      <c r="N7782" s="2" t="s">
        <v>38</v>
      </c>
      <c r="O7782" t="s">
        <v>35709</v>
      </c>
      <c r="P7782" s="2" t="s">
        <v>25</v>
      </c>
      <c r="Q7782">
        <v>696</v>
      </c>
      <c r="R7782" s="2" t="s">
        <v>108</v>
      </c>
      <c r="S7782" s="2" t="s">
        <v>109</v>
      </c>
      <c r="T7782">
        <v>226014</v>
      </c>
      <c r="U7782" s="2" t="s">
        <v>28</v>
      </c>
      <c r="V7782" t="b">
        <v>0</v>
      </c>
    </row>
    <row r="7783" spans="1:22" x14ac:dyDescent="0.3">
      <c r="A7783">
        <v>10968</v>
      </c>
      <c r="B7783" s="2" t="s">
        <v>14958</v>
      </c>
      <c r="C7783">
        <v>1462238</v>
      </c>
      <c r="D7783" s="2" t="s">
        <v>35706</v>
      </c>
      <c r="E7783">
        <v>47</v>
      </c>
      <c r="F7783" t="s">
        <v>35707</v>
      </c>
      <c r="G7783" s="1">
        <v>44900</v>
      </c>
      <c r="H7783" s="2" t="s">
        <v>35708</v>
      </c>
      <c r="I7783">
        <v>12</v>
      </c>
      <c r="J7783" s="2" t="s">
        <v>20</v>
      </c>
      <c r="K7783" s="2" t="s">
        <v>50</v>
      </c>
      <c r="L7783" s="2" t="s">
        <v>14959</v>
      </c>
      <c r="M7783" s="2" t="s">
        <v>32</v>
      </c>
      <c r="N7783" s="2" t="s">
        <v>38</v>
      </c>
      <c r="O7783" t="s">
        <v>35709</v>
      </c>
      <c r="P7783" s="2" t="s">
        <v>25</v>
      </c>
      <c r="Q7783">
        <v>586</v>
      </c>
      <c r="R7783" s="2" t="s">
        <v>253</v>
      </c>
      <c r="S7783" s="2" t="s">
        <v>54</v>
      </c>
      <c r="T7783">
        <v>400614</v>
      </c>
      <c r="U7783" s="2" t="s">
        <v>28</v>
      </c>
      <c r="V7783" t="b">
        <v>0</v>
      </c>
    </row>
    <row r="7784" spans="1:22" x14ac:dyDescent="0.3">
      <c r="A7784">
        <v>11011</v>
      </c>
      <c r="B7784" s="2" t="s">
        <v>15009</v>
      </c>
      <c r="C7784">
        <v>3453290</v>
      </c>
      <c r="D7784" s="2" t="s">
        <v>35706</v>
      </c>
      <c r="E7784">
        <v>38</v>
      </c>
      <c r="F7784" t="s">
        <v>35707</v>
      </c>
      <c r="G7784" s="1">
        <v>44900</v>
      </c>
      <c r="H7784" s="2" t="s">
        <v>35708</v>
      </c>
      <c r="I7784">
        <v>12</v>
      </c>
      <c r="J7784" s="2" t="s">
        <v>20</v>
      </c>
      <c r="K7784" s="2" t="s">
        <v>50</v>
      </c>
      <c r="L7784" s="2" t="s">
        <v>15010</v>
      </c>
      <c r="M7784" s="2" t="s">
        <v>32</v>
      </c>
      <c r="N7784" s="2" t="s">
        <v>38</v>
      </c>
      <c r="O7784" t="s">
        <v>35709</v>
      </c>
      <c r="P7784" s="2" t="s">
        <v>25</v>
      </c>
      <c r="Q7784">
        <v>631</v>
      </c>
      <c r="R7784" s="2" t="s">
        <v>2218</v>
      </c>
      <c r="S7784" s="2" t="s">
        <v>699</v>
      </c>
      <c r="T7784">
        <v>184101</v>
      </c>
      <c r="U7784" s="2" t="s">
        <v>28</v>
      </c>
      <c r="V7784" t="b">
        <v>0</v>
      </c>
    </row>
    <row r="7785" spans="1:22" x14ac:dyDescent="0.3">
      <c r="A7785">
        <v>11028</v>
      </c>
      <c r="B7785" s="2" t="s">
        <v>15029</v>
      </c>
      <c r="C7785">
        <v>6084678</v>
      </c>
      <c r="D7785" s="2" t="s">
        <v>35706</v>
      </c>
      <c r="E7785">
        <v>34</v>
      </c>
      <c r="F7785" t="s">
        <v>35707</v>
      </c>
      <c r="G7785" s="1">
        <v>44900</v>
      </c>
      <c r="H7785" s="2" t="s">
        <v>35708</v>
      </c>
      <c r="I7785">
        <v>12</v>
      </c>
      <c r="J7785" s="2" t="s">
        <v>20</v>
      </c>
      <c r="K7785" s="2" t="s">
        <v>50</v>
      </c>
      <c r="L7785" s="2" t="s">
        <v>3524</v>
      </c>
      <c r="M7785" s="2" t="s">
        <v>32</v>
      </c>
      <c r="N7785" s="2" t="s">
        <v>38</v>
      </c>
      <c r="O7785" t="s">
        <v>35709</v>
      </c>
      <c r="P7785" s="2" t="s">
        <v>25</v>
      </c>
      <c r="Q7785">
        <v>1186</v>
      </c>
      <c r="R7785" s="2" t="s">
        <v>83</v>
      </c>
      <c r="S7785" s="2" t="s">
        <v>84</v>
      </c>
      <c r="T7785">
        <v>500001</v>
      </c>
      <c r="U7785" s="2" t="s">
        <v>28</v>
      </c>
      <c r="V7785" t="b">
        <v>0</v>
      </c>
    </row>
    <row r="7786" spans="1:22" x14ac:dyDescent="0.3">
      <c r="A7786">
        <v>11161</v>
      </c>
      <c r="B7786" s="2" t="s">
        <v>15186</v>
      </c>
      <c r="C7786">
        <v>1778116</v>
      </c>
      <c r="D7786" s="2" t="s">
        <v>19</v>
      </c>
      <c r="E7786">
        <v>41</v>
      </c>
      <c r="F7786" t="s">
        <v>35707</v>
      </c>
      <c r="G7786" s="1">
        <v>44900</v>
      </c>
      <c r="H7786" s="2" t="s">
        <v>35708</v>
      </c>
      <c r="I7786">
        <v>12</v>
      </c>
      <c r="J7786" s="2" t="s">
        <v>20</v>
      </c>
      <c r="K7786" s="2" t="s">
        <v>50</v>
      </c>
      <c r="L7786" s="2" t="s">
        <v>15010</v>
      </c>
      <c r="M7786" s="2" t="s">
        <v>32</v>
      </c>
      <c r="N7786" s="2" t="s">
        <v>38</v>
      </c>
      <c r="O7786" t="s">
        <v>35709</v>
      </c>
      <c r="P7786" s="2" t="s">
        <v>25</v>
      </c>
      <c r="Q7786">
        <v>599</v>
      </c>
      <c r="R7786" s="2" t="s">
        <v>2036</v>
      </c>
      <c r="S7786" s="2" t="s">
        <v>71</v>
      </c>
      <c r="T7786">
        <v>682030</v>
      </c>
      <c r="U7786" s="2" t="s">
        <v>28</v>
      </c>
      <c r="V7786" t="b">
        <v>0</v>
      </c>
    </row>
    <row r="7787" spans="1:22" x14ac:dyDescent="0.3">
      <c r="A7787">
        <v>11247</v>
      </c>
      <c r="B7787" s="2" t="s">
        <v>15291</v>
      </c>
      <c r="C7787">
        <v>3781770</v>
      </c>
      <c r="D7787" s="2" t="s">
        <v>19</v>
      </c>
      <c r="E7787">
        <v>43</v>
      </c>
      <c r="F7787" t="s">
        <v>35707</v>
      </c>
      <c r="G7787" s="1">
        <v>44900</v>
      </c>
      <c r="H7787" s="2" t="s">
        <v>35708</v>
      </c>
      <c r="I7787">
        <v>12</v>
      </c>
      <c r="J7787" s="2" t="s">
        <v>20</v>
      </c>
      <c r="K7787" s="2" t="s">
        <v>50</v>
      </c>
      <c r="L7787" s="2" t="s">
        <v>15292</v>
      </c>
      <c r="M7787" s="2" t="s">
        <v>32</v>
      </c>
      <c r="N7787" s="2" t="s">
        <v>38</v>
      </c>
      <c r="O7787" t="s">
        <v>35709</v>
      </c>
      <c r="P7787" s="2" t="s">
        <v>25</v>
      </c>
      <c r="Q7787">
        <v>725</v>
      </c>
      <c r="R7787" s="2" t="s">
        <v>1516</v>
      </c>
      <c r="S7787" s="2" t="s">
        <v>84</v>
      </c>
      <c r="T7787">
        <v>503001</v>
      </c>
      <c r="U7787" s="2" t="s">
        <v>28</v>
      </c>
      <c r="V7787" t="b">
        <v>0</v>
      </c>
    </row>
    <row r="7788" spans="1:22" x14ac:dyDescent="0.3">
      <c r="A7788">
        <v>11362</v>
      </c>
      <c r="B7788" s="2" t="s">
        <v>15431</v>
      </c>
      <c r="C7788">
        <v>6600175</v>
      </c>
      <c r="D7788" s="2" t="s">
        <v>19</v>
      </c>
      <c r="E7788">
        <v>34</v>
      </c>
      <c r="F7788" t="s">
        <v>35707</v>
      </c>
      <c r="G7788" s="1">
        <v>44900</v>
      </c>
      <c r="H7788" s="2" t="s">
        <v>35708</v>
      </c>
      <c r="I7788">
        <v>12</v>
      </c>
      <c r="J7788" s="2" t="s">
        <v>20</v>
      </c>
      <c r="K7788" s="2" t="s">
        <v>50</v>
      </c>
      <c r="L7788" s="2" t="s">
        <v>880</v>
      </c>
      <c r="M7788" s="2" t="s">
        <v>32</v>
      </c>
      <c r="N7788" s="2" t="s">
        <v>38</v>
      </c>
      <c r="O7788" t="s">
        <v>35709</v>
      </c>
      <c r="P7788" s="2" t="s">
        <v>25</v>
      </c>
      <c r="Q7788">
        <v>597</v>
      </c>
      <c r="R7788" s="2" t="s">
        <v>327</v>
      </c>
      <c r="S7788" s="2" t="s">
        <v>327</v>
      </c>
      <c r="T7788">
        <v>605008</v>
      </c>
      <c r="U7788" s="2" t="s">
        <v>28</v>
      </c>
      <c r="V7788" t="b">
        <v>0</v>
      </c>
    </row>
    <row r="7789" spans="1:22" x14ac:dyDescent="0.3">
      <c r="A7789">
        <v>11553</v>
      </c>
      <c r="B7789" s="2" t="s">
        <v>15657</v>
      </c>
      <c r="C7789">
        <v>5126332</v>
      </c>
      <c r="D7789" s="2" t="s">
        <v>19</v>
      </c>
      <c r="E7789">
        <v>38</v>
      </c>
      <c r="F7789" t="s">
        <v>35707</v>
      </c>
      <c r="G7789" s="1">
        <v>44870</v>
      </c>
      <c r="H7789" s="2" t="s">
        <v>35710</v>
      </c>
      <c r="I7789">
        <v>11</v>
      </c>
      <c r="J7789" s="2" t="s">
        <v>20</v>
      </c>
      <c r="K7789" s="2" t="s">
        <v>50</v>
      </c>
      <c r="L7789" s="2" t="s">
        <v>560</v>
      </c>
      <c r="M7789" s="2" t="s">
        <v>32</v>
      </c>
      <c r="N7789" s="2" t="s">
        <v>38</v>
      </c>
      <c r="O7789" t="s">
        <v>35709</v>
      </c>
      <c r="P7789" s="2" t="s">
        <v>25</v>
      </c>
      <c r="Q7789">
        <v>641</v>
      </c>
      <c r="R7789" s="2" t="s">
        <v>1596</v>
      </c>
      <c r="S7789" s="2" t="s">
        <v>40</v>
      </c>
      <c r="T7789">
        <v>734301</v>
      </c>
      <c r="U7789" s="2" t="s">
        <v>28</v>
      </c>
      <c r="V7789" t="b">
        <v>0</v>
      </c>
    </row>
    <row r="7790" spans="1:22" x14ac:dyDescent="0.3">
      <c r="A7790">
        <v>11717</v>
      </c>
      <c r="B7790" s="2" t="s">
        <v>15847</v>
      </c>
      <c r="C7790">
        <v>5101426</v>
      </c>
      <c r="D7790" s="2" t="s">
        <v>19</v>
      </c>
      <c r="E7790">
        <v>45</v>
      </c>
      <c r="F7790" t="s">
        <v>35707</v>
      </c>
      <c r="G7790" s="1">
        <v>44870</v>
      </c>
      <c r="H7790" s="2" t="s">
        <v>35710</v>
      </c>
      <c r="I7790">
        <v>11</v>
      </c>
      <c r="J7790" s="2" t="s">
        <v>20</v>
      </c>
      <c r="K7790" s="2" t="s">
        <v>50</v>
      </c>
      <c r="L7790" s="2" t="s">
        <v>5586</v>
      </c>
      <c r="M7790" s="2" t="s">
        <v>32</v>
      </c>
      <c r="N7790" s="2" t="s">
        <v>38</v>
      </c>
      <c r="O7790" t="s">
        <v>35709</v>
      </c>
      <c r="P7790" s="2" t="s">
        <v>25</v>
      </c>
      <c r="Q7790">
        <v>789</v>
      </c>
      <c r="R7790" s="2" t="s">
        <v>2620</v>
      </c>
      <c r="S7790" s="2" t="s">
        <v>109</v>
      </c>
      <c r="T7790">
        <v>285001</v>
      </c>
      <c r="U7790" s="2" t="s">
        <v>28</v>
      </c>
      <c r="V7790" t="b">
        <v>0</v>
      </c>
    </row>
    <row r="7791" spans="1:22" x14ac:dyDescent="0.3">
      <c r="A7791">
        <v>11762</v>
      </c>
      <c r="B7791" s="2" t="s">
        <v>15899</v>
      </c>
      <c r="C7791">
        <v>465911</v>
      </c>
      <c r="D7791" s="2" t="s">
        <v>35706</v>
      </c>
      <c r="E7791">
        <v>31</v>
      </c>
      <c r="F7791" t="s">
        <v>35707</v>
      </c>
      <c r="G7791" s="1">
        <v>44870</v>
      </c>
      <c r="H7791" s="2" t="s">
        <v>35710</v>
      </c>
      <c r="I7791">
        <v>11</v>
      </c>
      <c r="J7791" s="2" t="s">
        <v>20</v>
      </c>
      <c r="K7791" s="2" t="s">
        <v>50</v>
      </c>
      <c r="L7791" s="2" t="s">
        <v>4351</v>
      </c>
      <c r="M7791" s="2" t="s">
        <v>32</v>
      </c>
      <c r="N7791" s="2" t="s">
        <v>38</v>
      </c>
      <c r="O7791" t="s">
        <v>35709</v>
      </c>
      <c r="P7791" s="2" t="s">
        <v>25</v>
      </c>
      <c r="Q7791">
        <v>1463</v>
      </c>
      <c r="R7791" s="2" t="s">
        <v>15900</v>
      </c>
      <c r="S7791" s="2" t="s">
        <v>306</v>
      </c>
      <c r="T7791">
        <v>175131</v>
      </c>
      <c r="U7791" s="2" t="s">
        <v>28</v>
      </c>
      <c r="V7791" t="b">
        <v>0</v>
      </c>
    </row>
    <row r="7792" spans="1:22" x14ac:dyDescent="0.3">
      <c r="A7792">
        <v>12142</v>
      </c>
      <c r="B7792" s="2" t="s">
        <v>16362</v>
      </c>
      <c r="C7792">
        <v>3716000</v>
      </c>
      <c r="D7792" s="2" t="s">
        <v>19</v>
      </c>
      <c r="E7792">
        <v>31</v>
      </c>
      <c r="F7792" t="s">
        <v>35707</v>
      </c>
      <c r="G7792" s="1">
        <v>44870</v>
      </c>
      <c r="H7792" s="2" t="s">
        <v>35710</v>
      </c>
      <c r="I7792">
        <v>11</v>
      </c>
      <c r="J7792" s="2" t="s">
        <v>20</v>
      </c>
      <c r="K7792" s="2" t="s">
        <v>50</v>
      </c>
      <c r="L7792" s="2" t="s">
        <v>14959</v>
      </c>
      <c r="M7792" s="2" t="s">
        <v>32</v>
      </c>
      <c r="N7792" s="2" t="s">
        <v>38</v>
      </c>
      <c r="O7792" t="s">
        <v>35709</v>
      </c>
      <c r="P7792" s="2" t="s">
        <v>25</v>
      </c>
      <c r="Q7792">
        <v>560</v>
      </c>
      <c r="R7792" s="2" t="s">
        <v>16363</v>
      </c>
      <c r="S7792" s="2" t="s">
        <v>71</v>
      </c>
      <c r="T7792">
        <v>682308</v>
      </c>
      <c r="U7792" s="2" t="s">
        <v>28</v>
      </c>
      <c r="V7792" t="b">
        <v>0</v>
      </c>
    </row>
    <row r="7793" spans="1:22" x14ac:dyDescent="0.3">
      <c r="A7793">
        <v>12172</v>
      </c>
      <c r="B7793" s="2" t="s">
        <v>16399</v>
      </c>
      <c r="C7793">
        <v>2449341</v>
      </c>
      <c r="D7793" s="2" t="s">
        <v>35706</v>
      </c>
      <c r="E7793">
        <v>35</v>
      </c>
      <c r="F7793" t="s">
        <v>35707</v>
      </c>
      <c r="G7793" s="1">
        <v>44839</v>
      </c>
      <c r="H7793" s="2" t="s">
        <v>35711</v>
      </c>
      <c r="I7793">
        <v>10</v>
      </c>
      <c r="J7793" s="2" t="s">
        <v>20</v>
      </c>
      <c r="K7793" s="2" t="s">
        <v>50</v>
      </c>
      <c r="L7793" s="2" t="s">
        <v>16400</v>
      </c>
      <c r="M7793" s="2" t="s">
        <v>32</v>
      </c>
      <c r="N7793" s="2" t="s">
        <v>38</v>
      </c>
      <c r="O7793" t="s">
        <v>35709</v>
      </c>
      <c r="P7793" s="2" t="s">
        <v>25</v>
      </c>
      <c r="Q7793">
        <v>469</v>
      </c>
      <c r="R7793" s="2" t="s">
        <v>57</v>
      </c>
      <c r="S7793" s="2" t="s">
        <v>58</v>
      </c>
      <c r="T7793">
        <v>560078</v>
      </c>
      <c r="U7793" s="2" t="s">
        <v>28</v>
      </c>
      <c r="V7793" t="b">
        <v>0</v>
      </c>
    </row>
    <row r="7794" spans="1:22" x14ac:dyDescent="0.3">
      <c r="A7794">
        <v>12183</v>
      </c>
      <c r="B7794" s="2" t="s">
        <v>16411</v>
      </c>
      <c r="C7794">
        <v>4322654</v>
      </c>
      <c r="D7794" s="2" t="s">
        <v>19</v>
      </c>
      <c r="E7794">
        <v>43</v>
      </c>
      <c r="F7794" t="s">
        <v>35707</v>
      </c>
      <c r="G7794" s="1">
        <v>44839</v>
      </c>
      <c r="H7794" s="2" t="s">
        <v>35711</v>
      </c>
      <c r="I7794">
        <v>10</v>
      </c>
      <c r="J7794" s="2" t="s">
        <v>20</v>
      </c>
      <c r="K7794" s="2" t="s">
        <v>50</v>
      </c>
      <c r="L7794" s="2" t="s">
        <v>11010</v>
      </c>
      <c r="M7794" s="2" t="s">
        <v>32</v>
      </c>
      <c r="N7794" s="2" t="s">
        <v>38</v>
      </c>
      <c r="O7794" t="s">
        <v>35709</v>
      </c>
      <c r="P7794" s="2" t="s">
        <v>25</v>
      </c>
      <c r="Q7794">
        <v>969</v>
      </c>
      <c r="R7794" s="2" t="s">
        <v>595</v>
      </c>
      <c r="S7794" s="2" t="s">
        <v>68</v>
      </c>
      <c r="T7794">
        <v>522019</v>
      </c>
      <c r="U7794" s="2" t="s">
        <v>28</v>
      </c>
      <c r="V7794" t="b">
        <v>0</v>
      </c>
    </row>
    <row r="7795" spans="1:22" x14ac:dyDescent="0.3">
      <c r="A7795">
        <v>12526</v>
      </c>
      <c r="B7795" s="2" t="s">
        <v>16809</v>
      </c>
      <c r="C7795">
        <v>6200365</v>
      </c>
      <c r="D7795" s="2" t="s">
        <v>19</v>
      </c>
      <c r="E7795">
        <v>43</v>
      </c>
      <c r="F7795" t="s">
        <v>35707</v>
      </c>
      <c r="G7795" s="1">
        <v>44839</v>
      </c>
      <c r="H7795" s="2" t="s">
        <v>35711</v>
      </c>
      <c r="I7795">
        <v>10</v>
      </c>
      <c r="J7795" s="2" t="s">
        <v>20</v>
      </c>
      <c r="K7795" s="2" t="s">
        <v>50</v>
      </c>
      <c r="L7795" s="2" t="s">
        <v>16810</v>
      </c>
      <c r="M7795" s="2" t="s">
        <v>32</v>
      </c>
      <c r="N7795" s="2" t="s">
        <v>38</v>
      </c>
      <c r="O7795" t="s">
        <v>35709</v>
      </c>
      <c r="P7795" s="2" t="s">
        <v>25</v>
      </c>
      <c r="Q7795">
        <v>455</v>
      </c>
      <c r="R7795" s="2" t="s">
        <v>371</v>
      </c>
      <c r="S7795" s="2" t="s">
        <v>46</v>
      </c>
      <c r="T7795">
        <v>641114</v>
      </c>
      <c r="U7795" s="2" t="s">
        <v>28</v>
      </c>
      <c r="V7795" t="b">
        <v>0</v>
      </c>
    </row>
    <row r="7796" spans="1:22" x14ac:dyDescent="0.3">
      <c r="A7796">
        <v>12566</v>
      </c>
      <c r="B7796" s="2" t="s">
        <v>16858</v>
      </c>
      <c r="C7796">
        <v>5211046</v>
      </c>
      <c r="D7796" s="2" t="s">
        <v>35706</v>
      </c>
      <c r="E7796">
        <v>39</v>
      </c>
      <c r="F7796" t="s">
        <v>35707</v>
      </c>
      <c r="G7796" s="1">
        <v>44839</v>
      </c>
      <c r="H7796" s="2" t="s">
        <v>35711</v>
      </c>
      <c r="I7796">
        <v>10</v>
      </c>
      <c r="J7796" s="2" t="s">
        <v>20</v>
      </c>
      <c r="K7796" s="2" t="s">
        <v>50</v>
      </c>
      <c r="L7796" s="2" t="s">
        <v>7071</v>
      </c>
      <c r="M7796" s="2" t="s">
        <v>32</v>
      </c>
      <c r="N7796" s="2" t="s">
        <v>38</v>
      </c>
      <c r="O7796" t="s">
        <v>35709</v>
      </c>
      <c r="P7796" s="2" t="s">
        <v>25</v>
      </c>
      <c r="Q7796">
        <v>1398</v>
      </c>
      <c r="R7796" s="2" t="s">
        <v>83</v>
      </c>
      <c r="S7796" s="2" t="s">
        <v>84</v>
      </c>
      <c r="T7796">
        <v>500090</v>
      </c>
      <c r="U7796" s="2" t="s">
        <v>28</v>
      </c>
      <c r="V7796" t="b">
        <v>0</v>
      </c>
    </row>
    <row r="7797" spans="1:22" x14ac:dyDescent="0.3">
      <c r="A7797">
        <v>12672</v>
      </c>
      <c r="B7797" s="2" t="s">
        <v>16979</v>
      </c>
      <c r="C7797">
        <v>5781551</v>
      </c>
      <c r="D7797" s="2" t="s">
        <v>35706</v>
      </c>
      <c r="E7797">
        <v>36</v>
      </c>
      <c r="F7797" t="s">
        <v>35707</v>
      </c>
      <c r="G7797" s="1">
        <v>44839</v>
      </c>
      <c r="H7797" s="2" t="s">
        <v>35711</v>
      </c>
      <c r="I7797">
        <v>10</v>
      </c>
      <c r="J7797" s="2" t="s">
        <v>20</v>
      </c>
      <c r="K7797" s="2" t="s">
        <v>50</v>
      </c>
      <c r="L7797" s="2" t="s">
        <v>3352</v>
      </c>
      <c r="M7797" s="2" t="s">
        <v>32</v>
      </c>
      <c r="N7797" s="2" t="s">
        <v>38</v>
      </c>
      <c r="O7797" t="s">
        <v>35709</v>
      </c>
      <c r="P7797" s="2" t="s">
        <v>25</v>
      </c>
      <c r="Q7797">
        <v>1523</v>
      </c>
      <c r="R7797" s="2" t="s">
        <v>67</v>
      </c>
      <c r="S7797" s="2" t="s">
        <v>68</v>
      </c>
      <c r="T7797">
        <v>520008</v>
      </c>
      <c r="U7797" s="2" t="s">
        <v>28</v>
      </c>
      <c r="V7797" t="b">
        <v>0</v>
      </c>
    </row>
    <row r="7798" spans="1:22" x14ac:dyDescent="0.3">
      <c r="A7798">
        <v>12678</v>
      </c>
      <c r="B7798" s="2" t="s">
        <v>16986</v>
      </c>
      <c r="C7798">
        <v>9264956</v>
      </c>
      <c r="D7798" s="2" t="s">
        <v>35706</v>
      </c>
      <c r="E7798">
        <v>48</v>
      </c>
      <c r="F7798" t="s">
        <v>35707</v>
      </c>
      <c r="G7798" s="1">
        <v>44839</v>
      </c>
      <c r="H7798" s="2" t="s">
        <v>35711</v>
      </c>
      <c r="I7798">
        <v>10</v>
      </c>
      <c r="J7798" s="2" t="s">
        <v>20</v>
      </c>
      <c r="K7798" s="2" t="s">
        <v>50</v>
      </c>
      <c r="L7798" s="2" t="s">
        <v>3675</v>
      </c>
      <c r="M7798" s="2" t="s">
        <v>32</v>
      </c>
      <c r="N7798" s="2" t="s">
        <v>38</v>
      </c>
      <c r="O7798" t="s">
        <v>35709</v>
      </c>
      <c r="P7798" s="2" t="s">
        <v>25</v>
      </c>
      <c r="Q7798">
        <v>1369</v>
      </c>
      <c r="R7798" s="2" t="s">
        <v>83</v>
      </c>
      <c r="S7798" s="2" t="s">
        <v>84</v>
      </c>
      <c r="T7798">
        <v>500054</v>
      </c>
      <c r="U7798" s="2" t="s">
        <v>28</v>
      </c>
      <c r="V7798" t="b">
        <v>0</v>
      </c>
    </row>
    <row r="7799" spans="1:22" x14ac:dyDescent="0.3">
      <c r="A7799">
        <v>12713</v>
      </c>
      <c r="B7799" s="2" t="s">
        <v>17022</v>
      </c>
      <c r="C7799">
        <v>5913652</v>
      </c>
      <c r="D7799" s="2" t="s">
        <v>35706</v>
      </c>
      <c r="E7799">
        <v>39</v>
      </c>
      <c r="F7799" t="s">
        <v>35707</v>
      </c>
      <c r="G7799" s="1">
        <v>44839</v>
      </c>
      <c r="H7799" s="2" t="s">
        <v>35711</v>
      </c>
      <c r="I7799">
        <v>10</v>
      </c>
      <c r="J7799" s="2" t="s">
        <v>20</v>
      </c>
      <c r="K7799" s="2" t="s">
        <v>50</v>
      </c>
      <c r="L7799" s="2" t="s">
        <v>2020</v>
      </c>
      <c r="M7799" s="2" t="s">
        <v>32</v>
      </c>
      <c r="N7799" s="2" t="s">
        <v>38</v>
      </c>
      <c r="O7799" t="s">
        <v>35709</v>
      </c>
      <c r="P7799" s="2" t="s">
        <v>25</v>
      </c>
      <c r="Q7799">
        <v>568</v>
      </c>
      <c r="R7799" s="2" t="s">
        <v>101</v>
      </c>
      <c r="S7799" s="2" t="s">
        <v>54</v>
      </c>
      <c r="T7799">
        <v>400063</v>
      </c>
      <c r="U7799" s="2" t="s">
        <v>28</v>
      </c>
      <c r="V7799" t="b">
        <v>0</v>
      </c>
    </row>
    <row r="7800" spans="1:22" x14ac:dyDescent="0.3">
      <c r="A7800">
        <v>12842</v>
      </c>
      <c r="B7800" s="2" t="s">
        <v>17173</v>
      </c>
      <c r="C7800">
        <v>1881556</v>
      </c>
      <c r="D7800" s="2" t="s">
        <v>35706</v>
      </c>
      <c r="E7800">
        <v>41</v>
      </c>
      <c r="F7800" t="s">
        <v>35707</v>
      </c>
      <c r="G7800" s="1">
        <v>44839</v>
      </c>
      <c r="H7800" s="2" t="s">
        <v>35711</v>
      </c>
      <c r="I7800">
        <v>10</v>
      </c>
      <c r="J7800" s="2" t="s">
        <v>20</v>
      </c>
      <c r="K7800" s="2" t="s">
        <v>50</v>
      </c>
      <c r="L7800" s="2" t="s">
        <v>1182</v>
      </c>
      <c r="M7800" s="2" t="s">
        <v>32</v>
      </c>
      <c r="N7800" s="2" t="s">
        <v>38</v>
      </c>
      <c r="O7800" t="s">
        <v>35709</v>
      </c>
      <c r="P7800" s="2" t="s">
        <v>25</v>
      </c>
      <c r="Q7800">
        <v>1140</v>
      </c>
      <c r="R7800" s="2" t="s">
        <v>83</v>
      </c>
      <c r="S7800" s="2" t="s">
        <v>84</v>
      </c>
      <c r="T7800">
        <v>500073</v>
      </c>
      <c r="U7800" s="2" t="s">
        <v>28</v>
      </c>
      <c r="V7800" t="b">
        <v>0</v>
      </c>
    </row>
    <row r="7801" spans="1:22" x14ac:dyDescent="0.3">
      <c r="A7801">
        <v>12964</v>
      </c>
      <c r="B7801" s="2" t="s">
        <v>17317</v>
      </c>
      <c r="C7801">
        <v>2742486</v>
      </c>
      <c r="D7801" s="2" t="s">
        <v>19</v>
      </c>
      <c r="E7801">
        <v>47</v>
      </c>
      <c r="F7801" t="s">
        <v>35707</v>
      </c>
      <c r="G7801" s="1">
        <v>44809</v>
      </c>
      <c r="H7801" s="2" t="s">
        <v>35712</v>
      </c>
      <c r="I7801">
        <v>9</v>
      </c>
      <c r="J7801" s="2" t="s">
        <v>20</v>
      </c>
      <c r="K7801" s="2" t="s">
        <v>50</v>
      </c>
      <c r="L7801" s="2" t="s">
        <v>1785</v>
      </c>
      <c r="M7801" s="2" t="s">
        <v>32</v>
      </c>
      <c r="N7801" s="2" t="s">
        <v>38</v>
      </c>
      <c r="O7801" t="s">
        <v>35709</v>
      </c>
      <c r="P7801" s="2" t="s">
        <v>25</v>
      </c>
      <c r="Q7801">
        <v>801</v>
      </c>
      <c r="R7801" s="2" t="s">
        <v>1285</v>
      </c>
      <c r="S7801" s="2" t="s">
        <v>35</v>
      </c>
      <c r="T7801">
        <v>121002</v>
      </c>
      <c r="U7801" s="2" t="s">
        <v>28</v>
      </c>
      <c r="V7801" t="b">
        <v>0</v>
      </c>
    </row>
    <row r="7802" spans="1:22" x14ac:dyDescent="0.3">
      <c r="A7802">
        <v>13016</v>
      </c>
      <c r="B7802" s="2" t="s">
        <v>17372</v>
      </c>
      <c r="C7802">
        <v>1831905</v>
      </c>
      <c r="D7802" s="2" t="s">
        <v>19</v>
      </c>
      <c r="E7802">
        <v>35</v>
      </c>
      <c r="F7802" t="s">
        <v>35707</v>
      </c>
      <c r="G7802" s="1">
        <v>44809</v>
      </c>
      <c r="H7802" s="2" t="s">
        <v>35712</v>
      </c>
      <c r="I7802">
        <v>9</v>
      </c>
      <c r="J7802" s="2" t="s">
        <v>20</v>
      </c>
      <c r="K7802" s="2" t="s">
        <v>50</v>
      </c>
      <c r="L7802" s="2" t="s">
        <v>10337</v>
      </c>
      <c r="M7802" s="2" t="s">
        <v>32</v>
      </c>
      <c r="N7802" s="2" t="s">
        <v>38</v>
      </c>
      <c r="O7802" t="s">
        <v>35709</v>
      </c>
      <c r="P7802" s="2" t="s">
        <v>25</v>
      </c>
      <c r="Q7802">
        <v>499</v>
      </c>
      <c r="R7802" s="2" t="s">
        <v>77</v>
      </c>
      <c r="S7802" s="2" t="s">
        <v>78</v>
      </c>
      <c r="T7802">
        <v>781171</v>
      </c>
      <c r="U7802" s="2" t="s">
        <v>28</v>
      </c>
      <c r="V7802" t="b">
        <v>0</v>
      </c>
    </row>
    <row r="7803" spans="1:22" x14ac:dyDescent="0.3">
      <c r="A7803">
        <v>13142</v>
      </c>
      <c r="B7803" s="2" t="s">
        <v>17508</v>
      </c>
      <c r="C7803">
        <v>8582547</v>
      </c>
      <c r="D7803" s="2" t="s">
        <v>35706</v>
      </c>
      <c r="E7803">
        <v>34</v>
      </c>
      <c r="F7803" t="s">
        <v>35707</v>
      </c>
      <c r="G7803" s="1">
        <v>44809</v>
      </c>
      <c r="H7803" s="2" t="s">
        <v>35712</v>
      </c>
      <c r="I7803">
        <v>9</v>
      </c>
      <c r="J7803" s="2" t="s">
        <v>20</v>
      </c>
      <c r="K7803" s="2" t="s">
        <v>50</v>
      </c>
      <c r="L7803" s="2" t="s">
        <v>1773</v>
      </c>
      <c r="M7803" s="2" t="s">
        <v>32</v>
      </c>
      <c r="N7803" s="2" t="s">
        <v>38</v>
      </c>
      <c r="O7803" t="s">
        <v>35709</v>
      </c>
      <c r="P7803" s="2" t="s">
        <v>25</v>
      </c>
      <c r="Q7803">
        <v>1111</v>
      </c>
      <c r="R7803" s="2" t="s">
        <v>2507</v>
      </c>
      <c r="S7803" s="2" t="s">
        <v>131</v>
      </c>
      <c r="T7803">
        <v>263139</v>
      </c>
      <c r="U7803" s="2" t="s">
        <v>28</v>
      </c>
      <c r="V7803" t="b">
        <v>0</v>
      </c>
    </row>
    <row r="7804" spans="1:22" x14ac:dyDescent="0.3">
      <c r="A7804">
        <v>13271</v>
      </c>
      <c r="B7804" s="2" t="s">
        <v>17653</v>
      </c>
      <c r="C7804">
        <v>1272056</v>
      </c>
      <c r="D7804" s="2" t="s">
        <v>19</v>
      </c>
      <c r="E7804">
        <v>49</v>
      </c>
      <c r="F7804" t="s">
        <v>35707</v>
      </c>
      <c r="G7804" s="1">
        <v>44809</v>
      </c>
      <c r="H7804" s="2" t="s">
        <v>35712</v>
      </c>
      <c r="I7804">
        <v>9</v>
      </c>
      <c r="J7804" s="2" t="s">
        <v>20</v>
      </c>
      <c r="K7804" s="2" t="s">
        <v>50</v>
      </c>
      <c r="L7804" s="2" t="s">
        <v>17654</v>
      </c>
      <c r="M7804" s="2" t="s">
        <v>32</v>
      </c>
      <c r="N7804" s="2" t="s">
        <v>38</v>
      </c>
      <c r="O7804" t="s">
        <v>35709</v>
      </c>
      <c r="P7804" s="2" t="s">
        <v>25</v>
      </c>
      <c r="Q7804">
        <v>1099</v>
      </c>
      <c r="R7804" s="2" t="s">
        <v>509</v>
      </c>
      <c r="S7804" s="2" t="s">
        <v>54</v>
      </c>
      <c r="T7804">
        <v>416003</v>
      </c>
      <c r="U7804" s="2" t="s">
        <v>28</v>
      </c>
      <c r="V7804" t="b">
        <v>0</v>
      </c>
    </row>
    <row r="7805" spans="1:22" x14ac:dyDescent="0.3">
      <c r="A7805">
        <v>13481</v>
      </c>
      <c r="B7805" s="2" t="s">
        <v>17879</v>
      </c>
      <c r="C7805">
        <v>1676319</v>
      </c>
      <c r="D7805" s="2" t="s">
        <v>35706</v>
      </c>
      <c r="E7805">
        <v>46</v>
      </c>
      <c r="F7805" t="s">
        <v>35707</v>
      </c>
      <c r="G7805" s="1">
        <v>44809</v>
      </c>
      <c r="H7805" s="2" t="s">
        <v>35712</v>
      </c>
      <c r="I7805">
        <v>9</v>
      </c>
      <c r="J7805" s="2" t="s">
        <v>20</v>
      </c>
      <c r="K7805" s="2" t="s">
        <v>50</v>
      </c>
      <c r="L7805" s="2" t="s">
        <v>17880</v>
      </c>
      <c r="M7805" s="2" t="s">
        <v>32</v>
      </c>
      <c r="N7805" s="2" t="s">
        <v>38</v>
      </c>
      <c r="O7805" t="s">
        <v>35709</v>
      </c>
      <c r="P7805" s="2" t="s">
        <v>25</v>
      </c>
      <c r="Q7805">
        <v>1523</v>
      </c>
      <c r="R7805" s="2" t="s">
        <v>13939</v>
      </c>
      <c r="S7805" s="2" t="s">
        <v>68</v>
      </c>
      <c r="T7805">
        <v>524315</v>
      </c>
      <c r="U7805" s="2" t="s">
        <v>28</v>
      </c>
      <c r="V7805" t="b">
        <v>0</v>
      </c>
    </row>
    <row r="7806" spans="1:22" x14ac:dyDescent="0.3">
      <c r="A7806">
        <v>13497</v>
      </c>
      <c r="B7806" s="2" t="s">
        <v>17899</v>
      </c>
      <c r="C7806">
        <v>7672940</v>
      </c>
      <c r="D7806" s="2" t="s">
        <v>35706</v>
      </c>
      <c r="E7806">
        <v>36</v>
      </c>
      <c r="F7806" t="s">
        <v>35707</v>
      </c>
      <c r="G7806" s="1">
        <v>44809</v>
      </c>
      <c r="H7806" s="2" t="s">
        <v>35712</v>
      </c>
      <c r="I7806">
        <v>9</v>
      </c>
      <c r="J7806" s="2" t="s">
        <v>20</v>
      </c>
      <c r="K7806" s="2" t="s">
        <v>50</v>
      </c>
      <c r="L7806" s="2" t="s">
        <v>6998</v>
      </c>
      <c r="M7806" s="2" t="s">
        <v>32</v>
      </c>
      <c r="N7806" s="2" t="s">
        <v>38</v>
      </c>
      <c r="O7806" t="s">
        <v>35709</v>
      </c>
      <c r="P7806" s="2" t="s">
        <v>25</v>
      </c>
      <c r="Q7806">
        <v>775</v>
      </c>
      <c r="R7806" s="2" t="s">
        <v>1733</v>
      </c>
      <c r="S7806" s="2" t="s">
        <v>68</v>
      </c>
      <c r="T7806">
        <v>524101</v>
      </c>
      <c r="U7806" s="2" t="s">
        <v>28</v>
      </c>
      <c r="V7806" t="b">
        <v>0</v>
      </c>
    </row>
    <row r="7807" spans="1:22" x14ac:dyDescent="0.3">
      <c r="A7807">
        <v>13674</v>
      </c>
      <c r="B7807" s="2" t="s">
        <v>18083</v>
      </c>
      <c r="C7807">
        <v>5876356</v>
      </c>
      <c r="D7807" s="2" t="s">
        <v>19</v>
      </c>
      <c r="E7807">
        <v>48</v>
      </c>
      <c r="F7807" t="s">
        <v>35707</v>
      </c>
      <c r="G7807" s="1">
        <v>44778</v>
      </c>
      <c r="H7807" s="2" t="s">
        <v>35713</v>
      </c>
      <c r="I7807">
        <v>8</v>
      </c>
      <c r="J7807" s="2" t="s">
        <v>20</v>
      </c>
      <c r="K7807" s="2" t="s">
        <v>50</v>
      </c>
      <c r="L7807" s="2" t="s">
        <v>12079</v>
      </c>
      <c r="M7807" s="2" t="s">
        <v>32</v>
      </c>
      <c r="N7807" s="2" t="s">
        <v>38</v>
      </c>
      <c r="O7807" t="s">
        <v>35709</v>
      </c>
      <c r="P7807" s="2" t="s">
        <v>25</v>
      </c>
      <c r="Q7807">
        <v>736</v>
      </c>
      <c r="R7807" s="2" t="s">
        <v>57</v>
      </c>
      <c r="S7807" s="2" t="s">
        <v>58</v>
      </c>
      <c r="T7807">
        <v>560102</v>
      </c>
      <c r="U7807" s="2" t="s">
        <v>28</v>
      </c>
      <c r="V7807" t="b">
        <v>0</v>
      </c>
    </row>
    <row r="7808" spans="1:22" x14ac:dyDescent="0.3">
      <c r="A7808">
        <v>13757</v>
      </c>
      <c r="B7808" s="2" t="s">
        <v>18172</v>
      </c>
      <c r="C7808">
        <v>7668132</v>
      </c>
      <c r="D7808" s="2" t="s">
        <v>35706</v>
      </c>
      <c r="E7808">
        <v>34</v>
      </c>
      <c r="F7808" t="s">
        <v>35707</v>
      </c>
      <c r="G7808" s="1">
        <v>44778</v>
      </c>
      <c r="H7808" s="2" t="s">
        <v>35713</v>
      </c>
      <c r="I7808">
        <v>8</v>
      </c>
      <c r="J7808" s="2" t="s">
        <v>20</v>
      </c>
      <c r="K7808" s="2" t="s">
        <v>50</v>
      </c>
      <c r="L7808" s="2" t="s">
        <v>18173</v>
      </c>
      <c r="M7808" s="2" t="s">
        <v>32</v>
      </c>
      <c r="N7808" s="2" t="s">
        <v>38</v>
      </c>
      <c r="O7808" t="s">
        <v>35709</v>
      </c>
      <c r="P7808" s="2" t="s">
        <v>25</v>
      </c>
      <c r="Q7808">
        <v>525</v>
      </c>
      <c r="R7808" s="2" t="s">
        <v>1540</v>
      </c>
      <c r="S7808" s="2" t="s">
        <v>109</v>
      </c>
      <c r="T7808">
        <v>282007</v>
      </c>
      <c r="U7808" s="2" t="s">
        <v>28</v>
      </c>
      <c r="V7808" t="b">
        <v>0</v>
      </c>
    </row>
    <row r="7809" spans="1:22" x14ac:dyDescent="0.3">
      <c r="A7809">
        <v>13842</v>
      </c>
      <c r="B7809" s="2" t="s">
        <v>18265</v>
      </c>
      <c r="C7809">
        <v>111177</v>
      </c>
      <c r="D7809" s="2" t="s">
        <v>19</v>
      </c>
      <c r="E7809">
        <v>45</v>
      </c>
      <c r="F7809" t="s">
        <v>35707</v>
      </c>
      <c r="G7809" s="1">
        <v>44778</v>
      </c>
      <c r="H7809" s="2" t="s">
        <v>35713</v>
      </c>
      <c r="I7809">
        <v>8</v>
      </c>
      <c r="J7809" s="2" t="s">
        <v>20</v>
      </c>
      <c r="K7809" s="2" t="s">
        <v>50</v>
      </c>
      <c r="L7809" s="2" t="s">
        <v>3524</v>
      </c>
      <c r="M7809" s="2" t="s">
        <v>32</v>
      </c>
      <c r="N7809" s="2" t="s">
        <v>38</v>
      </c>
      <c r="O7809" t="s">
        <v>35709</v>
      </c>
      <c r="P7809" s="2" t="s">
        <v>25</v>
      </c>
      <c r="Q7809">
        <v>984</v>
      </c>
      <c r="R7809" s="2" t="s">
        <v>8875</v>
      </c>
      <c r="S7809" s="2" t="s">
        <v>306</v>
      </c>
      <c r="T7809">
        <v>176057</v>
      </c>
      <c r="U7809" s="2" t="s">
        <v>28</v>
      </c>
      <c r="V7809" t="b">
        <v>0</v>
      </c>
    </row>
    <row r="7810" spans="1:22" x14ac:dyDescent="0.3">
      <c r="A7810">
        <v>14109</v>
      </c>
      <c r="B7810" s="2" t="s">
        <v>18569</v>
      </c>
      <c r="C7810">
        <v>7715289</v>
      </c>
      <c r="D7810" s="2" t="s">
        <v>19</v>
      </c>
      <c r="E7810">
        <v>38</v>
      </c>
      <c r="F7810" t="s">
        <v>35707</v>
      </c>
      <c r="G7810" s="1">
        <v>44778</v>
      </c>
      <c r="H7810" s="2" t="s">
        <v>35713</v>
      </c>
      <c r="I7810">
        <v>8</v>
      </c>
      <c r="J7810" s="2" t="s">
        <v>20</v>
      </c>
      <c r="K7810" s="2" t="s">
        <v>50</v>
      </c>
      <c r="L7810" s="2" t="s">
        <v>1896</v>
      </c>
      <c r="M7810" s="2" t="s">
        <v>32</v>
      </c>
      <c r="N7810" s="2" t="s">
        <v>38</v>
      </c>
      <c r="O7810" t="s">
        <v>35709</v>
      </c>
      <c r="P7810" s="2" t="s">
        <v>25</v>
      </c>
      <c r="Q7810">
        <v>759</v>
      </c>
      <c r="R7810" s="2" t="s">
        <v>227</v>
      </c>
      <c r="S7810" s="2" t="s">
        <v>54</v>
      </c>
      <c r="T7810">
        <v>421001</v>
      </c>
      <c r="U7810" s="2" t="s">
        <v>28</v>
      </c>
      <c r="V7810" t="b">
        <v>0</v>
      </c>
    </row>
    <row r="7811" spans="1:22" x14ac:dyDescent="0.3">
      <c r="A7811">
        <v>15053</v>
      </c>
      <c r="B7811" s="2" t="s">
        <v>19571</v>
      </c>
      <c r="C7811">
        <v>3490593</v>
      </c>
      <c r="D7811" s="2" t="s">
        <v>19</v>
      </c>
      <c r="E7811">
        <v>35</v>
      </c>
      <c r="F7811" t="s">
        <v>35707</v>
      </c>
      <c r="G7811" s="1">
        <v>44747</v>
      </c>
      <c r="H7811" s="2" t="s">
        <v>35714</v>
      </c>
      <c r="I7811">
        <v>7</v>
      </c>
      <c r="J7811" s="2" t="s">
        <v>20</v>
      </c>
      <c r="K7811" s="2" t="s">
        <v>50</v>
      </c>
      <c r="L7811" s="2" t="s">
        <v>1773</v>
      </c>
      <c r="M7811" s="2" t="s">
        <v>32</v>
      </c>
      <c r="N7811" s="2" t="s">
        <v>38</v>
      </c>
      <c r="O7811" t="s">
        <v>35709</v>
      </c>
      <c r="P7811" s="2" t="s">
        <v>25</v>
      </c>
      <c r="Q7811">
        <v>969</v>
      </c>
      <c r="R7811" s="2" t="s">
        <v>57</v>
      </c>
      <c r="S7811" s="2" t="s">
        <v>58</v>
      </c>
      <c r="T7811">
        <v>560046</v>
      </c>
      <c r="U7811" s="2" t="s">
        <v>28</v>
      </c>
      <c r="V7811" t="b">
        <v>0</v>
      </c>
    </row>
    <row r="7812" spans="1:22" x14ac:dyDescent="0.3">
      <c r="A7812">
        <v>15095</v>
      </c>
      <c r="B7812" s="2" t="s">
        <v>19613</v>
      </c>
      <c r="C7812">
        <v>1872212</v>
      </c>
      <c r="D7812" s="2" t="s">
        <v>19</v>
      </c>
      <c r="E7812">
        <v>35</v>
      </c>
      <c r="F7812" t="s">
        <v>35707</v>
      </c>
      <c r="G7812" s="1">
        <v>44747</v>
      </c>
      <c r="H7812" s="2" t="s">
        <v>35714</v>
      </c>
      <c r="I7812">
        <v>7</v>
      </c>
      <c r="J7812" s="2" t="s">
        <v>20</v>
      </c>
      <c r="K7812" s="2" t="s">
        <v>50</v>
      </c>
      <c r="L7812" s="2" t="s">
        <v>880</v>
      </c>
      <c r="M7812" s="2" t="s">
        <v>32</v>
      </c>
      <c r="N7812" s="2" t="s">
        <v>38</v>
      </c>
      <c r="O7812" t="s">
        <v>35709</v>
      </c>
      <c r="P7812" s="2" t="s">
        <v>25</v>
      </c>
      <c r="Q7812">
        <v>597</v>
      </c>
      <c r="R7812" s="2" t="s">
        <v>344</v>
      </c>
      <c r="S7812" s="2" t="s">
        <v>98</v>
      </c>
      <c r="T7812">
        <v>302004</v>
      </c>
      <c r="U7812" s="2" t="s">
        <v>28</v>
      </c>
      <c r="V7812" t="b">
        <v>0</v>
      </c>
    </row>
    <row r="7813" spans="1:22" x14ac:dyDescent="0.3">
      <c r="A7813">
        <v>15112</v>
      </c>
      <c r="B7813" s="2" t="s">
        <v>19629</v>
      </c>
      <c r="C7813">
        <v>6749069</v>
      </c>
      <c r="D7813" s="2" t="s">
        <v>35706</v>
      </c>
      <c r="E7813">
        <v>43</v>
      </c>
      <c r="F7813" t="s">
        <v>35707</v>
      </c>
      <c r="G7813" s="1">
        <v>44747</v>
      </c>
      <c r="H7813" s="2" t="s">
        <v>35714</v>
      </c>
      <c r="I7813">
        <v>7</v>
      </c>
      <c r="J7813" s="2" t="s">
        <v>20</v>
      </c>
      <c r="K7813" s="2" t="s">
        <v>50</v>
      </c>
      <c r="L7813" s="2" t="s">
        <v>19630</v>
      </c>
      <c r="M7813" s="2" t="s">
        <v>32</v>
      </c>
      <c r="N7813" s="2" t="s">
        <v>38</v>
      </c>
      <c r="O7813" t="s">
        <v>35709</v>
      </c>
      <c r="P7813" s="2" t="s">
        <v>25</v>
      </c>
      <c r="Q7813">
        <v>539</v>
      </c>
      <c r="R7813" s="2" t="s">
        <v>16363</v>
      </c>
      <c r="S7813" s="2" t="s">
        <v>71</v>
      </c>
      <c r="T7813">
        <v>682308</v>
      </c>
      <c r="U7813" s="2" t="s">
        <v>28</v>
      </c>
      <c r="V7813" t="b">
        <v>0</v>
      </c>
    </row>
    <row r="7814" spans="1:22" x14ac:dyDescent="0.3">
      <c r="A7814">
        <v>15322</v>
      </c>
      <c r="B7814" s="2" t="s">
        <v>19852</v>
      </c>
      <c r="C7814">
        <v>6142488</v>
      </c>
      <c r="D7814" s="2" t="s">
        <v>19</v>
      </c>
      <c r="E7814">
        <v>46</v>
      </c>
      <c r="F7814" t="s">
        <v>35707</v>
      </c>
      <c r="G7814" s="1">
        <v>44747</v>
      </c>
      <c r="H7814" s="2" t="s">
        <v>35714</v>
      </c>
      <c r="I7814">
        <v>7</v>
      </c>
      <c r="J7814" s="2" t="s">
        <v>20</v>
      </c>
      <c r="K7814" s="2" t="s">
        <v>50</v>
      </c>
      <c r="L7814" s="2" t="s">
        <v>1773</v>
      </c>
      <c r="M7814" s="2" t="s">
        <v>32</v>
      </c>
      <c r="N7814" s="2" t="s">
        <v>38</v>
      </c>
      <c r="O7814" t="s">
        <v>35709</v>
      </c>
      <c r="P7814" s="2" t="s">
        <v>25</v>
      </c>
      <c r="Q7814">
        <v>1163</v>
      </c>
      <c r="R7814" s="2" t="s">
        <v>34</v>
      </c>
      <c r="S7814" s="2" t="s">
        <v>35</v>
      </c>
      <c r="T7814">
        <v>122001</v>
      </c>
      <c r="U7814" s="2" t="s">
        <v>28</v>
      </c>
      <c r="V7814" t="b">
        <v>0</v>
      </c>
    </row>
    <row r="7815" spans="1:22" x14ac:dyDescent="0.3">
      <c r="A7815">
        <v>15476</v>
      </c>
      <c r="B7815" s="2" t="s">
        <v>20011</v>
      </c>
      <c r="C7815">
        <v>1954156</v>
      </c>
      <c r="D7815" s="2" t="s">
        <v>19</v>
      </c>
      <c r="E7815">
        <v>39</v>
      </c>
      <c r="F7815" t="s">
        <v>35707</v>
      </c>
      <c r="G7815" s="1">
        <v>44717</v>
      </c>
      <c r="H7815" s="2" t="s">
        <v>35715</v>
      </c>
      <c r="I7815">
        <v>6</v>
      </c>
      <c r="J7815" s="2" t="s">
        <v>20</v>
      </c>
      <c r="K7815" s="2" t="s">
        <v>50</v>
      </c>
      <c r="L7815" s="2" t="s">
        <v>6181</v>
      </c>
      <c r="M7815" s="2" t="s">
        <v>32</v>
      </c>
      <c r="N7815" s="2" t="s">
        <v>38</v>
      </c>
      <c r="O7815" t="s">
        <v>35709</v>
      </c>
      <c r="P7815" s="2" t="s">
        <v>25</v>
      </c>
      <c r="Q7815">
        <v>1099</v>
      </c>
      <c r="R7815" s="2" t="s">
        <v>20012</v>
      </c>
      <c r="S7815" s="2" t="s">
        <v>40</v>
      </c>
      <c r="T7815">
        <v>742133</v>
      </c>
      <c r="U7815" s="2" t="s">
        <v>28</v>
      </c>
      <c r="V7815" t="b">
        <v>0</v>
      </c>
    </row>
    <row r="7816" spans="1:22" x14ac:dyDescent="0.3">
      <c r="A7816">
        <v>15635</v>
      </c>
      <c r="B7816" s="2" t="s">
        <v>20173</v>
      </c>
      <c r="C7816">
        <v>152464</v>
      </c>
      <c r="D7816" s="2" t="s">
        <v>19</v>
      </c>
      <c r="E7816">
        <v>43</v>
      </c>
      <c r="F7816" t="s">
        <v>35707</v>
      </c>
      <c r="G7816" s="1">
        <v>44717</v>
      </c>
      <c r="H7816" s="2" t="s">
        <v>35715</v>
      </c>
      <c r="I7816">
        <v>6</v>
      </c>
      <c r="J7816" s="2" t="s">
        <v>20</v>
      </c>
      <c r="K7816" s="2" t="s">
        <v>50</v>
      </c>
      <c r="L7816" s="2" t="s">
        <v>403</v>
      </c>
      <c r="M7816" s="2" t="s">
        <v>32</v>
      </c>
      <c r="N7816" s="2" t="s">
        <v>38</v>
      </c>
      <c r="O7816" t="s">
        <v>35709</v>
      </c>
      <c r="P7816" s="2" t="s">
        <v>25</v>
      </c>
      <c r="Q7816">
        <v>654</v>
      </c>
      <c r="R7816" s="2" t="s">
        <v>166</v>
      </c>
      <c r="S7816" s="2" t="s">
        <v>54</v>
      </c>
      <c r="T7816">
        <v>411014</v>
      </c>
      <c r="U7816" s="2" t="s">
        <v>28</v>
      </c>
      <c r="V7816" t="b">
        <v>0</v>
      </c>
    </row>
    <row r="7817" spans="1:22" x14ac:dyDescent="0.3">
      <c r="A7817">
        <v>15922</v>
      </c>
      <c r="B7817" s="2" t="s">
        <v>20474</v>
      </c>
      <c r="C7817">
        <v>4817534</v>
      </c>
      <c r="D7817" s="2" t="s">
        <v>35706</v>
      </c>
      <c r="E7817">
        <v>33</v>
      </c>
      <c r="F7817" t="s">
        <v>35707</v>
      </c>
      <c r="G7817" s="1">
        <v>44717</v>
      </c>
      <c r="H7817" s="2" t="s">
        <v>35715</v>
      </c>
      <c r="I7817">
        <v>6</v>
      </c>
      <c r="J7817" s="2" t="s">
        <v>20</v>
      </c>
      <c r="K7817" s="2" t="s">
        <v>50</v>
      </c>
      <c r="L7817" s="2" t="s">
        <v>6018</v>
      </c>
      <c r="M7817" s="2" t="s">
        <v>32</v>
      </c>
      <c r="N7817" s="2" t="s">
        <v>38</v>
      </c>
      <c r="O7817" t="s">
        <v>35709</v>
      </c>
      <c r="P7817" s="2" t="s">
        <v>25</v>
      </c>
      <c r="Q7817">
        <v>801</v>
      </c>
      <c r="R7817" s="2" t="s">
        <v>742</v>
      </c>
      <c r="S7817" s="2" t="s">
        <v>124</v>
      </c>
      <c r="T7817">
        <v>462001</v>
      </c>
      <c r="U7817" s="2" t="s">
        <v>28</v>
      </c>
      <c r="V7817" t="b">
        <v>0</v>
      </c>
    </row>
    <row r="7818" spans="1:22" x14ac:dyDescent="0.3">
      <c r="A7818">
        <v>16011</v>
      </c>
      <c r="B7818" s="2" t="s">
        <v>20570</v>
      </c>
      <c r="C7818">
        <v>344506</v>
      </c>
      <c r="D7818" s="2" t="s">
        <v>35706</v>
      </c>
      <c r="E7818">
        <v>44</v>
      </c>
      <c r="F7818" t="s">
        <v>35707</v>
      </c>
      <c r="G7818" s="1">
        <v>44717</v>
      </c>
      <c r="H7818" s="2" t="s">
        <v>35715</v>
      </c>
      <c r="I7818">
        <v>6</v>
      </c>
      <c r="J7818" s="2" t="s">
        <v>20</v>
      </c>
      <c r="K7818" s="2" t="s">
        <v>50</v>
      </c>
      <c r="L7818" s="2" t="s">
        <v>2190</v>
      </c>
      <c r="M7818" s="2" t="s">
        <v>32</v>
      </c>
      <c r="N7818" s="2" t="s">
        <v>38</v>
      </c>
      <c r="O7818" t="s">
        <v>35709</v>
      </c>
      <c r="P7818" s="2" t="s">
        <v>25</v>
      </c>
      <c r="Q7818">
        <v>771</v>
      </c>
      <c r="R7818" s="2" t="s">
        <v>39</v>
      </c>
      <c r="S7818" s="2" t="s">
        <v>40</v>
      </c>
      <c r="T7818">
        <v>700001</v>
      </c>
      <c r="U7818" s="2" t="s">
        <v>28</v>
      </c>
      <c r="V7818" t="b">
        <v>0</v>
      </c>
    </row>
    <row r="7819" spans="1:22" x14ac:dyDescent="0.3">
      <c r="A7819">
        <v>16225</v>
      </c>
      <c r="B7819" s="2" t="s">
        <v>20813</v>
      </c>
      <c r="C7819">
        <v>5114942</v>
      </c>
      <c r="D7819" s="2" t="s">
        <v>19</v>
      </c>
      <c r="E7819">
        <v>35</v>
      </c>
      <c r="F7819" t="s">
        <v>35707</v>
      </c>
      <c r="G7819" s="1">
        <v>44717</v>
      </c>
      <c r="H7819" s="2" t="s">
        <v>35715</v>
      </c>
      <c r="I7819">
        <v>6</v>
      </c>
      <c r="J7819" s="2" t="s">
        <v>20</v>
      </c>
      <c r="K7819" s="2" t="s">
        <v>50</v>
      </c>
      <c r="L7819" s="2" t="s">
        <v>1574</v>
      </c>
      <c r="M7819" s="2" t="s">
        <v>32</v>
      </c>
      <c r="N7819" s="2" t="s">
        <v>38</v>
      </c>
      <c r="O7819" t="s">
        <v>35709</v>
      </c>
      <c r="P7819" s="2" t="s">
        <v>25</v>
      </c>
      <c r="Q7819">
        <v>698</v>
      </c>
      <c r="R7819" s="2" t="s">
        <v>253</v>
      </c>
      <c r="S7819" s="2" t="s">
        <v>54</v>
      </c>
      <c r="T7819">
        <v>410209</v>
      </c>
      <c r="U7819" s="2" t="s">
        <v>28</v>
      </c>
      <c r="V7819" t="b">
        <v>0</v>
      </c>
    </row>
    <row r="7820" spans="1:22" x14ac:dyDescent="0.3">
      <c r="A7820">
        <v>16281</v>
      </c>
      <c r="B7820" s="2" t="s">
        <v>20873</v>
      </c>
      <c r="C7820">
        <v>7233156</v>
      </c>
      <c r="D7820" s="2" t="s">
        <v>19</v>
      </c>
      <c r="E7820">
        <v>36</v>
      </c>
      <c r="F7820" t="s">
        <v>35707</v>
      </c>
      <c r="G7820" s="1">
        <v>44717</v>
      </c>
      <c r="H7820" s="2" t="s">
        <v>35715</v>
      </c>
      <c r="I7820">
        <v>6</v>
      </c>
      <c r="J7820" s="2" t="s">
        <v>20</v>
      </c>
      <c r="K7820" s="2" t="s">
        <v>50</v>
      </c>
      <c r="L7820" s="2" t="s">
        <v>6336</v>
      </c>
      <c r="M7820" s="2" t="s">
        <v>32</v>
      </c>
      <c r="N7820" s="2" t="s">
        <v>38</v>
      </c>
      <c r="O7820" t="s">
        <v>35709</v>
      </c>
      <c r="P7820" s="2" t="s">
        <v>25</v>
      </c>
      <c r="Q7820">
        <v>1098</v>
      </c>
      <c r="R7820" s="2" t="s">
        <v>20463</v>
      </c>
      <c r="S7820" s="2" t="s">
        <v>900</v>
      </c>
      <c r="T7820">
        <v>491228</v>
      </c>
      <c r="U7820" s="2" t="s">
        <v>28</v>
      </c>
      <c r="V7820" t="b">
        <v>0</v>
      </c>
    </row>
    <row r="7821" spans="1:22" x14ac:dyDescent="0.3">
      <c r="A7821">
        <v>16363</v>
      </c>
      <c r="B7821" s="2" t="s">
        <v>20967</v>
      </c>
      <c r="C7821">
        <v>4326617</v>
      </c>
      <c r="D7821" s="2" t="s">
        <v>35706</v>
      </c>
      <c r="E7821">
        <v>43</v>
      </c>
      <c r="F7821" t="s">
        <v>35707</v>
      </c>
      <c r="G7821" s="1">
        <v>44686</v>
      </c>
      <c r="H7821" s="2" t="s">
        <v>35716</v>
      </c>
      <c r="I7821">
        <v>5</v>
      </c>
      <c r="J7821" s="2" t="s">
        <v>20</v>
      </c>
      <c r="K7821" s="2" t="s">
        <v>50</v>
      </c>
      <c r="L7821" s="2" t="s">
        <v>880</v>
      </c>
      <c r="M7821" s="2" t="s">
        <v>32</v>
      </c>
      <c r="N7821" s="2" t="s">
        <v>38</v>
      </c>
      <c r="O7821" t="s">
        <v>35709</v>
      </c>
      <c r="P7821" s="2" t="s">
        <v>25</v>
      </c>
      <c r="Q7821">
        <v>589</v>
      </c>
      <c r="R7821" s="2" t="s">
        <v>10284</v>
      </c>
      <c r="S7821" s="2" t="s">
        <v>84</v>
      </c>
      <c r="T7821">
        <v>503111</v>
      </c>
      <c r="U7821" s="2" t="s">
        <v>28</v>
      </c>
      <c r="V7821" t="b">
        <v>0</v>
      </c>
    </row>
    <row r="7822" spans="1:22" x14ac:dyDescent="0.3">
      <c r="A7822">
        <v>16395</v>
      </c>
      <c r="B7822" s="2" t="s">
        <v>21003</v>
      </c>
      <c r="C7822">
        <v>4114201</v>
      </c>
      <c r="D7822" s="2" t="s">
        <v>19</v>
      </c>
      <c r="E7822">
        <v>38</v>
      </c>
      <c r="F7822" t="s">
        <v>35707</v>
      </c>
      <c r="G7822" s="1">
        <v>44686</v>
      </c>
      <c r="H7822" s="2" t="s">
        <v>35716</v>
      </c>
      <c r="I7822">
        <v>5</v>
      </c>
      <c r="J7822" s="2" t="s">
        <v>20</v>
      </c>
      <c r="K7822" s="2" t="s">
        <v>50</v>
      </c>
      <c r="L7822" s="2" t="s">
        <v>2020</v>
      </c>
      <c r="M7822" s="2" t="s">
        <v>32</v>
      </c>
      <c r="N7822" s="2" t="s">
        <v>38</v>
      </c>
      <c r="O7822" t="s">
        <v>35709</v>
      </c>
      <c r="P7822" s="2" t="s">
        <v>25</v>
      </c>
      <c r="Q7822">
        <v>561</v>
      </c>
      <c r="R7822" s="2" t="s">
        <v>57</v>
      </c>
      <c r="S7822" s="2" t="s">
        <v>58</v>
      </c>
      <c r="T7822">
        <v>560091</v>
      </c>
      <c r="U7822" s="2" t="s">
        <v>28</v>
      </c>
      <c r="V7822" t="b">
        <v>0</v>
      </c>
    </row>
    <row r="7823" spans="1:22" x14ac:dyDescent="0.3">
      <c r="A7823">
        <v>16925</v>
      </c>
      <c r="B7823" s="2" t="s">
        <v>21559</v>
      </c>
      <c r="C7823">
        <v>5570674</v>
      </c>
      <c r="D7823" s="2" t="s">
        <v>35706</v>
      </c>
      <c r="E7823">
        <v>40</v>
      </c>
      <c r="F7823" t="s">
        <v>35707</v>
      </c>
      <c r="G7823" s="1">
        <v>44686</v>
      </c>
      <c r="H7823" s="2" t="s">
        <v>35716</v>
      </c>
      <c r="I7823">
        <v>5</v>
      </c>
      <c r="J7823" s="2" t="s">
        <v>20</v>
      </c>
      <c r="K7823" s="2" t="s">
        <v>50</v>
      </c>
      <c r="L7823" s="2" t="s">
        <v>403</v>
      </c>
      <c r="M7823" s="2" t="s">
        <v>32</v>
      </c>
      <c r="N7823" s="2" t="s">
        <v>38</v>
      </c>
      <c r="O7823" t="s">
        <v>35709</v>
      </c>
      <c r="P7823" s="2" t="s">
        <v>25</v>
      </c>
      <c r="Q7823">
        <v>654</v>
      </c>
      <c r="R7823" s="2" t="s">
        <v>330</v>
      </c>
      <c r="S7823" s="2" t="s">
        <v>109</v>
      </c>
      <c r="T7823">
        <v>201310</v>
      </c>
      <c r="U7823" s="2" t="s">
        <v>28</v>
      </c>
      <c r="V7823" t="b">
        <v>0</v>
      </c>
    </row>
    <row r="7824" spans="1:22" x14ac:dyDescent="0.3">
      <c r="A7824">
        <v>16969</v>
      </c>
      <c r="B7824" s="2" t="s">
        <v>21608</v>
      </c>
      <c r="C7824">
        <v>7900573</v>
      </c>
      <c r="D7824" s="2" t="s">
        <v>19</v>
      </c>
      <c r="E7824">
        <v>32</v>
      </c>
      <c r="F7824" t="s">
        <v>35707</v>
      </c>
      <c r="G7824" s="1">
        <v>44686</v>
      </c>
      <c r="H7824" s="2" t="s">
        <v>35716</v>
      </c>
      <c r="I7824">
        <v>5</v>
      </c>
      <c r="J7824" s="2" t="s">
        <v>20</v>
      </c>
      <c r="K7824" s="2" t="s">
        <v>50</v>
      </c>
      <c r="L7824" s="2" t="s">
        <v>6971</v>
      </c>
      <c r="M7824" s="2" t="s">
        <v>32</v>
      </c>
      <c r="N7824" s="2" t="s">
        <v>38</v>
      </c>
      <c r="O7824" t="s">
        <v>35709</v>
      </c>
      <c r="P7824" s="2" t="s">
        <v>25</v>
      </c>
      <c r="Q7824">
        <v>751</v>
      </c>
      <c r="R7824" s="2" t="s">
        <v>21609</v>
      </c>
      <c r="S7824" s="2" t="s">
        <v>54</v>
      </c>
      <c r="T7824">
        <v>401105</v>
      </c>
      <c r="U7824" s="2" t="s">
        <v>28</v>
      </c>
      <c r="V7824" t="b">
        <v>0</v>
      </c>
    </row>
    <row r="7825" spans="1:22" x14ac:dyDescent="0.3">
      <c r="A7825">
        <v>16997</v>
      </c>
      <c r="B7825" s="2" t="s">
        <v>21637</v>
      </c>
      <c r="C7825">
        <v>536683</v>
      </c>
      <c r="D7825" s="2" t="s">
        <v>19</v>
      </c>
      <c r="E7825">
        <v>36</v>
      </c>
      <c r="F7825" t="s">
        <v>35707</v>
      </c>
      <c r="G7825" s="1">
        <v>44686</v>
      </c>
      <c r="H7825" s="2" t="s">
        <v>35716</v>
      </c>
      <c r="I7825">
        <v>5</v>
      </c>
      <c r="J7825" s="2" t="s">
        <v>20</v>
      </c>
      <c r="K7825" s="2" t="s">
        <v>50</v>
      </c>
      <c r="L7825" s="2" t="s">
        <v>2502</v>
      </c>
      <c r="M7825" s="2" t="s">
        <v>32</v>
      </c>
      <c r="N7825" s="2" t="s">
        <v>38</v>
      </c>
      <c r="O7825" t="s">
        <v>35709</v>
      </c>
      <c r="P7825" s="2" t="s">
        <v>25</v>
      </c>
      <c r="Q7825">
        <v>1079</v>
      </c>
      <c r="R7825" s="2" t="s">
        <v>92</v>
      </c>
      <c r="S7825" s="2" t="s">
        <v>93</v>
      </c>
      <c r="T7825">
        <v>751013</v>
      </c>
      <c r="U7825" s="2" t="s">
        <v>28</v>
      </c>
      <c r="V7825" t="b">
        <v>0</v>
      </c>
    </row>
    <row r="7826" spans="1:22" x14ac:dyDescent="0.3">
      <c r="A7826">
        <v>17359</v>
      </c>
      <c r="B7826" s="2" t="s">
        <v>22034</v>
      </c>
      <c r="C7826">
        <v>8799632</v>
      </c>
      <c r="D7826" s="2" t="s">
        <v>19</v>
      </c>
      <c r="E7826">
        <v>48</v>
      </c>
      <c r="F7826" t="s">
        <v>35707</v>
      </c>
      <c r="G7826" s="1">
        <v>44656</v>
      </c>
      <c r="H7826" s="2" t="s">
        <v>35717</v>
      </c>
      <c r="I7826">
        <v>4</v>
      </c>
      <c r="J7826" s="2" t="s">
        <v>20</v>
      </c>
      <c r="K7826" s="2" t="s">
        <v>50</v>
      </c>
      <c r="L7826" s="2" t="s">
        <v>403</v>
      </c>
      <c r="M7826" s="2" t="s">
        <v>32</v>
      </c>
      <c r="N7826" s="2" t="s">
        <v>38</v>
      </c>
      <c r="O7826" t="s">
        <v>35709</v>
      </c>
      <c r="P7826" s="2" t="s">
        <v>25</v>
      </c>
      <c r="Q7826">
        <v>664</v>
      </c>
      <c r="R7826" s="2" t="s">
        <v>4874</v>
      </c>
      <c r="S7826" s="2" t="s">
        <v>900</v>
      </c>
      <c r="T7826">
        <v>491001</v>
      </c>
      <c r="U7826" s="2" t="s">
        <v>28</v>
      </c>
      <c r="V7826" t="b">
        <v>0</v>
      </c>
    </row>
    <row r="7827" spans="1:22" x14ac:dyDescent="0.3">
      <c r="A7827">
        <v>17377</v>
      </c>
      <c r="B7827" s="2" t="s">
        <v>22053</v>
      </c>
      <c r="C7827">
        <v>370147</v>
      </c>
      <c r="D7827" s="2" t="s">
        <v>35706</v>
      </c>
      <c r="E7827">
        <v>41</v>
      </c>
      <c r="F7827" t="s">
        <v>35707</v>
      </c>
      <c r="G7827" s="1">
        <v>44656</v>
      </c>
      <c r="H7827" s="2" t="s">
        <v>35717</v>
      </c>
      <c r="I7827">
        <v>4</v>
      </c>
      <c r="J7827" s="2" t="s">
        <v>20</v>
      </c>
      <c r="K7827" s="2" t="s">
        <v>50</v>
      </c>
      <c r="L7827" s="2" t="s">
        <v>1325</v>
      </c>
      <c r="M7827" s="2" t="s">
        <v>32</v>
      </c>
      <c r="N7827" s="2" t="s">
        <v>38</v>
      </c>
      <c r="O7827" t="s">
        <v>35709</v>
      </c>
      <c r="P7827" s="2" t="s">
        <v>25</v>
      </c>
      <c r="Q7827">
        <v>666</v>
      </c>
      <c r="R7827" s="2" t="s">
        <v>70</v>
      </c>
      <c r="S7827" s="2" t="s">
        <v>71</v>
      </c>
      <c r="T7827">
        <v>695004</v>
      </c>
      <c r="U7827" s="2" t="s">
        <v>28</v>
      </c>
      <c r="V7827" t="b">
        <v>0</v>
      </c>
    </row>
    <row r="7828" spans="1:22" x14ac:dyDescent="0.3">
      <c r="A7828">
        <v>17559</v>
      </c>
      <c r="B7828" s="2" t="s">
        <v>22244</v>
      </c>
      <c r="C7828">
        <v>607388</v>
      </c>
      <c r="D7828" s="2" t="s">
        <v>19</v>
      </c>
      <c r="E7828">
        <v>33</v>
      </c>
      <c r="F7828" t="s">
        <v>35707</v>
      </c>
      <c r="G7828" s="1">
        <v>44656</v>
      </c>
      <c r="H7828" s="2" t="s">
        <v>35717</v>
      </c>
      <c r="I7828">
        <v>4</v>
      </c>
      <c r="J7828" s="2" t="s">
        <v>20</v>
      </c>
      <c r="K7828" s="2" t="s">
        <v>50</v>
      </c>
      <c r="L7828" s="2" t="s">
        <v>560</v>
      </c>
      <c r="M7828" s="2" t="s">
        <v>32</v>
      </c>
      <c r="N7828" s="2" t="s">
        <v>38</v>
      </c>
      <c r="O7828" t="s">
        <v>35709</v>
      </c>
      <c r="P7828" s="2" t="s">
        <v>25</v>
      </c>
      <c r="Q7828">
        <v>635</v>
      </c>
      <c r="R7828" s="2" t="s">
        <v>371</v>
      </c>
      <c r="S7828" s="2" t="s">
        <v>46</v>
      </c>
      <c r="T7828">
        <v>641034</v>
      </c>
      <c r="U7828" s="2" t="s">
        <v>28</v>
      </c>
      <c r="V7828" t="b">
        <v>0</v>
      </c>
    </row>
    <row r="7829" spans="1:22" x14ac:dyDescent="0.3">
      <c r="A7829">
        <v>17977</v>
      </c>
      <c r="B7829" s="2" t="s">
        <v>22690</v>
      </c>
      <c r="C7829">
        <v>8342795</v>
      </c>
      <c r="D7829" s="2" t="s">
        <v>35706</v>
      </c>
      <c r="E7829">
        <v>38</v>
      </c>
      <c r="F7829" t="s">
        <v>35707</v>
      </c>
      <c r="G7829" s="1">
        <v>44656</v>
      </c>
      <c r="H7829" s="2" t="s">
        <v>35717</v>
      </c>
      <c r="I7829">
        <v>4</v>
      </c>
      <c r="J7829" s="2" t="s">
        <v>20</v>
      </c>
      <c r="K7829" s="2" t="s">
        <v>50</v>
      </c>
      <c r="L7829" s="2" t="s">
        <v>1773</v>
      </c>
      <c r="M7829" s="2" t="s">
        <v>32</v>
      </c>
      <c r="N7829" s="2" t="s">
        <v>38</v>
      </c>
      <c r="O7829" t="s">
        <v>35709</v>
      </c>
      <c r="P7829" s="2" t="s">
        <v>25</v>
      </c>
      <c r="Q7829">
        <v>1163</v>
      </c>
      <c r="R7829" s="2" t="s">
        <v>1540</v>
      </c>
      <c r="S7829" s="2" t="s">
        <v>109</v>
      </c>
      <c r="T7829">
        <v>282006</v>
      </c>
      <c r="U7829" s="2" t="s">
        <v>28</v>
      </c>
      <c r="V7829" t="b">
        <v>0</v>
      </c>
    </row>
    <row r="7830" spans="1:22" x14ac:dyDescent="0.3">
      <c r="A7830">
        <v>19092</v>
      </c>
      <c r="B7830" s="2" t="s">
        <v>23837</v>
      </c>
      <c r="C7830">
        <v>9559912</v>
      </c>
      <c r="D7830" s="2" t="s">
        <v>35706</v>
      </c>
      <c r="E7830">
        <v>47</v>
      </c>
      <c r="F7830" t="s">
        <v>35707</v>
      </c>
      <c r="G7830" s="1">
        <v>44625</v>
      </c>
      <c r="H7830" s="2" t="s">
        <v>35718</v>
      </c>
      <c r="I7830">
        <v>3</v>
      </c>
      <c r="J7830" s="2" t="s">
        <v>20</v>
      </c>
      <c r="K7830" s="2" t="s">
        <v>50</v>
      </c>
      <c r="L7830" s="2" t="s">
        <v>1574</v>
      </c>
      <c r="M7830" s="2" t="s">
        <v>32</v>
      </c>
      <c r="N7830" s="2" t="s">
        <v>38</v>
      </c>
      <c r="O7830" t="s">
        <v>35709</v>
      </c>
      <c r="P7830" s="2" t="s">
        <v>25</v>
      </c>
      <c r="Q7830">
        <v>698</v>
      </c>
      <c r="R7830" s="2" t="s">
        <v>141</v>
      </c>
      <c r="S7830" s="2" t="s">
        <v>142</v>
      </c>
      <c r="T7830">
        <v>380008</v>
      </c>
      <c r="U7830" s="2" t="s">
        <v>28</v>
      </c>
      <c r="V7830" t="b">
        <v>0</v>
      </c>
    </row>
    <row r="7831" spans="1:22" x14ac:dyDescent="0.3">
      <c r="A7831">
        <v>19289</v>
      </c>
      <c r="B7831" s="2" t="s">
        <v>24045</v>
      </c>
      <c r="C7831">
        <v>4401020</v>
      </c>
      <c r="D7831" s="2" t="s">
        <v>19</v>
      </c>
      <c r="E7831">
        <v>32</v>
      </c>
      <c r="F7831" t="s">
        <v>35707</v>
      </c>
      <c r="G7831" s="1">
        <v>44625</v>
      </c>
      <c r="H7831" s="2" t="s">
        <v>35718</v>
      </c>
      <c r="I7831">
        <v>3</v>
      </c>
      <c r="J7831" s="2" t="s">
        <v>20</v>
      </c>
      <c r="K7831" s="2" t="s">
        <v>50</v>
      </c>
      <c r="L7831" s="2" t="s">
        <v>1386</v>
      </c>
      <c r="M7831" s="2" t="s">
        <v>32</v>
      </c>
      <c r="N7831" s="2" t="s">
        <v>38</v>
      </c>
      <c r="O7831" t="s">
        <v>35709</v>
      </c>
      <c r="P7831" s="2" t="s">
        <v>25</v>
      </c>
      <c r="Q7831">
        <v>759</v>
      </c>
      <c r="R7831" s="2" t="s">
        <v>133</v>
      </c>
      <c r="S7831" s="2" t="s">
        <v>46</v>
      </c>
      <c r="T7831">
        <v>600011</v>
      </c>
      <c r="U7831" s="2" t="s">
        <v>28</v>
      </c>
      <c r="V7831" t="b">
        <v>0</v>
      </c>
    </row>
    <row r="7832" spans="1:22" x14ac:dyDescent="0.3">
      <c r="A7832">
        <v>19403</v>
      </c>
      <c r="B7832" s="2" t="s">
        <v>24160</v>
      </c>
      <c r="C7832">
        <v>9985172</v>
      </c>
      <c r="D7832" s="2" t="s">
        <v>19</v>
      </c>
      <c r="E7832">
        <v>47</v>
      </c>
      <c r="F7832" t="s">
        <v>35707</v>
      </c>
      <c r="G7832" s="1">
        <v>44597</v>
      </c>
      <c r="H7832" s="2" t="s">
        <v>35719</v>
      </c>
      <c r="I7832">
        <v>2</v>
      </c>
      <c r="J7832" s="2" t="s">
        <v>20</v>
      </c>
      <c r="K7832" s="2" t="s">
        <v>50</v>
      </c>
      <c r="L7832" s="2" t="s">
        <v>436</v>
      </c>
      <c r="M7832" s="2" t="s">
        <v>32</v>
      </c>
      <c r="N7832" s="2" t="s">
        <v>38</v>
      </c>
      <c r="O7832" t="s">
        <v>35709</v>
      </c>
      <c r="P7832" s="2" t="s">
        <v>25</v>
      </c>
      <c r="Q7832">
        <v>1036</v>
      </c>
      <c r="R7832" s="2" t="s">
        <v>83</v>
      </c>
      <c r="S7832" s="2" t="s">
        <v>84</v>
      </c>
      <c r="T7832">
        <v>500089</v>
      </c>
      <c r="U7832" s="2" t="s">
        <v>28</v>
      </c>
      <c r="V7832" t="b">
        <v>0</v>
      </c>
    </row>
    <row r="7833" spans="1:22" x14ac:dyDescent="0.3">
      <c r="A7833">
        <v>19412</v>
      </c>
      <c r="B7833" s="2" t="s">
        <v>24169</v>
      </c>
      <c r="C7833">
        <v>6941052</v>
      </c>
      <c r="D7833" s="2" t="s">
        <v>19</v>
      </c>
      <c r="E7833">
        <v>49</v>
      </c>
      <c r="F7833" t="s">
        <v>35707</v>
      </c>
      <c r="G7833" s="1">
        <v>44597</v>
      </c>
      <c r="H7833" s="2" t="s">
        <v>35719</v>
      </c>
      <c r="I7833">
        <v>2</v>
      </c>
      <c r="J7833" s="2" t="s">
        <v>20</v>
      </c>
      <c r="K7833" s="2" t="s">
        <v>50</v>
      </c>
      <c r="L7833" s="2" t="s">
        <v>6971</v>
      </c>
      <c r="M7833" s="2" t="s">
        <v>32</v>
      </c>
      <c r="N7833" s="2" t="s">
        <v>38</v>
      </c>
      <c r="O7833" t="s">
        <v>35709</v>
      </c>
      <c r="P7833" s="2" t="s">
        <v>25</v>
      </c>
      <c r="Q7833">
        <v>747</v>
      </c>
      <c r="R7833" s="2" t="s">
        <v>2620</v>
      </c>
      <c r="S7833" s="2" t="s">
        <v>109</v>
      </c>
      <c r="T7833">
        <v>285001</v>
      </c>
      <c r="U7833" s="2" t="s">
        <v>28</v>
      </c>
      <c r="V7833" t="b">
        <v>0</v>
      </c>
    </row>
    <row r="7834" spans="1:22" x14ac:dyDescent="0.3">
      <c r="A7834">
        <v>19531</v>
      </c>
      <c r="B7834" s="2" t="s">
        <v>24283</v>
      </c>
      <c r="C7834">
        <v>3185567</v>
      </c>
      <c r="D7834" s="2" t="s">
        <v>35706</v>
      </c>
      <c r="E7834">
        <v>32</v>
      </c>
      <c r="F7834" t="s">
        <v>35707</v>
      </c>
      <c r="G7834" s="1">
        <v>44597</v>
      </c>
      <c r="H7834" s="2" t="s">
        <v>35719</v>
      </c>
      <c r="I7834">
        <v>2</v>
      </c>
      <c r="J7834" s="2" t="s">
        <v>20</v>
      </c>
      <c r="K7834" s="2" t="s">
        <v>50</v>
      </c>
      <c r="L7834" s="2" t="s">
        <v>3516</v>
      </c>
      <c r="M7834" s="2" t="s">
        <v>32</v>
      </c>
      <c r="N7834" s="2" t="s">
        <v>38</v>
      </c>
      <c r="O7834" t="s">
        <v>35709</v>
      </c>
      <c r="P7834" s="2" t="s">
        <v>25</v>
      </c>
      <c r="Q7834">
        <v>999</v>
      </c>
      <c r="R7834" s="2" t="s">
        <v>70</v>
      </c>
      <c r="S7834" s="2" t="s">
        <v>71</v>
      </c>
      <c r="T7834">
        <v>695010</v>
      </c>
      <c r="U7834" s="2" t="s">
        <v>28</v>
      </c>
      <c r="V7834" t="b">
        <v>0</v>
      </c>
    </row>
    <row r="7835" spans="1:22" x14ac:dyDescent="0.3">
      <c r="A7835">
        <v>19584</v>
      </c>
      <c r="B7835" s="2" t="s">
        <v>24337</v>
      </c>
      <c r="C7835">
        <v>3855885</v>
      </c>
      <c r="D7835" s="2" t="s">
        <v>19</v>
      </c>
      <c r="E7835">
        <v>39</v>
      </c>
      <c r="F7835" t="s">
        <v>35707</v>
      </c>
      <c r="G7835" s="1">
        <v>44597</v>
      </c>
      <c r="H7835" s="2" t="s">
        <v>35719</v>
      </c>
      <c r="I7835">
        <v>2</v>
      </c>
      <c r="J7835" s="2" t="s">
        <v>20</v>
      </c>
      <c r="K7835" s="2" t="s">
        <v>50</v>
      </c>
      <c r="L7835" s="2" t="s">
        <v>1773</v>
      </c>
      <c r="M7835" s="2" t="s">
        <v>32</v>
      </c>
      <c r="N7835" s="2" t="s">
        <v>38</v>
      </c>
      <c r="O7835" t="s">
        <v>35709</v>
      </c>
      <c r="P7835" s="2" t="s">
        <v>25</v>
      </c>
      <c r="Q7835">
        <v>999</v>
      </c>
      <c r="R7835" s="2" t="s">
        <v>1689</v>
      </c>
      <c r="S7835" s="2" t="s">
        <v>58</v>
      </c>
      <c r="T7835">
        <v>580025</v>
      </c>
      <c r="U7835" s="2" t="s">
        <v>28</v>
      </c>
      <c r="V7835" t="b">
        <v>0</v>
      </c>
    </row>
    <row r="7836" spans="1:22" x14ac:dyDescent="0.3">
      <c r="A7836">
        <v>19592</v>
      </c>
      <c r="B7836" s="2" t="s">
        <v>24344</v>
      </c>
      <c r="C7836">
        <v>9328788</v>
      </c>
      <c r="D7836" s="2" t="s">
        <v>35706</v>
      </c>
      <c r="E7836">
        <v>48</v>
      </c>
      <c r="F7836" t="s">
        <v>35707</v>
      </c>
      <c r="G7836" s="1">
        <v>44597</v>
      </c>
      <c r="H7836" s="2" t="s">
        <v>35719</v>
      </c>
      <c r="I7836">
        <v>2</v>
      </c>
      <c r="J7836" s="2" t="s">
        <v>20</v>
      </c>
      <c r="K7836" s="2" t="s">
        <v>50</v>
      </c>
      <c r="L7836" s="2" t="s">
        <v>1773</v>
      </c>
      <c r="M7836" s="2" t="s">
        <v>32</v>
      </c>
      <c r="N7836" s="2" t="s">
        <v>38</v>
      </c>
      <c r="O7836" t="s">
        <v>35709</v>
      </c>
      <c r="P7836" s="2" t="s">
        <v>25</v>
      </c>
      <c r="Q7836">
        <v>999</v>
      </c>
      <c r="R7836" s="2" t="s">
        <v>769</v>
      </c>
      <c r="S7836" s="2" t="s">
        <v>770</v>
      </c>
      <c r="T7836">
        <v>799001</v>
      </c>
      <c r="U7836" s="2" t="s">
        <v>28</v>
      </c>
      <c r="V7836" t="b">
        <v>0</v>
      </c>
    </row>
    <row r="7837" spans="1:22" x14ac:dyDescent="0.3">
      <c r="A7837">
        <v>19609</v>
      </c>
      <c r="B7837" s="2" t="s">
        <v>24363</v>
      </c>
      <c r="C7837">
        <v>907645</v>
      </c>
      <c r="D7837" s="2" t="s">
        <v>35706</v>
      </c>
      <c r="E7837">
        <v>30</v>
      </c>
      <c r="F7837" t="s">
        <v>35707</v>
      </c>
      <c r="G7837" s="1">
        <v>44597</v>
      </c>
      <c r="H7837" s="2" t="s">
        <v>35719</v>
      </c>
      <c r="I7837">
        <v>2</v>
      </c>
      <c r="J7837" s="2" t="s">
        <v>20</v>
      </c>
      <c r="K7837" s="2" t="s">
        <v>50</v>
      </c>
      <c r="L7837" s="2" t="s">
        <v>3524</v>
      </c>
      <c r="M7837" s="2" t="s">
        <v>32</v>
      </c>
      <c r="N7837" s="2" t="s">
        <v>38</v>
      </c>
      <c r="O7837" t="s">
        <v>35709</v>
      </c>
      <c r="P7837" s="2" t="s">
        <v>25</v>
      </c>
      <c r="Q7837">
        <v>955</v>
      </c>
      <c r="R7837" s="2" t="s">
        <v>22404</v>
      </c>
      <c r="S7837" s="2" t="s">
        <v>71</v>
      </c>
      <c r="T7837">
        <v>682306</v>
      </c>
      <c r="U7837" s="2" t="s">
        <v>28</v>
      </c>
      <c r="V7837" t="b">
        <v>0</v>
      </c>
    </row>
    <row r="7838" spans="1:22" x14ac:dyDescent="0.3">
      <c r="A7838">
        <v>19926</v>
      </c>
      <c r="B7838" s="2" t="s">
        <v>24686</v>
      </c>
      <c r="C7838">
        <v>513501</v>
      </c>
      <c r="D7838" s="2" t="s">
        <v>19</v>
      </c>
      <c r="E7838">
        <v>43</v>
      </c>
      <c r="F7838" t="s">
        <v>35707</v>
      </c>
      <c r="G7838" s="1">
        <v>44597</v>
      </c>
      <c r="H7838" s="2" t="s">
        <v>35719</v>
      </c>
      <c r="I7838">
        <v>2</v>
      </c>
      <c r="J7838" s="2" t="s">
        <v>20</v>
      </c>
      <c r="K7838" s="2" t="s">
        <v>50</v>
      </c>
      <c r="L7838" s="2" t="s">
        <v>3524</v>
      </c>
      <c r="M7838" s="2" t="s">
        <v>32</v>
      </c>
      <c r="N7838" s="2" t="s">
        <v>38</v>
      </c>
      <c r="O7838" t="s">
        <v>35709</v>
      </c>
      <c r="P7838" s="2" t="s">
        <v>25</v>
      </c>
      <c r="Q7838">
        <v>1115</v>
      </c>
      <c r="R7838" s="2" t="s">
        <v>83</v>
      </c>
      <c r="S7838" s="2" t="s">
        <v>84</v>
      </c>
      <c r="T7838">
        <v>500084</v>
      </c>
      <c r="U7838" s="2" t="s">
        <v>28</v>
      </c>
      <c r="V7838" t="b">
        <v>0</v>
      </c>
    </row>
    <row r="7839" spans="1:22" x14ac:dyDescent="0.3">
      <c r="A7839">
        <v>20049</v>
      </c>
      <c r="B7839" s="2" t="s">
        <v>24816</v>
      </c>
      <c r="C7839">
        <v>8046385</v>
      </c>
      <c r="D7839" s="2" t="s">
        <v>35706</v>
      </c>
      <c r="E7839">
        <v>44</v>
      </c>
      <c r="F7839" t="s">
        <v>35707</v>
      </c>
      <c r="G7839" s="1">
        <v>44597</v>
      </c>
      <c r="H7839" s="2" t="s">
        <v>35719</v>
      </c>
      <c r="I7839">
        <v>2</v>
      </c>
      <c r="J7839" s="2" t="s">
        <v>20</v>
      </c>
      <c r="K7839" s="2" t="s">
        <v>50</v>
      </c>
      <c r="L7839" s="2" t="s">
        <v>2691</v>
      </c>
      <c r="M7839" s="2" t="s">
        <v>32</v>
      </c>
      <c r="N7839" s="2" t="s">
        <v>38</v>
      </c>
      <c r="O7839" t="s">
        <v>35709</v>
      </c>
      <c r="P7839" s="2" t="s">
        <v>25</v>
      </c>
      <c r="Q7839">
        <v>824</v>
      </c>
      <c r="R7839" s="2" t="s">
        <v>3218</v>
      </c>
      <c r="S7839" s="2" t="s">
        <v>35</v>
      </c>
      <c r="T7839">
        <v>124001</v>
      </c>
      <c r="U7839" s="2" t="s">
        <v>28</v>
      </c>
      <c r="V7839" t="b">
        <v>0</v>
      </c>
    </row>
    <row r="7840" spans="1:22" x14ac:dyDescent="0.3">
      <c r="A7840">
        <v>20260</v>
      </c>
      <c r="B7840" s="2" t="s">
        <v>25032</v>
      </c>
      <c r="C7840">
        <v>2834317</v>
      </c>
      <c r="D7840" s="2" t="s">
        <v>19</v>
      </c>
      <c r="E7840">
        <v>44</v>
      </c>
      <c r="F7840" t="s">
        <v>35707</v>
      </c>
      <c r="G7840" s="1">
        <v>44597</v>
      </c>
      <c r="H7840" s="2" t="s">
        <v>35719</v>
      </c>
      <c r="I7840">
        <v>2</v>
      </c>
      <c r="J7840" s="2" t="s">
        <v>20</v>
      </c>
      <c r="K7840" s="2" t="s">
        <v>50</v>
      </c>
      <c r="L7840" s="2" t="s">
        <v>2860</v>
      </c>
      <c r="M7840" s="2" t="s">
        <v>32</v>
      </c>
      <c r="N7840" s="2" t="s">
        <v>38</v>
      </c>
      <c r="O7840" t="s">
        <v>35709</v>
      </c>
      <c r="P7840" s="2" t="s">
        <v>25</v>
      </c>
      <c r="Q7840">
        <v>1127</v>
      </c>
      <c r="R7840" s="2" t="s">
        <v>981</v>
      </c>
      <c r="S7840" s="2" t="s">
        <v>68</v>
      </c>
      <c r="T7840">
        <v>532001</v>
      </c>
      <c r="U7840" s="2" t="s">
        <v>28</v>
      </c>
      <c r="V7840" t="b">
        <v>0</v>
      </c>
    </row>
    <row r="7841" spans="1:22" x14ac:dyDescent="0.3">
      <c r="A7841">
        <v>20619</v>
      </c>
      <c r="B7841" s="2" t="s">
        <v>25367</v>
      </c>
      <c r="C7841">
        <v>7541281</v>
      </c>
      <c r="D7841" s="2" t="s">
        <v>19</v>
      </c>
      <c r="E7841">
        <v>32</v>
      </c>
      <c r="F7841" t="s">
        <v>35707</v>
      </c>
      <c r="G7841" s="1">
        <v>44566</v>
      </c>
      <c r="H7841" s="2" t="s">
        <v>35720</v>
      </c>
      <c r="I7841">
        <v>1</v>
      </c>
      <c r="J7841" s="2" t="s">
        <v>20</v>
      </c>
      <c r="K7841" s="2" t="s">
        <v>50</v>
      </c>
      <c r="L7841" s="2" t="s">
        <v>880</v>
      </c>
      <c r="M7841" s="2" t="s">
        <v>32</v>
      </c>
      <c r="N7841" s="2" t="s">
        <v>38</v>
      </c>
      <c r="O7841" t="s">
        <v>35709</v>
      </c>
      <c r="P7841" s="2" t="s">
        <v>25</v>
      </c>
      <c r="Q7841">
        <v>597</v>
      </c>
      <c r="R7841" s="2" t="s">
        <v>57</v>
      </c>
      <c r="S7841" s="2" t="s">
        <v>58</v>
      </c>
      <c r="T7841">
        <v>560075</v>
      </c>
      <c r="U7841" s="2" t="s">
        <v>28</v>
      </c>
      <c r="V7841" t="b">
        <v>0</v>
      </c>
    </row>
    <row r="7842" spans="1:22" x14ac:dyDescent="0.3">
      <c r="A7842">
        <v>20657</v>
      </c>
      <c r="B7842" s="2" t="s">
        <v>25400</v>
      </c>
      <c r="C7842">
        <v>4921300</v>
      </c>
      <c r="D7842" s="2" t="s">
        <v>35706</v>
      </c>
      <c r="E7842">
        <v>39</v>
      </c>
      <c r="F7842" t="s">
        <v>35707</v>
      </c>
      <c r="G7842" s="1">
        <v>44566</v>
      </c>
      <c r="H7842" s="2" t="s">
        <v>35720</v>
      </c>
      <c r="I7842">
        <v>1</v>
      </c>
      <c r="J7842" s="2" t="s">
        <v>20</v>
      </c>
      <c r="K7842" s="2" t="s">
        <v>50</v>
      </c>
      <c r="L7842" s="2" t="s">
        <v>1574</v>
      </c>
      <c r="M7842" s="2" t="s">
        <v>32</v>
      </c>
      <c r="N7842" s="2" t="s">
        <v>38</v>
      </c>
      <c r="O7842" t="s">
        <v>35709</v>
      </c>
      <c r="P7842" s="2" t="s">
        <v>25</v>
      </c>
      <c r="Q7842">
        <v>788</v>
      </c>
      <c r="R7842" s="2" t="s">
        <v>133</v>
      </c>
      <c r="S7842" s="2" t="s">
        <v>46</v>
      </c>
      <c r="T7842">
        <v>600041</v>
      </c>
      <c r="U7842" s="2" t="s">
        <v>28</v>
      </c>
      <c r="V7842" t="b">
        <v>0</v>
      </c>
    </row>
    <row r="7843" spans="1:22" x14ac:dyDescent="0.3">
      <c r="A7843">
        <v>20822</v>
      </c>
      <c r="B7843" s="2" t="s">
        <v>25567</v>
      </c>
      <c r="C7843">
        <v>9891188</v>
      </c>
      <c r="D7843" s="2" t="s">
        <v>19</v>
      </c>
      <c r="E7843">
        <v>39</v>
      </c>
      <c r="F7843" t="s">
        <v>35707</v>
      </c>
      <c r="G7843" s="1">
        <v>44566</v>
      </c>
      <c r="H7843" s="2" t="s">
        <v>35720</v>
      </c>
      <c r="I7843">
        <v>1</v>
      </c>
      <c r="J7843" s="2" t="s">
        <v>20</v>
      </c>
      <c r="K7843" s="2" t="s">
        <v>50</v>
      </c>
      <c r="L7843" s="2" t="s">
        <v>1885</v>
      </c>
      <c r="M7843" s="2" t="s">
        <v>32</v>
      </c>
      <c r="N7843" s="2" t="s">
        <v>38</v>
      </c>
      <c r="O7843" t="s">
        <v>35709</v>
      </c>
      <c r="P7843" s="2" t="s">
        <v>25</v>
      </c>
      <c r="Q7843">
        <v>660</v>
      </c>
      <c r="R7843" s="2" t="s">
        <v>14218</v>
      </c>
      <c r="S7843" s="2" t="s">
        <v>71</v>
      </c>
      <c r="T7843">
        <v>680542</v>
      </c>
      <c r="U7843" s="2" t="s">
        <v>28</v>
      </c>
      <c r="V7843" t="b">
        <v>0</v>
      </c>
    </row>
    <row r="7844" spans="1:22" x14ac:dyDescent="0.3">
      <c r="A7844">
        <v>20824</v>
      </c>
      <c r="B7844" s="2" t="s">
        <v>25568</v>
      </c>
      <c r="C7844">
        <v>3769500</v>
      </c>
      <c r="D7844" s="2" t="s">
        <v>35706</v>
      </c>
      <c r="E7844">
        <v>38</v>
      </c>
      <c r="F7844" t="s">
        <v>35707</v>
      </c>
      <c r="G7844" s="1">
        <v>44566</v>
      </c>
      <c r="H7844" s="2" t="s">
        <v>35720</v>
      </c>
      <c r="I7844">
        <v>1</v>
      </c>
      <c r="J7844" s="2" t="s">
        <v>20</v>
      </c>
      <c r="K7844" s="2" t="s">
        <v>50</v>
      </c>
      <c r="L7844" s="2" t="s">
        <v>6181</v>
      </c>
      <c r="M7844" s="2" t="s">
        <v>32</v>
      </c>
      <c r="N7844" s="2" t="s">
        <v>38</v>
      </c>
      <c r="O7844" t="s">
        <v>35709</v>
      </c>
      <c r="P7844" s="2" t="s">
        <v>25</v>
      </c>
      <c r="Q7844">
        <v>1092</v>
      </c>
      <c r="R7844" s="2" t="s">
        <v>648</v>
      </c>
      <c r="S7844" s="2" t="s">
        <v>649</v>
      </c>
      <c r="T7844">
        <v>795001</v>
      </c>
      <c r="U7844" s="2" t="s">
        <v>28</v>
      </c>
      <c r="V7844" t="b">
        <v>0</v>
      </c>
    </row>
    <row r="7845" spans="1:22" x14ac:dyDescent="0.3">
      <c r="A7845">
        <v>20940</v>
      </c>
      <c r="B7845" s="2" t="s">
        <v>25691</v>
      </c>
      <c r="C7845">
        <v>3385760</v>
      </c>
      <c r="D7845" s="2" t="s">
        <v>19</v>
      </c>
      <c r="E7845">
        <v>48</v>
      </c>
      <c r="F7845" t="s">
        <v>35707</v>
      </c>
      <c r="G7845" s="1">
        <v>44566</v>
      </c>
      <c r="H7845" s="2" t="s">
        <v>35720</v>
      </c>
      <c r="I7845">
        <v>1</v>
      </c>
      <c r="J7845" s="2" t="s">
        <v>20</v>
      </c>
      <c r="K7845" s="2" t="s">
        <v>50</v>
      </c>
      <c r="L7845" s="2" t="s">
        <v>2691</v>
      </c>
      <c r="M7845" s="2" t="s">
        <v>32</v>
      </c>
      <c r="N7845" s="2" t="s">
        <v>38</v>
      </c>
      <c r="O7845" t="s">
        <v>35709</v>
      </c>
      <c r="P7845" s="2" t="s">
        <v>25</v>
      </c>
      <c r="Q7845">
        <v>824</v>
      </c>
      <c r="R7845" s="2" t="s">
        <v>57</v>
      </c>
      <c r="S7845" s="2" t="s">
        <v>58</v>
      </c>
      <c r="T7845">
        <v>560016</v>
      </c>
      <c r="U7845" s="2" t="s">
        <v>28</v>
      </c>
      <c r="V7845" t="b">
        <v>0</v>
      </c>
    </row>
    <row r="7846" spans="1:22" x14ac:dyDescent="0.3">
      <c r="A7846">
        <v>21035</v>
      </c>
      <c r="B7846" s="2" t="s">
        <v>25788</v>
      </c>
      <c r="C7846">
        <v>7760501</v>
      </c>
      <c r="D7846" s="2" t="s">
        <v>19</v>
      </c>
      <c r="E7846">
        <v>36</v>
      </c>
      <c r="F7846" t="s">
        <v>35707</v>
      </c>
      <c r="G7846" s="1">
        <v>44566</v>
      </c>
      <c r="H7846" s="2" t="s">
        <v>35720</v>
      </c>
      <c r="I7846">
        <v>1</v>
      </c>
      <c r="J7846" s="2" t="s">
        <v>20</v>
      </c>
      <c r="K7846" s="2" t="s">
        <v>50</v>
      </c>
      <c r="L7846" s="2" t="s">
        <v>2683</v>
      </c>
      <c r="M7846" s="2" t="s">
        <v>32</v>
      </c>
      <c r="N7846" s="2" t="s">
        <v>38</v>
      </c>
      <c r="O7846" t="s">
        <v>35709</v>
      </c>
      <c r="P7846" s="2" t="s">
        <v>25</v>
      </c>
      <c r="Q7846">
        <v>1695</v>
      </c>
      <c r="R7846" s="2" t="s">
        <v>234</v>
      </c>
      <c r="S7846" s="2" t="s">
        <v>235</v>
      </c>
      <c r="T7846">
        <v>827013</v>
      </c>
      <c r="U7846" s="2" t="s">
        <v>28</v>
      </c>
      <c r="V7846" t="b">
        <v>0</v>
      </c>
    </row>
    <row r="7847" spans="1:22" x14ac:dyDescent="0.3">
      <c r="A7847">
        <v>21048</v>
      </c>
      <c r="B7847" s="2" t="s">
        <v>25799</v>
      </c>
      <c r="C7847">
        <v>4488892</v>
      </c>
      <c r="D7847" s="2" t="s">
        <v>19</v>
      </c>
      <c r="E7847">
        <v>37</v>
      </c>
      <c r="F7847" t="s">
        <v>35707</v>
      </c>
      <c r="G7847" s="1">
        <v>44566</v>
      </c>
      <c r="H7847" s="2" t="s">
        <v>35720</v>
      </c>
      <c r="I7847">
        <v>1</v>
      </c>
      <c r="J7847" s="2" t="s">
        <v>20</v>
      </c>
      <c r="K7847" s="2" t="s">
        <v>50</v>
      </c>
      <c r="L7847" s="2" t="s">
        <v>2340</v>
      </c>
      <c r="M7847" s="2" t="s">
        <v>32</v>
      </c>
      <c r="N7847" s="2" t="s">
        <v>38</v>
      </c>
      <c r="O7847" t="s">
        <v>35709</v>
      </c>
      <c r="P7847" s="2" t="s">
        <v>25</v>
      </c>
      <c r="Q7847">
        <v>573</v>
      </c>
      <c r="R7847" s="2" t="s">
        <v>57</v>
      </c>
      <c r="S7847" s="2" t="s">
        <v>58</v>
      </c>
      <c r="T7847">
        <v>560045</v>
      </c>
      <c r="U7847" s="2" t="s">
        <v>28</v>
      </c>
      <c r="V7847" t="b">
        <v>0</v>
      </c>
    </row>
    <row r="7848" spans="1:22" x14ac:dyDescent="0.3">
      <c r="A7848">
        <v>21113</v>
      </c>
      <c r="B7848" s="2" t="s">
        <v>25861</v>
      </c>
      <c r="C7848">
        <v>2647280</v>
      </c>
      <c r="D7848" s="2" t="s">
        <v>35706</v>
      </c>
      <c r="E7848">
        <v>36</v>
      </c>
      <c r="F7848" t="s">
        <v>35707</v>
      </c>
      <c r="G7848" s="1">
        <v>44566</v>
      </c>
      <c r="H7848" s="2" t="s">
        <v>35720</v>
      </c>
      <c r="I7848">
        <v>1</v>
      </c>
      <c r="J7848" s="2" t="s">
        <v>20</v>
      </c>
      <c r="K7848" s="2" t="s">
        <v>50</v>
      </c>
      <c r="L7848" s="2" t="s">
        <v>403</v>
      </c>
      <c r="M7848" s="2" t="s">
        <v>32</v>
      </c>
      <c r="N7848" s="2" t="s">
        <v>38</v>
      </c>
      <c r="O7848" t="s">
        <v>35709</v>
      </c>
      <c r="P7848" s="2" t="s">
        <v>25</v>
      </c>
      <c r="Q7848">
        <v>654</v>
      </c>
      <c r="R7848" s="2" t="s">
        <v>290</v>
      </c>
      <c r="S7848" s="2" t="s">
        <v>235</v>
      </c>
      <c r="T7848">
        <v>834005</v>
      </c>
      <c r="U7848" s="2" t="s">
        <v>28</v>
      </c>
      <c r="V7848" t="b">
        <v>0</v>
      </c>
    </row>
    <row r="7849" spans="1:22" x14ac:dyDescent="0.3">
      <c r="A7849">
        <v>21378</v>
      </c>
      <c r="B7849" s="2" t="s">
        <v>26132</v>
      </c>
      <c r="C7849">
        <v>4515465</v>
      </c>
      <c r="D7849" s="2" t="s">
        <v>19</v>
      </c>
      <c r="E7849">
        <v>41</v>
      </c>
      <c r="F7849" t="s">
        <v>35707</v>
      </c>
      <c r="G7849" s="1">
        <v>44566</v>
      </c>
      <c r="H7849" s="2" t="s">
        <v>35720</v>
      </c>
      <c r="I7849">
        <v>1</v>
      </c>
      <c r="J7849" s="2" t="s">
        <v>20</v>
      </c>
      <c r="K7849" s="2" t="s">
        <v>50</v>
      </c>
      <c r="L7849" s="2" t="s">
        <v>7047</v>
      </c>
      <c r="M7849" s="2" t="s">
        <v>32</v>
      </c>
      <c r="N7849" s="2" t="s">
        <v>38</v>
      </c>
      <c r="O7849" t="s">
        <v>35709</v>
      </c>
      <c r="P7849" s="2" t="s">
        <v>25</v>
      </c>
      <c r="Q7849">
        <v>599</v>
      </c>
      <c r="R7849" s="2" t="s">
        <v>9290</v>
      </c>
      <c r="S7849" s="2" t="s">
        <v>54</v>
      </c>
      <c r="T7849">
        <v>424002</v>
      </c>
      <c r="U7849" s="2" t="s">
        <v>28</v>
      </c>
      <c r="V7849" t="b">
        <v>0</v>
      </c>
    </row>
    <row r="7850" spans="1:22" x14ac:dyDescent="0.3">
      <c r="A7850">
        <v>21559</v>
      </c>
      <c r="B7850" s="2" t="s">
        <v>26307</v>
      </c>
      <c r="C7850">
        <v>941960</v>
      </c>
      <c r="D7850" s="2" t="s">
        <v>19</v>
      </c>
      <c r="E7850">
        <v>37</v>
      </c>
      <c r="F7850" t="s">
        <v>35707</v>
      </c>
      <c r="G7850" s="1">
        <v>44566</v>
      </c>
      <c r="H7850" s="2" t="s">
        <v>35720</v>
      </c>
      <c r="I7850">
        <v>1</v>
      </c>
      <c r="J7850" s="2" t="s">
        <v>20</v>
      </c>
      <c r="K7850" s="2" t="s">
        <v>50</v>
      </c>
      <c r="L7850" s="2" t="s">
        <v>9930</v>
      </c>
      <c r="M7850" s="2" t="s">
        <v>32</v>
      </c>
      <c r="N7850" s="2" t="s">
        <v>38</v>
      </c>
      <c r="O7850" t="s">
        <v>35709</v>
      </c>
      <c r="P7850" s="2" t="s">
        <v>25</v>
      </c>
      <c r="Q7850">
        <v>1473</v>
      </c>
      <c r="R7850" s="2" t="s">
        <v>1180</v>
      </c>
      <c r="S7850" s="2" t="s">
        <v>68</v>
      </c>
      <c r="T7850">
        <v>535002</v>
      </c>
      <c r="U7850" s="2" t="s">
        <v>28</v>
      </c>
      <c r="V7850" t="b">
        <v>0</v>
      </c>
    </row>
    <row r="7851" spans="1:22" x14ac:dyDescent="0.3">
      <c r="A7851">
        <v>22093</v>
      </c>
      <c r="B7851" s="2" t="s">
        <v>26856</v>
      </c>
      <c r="C7851">
        <v>6492962</v>
      </c>
      <c r="D7851" s="2" t="s">
        <v>19</v>
      </c>
      <c r="E7851">
        <v>34</v>
      </c>
      <c r="F7851" t="s">
        <v>35707</v>
      </c>
      <c r="G7851" s="1">
        <v>44901</v>
      </c>
      <c r="H7851" s="2" t="s">
        <v>35708</v>
      </c>
      <c r="I7851">
        <v>12</v>
      </c>
      <c r="J7851" s="2" t="s">
        <v>20</v>
      </c>
      <c r="K7851" s="2" t="s">
        <v>50</v>
      </c>
      <c r="L7851" s="2" t="s">
        <v>7071</v>
      </c>
      <c r="M7851" s="2" t="s">
        <v>32</v>
      </c>
      <c r="N7851" s="2" t="s">
        <v>38</v>
      </c>
      <c r="O7851" t="s">
        <v>35709</v>
      </c>
      <c r="P7851" s="2" t="s">
        <v>25</v>
      </c>
      <c r="Q7851">
        <v>1388</v>
      </c>
      <c r="R7851" s="2" t="s">
        <v>272</v>
      </c>
      <c r="S7851" s="2" t="s">
        <v>109</v>
      </c>
      <c r="T7851">
        <v>201301</v>
      </c>
      <c r="U7851" s="2" t="s">
        <v>28</v>
      </c>
      <c r="V7851" t="b">
        <v>0</v>
      </c>
    </row>
    <row r="7852" spans="1:22" x14ac:dyDescent="0.3">
      <c r="A7852">
        <v>22213</v>
      </c>
      <c r="B7852" s="2" t="s">
        <v>26971</v>
      </c>
      <c r="C7852">
        <v>249003</v>
      </c>
      <c r="D7852" s="2" t="s">
        <v>35706</v>
      </c>
      <c r="E7852">
        <v>40</v>
      </c>
      <c r="F7852" t="s">
        <v>35707</v>
      </c>
      <c r="G7852" s="1">
        <v>44901</v>
      </c>
      <c r="H7852" s="2" t="s">
        <v>35708</v>
      </c>
      <c r="I7852">
        <v>12</v>
      </c>
      <c r="J7852" s="2" t="s">
        <v>20</v>
      </c>
      <c r="K7852" s="2" t="s">
        <v>50</v>
      </c>
      <c r="L7852" s="2" t="s">
        <v>16652</v>
      </c>
      <c r="M7852" s="2" t="s">
        <v>32</v>
      </c>
      <c r="N7852" s="2" t="s">
        <v>38</v>
      </c>
      <c r="O7852" t="s">
        <v>35709</v>
      </c>
      <c r="P7852" s="2" t="s">
        <v>25</v>
      </c>
      <c r="Q7852">
        <v>1093</v>
      </c>
      <c r="R7852" s="2" t="s">
        <v>4300</v>
      </c>
      <c r="S7852" s="2" t="s">
        <v>98</v>
      </c>
      <c r="T7852">
        <v>331701</v>
      </c>
      <c r="U7852" s="2" t="s">
        <v>28</v>
      </c>
      <c r="V7852" t="b">
        <v>0</v>
      </c>
    </row>
    <row r="7853" spans="1:22" x14ac:dyDescent="0.3">
      <c r="A7853">
        <v>22262</v>
      </c>
      <c r="B7853" s="2" t="s">
        <v>27016</v>
      </c>
      <c r="C7853">
        <v>3442324</v>
      </c>
      <c r="D7853" s="2" t="s">
        <v>19</v>
      </c>
      <c r="E7853">
        <v>31</v>
      </c>
      <c r="F7853" t="s">
        <v>35707</v>
      </c>
      <c r="G7853" s="1">
        <v>44901</v>
      </c>
      <c r="H7853" s="2" t="s">
        <v>35708</v>
      </c>
      <c r="I7853">
        <v>12</v>
      </c>
      <c r="J7853" s="2" t="s">
        <v>20</v>
      </c>
      <c r="K7853" s="2" t="s">
        <v>50</v>
      </c>
      <c r="L7853" s="2" t="s">
        <v>3352</v>
      </c>
      <c r="M7853" s="2" t="s">
        <v>32</v>
      </c>
      <c r="N7853" s="2" t="s">
        <v>38</v>
      </c>
      <c r="O7853" t="s">
        <v>35709</v>
      </c>
      <c r="P7853" s="2" t="s">
        <v>25</v>
      </c>
      <c r="Q7853">
        <v>1523</v>
      </c>
      <c r="R7853" s="2" t="s">
        <v>4949</v>
      </c>
      <c r="S7853" s="2" t="s">
        <v>565</v>
      </c>
      <c r="T7853">
        <v>403502</v>
      </c>
      <c r="U7853" s="2" t="s">
        <v>28</v>
      </c>
      <c r="V7853" t="b">
        <v>0</v>
      </c>
    </row>
    <row r="7854" spans="1:22" x14ac:dyDescent="0.3">
      <c r="A7854">
        <v>22283</v>
      </c>
      <c r="B7854" s="2" t="s">
        <v>27039</v>
      </c>
      <c r="C7854">
        <v>214446</v>
      </c>
      <c r="D7854" s="2" t="s">
        <v>35706</v>
      </c>
      <c r="E7854">
        <v>45</v>
      </c>
      <c r="F7854" t="s">
        <v>35707</v>
      </c>
      <c r="G7854" s="1">
        <v>44901</v>
      </c>
      <c r="H7854" s="2" t="s">
        <v>35708</v>
      </c>
      <c r="I7854">
        <v>12</v>
      </c>
      <c r="J7854" s="2" t="s">
        <v>20</v>
      </c>
      <c r="K7854" s="2" t="s">
        <v>50</v>
      </c>
      <c r="L7854" s="2" t="s">
        <v>27040</v>
      </c>
      <c r="M7854" s="2" t="s">
        <v>32</v>
      </c>
      <c r="N7854" s="2" t="s">
        <v>38</v>
      </c>
      <c r="O7854" t="s">
        <v>35709</v>
      </c>
      <c r="P7854" s="2" t="s">
        <v>25</v>
      </c>
      <c r="Q7854">
        <v>1149</v>
      </c>
      <c r="R7854" s="2" t="s">
        <v>2440</v>
      </c>
      <c r="S7854" s="2" t="s">
        <v>124</v>
      </c>
      <c r="T7854">
        <v>485001</v>
      </c>
      <c r="U7854" s="2" t="s">
        <v>28</v>
      </c>
      <c r="V7854" t="b">
        <v>0</v>
      </c>
    </row>
    <row r="7855" spans="1:22" x14ac:dyDescent="0.3">
      <c r="A7855">
        <v>22301</v>
      </c>
      <c r="B7855" s="2" t="s">
        <v>27058</v>
      </c>
      <c r="C7855">
        <v>6898778</v>
      </c>
      <c r="D7855" s="2" t="s">
        <v>19</v>
      </c>
      <c r="E7855">
        <v>46</v>
      </c>
      <c r="F7855" t="s">
        <v>35707</v>
      </c>
      <c r="G7855" s="1">
        <v>44901</v>
      </c>
      <c r="H7855" s="2" t="s">
        <v>35708</v>
      </c>
      <c r="I7855">
        <v>12</v>
      </c>
      <c r="J7855" s="2" t="s">
        <v>20</v>
      </c>
      <c r="K7855" s="2" t="s">
        <v>50</v>
      </c>
      <c r="L7855" s="2" t="s">
        <v>1574</v>
      </c>
      <c r="M7855" s="2" t="s">
        <v>32</v>
      </c>
      <c r="N7855" s="2" t="s">
        <v>38</v>
      </c>
      <c r="O7855" t="s">
        <v>35709</v>
      </c>
      <c r="P7855" s="2" t="s">
        <v>25</v>
      </c>
      <c r="Q7855">
        <v>788</v>
      </c>
      <c r="R7855" s="2" t="s">
        <v>352</v>
      </c>
      <c r="S7855" s="2" t="s">
        <v>54</v>
      </c>
      <c r="T7855">
        <v>400605</v>
      </c>
      <c r="U7855" s="2" t="s">
        <v>28</v>
      </c>
      <c r="V7855" t="b">
        <v>0</v>
      </c>
    </row>
    <row r="7856" spans="1:22" x14ac:dyDescent="0.3">
      <c r="A7856">
        <v>22304</v>
      </c>
      <c r="B7856" s="2" t="s">
        <v>27062</v>
      </c>
      <c r="C7856">
        <v>6561162</v>
      </c>
      <c r="D7856" s="2" t="s">
        <v>19</v>
      </c>
      <c r="E7856">
        <v>40</v>
      </c>
      <c r="F7856" t="s">
        <v>35707</v>
      </c>
      <c r="G7856" s="1">
        <v>44901</v>
      </c>
      <c r="H7856" s="2" t="s">
        <v>35708</v>
      </c>
      <c r="I7856">
        <v>12</v>
      </c>
      <c r="J7856" s="2" t="s">
        <v>20</v>
      </c>
      <c r="K7856" s="2" t="s">
        <v>50</v>
      </c>
      <c r="L7856" s="2" t="s">
        <v>6998</v>
      </c>
      <c r="M7856" s="2" t="s">
        <v>32</v>
      </c>
      <c r="N7856" s="2" t="s">
        <v>38</v>
      </c>
      <c r="O7856" t="s">
        <v>35709</v>
      </c>
      <c r="P7856" s="2" t="s">
        <v>25</v>
      </c>
      <c r="Q7856">
        <v>799</v>
      </c>
      <c r="R7856" s="2" t="s">
        <v>21609</v>
      </c>
      <c r="S7856" s="2" t="s">
        <v>54</v>
      </c>
      <c r="T7856">
        <v>401105</v>
      </c>
      <c r="U7856" s="2" t="s">
        <v>28</v>
      </c>
      <c r="V7856" t="b">
        <v>0</v>
      </c>
    </row>
    <row r="7857" spans="1:22" x14ac:dyDescent="0.3">
      <c r="A7857">
        <v>22728</v>
      </c>
      <c r="B7857" s="2" t="s">
        <v>27488</v>
      </c>
      <c r="C7857">
        <v>4210516</v>
      </c>
      <c r="D7857" s="2" t="s">
        <v>19</v>
      </c>
      <c r="E7857">
        <v>41</v>
      </c>
      <c r="F7857" t="s">
        <v>35707</v>
      </c>
      <c r="G7857" s="1">
        <v>44871</v>
      </c>
      <c r="H7857" s="2" t="s">
        <v>35710</v>
      </c>
      <c r="I7857">
        <v>11</v>
      </c>
      <c r="J7857" s="2" t="s">
        <v>20</v>
      </c>
      <c r="K7857" s="2" t="s">
        <v>50</v>
      </c>
      <c r="L7857" s="2" t="s">
        <v>16652</v>
      </c>
      <c r="M7857" s="2" t="s">
        <v>32</v>
      </c>
      <c r="N7857" s="2" t="s">
        <v>38</v>
      </c>
      <c r="O7857" t="s">
        <v>35709</v>
      </c>
      <c r="P7857" s="2" t="s">
        <v>25</v>
      </c>
      <c r="Q7857">
        <v>1126</v>
      </c>
      <c r="R7857" s="2" t="s">
        <v>6182</v>
      </c>
      <c r="S7857" s="2" t="s">
        <v>98</v>
      </c>
      <c r="T7857">
        <v>321602</v>
      </c>
      <c r="U7857" s="2" t="s">
        <v>28</v>
      </c>
      <c r="V7857" t="b">
        <v>0</v>
      </c>
    </row>
    <row r="7858" spans="1:22" x14ac:dyDescent="0.3">
      <c r="A7858">
        <v>23360</v>
      </c>
      <c r="B7858" s="2" t="s">
        <v>28141</v>
      </c>
      <c r="C7858">
        <v>4540214</v>
      </c>
      <c r="D7858" s="2" t="s">
        <v>19</v>
      </c>
      <c r="E7858">
        <v>37</v>
      </c>
      <c r="F7858" t="s">
        <v>35707</v>
      </c>
      <c r="G7858" s="1">
        <v>44840</v>
      </c>
      <c r="H7858" s="2" t="s">
        <v>35711</v>
      </c>
      <c r="I7858">
        <v>10</v>
      </c>
      <c r="J7858" s="2" t="s">
        <v>20</v>
      </c>
      <c r="K7858" s="2" t="s">
        <v>50</v>
      </c>
      <c r="L7858" s="2" t="s">
        <v>2502</v>
      </c>
      <c r="M7858" s="2" t="s">
        <v>32</v>
      </c>
      <c r="N7858" s="2" t="s">
        <v>38</v>
      </c>
      <c r="O7858" t="s">
        <v>35709</v>
      </c>
      <c r="P7858" s="2" t="s">
        <v>25</v>
      </c>
      <c r="Q7858">
        <v>1079</v>
      </c>
      <c r="R7858" s="2" t="s">
        <v>2274</v>
      </c>
      <c r="S7858" s="2" t="s">
        <v>109</v>
      </c>
      <c r="T7858">
        <v>273013</v>
      </c>
      <c r="U7858" s="2" t="s">
        <v>28</v>
      </c>
      <c r="V7858" t="b">
        <v>0</v>
      </c>
    </row>
    <row r="7859" spans="1:22" x14ac:dyDescent="0.3">
      <c r="A7859">
        <v>23382</v>
      </c>
      <c r="B7859" s="2" t="s">
        <v>28162</v>
      </c>
      <c r="C7859">
        <v>6864210</v>
      </c>
      <c r="D7859" s="2" t="s">
        <v>35706</v>
      </c>
      <c r="E7859">
        <v>41</v>
      </c>
      <c r="F7859" t="s">
        <v>35707</v>
      </c>
      <c r="G7859" s="1">
        <v>44840</v>
      </c>
      <c r="H7859" s="2" t="s">
        <v>35711</v>
      </c>
      <c r="I7859">
        <v>10</v>
      </c>
      <c r="J7859" s="2" t="s">
        <v>20</v>
      </c>
      <c r="K7859" s="2" t="s">
        <v>50</v>
      </c>
      <c r="L7859" s="2" t="s">
        <v>2502</v>
      </c>
      <c r="M7859" s="2" t="s">
        <v>32</v>
      </c>
      <c r="N7859" s="2" t="s">
        <v>38</v>
      </c>
      <c r="O7859" t="s">
        <v>35709</v>
      </c>
      <c r="P7859" s="2" t="s">
        <v>25</v>
      </c>
      <c r="Q7859">
        <v>1079</v>
      </c>
      <c r="R7859" s="2" t="s">
        <v>28163</v>
      </c>
      <c r="S7859" s="2" t="s">
        <v>109</v>
      </c>
      <c r="T7859">
        <v>243301</v>
      </c>
      <c r="U7859" s="2" t="s">
        <v>28</v>
      </c>
      <c r="V7859" t="b">
        <v>0</v>
      </c>
    </row>
    <row r="7860" spans="1:22" x14ac:dyDescent="0.3">
      <c r="A7860">
        <v>23494</v>
      </c>
      <c r="B7860" s="2" t="s">
        <v>28272</v>
      </c>
      <c r="C7860">
        <v>1625980</v>
      </c>
      <c r="D7860" s="2" t="s">
        <v>19</v>
      </c>
      <c r="E7860">
        <v>33</v>
      </c>
      <c r="F7860" t="s">
        <v>35707</v>
      </c>
      <c r="G7860" s="1">
        <v>44840</v>
      </c>
      <c r="H7860" s="2" t="s">
        <v>35711</v>
      </c>
      <c r="I7860">
        <v>10</v>
      </c>
      <c r="J7860" s="2" t="s">
        <v>20</v>
      </c>
      <c r="K7860" s="2" t="s">
        <v>50</v>
      </c>
      <c r="L7860" s="2" t="s">
        <v>403</v>
      </c>
      <c r="M7860" s="2" t="s">
        <v>32</v>
      </c>
      <c r="N7860" s="2" t="s">
        <v>38</v>
      </c>
      <c r="O7860" t="s">
        <v>35709</v>
      </c>
      <c r="P7860" s="2" t="s">
        <v>25</v>
      </c>
      <c r="Q7860">
        <v>655</v>
      </c>
      <c r="R7860" s="2" t="s">
        <v>1745</v>
      </c>
      <c r="S7860" s="2" t="s">
        <v>235</v>
      </c>
      <c r="T7860">
        <v>831004</v>
      </c>
      <c r="U7860" s="2" t="s">
        <v>28</v>
      </c>
      <c r="V7860" t="b">
        <v>0</v>
      </c>
    </row>
    <row r="7861" spans="1:22" x14ac:dyDescent="0.3">
      <c r="A7861">
        <v>23528</v>
      </c>
      <c r="B7861" s="2" t="s">
        <v>28304</v>
      </c>
      <c r="C7861">
        <v>4301492</v>
      </c>
      <c r="D7861" s="2" t="s">
        <v>19</v>
      </c>
      <c r="E7861">
        <v>33</v>
      </c>
      <c r="F7861" t="s">
        <v>35707</v>
      </c>
      <c r="G7861" s="1">
        <v>44840</v>
      </c>
      <c r="H7861" s="2" t="s">
        <v>35711</v>
      </c>
      <c r="I7861">
        <v>10</v>
      </c>
      <c r="J7861" s="2" t="s">
        <v>20</v>
      </c>
      <c r="K7861" s="2" t="s">
        <v>50</v>
      </c>
      <c r="L7861" s="2" t="s">
        <v>2059</v>
      </c>
      <c r="M7861" s="2" t="s">
        <v>32</v>
      </c>
      <c r="N7861" s="2" t="s">
        <v>38</v>
      </c>
      <c r="O7861" t="s">
        <v>35709</v>
      </c>
      <c r="P7861" s="2" t="s">
        <v>25</v>
      </c>
      <c r="Q7861">
        <v>696</v>
      </c>
      <c r="R7861" s="2" t="s">
        <v>643</v>
      </c>
      <c r="S7861" s="2" t="s">
        <v>54</v>
      </c>
      <c r="T7861">
        <v>440010</v>
      </c>
      <c r="U7861" s="2" t="s">
        <v>28</v>
      </c>
      <c r="V7861" t="b">
        <v>0</v>
      </c>
    </row>
    <row r="7862" spans="1:22" x14ac:dyDescent="0.3">
      <c r="A7862">
        <v>23542</v>
      </c>
      <c r="B7862" s="2" t="s">
        <v>28318</v>
      </c>
      <c r="C7862">
        <v>1208677</v>
      </c>
      <c r="D7862" s="2" t="s">
        <v>19</v>
      </c>
      <c r="E7862">
        <v>35</v>
      </c>
      <c r="F7862" t="s">
        <v>35707</v>
      </c>
      <c r="G7862" s="1">
        <v>44840</v>
      </c>
      <c r="H7862" s="2" t="s">
        <v>35711</v>
      </c>
      <c r="I7862">
        <v>10</v>
      </c>
      <c r="J7862" s="2" t="s">
        <v>20</v>
      </c>
      <c r="K7862" s="2" t="s">
        <v>50</v>
      </c>
      <c r="L7862" s="2" t="s">
        <v>7071</v>
      </c>
      <c r="M7862" s="2" t="s">
        <v>32</v>
      </c>
      <c r="N7862" s="2" t="s">
        <v>38</v>
      </c>
      <c r="O7862" t="s">
        <v>35709</v>
      </c>
      <c r="P7862" s="2" t="s">
        <v>25</v>
      </c>
      <c r="Q7862">
        <v>1398</v>
      </c>
      <c r="R7862" s="2" t="s">
        <v>253</v>
      </c>
      <c r="S7862" s="2" t="s">
        <v>54</v>
      </c>
      <c r="T7862">
        <v>410210</v>
      </c>
      <c r="U7862" s="2" t="s">
        <v>28</v>
      </c>
      <c r="V7862" t="b">
        <v>0</v>
      </c>
    </row>
    <row r="7863" spans="1:22" x14ac:dyDescent="0.3">
      <c r="A7863">
        <v>23650</v>
      </c>
      <c r="B7863" s="2" t="s">
        <v>28428</v>
      </c>
      <c r="C7863">
        <v>2720668</v>
      </c>
      <c r="D7863" s="2" t="s">
        <v>19</v>
      </c>
      <c r="E7863">
        <v>33</v>
      </c>
      <c r="F7863" t="s">
        <v>35707</v>
      </c>
      <c r="G7863" s="1">
        <v>44840</v>
      </c>
      <c r="H7863" s="2" t="s">
        <v>35711</v>
      </c>
      <c r="I7863">
        <v>10</v>
      </c>
      <c r="J7863" s="2" t="s">
        <v>20</v>
      </c>
      <c r="K7863" s="2" t="s">
        <v>50</v>
      </c>
      <c r="L7863" s="2" t="s">
        <v>2299</v>
      </c>
      <c r="M7863" s="2" t="s">
        <v>32</v>
      </c>
      <c r="N7863" s="2" t="s">
        <v>38</v>
      </c>
      <c r="O7863" t="s">
        <v>35709</v>
      </c>
      <c r="P7863" s="2" t="s">
        <v>25</v>
      </c>
      <c r="Q7863">
        <v>852</v>
      </c>
      <c r="R7863" s="2" t="s">
        <v>272</v>
      </c>
      <c r="S7863" s="2" t="s">
        <v>109</v>
      </c>
      <c r="T7863">
        <v>201304</v>
      </c>
      <c r="U7863" s="2" t="s">
        <v>28</v>
      </c>
      <c r="V7863" t="b">
        <v>0</v>
      </c>
    </row>
    <row r="7864" spans="1:22" x14ac:dyDescent="0.3">
      <c r="A7864">
        <v>23677</v>
      </c>
      <c r="B7864" s="2" t="s">
        <v>28456</v>
      </c>
      <c r="C7864">
        <v>3788790</v>
      </c>
      <c r="D7864" s="2" t="s">
        <v>19</v>
      </c>
      <c r="E7864">
        <v>44</v>
      </c>
      <c r="F7864" t="s">
        <v>35707</v>
      </c>
      <c r="G7864" s="1">
        <v>44840</v>
      </c>
      <c r="H7864" s="2" t="s">
        <v>35711</v>
      </c>
      <c r="I7864">
        <v>10</v>
      </c>
      <c r="J7864" s="2" t="s">
        <v>20</v>
      </c>
      <c r="K7864" s="2" t="s">
        <v>50</v>
      </c>
      <c r="L7864" s="2" t="s">
        <v>16652</v>
      </c>
      <c r="M7864" s="2" t="s">
        <v>32</v>
      </c>
      <c r="N7864" s="2" t="s">
        <v>38</v>
      </c>
      <c r="O7864" t="s">
        <v>35709</v>
      </c>
      <c r="P7864" s="2" t="s">
        <v>25</v>
      </c>
      <c r="Q7864">
        <v>1093</v>
      </c>
      <c r="R7864" s="2" t="s">
        <v>108</v>
      </c>
      <c r="S7864" s="2" t="s">
        <v>109</v>
      </c>
      <c r="T7864">
        <v>226003</v>
      </c>
      <c r="U7864" s="2" t="s">
        <v>28</v>
      </c>
      <c r="V7864" t="b">
        <v>0</v>
      </c>
    </row>
    <row r="7865" spans="1:22" x14ac:dyDescent="0.3">
      <c r="A7865">
        <v>23793</v>
      </c>
      <c r="B7865" s="2" t="s">
        <v>28575</v>
      </c>
      <c r="C7865">
        <v>4065428</v>
      </c>
      <c r="D7865" s="2" t="s">
        <v>19</v>
      </c>
      <c r="E7865">
        <v>32</v>
      </c>
      <c r="F7865" t="s">
        <v>35707</v>
      </c>
      <c r="G7865" s="1">
        <v>44840</v>
      </c>
      <c r="H7865" s="2" t="s">
        <v>35711</v>
      </c>
      <c r="I7865">
        <v>10</v>
      </c>
      <c r="J7865" s="2" t="s">
        <v>20</v>
      </c>
      <c r="K7865" s="2" t="s">
        <v>50</v>
      </c>
      <c r="L7865" s="2" t="s">
        <v>6018</v>
      </c>
      <c r="M7865" s="2" t="s">
        <v>32</v>
      </c>
      <c r="N7865" s="2" t="s">
        <v>38</v>
      </c>
      <c r="O7865" t="s">
        <v>35709</v>
      </c>
      <c r="P7865" s="2" t="s">
        <v>25</v>
      </c>
      <c r="Q7865">
        <v>852</v>
      </c>
      <c r="R7865" s="2" t="s">
        <v>83</v>
      </c>
      <c r="S7865" s="2" t="s">
        <v>84</v>
      </c>
      <c r="T7865">
        <v>500032</v>
      </c>
      <c r="U7865" s="2" t="s">
        <v>28</v>
      </c>
      <c r="V7865" t="b">
        <v>0</v>
      </c>
    </row>
    <row r="7866" spans="1:22" x14ac:dyDescent="0.3">
      <c r="A7866">
        <v>24026</v>
      </c>
      <c r="B7866" s="2" t="s">
        <v>28802</v>
      </c>
      <c r="C7866">
        <v>2252614</v>
      </c>
      <c r="D7866" s="2" t="s">
        <v>35706</v>
      </c>
      <c r="E7866">
        <v>36</v>
      </c>
      <c r="F7866" t="s">
        <v>35707</v>
      </c>
      <c r="G7866" s="1">
        <v>44810</v>
      </c>
      <c r="H7866" s="2" t="s">
        <v>35712</v>
      </c>
      <c r="I7866">
        <v>9</v>
      </c>
      <c r="J7866" s="2" t="s">
        <v>20</v>
      </c>
      <c r="K7866" s="2" t="s">
        <v>50</v>
      </c>
      <c r="L7866" s="2" t="s">
        <v>1574</v>
      </c>
      <c r="M7866" s="2" t="s">
        <v>32</v>
      </c>
      <c r="N7866" s="2" t="s">
        <v>38</v>
      </c>
      <c r="O7866" t="s">
        <v>35709</v>
      </c>
      <c r="P7866" s="2" t="s">
        <v>25</v>
      </c>
      <c r="Q7866">
        <v>698</v>
      </c>
      <c r="R7866" s="2" t="s">
        <v>34</v>
      </c>
      <c r="S7866" s="2" t="s">
        <v>35</v>
      </c>
      <c r="T7866">
        <v>122018</v>
      </c>
      <c r="U7866" s="2" t="s">
        <v>28</v>
      </c>
      <c r="V7866" t="b">
        <v>0</v>
      </c>
    </row>
    <row r="7867" spans="1:22" x14ac:dyDescent="0.3">
      <c r="A7867">
        <v>24320</v>
      </c>
      <c r="B7867" s="2" t="s">
        <v>29096</v>
      </c>
      <c r="C7867">
        <v>100746</v>
      </c>
      <c r="D7867" s="2" t="s">
        <v>19</v>
      </c>
      <c r="E7867">
        <v>30</v>
      </c>
      <c r="F7867" t="s">
        <v>35707</v>
      </c>
      <c r="G7867" s="1">
        <v>44810</v>
      </c>
      <c r="H7867" s="2" t="s">
        <v>35712</v>
      </c>
      <c r="I7867">
        <v>9</v>
      </c>
      <c r="J7867" s="2" t="s">
        <v>20</v>
      </c>
      <c r="K7867" s="2" t="s">
        <v>50</v>
      </c>
      <c r="L7867" s="2" t="s">
        <v>403</v>
      </c>
      <c r="M7867" s="2" t="s">
        <v>32</v>
      </c>
      <c r="N7867" s="2" t="s">
        <v>38</v>
      </c>
      <c r="O7867" t="s">
        <v>35709</v>
      </c>
      <c r="P7867" s="2" t="s">
        <v>25</v>
      </c>
      <c r="Q7867">
        <v>655</v>
      </c>
      <c r="R7867" s="2" t="s">
        <v>108</v>
      </c>
      <c r="S7867" s="2" t="s">
        <v>109</v>
      </c>
      <c r="T7867">
        <v>226011</v>
      </c>
      <c r="U7867" s="2" t="s">
        <v>28</v>
      </c>
      <c r="V7867" t="b">
        <v>0</v>
      </c>
    </row>
    <row r="7868" spans="1:22" x14ac:dyDescent="0.3">
      <c r="A7868">
        <v>24565</v>
      </c>
      <c r="B7868" s="2" t="s">
        <v>29343</v>
      </c>
      <c r="C7868">
        <v>381123</v>
      </c>
      <c r="D7868" s="2" t="s">
        <v>19</v>
      </c>
      <c r="E7868">
        <v>38</v>
      </c>
      <c r="F7868" t="s">
        <v>35707</v>
      </c>
      <c r="G7868" s="1">
        <v>44810</v>
      </c>
      <c r="H7868" s="2" t="s">
        <v>35712</v>
      </c>
      <c r="I7868">
        <v>9</v>
      </c>
      <c r="J7868" s="2" t="s">
        <v>20</v>
      </c>
      <c r="K7868" s="2" t="s">
        <v>50</v>
      </c>
      <c r="L7868" s="2" t="s">
        <v>1386</v>
      </c>
      <c r="M7868" s="2" t="s">
        <v>32</v>
      </c>
      <c r="N7868" s="2" t="s">
        <v>38</v>
      </c>
      <c r="O7868" t="s">
        <v>35709</v>
      </c>
      <c r="P7868" s="2" t="s">
        <v>25</v>
      </c>
      <c r="Q7868">
        <v>759</v>
      </c>
      <c r="R7868" s="2" t="s">
        <v>371</v>
      </c>
      <c r="S7868" s="2" t="s">
        <v>46</v>
      </c>
      <c r="T7868">
        <v>641028</v>
      </c>
      <c r="U7868" s="2" t="s">
        <v>28</v>
      </c>
      <c r="V7868" t="b">
        <v>0</v>
      </c>
    </row>
    <row r="7869" spans="1:22" x14ac:dyDescent="0.3">
      <c r="A7869">
        <v>24625</v>
      </c>
      <c r="B7869" s="2" t="s">
        <v>29396</v>
      </c>
      <c r="C7869">
        <v>7247634</v>
      </c>
      <c r="D7869" s="2" t="s">
        <v>19</v>
      </c>
      <c r="E7869">
        <v>39</v>
      </c>
      <c r="F7869" t="s">
        <v>35707</v>
      </c>
      <c r="G7869" s="1">
        <v>44810</v>
      </c>
      <c r="H7869" s="2" t="s">
        <v>35712</v>
      </c>
      <c r="I7869">
        <v>9</v>
      </c>
      <c r="J7869" s="2" t="s">
        <v>20</v>
      </c>
      <c r="K7869" s="2" t="s">
        <v>50</v>
      </c>
      <c r="L7869" s="2" t="s">
        <v>4506</v>
      </c>
      <c r="M7869" s="2" t="s">
        <v>32</v>
      </c>
      <c r="N7869" s="2" t="s">
        <v>38</v>
      </c>
      <c r="O7869" t="s">
        <v>35709</v>
      </c>
      <c r="P7869" s="2" t="s">
        <v>25</v>
      </c>
      <c r="Q7869">
        <v>654</v>
      </c>
      <c r="R7869" s="2" t="s">
        <v>166</v>
      </c>
      <c r="S7869" s="2" t="s">
        <v>54</v>
      </c>
      <c r="T7869">
        <v>412207</v>
      </c>
      <c r="U7869" s="2" t="s">
        <v>28</v>
      </c>
      <c r="V7869" t="b">
        <v>0</v>
      </c>
    </row>
    <row r="7870" spans="1:22" x14ac:dyDescent="0.3">
      <c r="A7870">
        <v>24814</v>
      </c>
      <c r="B7870" s="2" t="s">
        <v>29575</v>
      </c>
      <c r="C7870">
        <v>5019457</v>
      </c>
      <c r="D7870" s="2" t="s">
        <v>35706</v>
      </c>
      <c r="E7870">
        <v>37</v>
      </c>
      <c r="F7870" t="s">
        <v>35707</v>
      </c>
      <c r="G7870" s="1">
        <v>44779</v>
      </c>
      <c r="H7870" s="2" t="s">
        <v>35713</v>
      </c>
      <c r="I7870">
        <v>8</v>
      </c>
      <c r="J7870" s="2" t="s">
        <v>20</v>
      </c>
      <c r="K7870" s="2" t="s">
        <v>50</v>
      </c>
      <c r="L7870" s="2" t="s">
        <v>2717</v>
      </c>
      <c r="M7870" s="2" t="s">
        <v>32</v>
      </c>
      <c r="N7870" s="2" t="s">
        <v>38</v>
      </c>
      <c r="O7870" t="s">
        <v>35709</v>
      </c>
      <c r="P7870" s="2" t="s">
        <v>25</v>
      </c>
      <c r="Q7870">
        <v>560</v>
      </c>
      <c r="R7870" s="2" t="s">
        <v>1962</v>
      </c>
      <c r="S7870" s="2" t="s">
        <v>58</v>
      </c>
      <c r="T7870">
        <v>577228</v>
      </c>
      <c r="U7870" s="2" t="s">
        <v>28</v>
      </c>
      <c r="V7870" t="b">
        <v>0</v>
      </c>
    </row>
    <row r="7871" spans="1:22" x14ac:dyDescent="0.3">
      <c r="A7871">
        <v>25929</v>
      </c>
      <c r="B7871" s="2" t="s">
        <v>30712</v>
      </c>
      <c r="C7871">
        <v>6989831</v>
      </c>
      <c r="D7871" s="2" t="s">
        <v>19</v>
      </c>
      <c r="E7871">
        <v>38</v>
      </c>
      <c r="F7871" t="s">
        <v>35707</v>
      </c>
      <c r="G7871" s="1">
        <v>44748</v>
      </c>
      <c r="H7871" s="2" t="s">
        <v>35714</v>
      </c>
      <c r="I7871">
        <v>7</v>
      </c>
      <c r="J7871" s="2" t="s">
        <v>20</v>
      </c>
      <c r="K7871" s="2" t="s">
        <v>50</v>
      </c>
      <c r="L7871" s="2" t="s">
        <v>1773</v>
      </c>
      <c r="M7871" s="2" t="s">
        <v>32</v>
      </c>
      <c r="N7871" s="2" t="s">
        <v>38</v>
      </c>
      <c r="O7871" t="s">
        <v>35709</v>
      </c>
      <c r="P7871" s="2" t="s">
        <v>25</v>
      </c>
      <c r="Q7871">
        <v>1111</v>
      </c>
      <c r="R7871" s="2" t="s">
        <v>101</v>
      </c>
      <c r="S7871" s="2" t="s">
        <v>54</v>
      </c>
      <c r="T7871">
        <v>400075</v>
      </c>
      <c r="U7871" s="2" t="s">
        <v>28</v>
      </c>
      <c r="V7871" t="b">
        <v>0</v>
      </c>
    </row>
    <row r="7872" spans="1:22" x14ac:dyDescent="0.3">
      <c r="A7872">
        <v>26242</v>
      </c>
      <c r="B7872" s="2" t="s">
        <v>31016</v>
      </c>
      <c r="C7872">
        <v>2270844</v>
      </c>
      <c r="D7872" s="2" t="s">
        <v>35706</v>
      </c>
      <c r="E7872">
        <v>34</v>
      </c>
      <c r="F7872" t="s">
        <v>35707</v>
      </c>
      <c r="G7872" s="1">
        <v>44748</v>
      </c>
      <c r="H7872" s="2" t="s">
        <v>35714</v>
      </c>
      <c r="I7872">
        <v>7</v>
      </c>
      <c r="J7872" s="2" t="s">
        <v>20</v>
      </c>
      <c r="K7872" s="2" t="s">
        <v>50</v>
      </c>
      <c r="L7872" s="2" t="s">
        <v>1574</v>
      </c>
      <c r="M7872" s="2" t="s">
        <v>32</v>
      </c>
      <c r="N7872" s="2" t="s">
        <v>38</v>
      </c>
      <c r="O7872" t="s">
        <v>35709</v>
      </c>
      <c r="P7872" s="2" t="s">
        <v>25</v>
      </c>
      <c r="Q7872">
        <v>788</v>
      </c>
      <c r="R7872" s="2" t="s">
        <v>166</v>
      </c>
      <c r="S7872" s="2" t="s">
        <v>54</v>
      </c>
      <c r="T7872">
        <v>411046</v>
      </c>
      <c r="U7872" s="2" t="s">
        <v>28</v>
      </c>
      <c r="V7872" t="b">
        <v>0</v>
      </c>
    </row>
    <row r="7873" spans="1:22" x14ac:dyDescent="0.3">
      <c r="A7873">
        <v>26412</v>
      </c>
      <c r="B7873" s="2" t="s">
        <v>31186</v>
      </c>
      <c r="C7873">
        <v>6064658</v>
      </c>
      <c r="D7873" s="2" t="s">
        <v>19</v>
      </c>
      <c r="E7873">
        <v>42</v>
      </c>
      <c r="F7873" t="s">
        <v>35707</v>
      </c>
      <c r="G7873" s="1">
        <v>44718</v>
      </c>
      <c r="H7873" s="2" t="s">
        <v>35715</v>
      </c>
      <c r="I7873">
        <v>6</v>
      </c>
      <c r="J7873" s="2" t="s">
        <v>20</v>
      </c>
      <c r="K7873" s="2" t="s">
        <v>50</v>
      </c>
      <c r="L7873" s="2" t="s">
        <v>4506</v>
      </c>
      <c r="M7873" s="2" t="s">
        <v>32</v>
      </c>
      <c r="N7873" s="2" t="s">
        <v>38</v>
      </c>
      <c r="O7873" t="s">
        <v>35709</v>
      </c>
      <c r="P7873" s="2" t="s">
        <v>25</v>
      </c>
      <c r="Q7873">
        <v>648</v>
      </c>
      <c r="R7873" s="2" t="s">
        <v>2060</v>
      </c>
      <c r="S7873" s="2" t="s">
        <v>54</v>
      </c>
      <c r="T7873">
        <v>444005</v>
      </c>
      <c r="U7873" s="2" t="s">
        <v>28</v>
      </c>
      <c r="V7873" t="b">
        <v>0</v>
      </c>
    </row>
    <row r="7874" spans="1:22" x14ac:dyDescent="0.3">
      <c r="A7874">
        <v>26644</v>
      </c>
      <c r="B7874" s="2" t="s">
        <v>31417</v>
      </c>
      <c r="C7874">
        <v>280200</v>
      </c>
      <c r="D7874" s="2" t="s">
        <v>35706</v>
      </c>
      <c r="E7874">
        <v>35</v>
      </c>
      <c r="F7874" t="s">
        <v>35707</v>
      </c>
      <c r="G7874" s="1">
        <v>44718</v>
      </c>
      <c r="H7874" s="2" t="s">
        <v>35715</v>
      </c>
      <c r="I7874">
        <v>6</v>
      </c>
      <c r="J7874" s="2" t="s">
        <v>20</v>
      </c>
      <c r="K7874" s="2" t="s">
        <v>50</v>
      </c>
      <c r="L7874" s="2" t="s">
        <v>26828</v>
      </c>
      <c r="M7874" s="2" t="s">
        <v>32</v>
      </c>
      <c r="N7874" s="2" t="s">
        <v>38</v>
      </c>
      <c r="O7874" t="s">
        <v>35709</v>
      </c>
      <c r="P7874" s="2" t="s">
        <v>25</v>
      </c>
      <c r="Q7874">
        <v>1281</v>
      </c>
      <c r="R7874" s="2" t="s">
        <v>1820</v>
      </c>
      <c r="S7874" s="2" t="s">
        <v>109</v>
      </c>
      <c r="T7874">
        <v>284128</v>
      </c>
      <c r="U7874" s="2" t="s">
        <v>28</v>
      </c>
      <c r="V7874" t="b">
        <v>0</v>
      </c>
    </row>
    <row r="7875" spans="1:22" x14ac:dyDescent="0.3">
      <c r="A7875">
        <v>26770</v>
      </c>
      <c r="B7875" s="2" t="s">
        <v>31534</v>
      </c>
      <c r="C7875">
        <v>3177496</v>
      </c>
      <c r="D7875" s="2" t="s">
        <v>19</v>
      </c>
      <c r="E7875">
        <v>31</v>
      </c>
      <c r="F7875" t="s">
        <v>35707</v>
      </c>
      <c r="G7875" s="1">
        <v>44718</v>
      </c>
      <c r="H7875" s="2" t="s">
        <v>35715</v>
      </c>
      <c r="I7875">
        <v>6</v>
      </c>
      <c r="J7875" s="2" t="s">
        <v>20</v>
      </c>
      <c r="K7875" s="2" t="s">
        <v>50</v>
      </c>
      <c r="L7875" s="2" t="s">
        <v>14775</v>
      </c>
      <c r="M7875" s="2" t="s">
        <v>32</v>
      </c>
      <c r="N7875" s="2" t="s">
        <v>38</v>
      </c>
      <c r="O7875" t="s">
        <v>35709</v>
      </c>
      <c r="P7875" s="2" t="s">
        <v>25</v>
      </c>
      <c r="Q7875">
        <v>749</v>
      </c>
      <c r="R7875" s="2" t="s">
        <v>34</v>
      </c>
      <c r="S7875" s="2" t="s">
        <v>35</v>
      </c>
      <c r="T7875">
        <v>122009</v>
      </c>
      <c r="U7875" s="2" t="s">
        <v>28</v>
      </c>
      <c r="V7875" t="b">
        <v>0</v>
      </c>
    </row>
    <row r="7876" spans="1:22" x14ac:dyDescent="0.3">
      <c r="A7876">
        <v>26976</v>
      </c>
      <c r="B7876" s="2" t="s">
        <v>31728</v>
      </c>
      <c r="C7876">
        <v>7869593</v>
      </c>
      <c r="D7876" s="2" t="s">
        <v>35706</v>
      </c>
      <c r="E7876">
        <v>41</v>
      </c>
      <c r="F7876" t="s">
        <v>35707</v>
      </c>
      <c r="G7876" s="1">
        <v>44718</v>
      </c>
      <c r="H7876" s="2" t="s">
        <v>35715</v>
      </c>
      <c r="I7876">
        <v>6</v>
      </c>
      <c r="J7876" s="2" t="s">
        <v>20</v>
      </c>
      <c r="K7876" s="2" t="s">
        <v>50</v>
      </c>
      <c r="L7876" s="2" t="s">
        <v>1773</v>
      </c>
      <c r="M7876" s="2" t="s">
        <v>32</v>
      </c>
      <c r="N7876" s="2" t="s">
        <v>38</v>
      </c>
      <c r="O7876" t="s">
        <v>35709</v>
      </c>
      <c r="P7876" s="2" t="s">
        <v>25</v>
      </c>
      <c r="Q7876">
        <v>1163</v>
      </c>
      <c r="R7876" s="2" t="s">
        <v>191</v>
      </c>
      <c r="S7876" s="2" t="s">
        <v>109</v>
      </c>
      <c r="T7876">
        <v>211006</v>
      </c>
      <c r="U7876" s="2" t="s">
        <v>28</v>
      </c>
      <c r="V7876" t="b">
        <v>0</v>
      </c>
    </row>
    <row r="7877" spans="1:22" x14ac:dyDescent="0.3">
      <c r="A7877">
        <v>27550</v>
      </c>
      <c r="B7877" s="2" t="s">
        <v>32280</v>
      </c>
      <c r="C7877">
        <v>9211174</v>
      </c>
      <c r="D7877" s="2" t="s">
        <v>35706</v>
      </c>
      <c r="E7877">
        <v>33</v>
      </c>
      <c r="F7877" t="s">
        <v>35707</v>
      </c>
      <c r="G7877" s="1">
        <v>44687</v>
      </c>
      <c r="H7877" s="2" t="s">
        <v>35716</v>
      </c>
      <c r="I7877">
        <v>5</v>
      </c>
      <c r="J7877" s="2" t="s">
        <v>20</v>
      </c>
      <c r="K7877" s="2" t="s">
        <v>50</v>
      </c>
      <c r="L7877" s="2" t="s">
        <v>436</v>
      </c>
      <c r="M7877" s="2" t="s">
        <v>32</v>
      </c>
      <c r="N7877" s="2" t="s">
        <v>38</v>
      </c>
      <c r="O7877" t="s">
        <v>35709</v>
      </c>
      <c r="P7877" s="2" t="s">
        <v>25</v>
      </c>
      <c r="Q7877">
        <v>1068</v>
      </c>
      <c r="R7877" s="2" t="s">
        <v>2507</v>
      </c>
      <c r="S7877" s="2" t="s">
        <v>131</v>
      </c>
      <c r="T7877">
        <v>263139</v>
      </c>
      <c r="U7877" s="2" t="s">
        <v>28</v>
      </c>
      <c r="V7877" t="b">
        <v>0</v>
      </c>
    </row>
    <row r="7878" spans="1:22" x14ac:dyDescent="0.3">
      <c r="A7878">
        <v>27559</v>
      </c>
      <c r="B7878" s="2" t="s">
        <v>32290</v>
      </c>
      <c r="C7878">
        <v>8172875</v>
      </c>
      <c r="D7878" s="2" t="s">
        <v>19</v>
      </c>
      <c r="E7878">
        <v>38</v>
      </c>
      <c r="F7878" t="s">
        <v>35707</v>
      </c>
      <c r="G7878" s="1">
        <v>44687</v>
      </c>
      <c r="H7878" s="2" t="s">
        <v>35716</v>
      </c>
      <c r="I7878">
        <v>5</v>
      </c>
      <c r="J7878" s="2" t="s">
        <v>20</v>
      </c>
      <c r="K7878" s="2" t="s">
        <v>50</v>
      </c>
      <c r="L7878" s="2" t="s">
        <v>1033</v>
      </c>
      <c r="M7878" s="2" t="s">
        <v>32</v>
      </c>
      <c r="N7878" s="2" t="s">
        <v>38</v>
      </c>
      <c r="O7878" t="s">
        <v>35709</v>
      </c>
      <c r="P7878" s="2" t="s">
        <v>25</v>
      </c>
      <c r="Q7878">
        <v>612</v>
      </c>
      <c r="R7878" s="2" t="s">
        <v>26</v>
      </c>
      <c r="S7878" s="2" t="s">
        <v>27</v>
      </c>
      <c r="T7878">
        <v>140301</v>
      </c>
      <c r="U7878" s="2" t="s">
        <v>28</v>
      </c>
      <c r="V7878" t="b">
        <v>0</v>
      </c>
    </row>
    <row r="7879" spans="1:22" x14ac:dyDescent="0.3">
      <c r="A7879">
        <v>27714</v>
      </c>
      <c r="B7879" s="2" t="s">
        <v>32435</v>
      </c>
      <c r="C7879">
        <v>3804148</v>
      </c>
      <c r="D7879" s="2" t="s">
        <v>35706</v>
      </c>
      <c r="E7879">
        <v>38</v>
      </c>
      <c r="F7879" t="s">
        <v>35707</v>
      </c>
      <c r="G7879" s="1">
        <v>44687</v>
      </c>
      <c r="H7879" s="2" t="s">
        <v>35716</v>
      </c>
      <c r="I7879">
        <v>5</v>
      </c>
      <c r="J7879" s="2" t="s">
        <v>20</v>
      </c>
      <c r="K7879" s="2" t="s">
        <v>50</v>
      </c>
      <c r="L7879" s="2" t="s">
        <v>1885</v>
      </c>
      <c r="M7879" s="2" t="s">
        <v>32</v>
      </c>
      <c r="N7879" s="2" t="s">
        <v>38</v>
      </c>
      <c r="O7879" t="s">
        <v>35709</v>
      </c>
      <c r="P7879" s="2" t="s">
        <v>25</v>
      </c>
      <c r="Q7879">
        <v>622</v>
      </c>
      <c r="R7879" s="2" t="s">
        <v>141</v>
      </c>
      <c r="S7879" s="2" t="s">
        <v>142</v>
      </c>
      <c r="T7879">
        <v>380058</v>
      </c>
      <c r="U7879" s="2" t="s">
        <v>28</v>
      </c>
      <c r="V7879" t="b">
        <v>0</v>
      </c>
    </row>
    <row r="7880" spans="1:22" x14ac:dyDescent="0.3">
      <c r="A7880">
        <v>27990</v>
      </c>
      <c r="B7880" s="2" t="s">
        <v>32703</v>
      </c>
      <c r="C7880">
        <v>4687241</v>
      </c>
      <c r="D7880" s="2" t="s">
        <v>19</v>
      </c>
      <c r="E7880">
        <v>32</v>
      </c>
      <c r="F7880" t="s">
        <v>35707</v>
      </c>
      <c r="G7880" s="1">
        <v>44687</v>
      </c>
      <c r="H7880" s="2" t="s">
        <v>35716</v>
      </c>
      <c r="I7880">
        <v>5</v>
      </c>
      <c r="J7880" s="2" t="s">
        <v>20</v>
      </c>
      <c r="K7880" s="2" t="s">
        <v>50</v>
      </c>
      <c r="L7880" s="2" t="s">
        <v>14617</v>
      </c>
      <c r="M7880" s="2" t="s">
        <v>32</v>
      </c>
      <c r="N7880" s="2" t="s">
        <v>38</v>
      </c>
      <c r="O7880" t="s">
        <v>35709</v>
      </c>
      <c r="P7880" s="2" t="s">
        <v>25</v>
      </c>
      <c r="Q7880">
        <v>657</v>
      </c>
      <c r="R7880" s="2" t="s">
        <v>272</v>
      </c>
      <c r="S7880" s="2" t="s">
        <v>109</v>
      </c>
      <c r="T7880">
        <v>201301</v>
      </c>
      <c r="U7880" s="2" t="s">
        <v>28</v>
      </c>
      <c r="V7880" t="b">
        <v>0</v>
      </c>
    </row>
    <row r="7881" spans="1:22" x14ac:dyDescent="0.3">
      <c r="A7881">
        <v>28458</v>
      </c>
      <c r="B7881" s="2" t="s">
        <v>33160</v>
      </c>
      <c r="C7881">
        <v>309445</v>
      </c>
      <c r="D7881" s="2" t="s">
        <v>19</v>
      </c>
      <c r="E7881">
        <v>33</v>
      </c>
      <c r="F7881" t="s">
        <v>35707</v>
      </c>
      <c r="G7881" s="1">
        <v>44657</v>
      </c>
      <c r="H7881" s="2" t="s">
        <v>35717</v>
      </c>
      <c r="I7881">
        <v>4</v>
      </c>
      <c r="J7881" s="2" t="s">
        <v>20</v>
      </c>
      <c r="K7881" s="2" t="s">
        <v>50</v>
      </c>
      <c r="L7881" s="2" t="s">
        <v>1773</v>
      </c>
      <c r="M7881" s="2" t="s">
        <v>32</v>
      </c>
      <c r="N7881" s="2" t="s">
        <v>38</v>
      </c>
      <c r="O7881" t="s">
        <v>35709</v>
      </c>
      <c r="P7881" s="2" t="s">
        <v>25</v>
      </c>
      <c r="Q7881">
        <v>999</v>
      </c>
      <c r="R7881" s="2" t="s">
        <v>389</v>
      </c>
      <c r="S7881" s="2" t="s">
        <v>244</v>
      </c>
      <c r="T7881">
        <v>802133</v>
      </c>
      <c r="U7881" s="2" t="s">
        <v>28</v>
      </c>
      <c r="V7881" t="b">
        <v>0</v>
      </c>
    </row>
    <row r="7882" spans="1:22" x14ac:dyDescent="0.3">
      <c r="A7882">
        <v>28498</v>
      </c>
      <c r="B7882" s="2" t="s">
        <v>33199</v>
      </c>
      <c r="C7882">
        <v>7695906</v>
      </c>
      <c r="D7882" s="2" t="s">
        <v>35706</v>
      </c>
      <c r="E7882">
        <v>48</v>
      </c>
      <c r="F7882" t="s">
        <v>35707</v>
      </c>
      <c r="G7882" s="1">
        <v>44657</v>
      </c>
      <c r="H7882" s="2" t="s">
        <v>35717</v>
      </c>
      <c r="I7882">
        <v>4</v>
      </c>
      <c r="J7882" s="2" t="s">
        <v>20</v>
      </c>
      <c r="K7882" s="2" t="s">
        <v>50</v>
      </c>
      <c r="L7882" s="2" t="s">
        <v>26828</v>
      </c>
      <c r="M7882" s="2" t="s">
        <v>32</v>
      </c>
      <c r="N7882" s="2" t="s">
        <v>38</v>
      </c>
      <c r="O7882" t="s">
        <v>35709</v>
      </c>
      <c r="P7882" s="2" t="s">
        <v>25</v>
      </c>
      <c r="Q7882">
        <v>1281</v>
      </c>
      <c r="R7882" s="2" t="s">
        <v>133</v>
      </c>
      <c r="S7882" s="2" t="s">
        <v>46</v>
      </c>
      <c r="T7882">
        <v>600094</v>
      </c>
      <c r="U7882" s="2" t="s">
        <v>28</v>
      </c>
      <c r="V7882" t="b">
        <v>0</v>
      </c>
    </row>
    <row r="7883" spans="1:22" x14ac:dyDescent="0.3">
      <c r="A7883">
        <v>28759</v>
      </c>
      <c r="B7883" s="2" t="s">
        <v>33448</v>
      </c>
      <c r="C7883">
        <v>6855704</v>
      </c>
      <c r="D7883" s="2" t="s">
        <v>19</v>
      </c>
      <c r="E7883">
        <v>45</v>
      </c>
      <c r="F7883" t="s">
        <v>35707</v>
      </c>
      <c r="G7883" s="1">
        <v>44657</v>
      </c>
      <c r="H7883" s="2" t="s">
        <v>35717</v>
      </c>
      <c r="I7883">
        <v>4</v>
      </c>
      <c r="J7883" s="2" t="s">
        <v>20</v>
      </c>
      <c r="K7883" s="2" t="s">
        <v>50</v>
      </c>
      <c r="L7883" s="2" t="s">
        <v>560</v>
      </c>
      <c r="M7883" s="2" t="s">
        <v>32</v>
      </c>
      <c r="N7883" s="2" t="s">
        <v>38</v>
      </c>
      <c r="O7883" t="s">
        <v>35709</v>
      </c>
      <c r="P7883" s="2" t="s">
        <v>25</v>
      </c>
      <c r="Q7883">
        <v>635</v>
      </c>
      <c r="R7883" s="2" t="s">
        <v>1199</v>
      </c>
      <c r="S7883" s="2" t="s">
        <v>68</v>
      </c>
      <c r="T7883">
        <v>532127</v>
      </c>
      <c r="U7883" s="2" t="s">
        <v>28</v>
      </c>
      <c r="V7883" t="b">
        <v>0</v>
      </c>
    </row>
    <row r="7884" spans="1:22" x14ac:dyDescent="0.3">
      <c r="A7884">
        <v>29016</v>
      </c>
      <c r="B7884" s="2" t="s">
        <v>33694</v>
      </c>
      <c r="C7884">
        <v>5868803</v>
      </c>
      <c r="D7884" s="2" t="s">
        <v>19</v>
      </c>
      <c r="E7884">
        <v>30</v>
      </c>
      <c r="F7884" t="s">
        <v>35707</v>
      </c>
      <c r="G7884" s="1">
        <v>44626</v>
      </c>
      <c r="H7884" s="2" t="s">
        <v>35718</v>
      </c>
      <c r="I7884">
        <v>3</v>
      </c>
      <c r="J7884" s="2" t="s">
        <v>20</v>
      </c>
      <c r="K7884" s="2" t="s">
        <v>50</v>
      </c>
      <c r="L7884" s="2" t="s">
        <v>14295</v>
      </c>
      <c r="M7884" s="2" t="s">
        <v>32</v>
      </c>
      <c r="N7884" s="2" t="s">
        <v>38</v>
      </c>
      <c r="O7884" t="s">
        <v>35709</v>
      </c>
      <c r="P7884" s="2" t="s">
        <v>25</v>
      </c>
      <c r="Q7884">
        <v>774</v>
      </c>
      <c r="R7884" s="2" t="s">
        <v>272</v>
      </c>
      <c r="S7884" s="2" t="s">
        <v>109</v>
      </c>
      <c r="T7884">
        <v>201301</v>
      </c>
      <c r="U7884" s="2" t="s">
        <v>28</v>
      </c>
      <c r="V7884" t="b">
        <v>0</v>
      </c>
    </row>
    <row r="7885" spans="1:22" x14ac:dyDescent="0.3">
      <c r="A7885">
        <v>29023</v>
      </c>
      <c r="B7885" s="2" t="s">
        <v>33700</v>
      </c>
      <c r="C7885">
        <v>7497774</v>
      </c>
      <c r="D7885" s="2" t="s">
        <v>19</v>
      </c>
      <c r="E7885">
        <v>43</v>
      </c>
      <c r="F7885" t="s">
        <v>35707</v>
      </c>
      <c r="G7885" s="1">
        <v>44626</v>
      </c>
      <c r="H7885" s="2" t="s">
        <v>35718</v>
      </c>
      <c r="I7885">
        <v>3</v>
      </c>
      <c r="J7885" s="2" t="s">
        <v>20</v>
      </c>
      <c r="K7885" s="2" t="s">
        <v>50</v>
      </c>
      <c r="L7885" s="2" t="s">
        <v>9473</v>
      </c>
      <c r="M7885" s="2" t="s">
        <v>32</v>
      </c>
      <c r="N7885" s="2" t="s">
        <v>38</v>
      </c>
      <c r="O7885" t="s">
        <v>35709</v>
      </c>
      <c r="P7885" s="2" t="s">
        <v>25</v>
      </c>
      <c r="Q7885">
        <v>845</v>
      </c>
      <c r="R7885" s="2" t="s">
        <v>166</v>
      </c>
      <c r="S7885" s="2" t="s">
        <v>54</v>
      </c>
      <c r="T7885">
        <v>411021</v>
      </c>
      <c r="U7885" s="2" t="s">
        <v>28</v>
      </c>
      <c r="V7885" t="b">
        <v>0</v>
      </c>
    </row>
    <row r="7886" spans="1:22" x14ac:dyDescent="0.3">
      <c r="A7886">
        <v>29425</v>
      </c>
      <c r="B7886" s="2" t="s">
        <v>34095</v>
      </c>
      <c r="C7886">
        <v>381154</v>
      </c>
      <c r="D7886" s="2" t="s">
        <v>35706</v>
      </c>
      <c r="E7886">
        <v>33</v>
      </c>
      <c r="F7886" t="s">
        <v>35707</v>
      </c>
      <c r="G7886" s="1">
        <v>44626</v>
      </c>
      <c r="H7886" s="2" t="s">
        <v>35718</v>
      </c>
      <c r="I7886">
        <v>3</v>
      </c>
      <c r="J7886" s="2" t="s">
        <v>20</v>
      </c>
      <c r="K7886" s="2" t="s">
        <v>50</v>
      </c>
      <c r="L7886" s="2" t="s">
        <v>403</v>
      </c>
      <c r="M7886" s="2" t="s">
        <v>32</v>
      </c>
      <c r="N7886" s="2" t="s">
        <v>38</v>
      </c>
      <c r="O7886" t="s">
        <v>35709</v>
      </c>
      <c r="P7886" s="2" t="s">
        <v>25</v>
      </c>
      <c r="Q7886">
        <v>655</v>
      </c>
      <c r="R7886" s="2" t="s">
        <v>83</v>
      </c>
      <c r="S7886" s="2" t="s">
        <v>84</v>
      </c>
      <c r="T7886">
        <v>500096</v>
      </c>
      <c r="U7886" s="2" t="s">
        <v>28</v>
      </c>
      <c r="V7886" t="b">
        <v>0</v>
      </c>
    </row>
    <row r="7887" spans="1:22" x14ac:dyDescent="0.3">
      <c r="A7887">
        <v>29566</v>
      </c>
      <c r="B7887" s="2" t="s">
        <v>34231</v>
      </c>
      <c r="C7887">
        <v>8965101</v>
      </c>
      <c r="D7887" s="2" t="s">
        <v>35706</v>
      </c>
      <c r="E7887">
        <v>44</v>
      </c>
      <c r="F7887" t="s">
        <v>35707</v>
      </c>
      <c r="G7887" s="1">
        <v>44598</v>
      </c>
      <c r="H7887" s="2" t="s">
        <v>35719</v>
      </c>
      <c r="I7887">
        <v>2</v>
      </c>
      <c r="J7887" s="2" t="s">
        <v>20</v>
      </c>
      <c r="K7887" s="2" t="s">
        <v>50</v>
      </c>
      <c r="L7887" s="2" t="s">
        <v>10508</v>
      </c>
      <c r="M7887" s="2" t="s">
        <v>32</v>
      </c>
      <c r="N7887" s="2" t="s">
        <v>38</v>
      </c>
      <c r="O7887" t="s">
        <v>35709</v>
      </c>
      <c r="P7887" s="2" t="s">
        <v>25</v>
      </c>
      <c r="Q7887">
        <v>648</v>
      </c>
      <c r="R7887" s="2" t="s">
        <v>57</v>
      </c>
      <c r="S7887" s="2" t="s">
        <v>58</v>
      </c>
      <c r="T7887">
        <v>560097</v>
      </c>
      <c r="U7887" s="2" t="s">
        <v>28</v>
      </c>
      <c r="V7887" t="b">
        <v>0</v>
      </c>
    </row>
    <row r="7888" spans="1:22" x14ac:dyDescent="0.3">
      <c r="A7888">
        <v>29588</v>
      </c>
      <c r="B7888" s="2" t="s">
        <v>34254</v>
      </c>
      <c r="C7888">
        <v>8703996</v>
      </c>
      <c r="D7888" s="2" t="s">
        <v>19</v>
      </c>
      <c r="E7888">
        <v>40</v>
      </c>
      <c r="F7888" t="s">
        <v>35707</v>
      </c>
      <c r="G7888" s="1">
        <v>44598</v>
      </c>
      <c r="H7888" s="2" t="s">
        <v>35719</v>
      </c>
      <c r="I7888">
        <v>2</v>
      </c>
      <c r="J7888" s="2" t="s">
        <v>20</v>
      </c>
      <c r="K7888" s="2" t="s">
        <v>50</v>
      </c>
      <c r="L7888" s="2" t="s">
        <v>563</v>
      </c>
      <c r="M7888" s="2" t="s">
        <v>32</v>
      </c>
      <c r="N7888" s="2" t="s">
        <v>38</v>
      </c>
      <c r="O7888" t="s">
        <v>35709</v>
      </c>
      <c r="P7888" s="2" t="s">
        <v>25</v>
      </c>
      <c r="Q7888">
        <v>569</v>
      </c>
      <c r="R7888" s="2" t="s">
        <v>1467</v>
      </c>
      <c r="S7888" s="2" t="s">
        <v>109</v>
      </c>
      <c r="T7888">
        <v>243001</v>
      </c>
      <c r="U7888" s="2" t="s">
        <v>28</v>
      </c>
      <c r="V7888" t="b">
        <v>0</v>
      </c>
    </row>
    <row r="7889" spans="1:22" x14ac:dyDescent="0.3">
      <c r="A7889">
        <v>29763</v>
      </c>
      <c r="B7889" s="2" t="s">
        <v>34424</v>
      </c>
      <c r="C7889">
        <v>4986595</v>
      </c>
      <c r="D7889" s="2" t="s">
        <v>35706</v>
      </c>
      <c r="E7889">
        <v>43</v>
      </c>
      <c r="F7889" t="s">
        <v>35707</v>
      </c>
      <c r="G7889" s="1">
        <v>44598</v>
      </c>
      <c r="H7889" s="2" t="s">
        <v>35719</v>
      </c>
      <c r="I7889">
        <v>2</v>
      </c>
      <c r="J7889" s="2" t="s">
        <v>20</v>
      </c>
      <c r="K7889" s="2" t="s">
        <v>50</v>
      </c>
      <c r="L7889" s="2" t="s">
        <v>403</v>
      </c>
      <c r="M7889" s="2" t="s">
        <v>32</v>
      </c>
      <c r="N7889" s="2" t="s">
        <v>38</v>
      </c>
      <c r="O7889" t="s">
        <v>35709</v>
      </c>
      <c r="P7889" s="2" t="s">
        <v>25</v>
      </c>
      <c r="Q7889">
        <v>664</v>
      </c>
      <c r="R7889" s="2" t="s">
        <v>545</v>
      </c>
      <c r="S7889" s="2" t="s">
        <v>68</v>
      </c>
      <c r="T7889">
        <v>533401</v>
      </c>
      <c r="U7889" s="2" t="s">
        <v>28</v>
      </c>
      <c r="V7889" t="b">
        <v>0</v>
      </c>
    </row>
    <row r="7890" spans="1:22" x14ac:dyDescent="0.3">
      <c r="A7890">
        <v>30033</v>
      </c>
      <c r="B7890" s="2" t="s">
        <v>34697</v>
      </c>
      <c r="C7890">
        <v>8076997</v>
      </c>
      <c r="D7890" s="2" t="s">
        <v>35706</v>
      </c>
      <c r="E7890">
        <v>47</v>
      </c>
      <c r="F7890" t="s">
        <v>35707</v>
      </c>
      <c r="G7890" s="1">
        <v>44598</v>
      </c>
      <c r="H7890" s="2" t="s">
        <v>35719</v>
      </c>
      <c r="I7890">
        <v>2</v>
      </c>
      <c r="J7890" s="2" t="s">
        <v>20</v>
      </c>
      <c r="K7890" s="2" t="s">
        <v>50</v>
      </c>
      <c r="L7890" s="2" t="s">
        <v>1735</v>
      </c>
      <c r="M7890" s="2" t="s">
        <v>32</v>
      </c>
      <c r="N7890" s="2" t="s">
        <v>38</v>
      </c>
      <c r="O7890" t="s">
        <v>35709</v>
      </c>
      <c r="P7890" s="2" t="s">
        <v>25</v>
      </c>
      <c r="Q7890">
        <v>899</v>
      </c>
      <c r="R7890" s="2" t="s">
        <v>83</v>
      </c>
      <c r="S7890" s="2" t="s">
        <v>84</v>
      </c>
      <c r="T7890">
        <v>500049</v>
      </c>
      <c r="U7890" s="2" t="s">
        <v>28</v>
      </c>
      <c r="V7890" t="b">
        <v>0</v>
      </c>
    </row>
    <row r="7891" spans="1:22" x14ac:dyDescent="0.3">
      <c r="A7891">
        <v>30282</v>
      </c>
      <c r="B7891" s="2" t="s">
        <v>34942</v>
      </c>
      <c r="C7891">
        <v>4848928</v>
      </c>
      <c r="D7891" s="2" t="s">
        <v>35706</v>
      </c>
      <c r="E7891">
        <v>36</v>
      </c>
      <c r="F7891" t="s">
        <v>35707</v>
      </c>
      <c r="G7891" s="1">
        <v>44567</v>
      </c>
      <c r="H7891" s="2" t="s">
        <v>35720</v>
      </c>
      <c r="I7891">
        <v>1</v>
      </c>
      <c r="J7891" s="2" t="s">
        <v>20</v>
      </c>
      <c r="K7891" s="2" t="s">
        <v>50</v>
      </c>
      <c r="L7891" s="2" t="s">
        <v>1773</v>
      </c>
      <c r="M7891" s="2" t="s">
        <v>32</v>
      </c>
      <c r="N7891" s="2" t="s">
        <v>38</v>
      </c>
      <c r="O7891" t="s">
        <v>35709</v>
      </c>
      <c r="P7891" s="2" t="s">
        <v>25</v>
      </c>
      <c r="Q7891">
        <v>999</v>
      </c>
      <c r="R7891" s="2" t="s">
        <v>1922</v>
      </c>
      <c r="S7891" s="2" t="s">
        <v>35</v>
      </c>
      <c r="T7891">
        <v>123106</v>
      </c>
      <c r="U7891" s="2" t="s">
        <v>28</v>
      </c>
      <c r="V7891" t="b">
        <v>0</v>
      </c>
    </row>
    <row r="7892" spans="1:22" x14ac:dyDescent="0.3">
      <c r="A7892">
        <v>30775</v>
      </c>
      <c r="B7892" s="2" t="s">
        <v>35435</v>
      </c>
      <c r="C7892">
        <v>3991066</v>
      </c>
      <c r="D7892" s="2" t="s">
        <v>35706</v>
      </c>
      <c r="E7892">
        <v>43</v>
      </c>
      <c r="F7892" t="s">
        <v>35707</v>
      </c>
      <c r="G7892" s="1">
        <v>44567</v>
      </c>
      <c r="H7892" s="2" t="s">
        <v>35720</v>
      </c>
      <c r="I7892">
        <v>1</v>
      </c>
      <c r="J7892" s="2" t="s">
        <v>20</v>
      </c>
      <c r="K7892" s="2" t="s">
        <v>50</v>
      </c>
      <c r="L7892" s="2" t="s">
        <v>3285</v>
      </c>
      <c r="M7892" s="2" t="s">
        <v>32</v>
      </c>
      <c r="N7892" s="2" t="s">
        <v>38</v>
      </c>
      <c r="O7892" t="s">
        <v>35709</v>
      </c>
      <c r="P7892" s="2" t="s">
        <v>25</v>
      </c>
      <c r="Q7892">
        <v>1432</v>
      </c>
      <c r="R7892" s="2" t="s">
        <v>39</v>
      </c>
      <c r="S7892" s="2" t="s">
        <v>40</v>
      </c>
      <c r="T7892">
        <v>700025</v>
      </c>
      <c r="U7892" s="2" t="s">
        <v>28</v>
      </c>
      <c r="V7892" t="b">
        <v>0</v>
      </c>
    </row>
    <row r="7893" spans="1:22" x14ac:dyDescent="0.3">
      <c r="A7893">
        <v>30885</v>
      </c>
      <c r="B7893" s="2" t="s">
        <v>35547</v>
      </c>
      <c r="C7893">
        <v>6711150</v>
      </c>
      <c r="D7893" s="2" t="s">
        <v>19</v>
      </c>
      <c r="E7893">
        <v>43</v>
      </c>
      <c r="F7893" t="s">
        <v>35707</v>
      </c>
      <c r="G7893" s="1">
        <v>44567</v>
      </c>
      <c r="H7893" s="2" t="s">
        <v>35720</v>
      </c>
      <c r="I7893">
        <v>1</v>
      </c>
      <c r="J7893" s="2" t="s">
        <v>20</v>
      </c>
      <c r="K7893" s="2" t="s">
        <v>50</v>
      </c>
      <c r="L7893" s="2" t="s">
        <v>14959</v>
      </c>
      <c r="M7893" s="2" t="s">
        <v>32</v>
      </c>
      <c r="N7893" s="2" t="s">
        <v>38</v>
      </c>
      <c r="O7893" t="s">
        <v>35709</v>
      </c>
      <c r="P7893" s="2" t="s">
        <v>25</v>
      </c>
      <c r="Q7893">
        <v>586</v>
      </c>
      <c r="R7893" s="2" t="s">
        <v>371</v>
      </c>
      <c r="S7893" s="2" t="s">
        <v>46</v>
      </c>
      <c r="T7893">
        <v>641041</v>
      </c>
      <c r="U7893" s="2" t="s">
        <v>28</v>
      </c>
      <c r="V7893" t="b">
        <v>0</v>
      </c>
    </row>
    <row r="7894" spans="1:22" x14ac:dyDescent="0.3">
      <c r="A7894">
        <v>110</v>
      </c>
      <c r="B7894" s="2" t="s">
        <v>336</v>
      </c>
      <c r="C7894">
        <v>6513430</v>
      </c>
      <c r="D7894" s="2" t="s">
        <v>19</v>
      </c>
      <c r="E7894">
        <v>40</v>
      </c>
      <c r="F7894" t="s">
        <v>35707</v>
      </c>
      <c r="G7894" s="1">
        <v>44899</v>
      </c>
      <c r="H7894" s="2" t="s">
        <v>35708</v>
      </c>
      <c r="I7894">
        <v>12</v>
      </c>
      <c r="J7894" s="2" t="s">
        <v>20</v>
      </c>
      <c r="K7894" s="2" t="s">
        <v>50</v>
      </c>
      <c r="L7894" s="2" t="s">
        <v>337</v>
      </c>
      <c r="M7894" s="2" t="s">
        <v>32</v>
      </c>
      <c r="N7894" s="2" t="s">
        <v>44</v>
      </c>
      <c r="O7894" t="s">
        <v>35709</v>
      </c>
      <c r="P7894" s="2" t="s">
        <v>25</v>
      </c>
      <c r="Q7894">
        <v>852</v>
      </c>
      <c r="R7894" s="2" t="s">
        <v>330</v>
      </c>
      <c r="S7894" s="2" t="s">
        <v>109</v>
      </c>
      <c r="T7894">
        <v>201306</v>
      </c>
      <c r="U7894" s="2" t="s">
        <v>28</v>
      </c>
      <c r="V7894" t="b">
        <v>0</v>
      </c>
    </row>
    <row r="7895" spans="1:22" x14ac:dyDescent="0.3">
      <c r="A7895">
        <v>111</v>
      </c>
      <c r="B7895" s="2" t="s">
        <v>338</v>
      </c>
      <c r="C7895">
        <v>7694216</v>
      </c>
      <c r="D7895" s="2" t="s">
        <v>35706</v>
      </c>
      <c r="E7895">
        <v>32</v>
      </c>
      <c r="F7895" t="s">
        <v>35707</v>
      </c>
      <c r="G7895" s="1">
        <v>44899</v>
      </c>
      <c r="H7895" s="2" t="s">
        <v>35708</v>
      </c>
      <c r="I7895">
        <v>12</v>
      </c>
      <c r="J7895" s="2" t="s">
        <v>20</v>
      </c>
      <c r="K7895" s="2" t="s">
        <v>50</v>
      </c>
      <c r="L7895" s="2" t="s">
        <v>339</v>
      </c>
      <c r="M7895" s="2" t="s">
        <v>32</v>
      </c>
      <c r="N7895" s="2" t="s">
        <v>44</v>
      </c>
      <c r="O7895" t="s">
        <v>35709</v>
      </c>
      <c r="P7895" s="2" t="s">
        <v>25</v>
      </c>
      <c r="Q7895">
        <v>759</v>
      </c>
      <c r="R7895" s="2" t="s">
        <v>340</v>
      </c>
      <c r="S7895" s="2" t="s">
        <v>58</v>
      </c>
      <c r="T7895">
        <v>570034</v>
      </c>
      <c r="U7895" s="2" t="s">
        <v>28</v>
      </c>
      <c r="V7895" t="b">
        <v>0</v>
      </c>
    </row>
    <row r="7896" spans="1:22" x14ac:dyDescent="0.3">
      <c r="A7896">
        <v>139</v>
      </c>
      <c r="B7896" s="2" t="s">
        <v>405</v>
      </c>
      <c r="C7896">
        <v>2727693</v>
      </c>
      <c r="D7896" s="2" t="s">
        <v>19</v>
      </c>
      <c r="E7896">
        <v>31</v>
      </c>
      <c r="F7896" t="s">
        <v>35707</v>
      </c>
      <c r="G7896" s="1">
        <v>44899</v>
      </c>
      <c r="H7896" s="2" t="s">
        <v>35708</v>
      </c>
      <c r="I7896">
        <v>12</v>
      </c>
      <c r="J7896" s="2" t="s">
        <v>20</v>
      </c>
      <c r="K7896" s="2" t="s">
        <v>50</v>
      </c>
      <c r="L7896" s="2" t="s">
        <v>406</v>
      </c>
      <c r="M7896" s="2" t="s">
        <v>32</v>
      </c>
      <c r="N7896" s="2" t="s">
        <v>44</v>
      </c>
      <c r="O7896" t="s">
        <v>35709</v>
      </c>
      <c r="P7896" s="2" t="s">
        <v>25</v>
      </c>
      <c r="Q7896">
        <v>1186</v>
      </c>
      <c r="R7896" s="2" t="s">
        <v>407</v>
      </c>
      <c r="S7896" s="2" t="s">
        <v>71</v>
      </c>
      <c r="T7896">
        <v>670304</v>
      </c>
      <c r="U7896" s="2" t="s">
        <v>28</v>
      </c>
      <c r="V7896" t="b">
        <v>0</v>
      </c>
    </row>
    <row r="7897" spans="1:22" x14ac:dyDescent="0.3">
      <c r="A7897">
        <v>197</v>
      </c>
      <c r="B7897" s="2" t="s">
        <v>536</v>
      </c>
      <c r="C7897">
        <v>1473140</v>
      </c>
      <c r="D7897" s="2" t="s">
        <v>35706</v>
      </c>
      <c r="E7897">
        <v>31</v>
      </c>
      <c r="F7897" t="s">
        <v>35707</v>
      </c>
      <c r="G7897" s="1">
        <v>44899</v>
      </c>
      <c r="H7897" s="2" t="s">
        <v>35708</v>
      </c>
      <c r="I7897">
        <v>12</v>
      </c>
      <c r="J7897" s="2" t="s">
        <v>20</v>
      </c>
      <c r="K7897" s="2" t="s">
        <v>50</v>
      </c>
      <c r="L7897" s="2" t="s">
        <v>537</v>
      </c>
      <c r="M7897" s="2" t="s">
        <v>32</v>
      </c>
      <c r="N7897" s="2" t="s">
        <v>44</v>
      </c>
      <c r="O7897" t="s">
        <v>35709</v>
      </c>
      <c r="P7897" s="2" t="s">
        <v>25</v>
      </c>
      <c r="Q7897">
        <v>499</v>
      </c>
      <c r="R7897" s="2" t="s">
        <v>272</v>
      </c>
      <c r="S7897" s="2" t="s">
        <v>109</v>
      </c>
      <c r="T7897">
        <v>201309</v>
      </c>
      <c r="U7897" s="2" t="s">
        <v>28</v>
      </c>
      <c r="V7897" t="b">
        <v>0</v>
      </c>
    </row>
    <row r="7898" spans="1:22" x14ac:dyDescent="0.3">
      <c r="A7898">
        <v>572</v>
      </c>
      <c r="B7898" s="2" t="s">
        <v>1317</v>
      </c>
      <c r="C7898">
        <v>7272392</v>
      </c>
      <c r="D7898" s="2" t="s">
        <v>35706</v>
      </c>
      <c r="E7898">
        <v>41</v>
      </c>
      <c r="F7898" t="s">
        <v>35707</v>
      </c>
      <c r="G7898" s="1">
        <v>44899</v>
      </c>
      <c r="H7898" s="2" t="s">
        <v>35708</v>
      </c>
      <c r="I7898">
        <v>12</v>
      </c>
      <c r="J7898" s="2" t="s">
        <v>20</v>
      </c>
      <c r="K7898" s="2" t="s">
        <v>50</v>
      </c>
      <c r="L7898" s="2" t="s">
        <v>1318</v>
      </c>
      <c r="M7898" s="2" t="s">
        <v>32</v>
      </c>
      <c r="N7898" s="2" t="s">
        <v>44</v>
      </c>
      <c r="O7898" t="s">
        <v>35709</v>
      </c>
      <c r="P7898" s="2" t="s">
        <v>25</v>
      </c>
      <c r="Q7898">
        <v>939</v>
      </c>
      <c r="R7898" s="2" t="s">
        <v>152</v>
      </c>
      <c r="S7898" s="2" t="s">
        <v>142</v>
      </c>
      <c r="T7898">
        <v>390009</v>
      </c>
      <c r="U7898" s="2" t="s">
        <v>28</v>
      </c>
      <c r="V7898" t="b">
        <v>0</v>
      </c>
    </row>
    <row r="7899" spans="1:22" x14ac:dyDescent="0.3">
      <c r="A7899">
        <v>695</v>
      </c>
      <c r="B7899" s="2" t="s">
        <v>1535</v>
      </c>
      <c r="C7899">
        <v>6885401</v>
      </c>
      <c r="D7899" s="2" t="s">
        <v>35706</v>
      </c>
      <c r="E7899">
        <v>34</v>
      </c>
      <c r="F7899" t="s">
        <v>35707</v>
      </c>
      <c r="G7899" s="1">
        <v>44899</v>
      </c>
      <c r="H7899" s="2" t="s">
        <v>35708</v>
      </c>
      <c r="I7899">
        <v>12</v>
      </c>
      <c r="J7899" s="2" t="s">
        <v>20</v>
      </c>
      <c r="K7899" s="2" t="s">
        <v>50</v>
      </c>
      <c r="L7899" s="2" t="s">
        <v>1538</v>
      </c>
      <c r="M7899" s="2" t="s">
        <v>32</v>
      </c>
      <c r="N7899" s="2" t="s">
        <v>44</v>
      </c>
      <c r="O7899" t="s">
        <v>35709</v>
      </c>
      <c r="P7899" s="2" t="s">
        <v>25</v>
      </c>
      <c r="Q7899">
        <v>763</v>
      </c>
      <c r="R7899" s="2" t="s">
        <v>57</v>
      </c>
      <c r="S7899" s="2" t="s">
        <v>58</v>
      </c>
      <c r="T7899">
        <v>560068</v>
      </c>
      <c r="U7899" s="2" t="s">
        <v>28</v>
      </c>
      <c r="V7899" t="b">
        <v>0</v>
      </c>
    </row>
    <row r="7900" spans="1:22" x14ac:dyDescent="0.3">
      <c r="A7900">
        <v>704</v>
      </c>
      <c r="B7900" s="2" t="s">
        <v>1555</v>
      </c>
      <c r="C7900">
        <v>3997749</v>
      </c>
      <c r="D7900" s="2" t="s">
        <v>35706</v>
      </c>
      <c r="E7900">
        <v>43</v>
      </c>
      <c r="F7900" t="s">
        <v>35707</v>
      </c>
      <c r="G7900" s="1">
        <v>44899</v>
      </c>
      <c r="H7900" s="2" t="s">
        <v>35708</v>
      </c>
      <c r="I7900">
        <v>12</v>
      </c>
      <c r="J7900" s="2" t="s">
        <v>20</v>
      </c>
      <c r="K7900" s="2" t="s">
        <v>50</v>
      </c>
      <c r="L7900" s="2" t="s">
        <v>1556</v>
      </c>
      <c r="M7900" s="2" t="s">
        <v>32</v>
      </c>
      <c r="N7900" s="2" t="s">
        <v>44</v>
      </c>
      <c r="O7900" t="s">
        <v>35709</v>
      </c>
      <c r="P7900" s="2" t="s">
        <v>25</v>
      </c>
      <c r="Q7900">
        <v>519</v>
      </c>
      <c r="R7900" s="2" t="s">
        <v>223</v>
      </c>
      <c r="S7900" s="2" t="s">
        <v>58</v>
      </c>
      <c r="T7900">
        <v>560047</v>
      </c>
      <c r="U7900" s="2" t="s">
        <v>28</v>
      </c>
      <c r="V7900" t="b">
        <v>0</v>
      </c>
    </row>
    <row r="7901" spans="1:22" x14ac:dyDescent="0.3">
      <c r="A7901">
        <v>769</v>
      </c>
      <c r="B7901" s="2" t="s">
        <v>1669</v>
      </c>
      <c r="C7901">
        <v>3896864</v>
      </c>
      <c r="D7901" s="2" t="s">
        <v>35706</v>
      </c>
      <c r="E7901">
        <v>37</v>
      </c>
      <c r="F7901" t="s">
        <v>35707</v>
      </c>
      <c r="G7901" s="1">
        <v>44899</v>
      </c>
      <c r="H7901" s="2" t="s">
        <v>35708</v>
      </c>
      <c r="I7901">
        <v>12</v>
      </c>
      <c r="J7901" s="2" t="s">
        <v>20</v>
      </c>
      <c r="K7901" s="2" t="s">
        <v>50</v>
      </c>
      <c r="L7901" s="2" t="s">
        <v>1640</v>
      </c>
      <c r="M7901" s="2" t="s">
        <v>32</v>
      </c>
      <c r="N7901" s="2" t="s">
        <v>44</v>
      </c>
      <c r="O7901" t="s">
        <v>35709</v>
      </c>
      <c r="P7901" s="2" t="s">
        <v>25</v>
      </c>
      <c r="Q7901">
        <v>563</v>
      </c>
      <c r="R7901" s="2" t="s">
        <v>1670</v>
      </c>
      <c r="S7901" s="2" t="s">
        <v>54</v>
      </c>
      <c r="T7901">
        <v>422010</v>
      </c>
      <c r="U7901" s="2" t="s">
        <v>28</v>
      </c>
      <c r="V7901" t="b">
        <v>0</v>
      </c>
    </row>
    <row r="7902" spans="1:22" x14ac:dyDescent="0.3">
      <c r="A7902">
        <v>849</v>
      </c>
      <c r="B7902" s="2" t="s">
        <v>1823</v>
      </c>
      <c r="C7902">
        <v>5168343</v>
      </c>
      <c r="D7902" s="2" t="s">
        <v>35706</v>
      </c>
      <c r="E7902">
        <v>41</v>
      </c>
      <c r="F7902" t="s">
        <v>35707</v>
      </c>
      <c r="G7902" s="1">
        <v>44869</v>
      </c>
      <c r="H7902" s="2" t="s">
        <v>35710</v>
      </c>
      <c r="I7902">
        <v>11</v>
      </c>
      <c r="J7902" s="2" t="s">
        <v>20</v>
      </c>
      <c r="K7902" s="2" t="s">
        <v>50</v>
      </c>
      <c r="L7902" s="2" t="s">
        <v>189</v>
      </c>
      <c r="M7902" s="2" t="s">
        <v>32</v>
      </c>
      <c r="N7902" s="2" t="s">
        <v>44</v>
      </c>
      <c r="O7902" t="s">
        <v>35709</v>
      </c>
      <c r="P7902" s="2" t="s">
        <v>25</v>
      </c>
      <c r="Q7902">
        <v>654</v>
      </c>
      <c r="R7902" s="2" t="s">
        <v>643</v>
      </c>
      <c r="S7902" s="2" t="s">
        <v>54</v>
      </c>
      <c r="T7902">
        <v>440013</v>
      </c>
      <c r="U7902" s="2" t="s">
        <v>28</v>
      </c>
      <c r="V7902" t="b">
        <v>0</v>
      </c>
    </row>
    <row r="7903" spans="1:22" x14ac:dyDescent="0.3">
      <c r="A7903">
        <v>882</v>
      </c>
      <c r="B7903" s="2" t="s">
        <v>1889</v>
      </c>
      <c r="C7903">
        <v>6270083</v>
      </c>
      <c r="D7903" s="2" t="s">
        <v>19</v>
      </c>
      <c r="E7903">
        <v>31</v>
      </c>
      <c r="F7903" t="s">
        <v>35707</v>
      </c>
      <c r="G7903" s="1">
        <v>44869</v>
      </c>
      <c r="H7903" s="2" t="s">
        <v>35710</v>
      </c>
      <c r="I7903">
        <v>11</v>
      </c>
      <c r="J7903" s="2" t="s">
        <v>20</v>
      </c>
      <c r="K7903" s="2" t="s">
        <v>50</v>
      </c>
      <c r="L7903" s="2" t="s">
        <v>791</v>
      </c>
      <c r="M7903" s="2" t="s">
        <v>32</v>
      </c>
      <c r="N7903" s="2" t="s">
        <v>44</v>
      </c>
      <c r="O7903" t="s">
        <v>35709</v>
      </c>
      <c r="P7903" s="2" t="s">
        <v>25</v>
      </c>
      <c r="Q7903">
        <v>626</v>
      </c>
      <c r="R7903" s="2" t="s">
        <v>166</v>
      </c>
      <c r="S7903" s="2" t="s">
        <v>54</v>
      </c>
      <c r="T7903">
        <v>411060</v>
      </c>
      <c r="U7903" s="2" t="s">
        <v>28</v>
      </c>
      <c r="V7903" t="b">
        <v>0</v>
      </c>
    </row>
    <row r="7904" spans="1:22" x14ac:dyDescent="0.3">
      <c r="A7904">
        <v>929</v>
      </c>
      <c r="B7904" s="2" t="s">
        <v>1971</v>
      </c>
      <c r="C7904">
        <v>2072482</v>
      </c>
      <c r="D7904" s="2" t="s">
        <v>35706</v>
      </c>
      <c r="E7904">
        <v>34</v>
      </c>
      <c r="F7904" t="s">
        <v>35707</v>
      </c>
      <c r="G7904" s="1">
        <v>44869</v>
      </c>
      <c r="H7904" s="2" t="s">
        <v>35710</v>
      </c>
      <c r="I7904">
        <v>11</v>
      </c>
      <c r="J7904" s="2" t="s">
        <v>20</v>
      </c>
      <c r="K7904" s="2" t="s">
        <v>50</v>
      </c>
      <c r="L7904" s="2" t="s">
        <v>1206</v>
      </c>
      <c r="M7904" s="2" t="s">
        <v>32</v>
      </c>
      <c r="N7904" s="2" t="s">
        <v>44</v>
      </c>
      <c r="O7904" t="s">
        <v>35709</v>
      </c>
      <c r="P7904" s="2" t="s">
        <v>25</v>
      </c>
      <c r="Q7904">
        <v>1432</v>
      </c>
      <c r="R7904" s="2" t="s">
        <v>1972</v>
      </c>
      <c r="S7904" s="2" t="s">
        <v>244</v>
      </c>
      <c r="T7904">
        <v>813203</v>
      </c>
      <c r="U7904" s="2" t="s">
        <v>28</v>
      </c>
      <c r="V7904" t="b">
        <v>0</v>
      </c>
    </row>
    <row r="7905" spans="1:22" x14ac:dyDescent="0.3">
      <c r="A7905">
        <v>933</v>
      </c>
      <c r="B7905" s="2" t="s">
        <v>1978</v>
      </c>
      <c r="C7905">
        <v>9941188</v>
      </c>
      <c r="D7905" s="2" t="s">
        <v>35706</v>
      </c>
      <c r="E7905">
        <v>38</v>
      </c>
      <c r="F7905" t="s">
        <v>35707</v>
      </c>
      <c r="G7905" s="1">
        <v>44869</v>
      </c>
      <c r="H7905" s="2" t="s">
        <v>35710</v>
      </c>
      <c r="I7905">
        <v>11</v>
      </c>
      <c r="J7905" s="2" t="s">
        <v>20</v>
      </c>
      <c r="K7905" s="2" t="s">
        <v>50</v>
      </c>
      <c r="L7905" s="2" t="s">
        <v>1437</v>
      </c>
      <c r="M7905" s="2" t="s">
        <v>32</v>
      </c>
      <c r="N7905" s="2" t="s">
        <v>44</v>
      </c>
      <c r="O7905" t="s">
        <v>35709</v>
      </c>
      <c r="P7905" s="2" t="s">
        <v>25</v>
      </c>
      <c r="Q7905">
        <v>1085</v>
      </c>
      <c r="R7905" s="2" t="s">
        <v>1979</v>
      </c>
      <c r="S7905" s="2" t="s">
        <v>699</v>
      </c>
      <c r="T7905">
        <v>190003</v>
      </c>
      <c r="U7905" s="2" t="s">
        <v>28</v>
      </c>
      <c r="V7905" t="b">
        <v>0</v>
      </c>
    </row>
    <row r="7906" spans="1:22" x14ac:dyDescent="0.3">
      <c r="A7906">
        <v>1004</v>
      </c>
      <c r="B7906" s="2" t="s">
        <v>2109</v>
      </c>
      <c r="C7906">
        <v>3147509</v>
      </c>
      <c r="D7906" s="2" t="s">
        <v>35706</v>
      </c>
      <c r="E7906">
        <v>37</v>
      </c>
      <c r="F7906" t="s">
        <v>35707</v>
      </c>
      <c r="G7906" s="1">
        <v>44869</v>
      </c>
      <c r="H7906" s="2" t="s">
        <v>35710</v>
      </c>
      <c r="I7906">
        <v>11</v>
      </c>
      <c r="J7906" s="2" t="s">
        <v>20</v>
      </c>
      <c r="K7906" s="2" t="s">
        <v>50</v>
      </c>
      <c r="L7906" s="2" t="s">
        <v>2110</v>
      </c>
      <c r="M7906" s="2" t="s">
        <v>32</v>
      </c>
      <c r="N7906" s="2" t="s">
        <v>44</v>
      </c>
      <c r="O7906" t="s">
        <v>35709</v>
      </c>
      <c r="P7906" s="2" t="s">
        <v>25</v>
      </c>
      <c r="Q7906">
        <v>573</v>
      </c>
      <c r="R7906" s="2" t="s">
        <v>39</v>
      </c>
      <c r="S7906" s="2" t="s">
        <v>40</v>
      </c>
      <c r="T7906">
        <v>700060</v>
      </c>
      <c r="U7906" s="2" t="s">
        <v>28</v>
      </c>
      <c r="V7906" t="b">
        <v>0</v>
      </c>
    </row>
    <row r="7907" spans="1:22" x14ac:dyDescent="0.3">
      <c r="A7907">
        <v>1010</v>
      </c>
      <c r="B7907" s="2" t="s">
        <v>2120</v>
      </c>
      <c r="C7907">
        <v>2365972</v>
      </c>
      <c r="D7907" s="2" t="s">
        <v>19</v>
      </c>
      <c r="E7907">
        <v>41</v>
      </c>
      <c r="F7907" t="s">
        <v>35707</v>
      </c>
      <c r="G7907" s="1">
        <v>44869</v>
      </c>
      <c r="H7907" s="2" t="s">
        <v>35710</v>
      </c>
      <c r="I7907">
        <v>11</v>
      </c>
      <c r="J7907" s="2" t="s">
        <v>20</v>
      </c>
      <c r="K7907" s="2" t="s">
        <v>50</v>
      </c>
      <c r="L7907" s="2" t="s">
        <v>162</v>
      </c>
      <c r="M7907" s="2" t="s">
        <v>32</v>
      </c>
      <c r="N7907" s="2" t="s">
        <v>44</v>
      </c>
      <c r="O7907" t="s">
        <v>35709</v>
      </c>
      <c r="P7907" s="2" t="s">
        <v>25</v>
      </c>
      <c r="Q7907">
        <v>1163</v>
      </c>
      <c r="R7907" s="2" t="s">
        <v>2121</v>
      </c>
      <c r="S7907" s="2" t="s">
        <v>68</v>
      </c>
      <c r="T7907">
        <v>517541</v>
      </c>
      <c r="U7907" s="2" t="s">
        <v>28</v>
      </c>
      <c r="V7907" t="b">
        <v>0</v>
      </c>
    </row>
    <row r="7908" spans="1:22" x14ac:dyDescent="0.3">
      <c r="A7908">
        <v>1195</v>
      </c>
      <c r="B7908" s="2" t="s">
        <v>2416</v>
      </c>
      <c r="C7908">
        <v>1753921</v>
      </c>
      <c r="D7908" s="2" t="s">
        <v>19</v>
      </c>
      <c r="E7908">
        <v>31</v>
      </c>
      <c r="F7908" t="s">
        <v>35707</v>
      </c>
      <c r="G7908" s="1">
        <v>44869</v>
      </c>
      <c r="H7908" s="2" t="s">
        <v>35710</v>
      </c>
      <c r="I7908">
        <v>11</v>
      </c>
      <c r="J7908" s="2" t="s">
        <v>20</v>
      </c>
      <c r="K7908" s="2" t="s">
        <v>50</v>
      </c>
      <c r="L7908" s="2" t="s">
        <v>2417</v>
      </c>
      <c r="M7908" s="2" t="s">
        <v>32</v>
      </c>
      <c r="N7908" s="2" t="s">
        <v>44</v>
      </c>
      <c r="O7908" t="s">
        <v>35709</v>
      </c>
      <c r="P7908" s="2" t="s">
        <v>25</v>
      </c>
      <c r="Q7908">
        <v>832</v>
      </c>
      <c r="R7908" s="2" t="s">
        <v>57</v>
      </c>
      <c r="S7908" s="2" t="s">
        <v>58</v>
      </c>
      <c r="T7908">
        <v>560064</v>
      </c>
      <c r="U7908" s="2" t="s">
        <v>28</v>
      </c>
      <c r="V7908" t="b">
        <v>0</v>
      </c>
    </row>
    <row r="7909" spans="1:22" x14ac:dyDescent="0.3">
      <c r="A7909">
        <v>1214</v>
      </c>
      <c r="B7909" s="2" t="s">
        <v>2444</v>
      </c>
      <c r="C7909">
        <v>2714485</v>
      </c>
      <c r="D7909" s="2" t="s">
        <v>19</v>
      </c>
      <c r="E7909">
        <v>39</v>
      </c>
      <c r="F7909" t="s">
        <v>35707</v>
      </c>
      <c r="G7909" s="1">
        <v>44869</v>
      </c>
      <c r="H7909" s="2" t="s">
        <v>35710</v>
      </c>
      <c r="I7909">
        <v>11</v>
      </c>
      <c r="J7909" s="2" t="s">
        <v>20</v>
      </c>
      <c r="K7909" s="2" t="s">
        <v>50</v>
      </c>
      <c r="L7909" s="2" t="s">
        <v>2343</v>
      </c>
      <c r="M7909" s="2" t="s">
        <v>32</v>
      </c>
      <c r="N7909" s="2" t="s">
        <v>44</v>
      </c>
      <c r="O7909" t="s">
        <v>35709</v>
      </c>
      <c r="P7909" s="2" t="s">
        <v>25</v>
      </c>
      <c r="Q7909">
        <v>702</v>
      </c>
      <c r="R7909" s="2" t="s">
        <v>39</v>
      </c>
      <c r="S7909" s="2" t="s">
        <v>40</v>
      </c>
      <c r="T7909">
        <v>700084</v>
      </c>
      <c r="U7909" s="2" t="s">
        <v>28</v>
      </c>
      <c r="V7909" t="b">
        <v>0</v>
      </c>
    </row>
    <row r="7910" spans="1:22" x14ac:dyDescent="0.3">
      <c r="A7910">
        <v>1554</v>
      </c>
      <c r="B7910" s="2" t="s">
        <v>3015</v>
      </c>
      <c r="C7910">
        <v>7352987</v>
      </c>
      <c r="D7910" s="2" t="s">
        <v>35706</v>
      </c>
      <c r="E7910">
        <v>49</v>
      </c>
      <c r="F7910" t="s">
        <v>35707</v>
      </c>
      <c r="G7910" s="1">
        <v>44869</v>
      </c>
      <c r="H7910" s="2" t="s">
        <v>35710</v>
      </c>
      <c r="I7910">
        <v>11</v>
      </c>
      <c r="J7910" s="2" t="s">
        <v>20</v>
      </c>
      <c r="K7910" s="2" t="s">
        <v>50</v>
      </c>
      <c r="L7910" s="2" t="s">
        <v>3016</v>
      </c>
      <c r="M7910" s="2" t="s">
        <v>32</v>
      </c>
      <c r="N7910" s="2" t="s">
        <v>44</v>
      </c>
      <c r="O7910" t="s">
        <v>35709</v>
      </c>
      <c r="P7910" s="2" t="s">
        <v>25</v>
      </c>
      <c r="Q7910">
        <v>1140</v>
      </c>
      <c r="R7910" s="2" t="s">
        <v>2507</v>
      </c>
      <c r="S7910" s="2" t="s">
        <v>131</v>
      </c>
      <c r="T7910">
        <v>263139</v>
      </c>
      <c r="U7910" s="2" t="s">
        <v>28</v>
      </c>
      <c r="V7910" t="b">
        <v>0</v>
      </c>
    </row>
    <row r="7911" spans="1:22" x14ac:dyDescent="0.3">
      <c r="A7911">
        <v>1569</v>
      </c>
      <c r="B7911" s="2" t="s">
        <v>3034</v>
      </c>
      <c r="C7911">
        <v>2622360</v>
      </c>
      <c r="D7911" s="2" t="s">
        <v>35706</v>
      </c>
      <c r="E7911">
        <v>40</v>
      </c>
      <c r="F7911" t="s">
        <v>35707</v>
      </c>
      <c r="G7911" s="1">
        <v>44869</v>
      </c>
      <c r="H7911" s="2" t="s">
        <v>35710</v>
      </c>
      <c r="I7911">
        <v>11</v>
      </c>
      <c r="J7911" s="2" t="s">
        <v>20</v>
      </c>
      <c r="K7911" s="2" t="s">
        <v>50</v>
      </c>
      <c r="L7911" s="2" t="s">
        <v>3035</v>
      </c>
      <c r="M7911" s="2" t="s">
        <v>32</v>
      </c>
      <c r="N7911" s="2" t="s">
        <v>44</v>
      </c>
      <c r="O7911" t="s">
        <v>35709</v>
      </c>
      <c r="P7911" s="2" t="s">
        <v>25</v>
      </c>
      <c r="Q7911">
        <v>792</v>
      </c>
      <c r="R7911" s="2" t="s">
        <v>88</v>
      </c>
      <c r="S7911" s="2" t="s">
        <v>89</v>
      </c>
      <c r="T7911">
        <v>110024</v>
      </c>
      <c r="U7911" s="2" t="s">
        <v>28</v>
      </c>
      <c r="V7911" t="b">
        <v>0</v>
      </c>
    </row>
    <row r="7912" spans="1:22" x14ac:dyDescent="0.3">
      <c r="A7912">
        <v>1784</v>
      </c>
      <c r="B7912" s="2" t="s">
        <v>3415</v>
      </c>
      <c r="C7912">
        <v>504438</v>
      </c>
      <c r="D7912" s="2" t="s">
        <v>19</v>
      </c>
      <c r="E7912">
        <v>31</v>
      </c>
      <c r="F7912" t="s">
        <v>35707</v>
      </c>
      <c r="G7912" s="1">
        <v>44838</v>
      </c>
      <c r="H7912" s="2" t="s">
        <v>35711</v>
      </c>
      <c r="I7912">
        <v>10</v>
      </c>
      <c r="J7912" s="2" t="s">
        <v>20</v>
      </c>
      <c r="K7912" s="2" t="s">
        <v>50</v>
      </c>
      <c r="L7912" s="2" t="s">
        <v>3416</v>
      </c>
      <c r="M7912" s="2" t="s">
        <v>32</v>
      </c>
      <c r="N7912" s="2" t="s">
        <v>44</v>
      </c>
      <c r="O7912" t="s">
        <v>35709</v>
      </c>
      <c r="P7912" s="2" t="s">
        <v>25</v>
      </c>
      <c r="Q7912">
        <v>1099</v>
      </c>
      <c r="R7912" s="2" t="s">
        <v>57</v>
      </c>
      <c r="S7912" s="2" t="s">
        <v>58</v>
      </c>
      <c r="T7912">
        <v>560097</v>
      </c>
      <c r="U7912" s="2" t="s">
        <v>28</v>
      </c>
      <c r="V7912" t="b">
        <v>0</v>
      </c>
    </row>
    <row r="7913" spans="1:22" x14ac:dyDescent="0.3">
      <c r="A7913">
        <v>1831</v>
      </c>
      <c r="B7913" s="2" t="s">
        <v>3488</v>
      </c>
      <c r="C7913">
        <v>3293343</v>
      </c>
      <c r="D7913" s="2" t="s">
        <v>35706</v>
      </c>
      <c r="E7913">
        <v>36</v>
      </c>
      <c r="F7913" t="s">
        <v>35707</v>
      </c>
      <c r="G7913" s="1">
        <v>44838</v>
      </c>
      <c r="H7913" s="2" t="s">
        <v>35711</v>
      </c>
      <c r="I7913">
        <v>10</v>
      </c>
      <c r="J7913" s="2" t="s">
        <v>20</v>
      </c>
      <c r="K7913" s="2" t="s">
        <v>50</v>
      </c>
      <c r="L7913" s="2" t="s">
        <v>3489</v>
      </c>
      <c r="M7913" s="2" t="s">
        <v>32</v>
      </c>
      <c r="N7913" s="2" t="s">
        <v>44</v>
      </c>
      <c r="O7913" t="s">
        <v>35709</v>
      </c>
      <c r="P7913" s="2" t="s">
        <v>25</v>
      </c>
      <c r="Q7913">
        <v>581</v>
      </c>
      <c r="R7913" s="2" t="s">
        <v>3490</v>
      </c>
      <c r="S7913" s="2" t="s">
        <v>40</v>
      </c>
      <c r="T7913">
        <v>713103</v>
      </c>
      <c r="U7913" s="2" t="s">
        <v>28</v>
      </c>
      <c r="V7913" t="b">
        <v>0</v>
      </c>
    </row>
    <row r="7914" spans="1:22" x14ac:dyDescent="0.3">
      <c r="A7914">
        <v>1910</v>
      </c>
      <c r="B7914" s="2" t="s">
        <v>3615</v>
      </c>
      <c r="C7914">
        <v>3515095</v>
      </c>
      <c r="D7914" s="2" t="s">
        <v>35706</v>
      </c>
      <c r="E7914">
        <v>31</v>
      </c>
      <c r="F7914" t="s">
        <v>35707</v>
      </c>
      <c r="G7914" s="1">
        <v>44838</v>
      </c>
      <c r="H7914" s="2" t="s">
        <v>35711</v>
      </c>
      <c r="I7914">
        <v>10</v>
      </c>
      <c r="J7914" s="2" t="s">
        <v>20</v>
      </c>
      <c r="K7914" s="2" t="s">
        <v>50</v>
      </c>
      <c r="L7914" s="2" t="s">
        <v>1710</v>
      </c>
      <c r="M7914" s="2" t="s">
        <v>32</v>
      </c>
      <c r="N7914" s="2" t="s">
        <v>44</v>
      </c>
      <c r="O7914" t="s">
        <v>35709</v>
      </c>
      <c r="P7914" s="2" t="s">
        <v>25</v>
      </c>
      <c r="Q7914">
        <v>635</v>
      </c>
      <c r="R7914" s="2" t="s">
        <v>57</v>
      </c>
      <c r="S7914" s="2" t="s">
        <v>58</v>
      </c>
      <c r="T7914">
        <v>560085</v>
      </c>
      <c r="U7914" s="2" t="s">
        <v>28</v>
      </c>
      <c r="V7914" t="b">
        <v>0</v>
      </c>
    </row>
    <row r="7915" spans="1:22" x14ac:dyDescent="0.3">
      <c r="A7915">
        <v>1945</v>
      </c>
      <c r="B7915" s="2" t="s">
        <v>3672</v>
      </c>
      <c r="C7915">
        <v>9786643</v>
      </c>
      <c r="D7915" s="2" t="s">
        <v>19</v>
      </c>
      <c r="E7915">
        <v>47</v>
      </c>
      <c r="F7915" t="s">
        <v>35707</v>
      </c>
      <c r="G7915" s="1">
        <v>44838</v>
      </c>
      <c r="H7915" s="2" t="s">
        <v>35711</v>
      </c>
      <c r="I7915">
        <v>10</v>
      </c>
      <c r="J7915" s="2" t="s">
        <v>20</v>
      </c>
      <c r="K7915" s="2" t="s">
        <v>50</v>
      </c>
      <c r="L7915" s="2" t="s">
        <v>1710</v>
      </c>
      <c r="M7915" s="2" t="s">
        <v>32</v>
      </c>
      <c r="N7915" s="2" t="s">
        <v>44</v>
      </c>
      <c r="O7915" t="s">
        <v>35709</v>
      </c>
      <c r="P7915" s="2" t="s">
        <v>25</v>
      </c>
      <c r="Q7915">
        <v>635</v>
      </c>
      <c r="R7915" s="2" t="s">
        <v>3673</v>
      </c>
      <c r="S7915" s="2" t="s">
        <v>142</v>
      </c>
      <c r="T7915">
        <v>363641</v>
      </c>
      <c r="U7915" s="2" t="s">
        <v>28</v>
      </c>
      <c r="V7915" t="b">
        <v>0</v>
      </c>
    </row>
    <row r="7916" spans="1:22" x14ac:dyDescent="0.3">
      <c r="A7916">
        <v>1976</v>
      </c>
      <c r="B7916" s="2" t="s">
        <v>3716</v>
      </c>
      <c r="C7916">
        <v>6446972</v>
      </c>
      <c r="D7916" s="2" t="s">
        <v>35706</v>
      </c>
      <c r="E7916">
        <v>40</v>
      </c>
      <c r="F7916" t="s">
        <v>35707</v>
      </c>
      <c r="G7916" s="1">
        <v>44838</v>
      </c>
      <c r="H7916" s="2" t="s">
        <v>35711</v>
      </c>
      <c r="I7916">
        <v>10</v>
      </c>
      <c r="J7916" s="2" t="s">
        <v>20</v>
      </c>
      <c r="K7916" s="2" t="s">
        <v>50</v>
      </c>
      <c r="L7916" s="2" t="s">
        <v>537</v>
      </c>
      <c r="M7916" s="2" t="s">
        <v>32</v>
      </c>
      <c r="N7916" s="2" t="s">
        <v>44</v>
      </c>
      <c r="O7916" t="s">
        <v>35709</v>
      </c>
      <c r="P7916" s="2" t="s">
        <v>25</v>
      </c>
      <c r="Q7916">
        <v>478</v>
      </c>
      <c r="R7916" s="2" t="s">
        <v>88</v>
      </c>
      <c r="S7916" s="2" t="s">
        <v>89</v>
      </c>
      <c r="T7916">
        <v>110021</v>
      </c>
      <c r="U7916" s="2" t="s">
        <v>28</v>
      </c>
      <c r="V7916" t="b">
        <v>0</v>
      </c>
    </row>
    <row r="7917" spans="1:22" x14ac:dyDescent="0.3">
      <c r="A7917">
        <v>2003</v>
      </c>
      <c r="B7917" s="2" t="s">
        <v>3754</v>
      </c>
      <c r="C7917">
        <v>1365663</v>
      </c>
      <c r="D7917" s="2" t="s">
        <v>19</v>
      </c>
      <c r="E7917">
        <v>43</v>
      </c>
      <c r="F7917" t="s">
        <v>35707</v>
      </c>
      <c r="G7917" s="1">
        <v>44838</v>
      </c>
      <c r="H7917" s="2" t="s">
        <v>35711</v>
      </c>
      <c r="I7917">
        <v>10</v>
      </c>
      <c r="J7917" s="2" t="s">
        <v>20</v>
      </c>
      <c r="K7917" s="2" t="s">
        <v>50</v>
      </c>
      <c r="L7917" s="2" t="s">
        <v>3755</v>
      </c>
      <c r="M7917" s="2" t="s">
        <v>32</v>
      </c>
      <c r="N7917" s="2" t="s">
        <v>44</v>
      </c>
      <c r="O7917" t="s">
        <v>35709</v>
      </c>
      <c r="P7917" s="2" t="s">
        <v>25</v>
      </c>
      <c r="Q7917">
        <v>496</v>
      </c>
      <c r="R7917" s="2" t="s">
        <v>367</v>
      </c>
      <c r="S7917" s="2" t="s">
        <v>98</v>
      </c>
      <c r="T7917">
        <v>341001</v>
      </c>
      <c r="U7917" s="2" t="s">
        <v>28</v>
      </c>
      <c r="V7917" t="b">
        <v>0</v>
      </c>
    </row>
    <row r="7918" spans="1:22" x14ac:dyDescent="0.3">
      <c r="A7918">
        <v>2095</v>
      </c>
      <c r="B7918" s="2" t="s">
        <v>3891</v>
      </c>
      <c r="C7918">
        <v>9192143</v>
      </c>
      <c r="D7918" s="2" t="s">
        <v>35706</v>
      </c>
      <c r="E7918">
        <v>35</v>
      </c>
      <c r="F7918" t="s">
        <v>35707</v>
      </c>
      <c r="G7918" s="1">
        <v>44838</v>
      </c>
      <c r="H7918" s="2" t="s">
        <v>35711</v>
      </c>
      <c r="I7918">
        <v>10</v>
      </c>
      <c r="J7918" s="2" t="s">
        <v>20</v>
      </c>
      <c r="K7918" s="2" t="s">
        <v>50</v>
      </c>
      <c r="L7918" s="2" t="s">
        <v>3035</v>
      </c>
      <c r="M7918" s="2" t="s">
        <v>32</v>
      </c>
      <c r="N7918" s="2" t="s">
        <v>44</v>
      </c>
      <c r="O7918" t="s">
        <v>35709</v>
      </c>
      <c r="P7918" s="2" t="s">
        <v>25</v>
      </c>
      <c r="Q7918">
        <v>775</v>
      </c>
      <c r="R7918" s="2" t="s">
        <v>88</v>
      </c>
      <c r="S7918" s="2" t="s">
        <v>89</v>
      </c>
      <c r="T7918">
        <v>110015</v>
      </c>
      <c r="U7918" s="2" t="s">
        <v>28</v>
      </c>
      <c r="V7918" t="b">
        <v>0</v>
      </c>
    </row>
    <row r="7919" spans="1:22" x14ac:dyDescent="0.3">
      <c r="A7919">
        <v>2113</v>
      </c>
      <c r="B7919" s="2" t="s">
        <v>3919</v>
      </c>
      <c r="C7919">
        <v>3400977</v>
      </c>
      <c r="D7919" s="2" t="s">
        <v>35706</v>
      </c>
      <c r="E7919">
        <v>33</v>
      </c>
      <c r="F7919" t="s">
        <v>35707</v>
      </c>
      <c r="G7919" s="1">
        <v>44838</v>
      </c>
      <c r="H7919" s="2" t="s">
        <v>35711</v>
      </c>
      <c r="I7919">
        <v>10</v>
      </c>
      <c r="J7919" s="2" t="s">
        <v>20</v>
      </c>
      <c r="K7919" s="2" t="s">
        <v>50</v>
      </c>
      <c r="L7919" s="2" t="s">
        <v>2042</v>
      </c>
      <c r="M7919" s="2" t="s">
        <v>32</v>
      </c>
      <c r="N7919" s="2" t="s">
        <v>44</v>
      </c>
      <c r="O7919" t="s">
        <v>35709</v>
      </c>
      <c r="P7919" s="2" t="s">
        <v>25</v>
      </c>
      <c r="Q7919">
        <v>607</v>
      </c>
      <c r="R7919" s="2" t="s">
        <v>3920</v>
      </c>
      <c r="S7919" s="2" t="s">
        <v>124</v>
      </c>
      <c r="T7919">
        <v>470001</v>
      </c>
      <c r="U7919" s="2" t="s">
        <v>28</v>
      </c>
      <c r="V7919" t="b">
        <v>0</v>
      </c>
    </row>
    <row r="7920" spans="1:22" x14ac:dyDescent="0.3">
      <c r="A7920">
        <v>2300</v>
      </c>
      <c r="B7920" s="2" t="s">
        <v>4181</v>
      </c>
      <c r="C7920">
        <v>4824926</v>
      </c>
      <c r="D7920" s="2" t="s">
        <v>19</v>
      </c>
      <c r="E7920">
        <v>40</v>
      </c>
      <c r="F7920" t="s">
        <v>35707</v>
      </c>
      <c r="G7920" s="1">
        <v>44838</v>
      </c>
      <c r="H7920" s="2" t="s">
        <v>35711</v>
      </c>
      <c r="I7920">
        <v>10</v>
      </c>
      <c r="J7920" s="2" t="s">
        <v>20</v>
      </c>
      <c r="K7920" s="2" t="s">
        <v>50</v>
      </c>
      <c r="L7920" s="2" t="s">
        <v>1401</v>
      </c>
      <c r="M7920" s="2" t="s">
        <v>32</v>
      </c>
      <c r="N7920" s="2" t="s">
        <v>44</v>
      </c>
      <c r="O7920" t="s">
        <v>35709</v>
      </c>
      <c r="P7920" s="2" t="s">
        <v>25</v>
      </c>
      <c r="Q7920">
        <v>824</v>
      </c>
      <c r="R7920" s="2" t="s">
        <v>997</v>
      </c>
      <c r="S7920" s="2" t="s">
        <v>54</v>
      </c>
      <c r="T7920">
        <v>444605</v>
      </c>
      <c r="U7920" s="2" t="s">
        <v>28</v>
      </c>
      <c r="V7920" t="b">
        <v>0</v>
      </c>
    </row>
    <row r="7921" spans="1:22" x14ac:dyDescent="0.3">
      <c r="A7921">
        <v>2747</v>
      </c>
      <c r="B7921" s="2" t="s">
        <v>4826</v>
      </c>
      <c r="C7921">
        <v>5705921</v>
      </c>
      <c r="D7921" s="2" t="s">
        <v>35706</v>
      </c>
      <c r="E7921">
        <v>42</v>
      </c>
      <c r="F7921" t="s">
        <v>35707</v>
      </c>
      <c r="G7921" s="1">
        <v>44838</v>
      </c>
      <c r="H7921" s="2" t="s">
        <v>35711</v>
      </c>
      <c r="I7921">
        <v>10</v>
      </c>
      <c r="J7921" s="2" t="s">
        <v>20</v>
      </c>
      <c r="K7921" s="2" t="s">
        <v>50</v>
      </c>
      <c r="L7921" s="2" t="s">
        <v>2042</v>
      </c>
      <c r="M7921" s="2" t="s">
        <v>32</v>
      </c>
      <c r="N7921" s="2" t="s">
        <v>44</v>
      </c>
      <c r="O7921" t="s">
        <v>35709</v>
      </c>
      <c r="P7921" s="2" t="s">
        <v>25</v>
      </c>
      <c r="Q7921">
        <v>597</v>
      </c>
      <c r="R7921" s="2" t="s">
        <v>57</v>
      </c>
      <c r="S7921" s="2" t="s">
        <v>58</v>
      </c>
      <c r="T7921">
        <v>560085</v>
      </c>
      <c r="U7921" s="2" t="s">
        <v>28</v>
      </c>
      <c r="V7921" t="b">
        <v>0</v>
      </c>
    </row>
    <row r="7922" spans="1:22" x14ac:dyDescent="0.3">
      <c r="A7922">
        <v>2788</v>
      </c>
      <c r="B7922" s="2" t="s">
        <v>4882</v>
      </c>
      <c r="C7922">
        <v>6307006</v>
      </c>
      <c r="D7922" s="2" t="s">
        <v>35706</v>
      </c>
      <c r="E7922">
        <v>32</v>
      </c>
      <c r="F7922" t="s">
        <v>35707</v>
      </c>
      <c r="G7922" s="1">
        <v>44808</v>
      </c>
      <c r="H7922" s="2" t="s">
        <v>35712</v>
      </c>
      <c r="I7922">
        <v>9</v>
      </c>
      <c r="J7922" s="2" t="s">
        <v>20</v>
      </c>
      <c r="K7922" s="2" t="s">
        <v>50</v>
      </c>
      <c r="L7922" s="2" t="s">
        <v>2262</v>
      </c>
      <c r="M7922" s="2" t="s">
        <v>32</v>
      </c>
      <c r="N7922" s="2" t="s">
        <v>44</v>
      </c>
      <c r="O7922" t="s">
        <v>35709</v>
      </c>
      <c r="P7922" s="2" t="s">
        <v>25</v>
      </c>
      <c r="Q7922">
        <v>1333</v>
      </c>
      <c r="R7922" s="2" t="s">
        <v>295</v>
      </c>
      <c r="S7922" s="2" t="s">
        <v>68</v>
      </c>
      <c r="T7922">
        <v>530017</v>
      </c>
      <c r="U7922" s="2" t="s">
        <v>28</v>
      </c>
      <c r="V7922" t="b">
        <v>0</v>
      </c>
    </row>
    <row r="7923" spans="1:22" x14ac:dyDescent="0.3">
      <c r="A7923">
        <v>3007</v>
      </c>
      <c r="B7923" s="2" t="s">
        <v>5194</v>
      </c>
      <c r="C7923">
        <v>1574399</v>
      </c>
      <c r="D7923" s="2" t="s">
        <v>35706</v>
      </c>
      <c r="E7923">
        <v>40</v>
      </c>
      <c r="F7923" t="s">
        <v>35707</v>
      </c>
      <c r="G7923" s="1">
        <v>44808</v>
      </c>
      <c r="H7923" s="2" t="s">
        <v>35712</v>
      </c>
      <c r="I7923">
        <v>9</v>
      </c>
      <c r="J7923" s="2" t="s">
        <v>20</v>
      </c>
      <c r="K7923" s="2" t="s">
        <v>50</v>
      </c>
      <c r="L7923" s="2" t="s">
        <v>43</v>
      </c>
      <c r="M7923" s="2" t="s">
        <v>32</v>
      </c>
      <c r="N7923" s="2" t="s">
        <v>44</v>
      </c>
      <c r="O7923" t="s">
        <v>35709</v>
      </c>
      <c r="P7923" s="2" t="s">
        <v>25</v>
      </c>
      <c r="Q7923">
        <v>837</v>
      </c>
      <c r="R7923" s="2" t="s">
        <v>133</v>
      </c>
      <c r="S7923" s="2" t="s">
        <v>46</v>
      </c>
      <c r="T7923">
        <v>600072</v>
      </c>
      <c r="U7923" s="2" t="s">
        <v>28</v>
      </c>
      <c r="V7923" t="b">
        <v>0</v>
      </c>
    </row>
    <row r="7924" spans="1:22" x14ac:dyDescent="0.3">
      <c r="A7924">
        <v>3017</v>
      </c>
      <c r="B7924" s="2" t="s">
        <v>5206</v>
      </c>
      <c r="C7924">
        <v>1397587</v>
      </c>
      <c r="D7924" s="2" t="s">
        <v>19</v>
      </c>
      <c r="E7924">
        <v>36</v>
      </c>
      <c r="F7924" t="s">
        <v>35707</v>
      </c>
      <c r="G7924" s="1">
        <v>44808</v>
      </c>
      <c r="H7924" s="2" t="s">
        <v>35712</v>
      </c>
      <c r="I7924">
        <v>9</v>
      </c>
      <c r="J7924" s="2" t="s">
        <v>20</v>
      </c>
      <c r="K7924" s="2" t="s">
        <v>50</v>
      </c>
      <c r="L7924" s="2" t="s">
        <v>2262</v>
      </c>
      <c r="M7924" s="2" t="s">
        <v>32</v>
      </c>
      <c r="N7924" s="2" t="s">
        <v>44</v>
      </c>
      <c r="O7924" t="s">
        <v>35709</v>
      </c>
      <c r="P7924" s="2" t="s">
        <v>25</v>
      </c>
      <c r="Q7924">
        <v>1576</v>
      </c>
      <c r="R7924" s="2" t="s">
        <v>1613</v>
      </c>
      <c r="S7924" s="2" t="s">
        <v>98</v>
      </c>
      <c r="T7924">
        <v>313324</v>
      </c>
      <c r="U7924" s="2" t="s">
        <v>28</v>
      </c>
      <c r="V7924" t="b">
        <v>0</v>
      </c>
    </row>
    <row r="7925" spans="1:22" x14ac:dyDescent="0.3">
      <c r="A7925">
        <v>3149</v>
      </c>
      <c r="B7925" s="2" t="s">
        <v>5379</v>
      </c>
      <c r="C7925">
        <v>4741895</v>
      </c>
      <c r="D7925" s="2" t="s">
        <v>19</v>
      </c>
      <c r="E7925">
        <v>44</v>
      </c>
      <c r="F7925" t="s">
        <v>35707</v>
      </c>
      <c r="G7925" s="1">
        <v>44808</v>
      </c>
      <c r="H7925" s="2" t="s">
        <v>35712</v>
      </c>
      <c r="I7925">
        <v>9</v>
      </c>
      <c r="J7925" s="2" t="s">
        <v>20</v>
      </c>
      <c r="K7925" s="2" t="s">
        <v>50</v>
      </c>
      <c r="L7925" s="2" t="s">
        <v>5380</v>
      </c>
      <c r="M7925" s="2" t="s">
        <v>32</v>
      </c>
      <c r="N7925" s="2" t="s">
        <v>44</v>
      </c>
      <c r="O7925" t="s">
        <v>35709</v>
      </c>
      <c r="P7925" s="2" t="s">
        <v>25</v>
      </c>
      <c r="Q7925">
        <v>507</v>
      </c>
      <c r="R7925" s="2" t="s">
        <v>83</v>
      </c>
      <c r="S7925" s="2" t="s">
        <v>84</v>
      </c>
      <c r="T7925">
        <v>500089</v>
      </c>
      <c r="U7925" s="2" t="s">
        <v>28</v>
      </c>
      <c r="V7925" t="b">
        <v>0</v>
      </c>
    </row>
    <row r="7926" spans="1:22" x14ac:dyDescent="0.3">
      <c r="A7926">
        <v>3255</v>
      </c>
      <c r="B7926" s="2" t="s">
        <v>5520</v>
      </c>
      <c r="C7926">
        <v>291428</v>
      </c>
      <c r="D7926" s="2" t="s">
        <v>35706</v>
      </c>
      <c r="E7926">
        <v>42</v>
      </c>
      <c r="F7926" t="s">
        <v>35707</v>
      </c>
      <c r="G7926" s="1">
        <v>44808</v>
      </c>
      <c r="H7926" s="2" t="s">
        <v>35712</v>
      </c>
      <c r="I7926">
        <v>9</v>
      </c>
      <c r="J7926" s="2" t="s">
        <v>20</v>
      </c>
      <c r="K7926" s="2" t="s">
        <v>50</v>
      </c>
      <c r="L7926" s="2" t="s">
        <v>162</v>
      </c>
      <c r="M7926" s="2" t="s">
        <v>32</v>
      </c>
      <c r="N7926" s="2" t="s">
        <v>44</v>
      </c>
      <c r="O7926" t="s">
        <v>35709</v>
      </c>
      <c r="P7926" s="2" t="s">
        <v>25</v>
      </c>
      <c r="Q7926">
        <v>1319</v>
      </c>
      <c r="R7926" s="2" t="s">
        <v>2753</v>
      </c>
      <c r="S7926" s="2" t="s">
        <v>109</v>
      </c>
      <c r="T7926">
        <v>225204</v>
      </c>
      <c r="U7926" s="2" t="s">
        <v>28</v>
      </c>
      <c r="V7926" t="b">
        <v>0</v>
      </c>
    </row>
    <row r="7927" spans="1:22" x14ac:dyDescent="0.3">
      <c r="A7927">
        <v>3270</v>
      </c>
      <c r="B7927" s="2" t="s">
        <v>5543</v>
      </c>
      <c r="C7927">
        <v>8649363</v>
      </c>
      <c r="D7927" s="2" t="s">
        <v>19</v>
      </c>
      <c r="E7927">
        <v>44</v>
      </c>
      <c r="F7927" t="s">
        <v>35707</v>
      </c>
      <c r="G7927" s="1">
        <v>44808</v>
      </c>
      <c r="H7927" s="2" t="s">
        <v>35712</v>
      </c>
      <c r="I7927">
        <v>9</v>
      </c>
      <c r="J7927" s="2" t="s">
        <v>20</v>
      </c>
      <c r="K7927" s="2" t="s">
        <v>50</v>
      </c>
      <c r="L7927" s="2" t="s">
        <v>1640</v>
      </c>
      <c r="M7927" s="2" t="s">
        <v>32</v>
      </c>
      <c r="N7927" s="2" t="s">
        <v>44</v>
      </c>
      <c r="O7927" t="s">
        <v>35709</v>
      </c>
      <c r="P7927" s="2" t="s">
        <v>25</v>
      </c>
      <c r="Q7927">
        <v>569</v>
      </c>
      <c r="R7927" s="2" t="s">
        <v>101</v>
      </c>
      <c r="S7927" s="2" t="s">
        <v>54</v>
      </c>
      <c r="T7927">
        <v>400093</v>
      </c>
      <c r="U7927" s="2" t="s">
        <v>28</v>
      </c>
      <c r="V7927" t="b">
        <v>0</v>
      </c>
    </row>
    <row r="7928" spans="1:22" x14ac:dyDescent="0.3">
      <c r="A7928">
        <v>3287</v>
      </c>
      <c r="B7928" s="2" t="s">
        <v>5567</v>
      </c>
      <c r="C7928">
        <v>5286045</v>
      </c>
      <c r="D7928" s="2" t="s">
        <v>35706</v>
      </c>
      <c r="E7928">
        <v>40</v>
      </c>
      <c r="F7928" t="s">
        <v>35707</v>
      </c>
      <c r="G7928" s="1">
        <v>44808</v>
      </c>
      <c r="H7928" s="2" t="s">
        <v>35712</v>
      </c>
      <c r="I7928">
        <v>9</v>
      </c>
      <c r="J7928" s="2" t="s">
        <v>20</v>
      </c>
      <c r="K7928" s="2" t="s">
        <v>50</v>
      </c>
      <c r="L7928" s="2" t="s">
        <v>5568</v>
      </c>
      <c r="M7928" s="2" t="s">
        <v>32</v>
      </c>
      <c r="N7928" s="2" t="s">
        <v>44</v>
      </c>
      <c r="O7928" t="s">
        <v>35709</v>
      </c>
      <c r="P7928" s="2" t="s">
        <v>25</v>
      </c>
      <c r="Q7928">
        <v>616</v>
      </c>
      <c r="R7928" s="2" t="s">
        <v>57</v>
      </c>
      <c r="S7928" s="2" t="s">
        <v>58</v>
      </c>
      <c r="T7928">
        <v>560037</v>
      </c>
      <c r="U7928" s="2" t="s">
        <v>28</v>
      </c>
      <c r="V7928" t="b">
        <v>0</v>
      </c>
    </row>
    <row r="7929" spans="1:22" x14ac:dyDescent="0.3">
      <c r="A7929">
        <v>3324</v>
      </c>
      <c r="B7929" s="2" t="s">
        <v>5615</v>
      </c>
      <c r="C7929">
        <v>4932796</v>
      </c>
      <c r="D7929" s="2" t="s">
        <v>35706</v>
      </c>
      <c r="E7929">
        <v>32</v>
      </c>
      <c r="F7929" t="s">
        <v>35707</v>
      </c>
      <c r="G7929" s="1">
        <v>44808</v>
      </c>
      <c r="H7929" s="2" t="s">
        <v>35712</v>
      </c>
      <c r="I7929">
        <v>9</v>
      </c>
      <c r="J7929" s="2" t="s">
        <v>20</v>
      </c>
      <c r="K7929" s="2" t="s">
        <v>50</v>
      </c>
      <c r="L7929" s="2" t="s">
        <v>3290</v>
      </c>
      <c r="M7929" s="2" t="s">
        <v>32</v>
      </c>
      <c r="N7929" s="2" t="s">
        <v>44</v>
      </c>
      <c r="O7929" t="s">
        <v>35709</v>
      </c>
      <c r="P7929" s="2" t="s">
        <v>25</v>
      </c>
      <c r="Q7929">
        <v>765</v>
      </c>
      <c r="R7929" s="2" t="s">
        <v>1745</v>
      </c>
      <c r="S7929" s="2" t="s">
        <v>235</v>
      </c>
      <c r="T7929">
        <v>831005</v>
      </c>
      <c r="U7929" s="2" t="s">
        <v>28</v>
      </c>
      <c r="V7929" t="b">
        <v>0</v>
      </c>
    </row>
    <row r="7930" spans="1:22" x14ac:dyDescent="0.3">
      <c r="A7930">
        <v>3405</v>
      </c>
      <c r="B7930" s="2" t="s">
        <v>5745</v>
      </c>
      <c r="C7930">
        <v>879964</v>
      </c>
      <c r="D7930" s="2" t="s">
        <v>35706</v>
      </c>
      <c r="E7930">
        <v>40</v>
      </c>
      <c r="F7930" t="s">
        <v>35707</v>
      </c>
      <c r="G7930" s="1">
        <v>44808</v>
      </c>
      <c r="H7930" s="2" t="s">
        <v>35712</v>
      </c>
      <c r="I7930">
        <v>9</v>
      </c>
      <c r="J7930" s="2" t="s">
        <v>20</v>
      </c>
      <c r="K7930" s="2" t="s">
        <v>50</v>
      </c>
      <c r="L7930" s="2" t="s">
        <v>5746</v>
      </c>
      <c r="M7930" s="2" t="s">
        <v>32</v>
      </c>
      <c r="N7930" s="2" t="s">
        <v>44</v>
      </c>
      <c r="O7930" t="s">
        <v>35709</v>
      </c>
      <c r="P7930" s="2" t="s">
        <v>25</v>
      </c>
      <c r="Q7930">
        <v>999</v>
      </c>
      <c r="R7930" s="2" t="s">
        <v>290</v>
      </c>
      <c r="S7930" s="2" t="s">
        <v>235</v>
      </c>
      <c r="T7930">
        <v>834001</v>
      </c>
      <c r="U7930" s="2" t="s">
        <v>28</v>
      </c>
      <c r="V7930" t="b">
        <v>0</v>
      </c>
    </row>
    <row r="7931" spans="1:22" x14ac:dyDescent="0.3">
      <c r="A7931">
        <v>3473</v>
      </c>
      <c r="B7931" s="2" t="s">
        <v>5839</v>
      </c>
      <c r="C7931">
        <v>5118102</v>
      </c>
      <c r="D7931" s="2" t="s">
        <v>35706</v>
      </c>
      <c r="E7931">
        <v>38</v>
      </c>
      <c r="F7931" t="s">
        <v>35707</v>
      </c>
      <c r="G7931" s="1">
        <v>44808</v>
      </c>
      <c r="H7931" s="2" t="s">
        <v>35712</v>
      </c>
      <c r="I7931">
        <v>9</v>
      </c>
      <c r="J7931" s="2" t="s">
        <v>20</v>
      </c>
      <c r="K7931" s="2" t="s">
        <v>50</v>
      </c>
      <c r="L7931" s="2" t="s">
        <v>1053</v>
      </c>
      <c r="M7931" s="2" t="s">
        <v>32</v>
      </c>
      <c r="N7931" s="2" t="s">
        <v>44</v>
      </c>
      <c r="O7931" t="s">
        <v>35709</v>
      </c>
      <c r="P7931" s="2" t="s">
        <v>25</v>
      </c>
      <c r="Q7931">
        <v>1238</v>
      </c>
      <c r="R7931" s="2" t="s">
        <v>340</v>
      </c>
      <c r="S7931" s="2" t="s">
        <v>58</v>
      </c>
      <c r="T7931">
        <v>570011</v>
      </c>
      <c r="U7931" s="2" t="s">
        <v>28</v>
      </c>
      <c r="V7931" t="b">
        <v>0</v>
      </c>
    </row>
    <row r="7932" spans="1:22" x14ac:dyDescent="0.3">
      <c r="A7932">
        <v>3575</v>
      </c>
      <c r="B7932" s="2" t="s">
        <v>5981</v>
      </c>
      <c r="C7932">
        <v>5307602</v>
      </c>
      <c r="D7932" s="2" t="s">
        <v>35706</v>
      </c>
      <c r="E7932">
        <v>33</v>
      </c>
      <c r="F7932" t="s">
        <v>35707</v>
      </c>
      <c r="G7932" s="1">
        <v>44808</v>
      </c>
      <c r="H7932" s="2" t="s">
        <v>35712</v>
      </c>
      <c r="I7932">
        <v>9</v>
      </c>
      <c r="J7932" s="2" t="s">
        <v>20</v>
      </c>
      <c r="K7932" s="2" t="s">
        <v>50</v>
      </c>
      <c r="L7932" s="2" t="s">
        <v>5568</v>
      </c>
      <c r="M7932" s="2" t="s">
        <v>32</v>
      </c>
      <c r="N7932" s="2" t="s">
        <v>44</v>
      </c>
      <c r="O7932" t="s">
        <v>35709</v>
      </c>
      <c r="P7932" s="2" t="s">
        <v>25</v>
      </c>
      <c r="Q7932">
        <v>616</v>
      </c>
      <c r="R7932" s="2" t="s">
        <v>92</v>
      </c>
      <c r="S7932" s="2" t="s">
        <v>93</v>
      </c>
      <c r="T7932">
        <v>751001</v>
      </c>
      <c r="U7932" s="2" t="s">
        <v>28</v>
      </c>
      <c r="V7932" t="b">
        <v>0</v>
      </c>
    </row>
    <row r="7933" spans="1:22" x14ac:dyDescent="0.3">
      <c r="A7933">
        <v>3645</v>
      </c>
      <c r="B7933" s="2" t="s">
        <v>6069</v>
      </c>
      <c r="C7933">
        <v>2500017</v>
      </c>
      <c r="D7933" s="2" t="s">
        <v>19</v>
      </c>
      <c r="E7933">
        <v>34</v>
      </c>
      <c r="F7933" t="s">
        <v>35707</v>
      </c>
      <c r="G7933" s="1">
        <v>44808</v>
      </c>
      <c r="H7933" s="2" t="s">
        <v>35712</v>
      </c>
      <c r="I7933">
        <v>9</v>
      </c>
      <c r="J7933" s="2" t="s">
        <v>20</v>
      </c>
      <c r="K7933" s="2" t="s">
        <v>50</v>
      </c>
      <c r="L7933" s="2" t="s">
        <v>3117</v>
      </c>
      <c r="M7933" s="2" t="s">
        <v>32</v>
      </c>
      <c r="N7933" s="2" t="s">
        <v>44</v>
      </c>
      <c r="O7933" t="s">
        <v>35709</v>
      </c>
      <c r="P7933" s="2" t="s">
        <v>25</v>
      </c>
      <c r="Q7933">
        <v>563</v>
      </c>
      <c r="R7933" s="2" t="s">
        <v>194</v>
      </c>
      <c r="S7933" s="2" t="s">
        <v>89</v>
      </c>
      <c r="T7933">
        <v>110017</v>
      </c>
      <c r="U7933" s="2" t="s">
        <v>28</v>
      </c>
      <c r="V7933" t="b">
        <v>0</v>
      </c>
    </row>
    <row r="7934" spans="1:22" x14ac:dyDescent="0.3">
      <c r="A7934">
        <v>3743</v>
      </c>
      <c r="B7934" s="2" t="s">
        <v>6203</v>
      </c>
      <c r="C7934">
        <v>7426930</v>
      </c>
      <c r="D7934" s="2" t="s">
        <v>35706</v>
      </c>
      <c r="E7934">
        <v>47</v>
      </c>
      <c r="F7934" t="s">
        <v>35707</v>
      </c>
      <c r="G7934" s="1">
        <v>44777</v>
      </c>
      <c r="H7934" s="2" t="s">
        <v>35713</v>
      </c>
      <c r="I7934">
        <v>8</v>
      </c>
      <c r="J7934" s="2" t="s">
        <v>20</v>
      </c>
      <c r="K7934" s="2" t="s">
        <v>50</v>
      </c>
      <c r="L7934" s="2" t="s">
        <v>103</v>
      </c>
      <c r="M7934" s="2" t="s">
        <v>32</v>
      </c>
      <c r="N7934" s="2" t="s">
        <v>44</v>
      </c>
      <c r="O7934" t="s">
        <v>35709</v>
      </c>
      <c r="P7934" s="2" t="s">
        <v>25</v>
      </c>
      <c r="Q7934">
        <v>529</v>
      </c>
      <c r="R7934" s="2" t="s">
        <v>581</v>
      </c>
      <c r="S7934" s="2" t="s">
        <v>98</v>
      </c>
      <c r="T7934">
        <v>305001</v>
      </c>
      <c r="U7934" s="2" t="s">
        <v>28</v>
      </c>
      <c r="V7934" t="b">
        <v>0</v>
      </c>
    </row>
    <row r="7935" spans="1:22" x14ac:dyDescent="0.3">
      <c r="A7935">
        <v>3760</v>
      </c>
      <c r="B7935" s="2" t="s">
        <v>6228</v>
      </c>
      <c r="C7935">
        <v>6011731</v>
      </c>
      <c r="D7935" s="2" t="s">
        <v>35706</v>
      </c>
      <c r="E7935">
        <v>38</v>
      </c>
      <c r="F7935" t="s">
        <v>35707</v>
      </c>
      <c r="G7935" s="1">
        <v>44777</v>
      </c>
      <c r="H7935" s="2" t="s">
        <v>35713</v>
      </c>
      <c r="I7935">
        <v>8</v>
      </c>
      <c r="J7935" s="2" t="s">
        <v>20</v>
      </c>
      <c r="K7935" s="2" t="s">
        <v>50</v>
      </c>
      <c r="L7935" s="2" t="s">
        <v>848</v>
      </c>
      <c r="M7935" s="2" t="s">
        <v>32</v>
      </c>
      <c r="N7935" s="2" t="s">
        <v>44</v>
      </c>
      <c r="O7935" t="s">
        <v>35709</v>
      </c>
      <c r="P7935" s="2" t="s">
        <v>25</v>
      </c>
      <c r="Q7935">
        <v>696</v>
      </c>
      <c r="R7935" s="2" t="s">
        <v>34</v>
      </c>
      <c r="S7935" s="2" t="s">
        <v>35</v>
      </c>
      <c r="T7935">
        <v>122022</v>
      </c>
      <c r="U7935" s="2" t="s">
        <v>28</v>
      </c>
      <c r="V7935" t="b">
        <v>0</v>
      </c>
    </row>
    <row r="7936" spans="1:22" x14ac:dyDescent="0.3">
      <c r="A7936">
        <v>3868</v>
      </c>
      <c r="B7936" s="2" t="s">
        <v>6372</v>
      </c>
      <c r="C7936">
        <v>3681605</v>
      </c>
      <c r="D7936" s="2" t="s">
        <v>19</v>
      </c>
      <c r="E7936">
        <v>44</v>
      </c>
      <c r="F7936" t="s">
        <v>35707</v>
      </c>
      <c r="G7936" s="1">
        <v>44777</v>
      </c>
      <c r="H7936" s="2" t="s">
        <v>35713</v>
      </c>
      <c r="I7936">
        <v>8</v>
      </c>
      <c r="J7936" s="2" t="s">
        <v>20</v>
      </c>
      <c r="K7936" s="2" t="s">
        <v>50</v>
      </c>
      <c r="L7936" s="2" t="s">
        <v>396</v>
      </c>
      <c r="M7936" s="2" t="s">
        <v>32</v>
      </c>
      <c r="N7936" s="2" t="s">
        <v>44</v>
      </c>
      <c r="O7936" t="s">
        <v>35709</v>
      </c>
      <c r="P7936" s="2" t="s">
        <v>25</v>
      </c>
      <c r="Q7936">
        <v>999</v>
      </c>
      <c r="R7936" s="2" t="s">
        <v>272</v>
      </c>
      <c r="S7936" s="2" t="s">
        <v>109</v>
      </c>
      <c r="T7936">
        <v>201301</v>
      </c>
      <c r="U7936" s="2" t="s">
        <v>28</v>
      </c>
      <c r="V7936" t="b">
        <v>0</v>
      </c>
    </row>
    <row r="7937" spans="1:22" x14ac:dyDescent="0.3">
      <c r="A7937">
        <v>4060</v>
      </c>
      <c r="B7937" s="2" t="s">
        <v>6624</v>
      </c>
      <c r="C7937">
        <v>5537204</v>
      </c>
      <c r="D7937" s="2" t="s">
        <v>19</v>
      </c>
      <c r="E7937">
        <v>33</v>
      </c>
      <c r="F7937" t="s">
        <v>35707</v>
      </c>
      <c r="G7937" s="1">
        <v>44777</v>
      </c>
      <c r="H7937" s="2" t="s">
        <v>35713</v>
      </c>
      <c r="I7937">
        <v>8</v>
      </c>
      <c r="J7937" s="2" t="s">
        <v>20</v>
      </c>
      <c r="K7937" s="2" t="s">
        <v>50</v>
      </c>
      <c r="L7937" s="2" t="s">
        <v>5066</v>
      </c>
      <c r="M7937" s="2" t="s">
        <v>32</v>
      </c>
      <c r="N7937" s="2" t="s">
        <v>44</v>
      </c>
      <c r="O7937" t="s">
        <v>35709</v>
      </c>
      <c r="P7937" s="2" t="s">
        <v>25</v>
      </c>
      <c r="Q7937">
        <v>698</v>
      </c>
      <c r="R7937" s="2" t="s">
        <v>6625</v>
      </c>
      <c r="S7937" s="2" t="s">
        <v>109</v>
      </c>
      <c r="T7937">
        <v>210205</v>
      </c>
      <c r="U7937" s="2" t="s">
        <v>28</v>
      </c>
      <c r="V7937" t="b">
        <v>0</v>
      </c>
    </row>
    <row r="7938" spans="1:22" x14ac:dyDescent="0.3">
      <c r="A7938">
        <v>4249</v>
      </c>
      <c r="B7938" s="2" t="s">
        <v>6879</v>
      </c>
      <c r="C7938">
        <v>2767729</v>
      </c>
      <c r="D7938" s="2" t="s">
        <v>35706</v>
      </c>
      <c r="E7938">
        <v>38</v>
      </c>
      <c r="F7938" t="s">
        <v>35707</v>
      </c>
      <c r="G7938" s="1">
        <v>44777</v>
      </c>
      <c r="H7938" s="2" t="s">
        <v>35713</v>
      </c>
      <c r="I7938">
        <v>8</v>
      </c>
      <c r="J7938" s="2" t="s">
        <v>20</v>
      </c>
      <c r="K7938" s="2" t="s">
        <v>50</v>
      </c>
      <c r="L7938" s="2" t="s">
        <v>6880</v>
      </c>
      <c r="M7938" s="2" t="s">
        <v>32</v>
      </c>
      <c r="N7938" s="2" t="s">
        <v>44</v>
      </c>
      <c r="O7938" t="s">
        <v>35709</v>
      </c>
      <c r="P7938" s="2" t="s">
        <v>25</v>
      </c>
      <c r="Q7938">
        <v>657</v>
      </c>
      <c r="R7938" s="2" t="s">
        <v>83</v>
      </c>
      <c r="S7938" s="2" t="s">
        <v>84</v>
      </c>
      <c r="T7938">
        <v>500091</v>
      </c>
      <c r="U7938" s="2" t="s">
        <v>28</v>
      </c>
      <c r="V7938" t="b">
        <v>0</v>
      </c>
    </row>
    <row r="7939" spans="1:22" x14ac:dyDescent="0.3">
      <c r="A7939">
        <v>4258</v>
      </c>
      <c r="B7939" s="2" t="s">
        <v>6889</v>
      </c>
      <c r="C7939">
        <v>9236353</v>
      </c>
      <c r="D7939" s="2" t="s">
        <v>35706</v>
      </c>
      <c r="E7939">
        <v>45</v>
      </c>
      <c r="F7939" t="s">
        <v>35707</v>
      </c>
      <c r="G7939" s="1">
        <v>44777</v>
      </c>
      <c r="H7939" s="2" t="s">
        <v>35713</v>
      </c>
      <c r="I7939">
        <v>8</v>
      </c>
      <c r="J7939" s="2" t="s">
        <v>20</v>
      </c>
      <c r="K7939" s="2" t="s">
        <v>50</v>
      </c>
      <c r="L7939" s="2" t="s">
        <v>3290</v>
      </c>
      <c r="M7939" s="2" t="s">
        <v>32</v>
      </c>
      <c r="N7939" s="2" t="s">
        <v>44</v>
      </c>
      <c r="O7939" t="s">
        <v>35709</v>
      </c>
      <c r="P7939" s="2" t="s">
        <v>25</v>
      </c>
      <c r="Q7939">
        <v>788</v>
      </c>
      <c r="R7939" s="2" t="s">
        <v>6890</v>
      </c>
      <c r="S7939" s="2" t="s">
        <v>109</v>
      </c>
      <c r="T7939">
        <v>206129</v>
      </c>
      <c r="U7939" s="2" t="s">
        <v>28</v>
      </c>
      <c r="V7939" t="b">
        <v>0</v>
      </c>
    </row>
    <row r="7940" spans="1:22" x14ac:dyDescent="0.3">
      <c r="A7940">
        <v>4341</v>
      </c>
      <c r="B7940" s="2" t="s">
        <v>6999</v>
      </c>
      <c r="C7940">
        <v>7950860</v>
      </c>
      <c r="D7940" s="2" t="s">
        <v>35706</v>
      </c>
      <c r="E7940">
        <v>49</v>
      </c>
      <c r="F7940" t="s">
        <v>35707</v>
      </c>
      <c r="G7940" s="1">
        <v>44777</v>
      </c>
      <c r="H7940" s="2" t="s">
        <v>35713</v>
      </c>
      <c r="I7940">
        <v>8</v>
      </c>
      <c r="J7940" s="2" t="s">
        <v>20</v>
      </c>
      <c r="K7940" s="2" t="s">
        <v>50</v>
      </c>
      <c r="L7940" s="2" t="s">
        <v>5826</v>
      </c>
      <c r="M7940" s="2" t="s">
        <v>32</v>
      </c>
      <c r="N7940" s="2" t="s">
        <v>44</v>
      </c>
      <c r="O7940" t="s">
        <v>35709</v>
      </c>
      <c r="P7940" s="2" t="s">
        <v>25</v>
      </c>
      <c r="Q7940">
        <v>571</v>
      </c>
      <c r="R7940" s="2" t="s">
        <v>166</v>
      </c>
      <c r="S7940" s="2" t="s">
        <v>54</v>
      </c>
      <c r="T7940">
        <v>411014</v>
      </c>
      <c r="U7940" s="2" t="s">
        <v>28</v>
      </c>
      <c r="V7940" t="b">
        <v>0</v>
      </c>
    </row>
    <row r="7941" spans="1:22" x14ac:dyDescent="0.3">
      <c r="A7941">
        <v>4371</v>
      </c>
      <c r="B7941" s="2" t="s">
        <v>7037</v>
      </c>
      <c r="C7941">
        <v>8639302</v>
      </c>
      <c r="D7941" s="2" t="s">
        <v>35706</v>
      </c>
      <c r="E7941">
        <v>45</v>
      </c>
      <c r="F7941" t="s">
        <v>35707</v>
      </c>
      <c r="G7941" s="1">
        <v>44777</v>
      </c>
      <c r="H7941" s="2" t="s">
        <v>35713</v>
      </c>
      <c r="I7941">
        <v>8</v>
      </c>
      <c r="J7941" s="2" t="s">
        <v>20</v>
      </c>
      <c r="K7941" s="2" t="s">
        <v>50</v>
      </c>
      <c r="L7941" s="2" t="s">
        <v>3367</v>
      </c>
      <c r="M7941" s="2" t="s">
        <v>32</v>
      </c>
      <c r="N7941" s="2" t="s">
        <v>44</v>
      </c>
      <c r="O7941" t="s">
        <v>35709</v>
      </c>
      <c r="P7941" s="2" t="s">
        <v>25</v>
      </c>
      <c r="Q7941">
        <v>671</v>
      </c>
      <c r="R7941" s="2" t="s">
        <v>4144</v>
      </c>
      <c r="S7941" s="2" t="s">
        <v>244</v>
      </c>
      <c r="T7941">
        <v>855108</v>
      </c>
      <c r="U7941" s="2" t="s">
        <v>28</v>
      </c>
      <c r="V7941" t="b">
        <v>0</v>
      </c>
    </row>
    <row r="7942" spans="1:22" x14ac:dyDescent="0.3">
      <c r="A7942">
        <v>4596</v>
      </c>
      <c r="B7942" s="2" t="s">
        <v>7333</v>
      </c>
      <c r="C7942">
        <v>3252021</v>
      </c>
      <c r="D7942" s="2" t="s">
        <v>19</v>
      </c>
      <c r="E7942">
        <v>49</v>
      </c>
      <c r="F7942" t="s">
        <v>35707</v>
      </c>
      <c r="G7942" s="1">
        <v>44746</v>
      </c>
      <c r="H7942" s="2" t="s">
        <v>35714</v>
      </c>
      <c r="I7942">
        <v>7</v>
      </c>
      <c r="J7942" s="2" t="s">
        <v>20</v>
      </c>
      <c r="K7942" s="2" t="s">
        <v>50</v>
      </c>
      <c r="L7942" s="2" t="s">
        <v>1404</v>
      </c>
      <c r="M7942" s="2" t="s">
        <v>32</v>
      </c>
      <c r="N7942" s="2" t="s">
        <v>44</v>
      </c>
      <c r="O7942" t="s">
        <v>35709</v>
      </c>
      <c r="P7942" s="2" t="s">
        <v>25</v>
      </c>
      <c r="Q7942">
        <v>1099</v>
      </c>
      <c r="R7942" s="2" t="s">
        <v>2850</v>
      </c>
      <c r="S7942" s="2" t="s">
        <v>142</v>
      </c>
      <c r="T7942">
        <v>360004</v>
      </c>
      <c r="U7942" s="2" t="s">
        <v>28</v>
      </c>
      <c r="V7942" t="b">
        <v>0</v>
      </c>
    </row>
    <row r="7943" spans="1:22" x14ac:dyDescent="0.3">
      <c r="A7943">
        <v>4599</v>
      </c>
      <c r="B7943" s="2" t="s">
        <v>7336</v>
      </c>
      <c r="C7943">
        <v>8979407</v>
      </c>
      <c r="D7943" s="2" t="s">
        <v>19</v>
      </c>
      <c r="E7943">
        <v>35</v>
      </c>
      <c r="F7943" t="s">
        <v>35707</v>
      </c>
      <c r="G7943" s="1">
        <v>44746</v>
      </c>
      <c r="H7943" s="2" t="s">
        <v>35714</v>
      </c>
      <c r="I7943">
        <v>7</v>
      </c>
      <c r="J7943" s="2" t="s">
        <v>20</v>
      </c>
      <c r="K7943" s="2" t="s">
        <v>50</v>
      </c>
      <c r="L7943" s="2" t="s">
        <v>7337</v>
      </c>
      <c r="M7943" s="2" t="s">
        <v>32</v>
      </c>
      <c r="N7943" s="2" t="s">
        <v>44</v>
      </c>
      <c r="O7943" t="s">
        <v>35709</v>
      </c>
      <c r="P7943" s="2" t="s">
        <v>25</v>
      </c>
      <c r="Q7943">
        <v>1159</v>
      </c>
      <c r="R7943" s="2" t="s">
        <v>295</v>
      </c>
      <c r="S7943" s="2" t="s">
        <v>68</v>
      </c>
      <c r="T7943">
        <v>530013</v>
      </c>
      <c r="U7943" s="2" t="s">
        <v>28</v>
      </c>
      <c r="V7943" t="b">
        <v>0</v>
      </c>
    </row>
    <row r="7944" spans="1:22" x14ac:dyDescent="0.3">
      <c r="A7944">
        <v>4633</v>
      </c>
      <c r="B7944" s="2" t="s">
        <v>7379</v>
      </c>
      <c r="C7944">
        <v>8985728</v>
      </c>
      <c r="D7944" s="2" t="s">
        <v>35706</v>
      </c>
      <c r="E7944">
        <v>45</v>
      </c>
      <c r="F7944" t="s">
        <v>35707</v>
      </c>
      <c r="G7944" s="1">
        <v>44746</v>
      </c>
      <c r="H7944" s="2" t="s">
        <v>35714</v>
      </c>
      <c r="I7944">
        <v>7</v>
      </c>
      <c r="J7944" s="2" t="s">
        <v>20</v>
      </c>
      <c r="K7944" s="2" t="s">
        <v>50</v>
      </c>
      <c r="L7944" s="2" t="s">
        <v>597</v>
      </c>
      <c r="M7944" s="2" t="s">
        <v>32</v>
      </c>
      <c r="N7944" s="2" t="s">
        <v>44</v>
      </c>
      <c r="O7944" t="s">
        <v>35709</v>
      </c>
      <c r="P7944" s="2" t="s">
        <v>25</v>
      </c>
      <c r="Q7944">
        <v>759</v>
      </c>
      <c r="R7944" s="2" t="s">
        <v>133</v>
      </c>
      <c r="S7944" s="2" t="s">
        <v>46</v>
      </c>
      <c r="T7944">
        <v>600100</v>
      </c>
      <c r="U7944" s="2" t="s">
        <v>28</v>
      </c>
      <c r="V7944" t="b">
        <v>0</v>
      </c>
    </row>
    <row r="7945" spans="1:22" x14ac:dyDescent="0.3">
      <c r="A7945">
        <v>4659</v>
      </c>
      <c r="B7945" s="2" t="s">
        <v>7406</v>
      </c>
      <c r="C7945">
        <v>8127937</v>
      </c>
      <c r="D7945" s="2" t="s">
        <v>35706</v>
      </c>
      <c r="E7945">
        <v>39</v>
      </c>
      <c r="F7945" t="s">
        <v>35707</v>
      </c>
      <c r="G7945" s="1">
        <v>44746</v>
      </c>
      <c r="H7945" s="2" t="s">
        <v>35714</v>
      </c>
      <c r="I7945">
        <v>7</v>
      </c>
      <c r="J7945" s="2" t="s">
        <v>20</v>
      </c>
      <c r="K7945" s="2" t="s">
        <v>50</v>
      </c>
      <c r="L7945" s="2" t="s">
        <v>5568</v>
      </c>
      <c r="M7945" s="2" t="s">
        <v>32</v>
      </c>
      <c r="N7945" s="2" t="s">
        <v>44</v>
      </c>
      <c r="O7945" t="s">
        <v>35709</v>
      </c>
      <c r="P7945" s="2" t="s">
        <v>25</v>
      </c>
      <c r="Q7945">
        <v>616</v>
      </c>
      <c r="R7945" s="2" t="s">
        <v>77</v>
      </c>
      <c r="S7945" s="2" t="s">
        <v>78</v>
      </c>
      <c r="T7945">
        <v>781034</v>
      </c>
      <c r="U7945" s="2" t="s">
        <v>28</v>
      </c>
      <c r="V7945" t="b">
        <v>0</v>
      </c>
    </row>
    <row r="7946" spans="1:22" x14ac:dyDescent="0.3">
      <c r="A7946">
        <v>4761</v>
      </c>
      <c r="B7946" s="2" t="s">
        <v>7532</v>
      </c>
      <c r="C7946">
        <v>1434174</v>
      </c>
      <c r="D7946" s="2" t="s">
        <v>19</v>
      </c>
      <c r="E7946">
        <v>44</v>
      </c>
      <c r="F7946" t="s">
        <v>35707</v>
      </c>
      <c r="G7946" s="1">
        <v>44746</v>
      </c>
      <c r="H7946" s="2" t="s">
        <v>35714</v>
      </c>
      <c r="I7946">
        <v>7</v>
      </c>
      <c r="J7946" s="2" t="s">
        <v>20</v>
      </c>
      <c r="K7946" s="2" t="s">
        <v>50</v>
      </c>
      <c r="L7946" s="2" t="s">
        <v>597</v>
      </c>
      <c r="M7946" s="2" t="s">
        <v>32</v>
      </c>
      <c r="N7946" s="2" t="s">
        <v>44</v>
      </c>
      <c r="O7946" t="s">
        <v>35709</v>
      </c>
      <c r="P7946" s="2" t="s">
        <v>25</v>
      </c>
      <c r="Q7946">
        <v>759</v>
      </c>
      <c r="R7946" s="2" t="s">
        <v>83</v>
      </c>
      <c r="S7946" s="2" t="s">
        <v>84</v>
      </c>
      <c r="T7946">
        <v>500049</v>
      </c>
      <c r="U7946" s="2" t="s">
        <v>28</v>
      </c>
      <c r="V7946" t="b">
        <v>0</v>
      </c>
    </row>
    <row r="7947" spans="1:22" x14ac:dyDescent="0.3">
      <c r="A7947">
        <v>4951</v>
      </c>
      <c r="B7947" s="2" t="s">
        <v>7773</v>
      </c>
      <c r="C7947">
        <v>1610432</v>
      </c>
      <c r="D7947" s="2" t="s">
        <v>19</v>
      </c>
      <c r="E7947">
        <v>40</v>
      </c>
      <c r="F7947" t="s">
        <v>35707</v>
      </c>
      <c r="G7947" s="1">
        <v>44746</v>
      </c>
      <c r="H7947" s="2" t="s">
        <v>35714</v>
      </c>
      <c r="I7947">
        <v>7</v>
      </c>
      <c r="J7947" s="2" t="s">
        <v>20</v>
      </c>
      <c r="K7947" s="2" t="s">
        <v>50</v>
      </c>
      <c r="L7947" s="2" t="s">
        <v>1281</v>
      </c>
      <c r="M7947" s="2" t="s">
        <v>32</v>
      </c>
      <c r="N7947" s="2" t="s">
        <v>44</v>
      </c>
      <c r="O7947" t="s">
        <v>35709</v>
      </c>
      <c r="P7947" s="2" t="s">
        <v>25</v>
      </c>
      <c r="Q7947">
        <v>1008</v>
      </c>
      <c r="R7947" s="2" t="s">
        <v>829</v>
      </c>
      <c r="S7947" s="2" t="s">
        <v>558</v>
      </c>
      <c r="T7947">
        <v>737101</v>
      </c>
      <c r="U7947" s="2" t="s">
        <v>28</v>
      </c>
      <c r="V7947" t="b">
        <v>0</v>
      </c>
    </row>
    <row r="7948" spans="1:22" x14ac:dyDescent="0.3">
      <c r="A7948">
        <v>5235</v>
      </c>
      <c r="B7948" s="2" t="s">
        <v>8140</v>
      </c>
      <c r="C7948">
        <v>8136313</v>
      </c>
      <c r="D7948" s="2" t="s">
        <v>19</v>
      </c>
      <c r="E7948">
        <v>42</v>
      </c>
      <c r="F7948" t="s">
        <v>35707</v>
      </c>
      <c r="G7948" s="1">
        <v>44746</v>
      </c>
      <c r="H7948" s="2" t="s">
        <v>35714</v>
      </c>
      <c r="I7948">
        <v>7</v>
      </c>
      <c r="J7948" s="2" t="s">
        <v>20</v>
      </c>
      <c r="K7948" s="2" t="s">
        <v>50</v>
      </c>
      <c r="L7948" s="2" t="s">
        <v>597</v>
      </c>
      <c r="M7948" s="2" t="s">
        <v>32</v>
      </c>
      <c r="N7948" s="2" t="s">
        <v>44</v>
      </c>
      <c r="O7948" t="s">
        <v>35709</v>
      </c>
      <c r="P7948" s="2" t="s">
        <v>25</v>
      </c>
      <c r="Q7948">
        <v>759</v>
      </c>
      <c r="R7948" s="2" t="s">
        <v>711</v>
      </c>
      <c r="S7948" s="2" t="s">
        <v>109</v>
      </c>
      <c r="T7948">
        <v>201007</v>
      </c>
      <c r="U7948" s="2" t="s">
        <v>28</v>
      </c>
      <c r="V7948" t="b">
        <v>0</v>
      </c>
    </row>
    <row r="7949" spans="1:22" x14ac:dyDescent="0.3">
      <c r="A7949">
        <v>5442</v>
      </c>
      <c r="B7949" s="2" t="s">
        <v>8389</v>
      </c>
      <c r="C7949">
        <v>8263368</v>
      </c>
      <c r="D7949" s="2" t="s">
        <v>19</v>
      </c>
      <c r="E7949">
        <v>49</v>
      </c>
      <c r="F7949" t="s">
        <v>35707</v>
      </c>
      <c r="G7949" s="1">
        <v>44716</v>
      </c>
      <c r="H7949" s="2" t="s">
        <v>35715</v>
      </c>
      <c r="I7949">
        <v>6</v>
      </c>
      <c r="J7949" s="2" t="s">
        <v>20</v>
      </c>
      <c r="K7949" s="2" t="s">
        <v>50</v>
      </c>
      <c r="L7949" s="2" t="s">
        <v>8390</v>
      </c>
      <c r="M7949" s="2" t="s">
        <v>32</v>
      </c>
      <c r="N7949" s="2" t="s">
        <v>44</v>
      </c>
      <c r="O7949" t="s">
        <v>35709</v>
      </c>
      <c r="P7949" s="2" t="s">
        <v>25</v>
      </c>
      <c r="Q7949">
        <v>833</v>
      </c>
      <c r="R7949" s="2" t="s">
        <v>3135</v>
      </c>
      <c r="S7949" s="2" t="s">
        <v>40</v>
      </c>
      <c r="T7949">
        <v>732102</v>
      </c>
      <c r="U7949" s="2" t="s">
        <v>28</v>
      </c>
      <c r="V7949" t="b">
        <v>0</v>
      </c>
    </row>
    <row r="7950" spans="1:22" x14ac:dyDescent="0.3">
      <c r="A7950">
        <v>5465</v>
      </c>
      <c r="B7950" s="2" t="s">
        <v>8423</v>
      </c>
      <c r="C7950">
        <v>6664261</v>
      </c>
      <c r="D7950" s="2" t="s">
        <v>19</v>
      </c>
      <c r="E7950">
        <v>35</v>
      </c>
      <c r="F7950" t="s">
        <v>35707</v>
      </c>
      <c r="G7950" s="1">
        <v>44716</v>
      </c>
      <c r="H7950" s="2" t="s">
        <v>35715</v>
      </c>
      <c r="I7950">
        <v>6</v>
      </c>
      <c r="J7950" s="2" t="s">
        <v>20</v>
      </c>
      <c r="K7950" s="2" t="s">
        <v>50</v>
      </c>
      <c r="L7950" s="2" t="s">
        <v>8424</v>
      </c>
      <c r="M7950" s="2" t="s">
        <v>32</v>
      </c>
      <c r="N7950" s="2" t="s">
        <v>44</v>
      </c>
      <c r="O7950" t="s">
        <v>35709</v>
      </c>
      <c r="P7950" s="2" t="s">
        <v>25</v>
      </c>
      <c r="Q7950">
        <v>582</v>
      </c>
      <c r="R7950" s="2" t="s">
        <v>1285</v>
      </c>
      <c r="S7950" s="2" t="s">
        <v>35</v>
      </c>
      <c r="T7950">
        <v>121007</v>
      </c>
      <c r="U7950" s="2" t="s">
        <v>28</v>
      </c>
      <c r="V7950" t="b">
        <v>0</v>
      </c>
    </row>
    <row r="7951" spans="1:22" x14ac:dyDescent="0.3">
      <c r="A7951">
        <v>5613</v>
      </c>
      <c r="B7951" s="2" t="s">
        <v>8606</v>
      </c>
      <c r="C7951">
        <v>4894201</v>
      </c>
      <c r="D7951" s="2" t="s">
        <v>35706</v>
      </c>
      <c r="E7951">
        <v>36</v>
      </c>
      <c r="F7951" t="s">
        <v>35707</v>
      </c>
      <c r="G7951" s="1">
        <v>44716</v>
      </c>
      <c r="H7951" s="2" t="s">
        <v>35715</v>
      </c>
      <c r="I7951">
        <v>6</v>
      </c>
      <c r="J7951" s="2" t="s">
        <v>20</v>
      </c>
      <c r="K7951" s="2" t="s">
        <v>50</v>
      </c>
      <c r="L7951" s="2" t="s">
        <v>6060</v>
      </c>
      <c r="M7951" s="2" t="s">
        <v>32</v>
      </c>
      <c r="N7951" s="2" t="s">
        <v>44</v>
      </c>
      <c r="O7951" t="s">
        <v>35709</v>
      </c>
      <c r="P7951" s="2" t="s">
        <v>25</v>
      </c>
      <c r="Q7951">
        <v>696</v>
      </c>
      <c r="R7951" s="2" t="s">
        <v>652</v>
      </c>
      <c r="S7951" s="2" t="s">
        <v>124</v>
      </c>
      <c r="T7951">
        <v>482001</v>
      </c>
      <c r="U7951" s="2" t="s">
        <v>28</v>
      </c>
      <c r="V7951" t="b">
        <v>0</v>
      </c>
    </row>
    <row r="7952" spans="1:22" x14ac:dyDescent="0.3">
      <c r="A7952">
        <v>5641</v>
      </c>
      <c r="B7952" s="2" t="s">
        <v>8651</v>
      </c>
      <c r="C7952">
        <v>6051938</v>
      </c>
      <c r="D7952" s="2" t="s">
        <v>35706</v>
      </c>
      <c r="E7952">
        <v>39</v>
      </c>
      <c r="F7952" t="s">
        <v>35707</v>
      </c>
      <c r="G7952" s="1">
        <v>44716</v>
      </c>
      <c r="H7952" s="2" t="s">
        <v>35715</v>
      </c>
      <c r="I7952">
        <v>6</v>
      </c>
      <c r="J7952" s="2" t="s">
        <v>20</v>
      </c>
      <c r="K7952" s="2" t="s">
        <v>50</v>
      </c>
      <c r="L7952" s="2" t="s">
        <v>597</v>
      </c>
      <c r="M7952" s="2" t="s">
        <v>32</v>
      </c>
      <c r="N7952" s="2" t="s">
        <v>44</v>
      </c>
      <c r="O7952" t="s">
        <v>35709</v>
      </c>
      <c r="P7952" s="2" t="s">
        <v>25</v>
      </c>
      <c r="Q7952">
        <v>759</v>
      </c>
      <c r="R7952" s="2" t="s">
        <v>227</v>
      </c>
      <c r="S7952" s="2" t="s">
        <v>54</v>
      </c>
      <c r="T7952">
        <v>421204</v>
      </c>
      <c r="U7952" s="2" t="s">
        <v>28</v>
      </c>
      <c r="V7952" t="b">
        <v>0</v>
      </c>
    </row>
    <row r="7953" spans="1:22" x14ac:dyDescent="0.3">
      <c r="A7953">
        <v>5944</v>
      </c>
      <c r="B7953" s="2" t="s">
        <v>9031</v>
      </c>
      <c r="C7953">
        <v>7378155</v>
      </c>
      <c r="D7953" s="2" t="s">
        <v>35706</v>
      </c>
      <c r="E7953">
        <v>41</v>
      </c>
      <c r="F7953" t="s">
        <v>35707</v>
      </c>
      <c r="G7953" s="1">
        <v>44716</v>
      </c>
      <c r="H7953" s="2" t="s">
        <v>35715</v>
      </c>
      <c r="I7953">
        <v>6</v>
      </c>
      <c r="J7953" s="2" t="s">
        <v>20</v>
      </c>
      <c r="K7953" s="2" t="s">
        <v>50</v>
      </c>
      <c r="L7953" s="2" t="s">
        <v>396</v>
      </c>
      <c r="M7953" s="2" t="s">
        <v>32</v>
      </c>
      <c r="N7953" s="2" t="s">
        <v>44</v>
      </c>
      <c r="O7953" t="s">
        <v>35709</v>
      </c>
      <c r="P7953" s="2" t="s">
        <v>25</v>
      </c>
      <c r="Q7953">
        <v>969</v>
      </c>
      <c r="R7953" s="2" t="s">
        <v>9032</v>
      </c>
      <c r="S7953" s="2" t="s">
        <v>98</v>
      </c>
      <c r="T7953">
        <v>326001</v>
      </c>
      <c r="U7953" s="2" t="s">
        <v>28</v>
      </c>
      <c r="V7953" t="b">
        <v>0</v>
      </c>
    </row>
    <row r="7954" spans="1:22" x14ac:dyDescent="0.3">
      <c r="A7954">
        <v>6151</v>
      </c>
      <c r="B7954" s="2" t="s">
        <v>9296</v>
      </c>
      <c r="C7954">
        <v>5517037</v>
      </c>
      <c r="D7954" s="2" t="s">
        <v>19</v>
      </c>
      <c r="E7954">
        <v>44</v>
      </c>
      <c r="F7954" t="s">
        <v>35707</v>
      </c>
      <c r="G7954" s="1">
        <v>44716</v>
      </c>
      <c r="H7954" s="2" t="s">
        <v>35715</v>
      </c>
      <c r="I7954">
        <v>6</v>
      </c>
      <c r="J7954" s="2" t="s">
        <v>20</v>
      </c>
      <c r="K7954" s="2" t="s">
        <v>50</v>
      </c>
      <c r="L7954" s="2" t="s">
        <v>1612</v>
      </c>
      <c r="M7954" s="2" t="s">
        <v>32</v>
      </c>
      <c r="N7954" s="2" t="s">
        <v>44</v>
      </c>
      <c r="O7954" t="s">
        <v>35709</v>
      </c>
      <c r="P7954" s="2" t="s">
        <v>25</v>
      </c>
      <c r="Q7954">
        <v>1432</v>
      </c>
      <c r="R7954" s="2" t="s">
        <v>57</v>
      </c>
      <c r="S7954" s="2" t="s">
        <v>58</v>
      </c>
      <c r="T7954">
        <v>560085</v>
      </c>
      <c r="U7954" s="2" t="s">
        <v>28</v>
      </c>
      <c r="V7954" t="b">
        <v>0</v>
      </c>
    </row>
    <row r="7955" spans="1:22" x14ac:dyDescent="0.3">
      <c r="A7955">
        <v>6192</v>
      </c>
      <c r="B7955" s="2" t="s">
        <v>9343</v>
      </c>
      <c r="C7955">
        <v>226799</v>
      </c>
      <c r="D7955" s="2" t="s">
        <v>19</v>
      </c>
      <c r="E7955">
        <v>31</v>
      </c>
      <c r="F7955" t="s">
        <v>35707</v>
      </c>
      <c r="G7955" s="1">
        <v>44716</v>
      </c>
      <c r="H7955" s="2" t="s">
        <v>35715</v>
      </c>
      <c r="I7955">
        <v>6</v>
      </c>
      <c r="J7955" s="2" t="s">
        <v>20</v>
      </c>
      <c r="K7955" s="2" t="s">
        <v>50</v>
      </c>
      <c r="L7955" s="2" t="s">
        <v>398</v>
      </c>
      <c r="M7955" s="2" t="s">
        <v>32</v>
      </c>
      <c r="N7955" s="2" t="s">
        <v>44</v>
      </c>
      <c r="O7955" t="s">
        <v>35709</v>
      </c>
      <c r="P7955" s="2" t="s">
        <v>25</v>
      </c>
      <c r="Q7955">
        <v>1065</v>
      </c>
      <c r="R7955" s="2" t="s">
        <v>227</v>
      </c>
      <c r="S7955" s="2" t="s">
        <v>54</v>
      </c>
      <c r="T7955">
        <v>421306</v>
      </c>
      <c r="U7955" s="2" t="s">
        <v>28</v>
      </c>
      <c r="V7955" t="b">
        <v>0</v>
      </c>
    </row>
    <row r="7956" spans="1:22" x14ac:dyDescent="0.3">
      <c r="A7956">
        <v>6214</v>
      </c>
      <c r="B7956" s="2" t="s">
        <v>9373</v>
      </c>
      <c r="C7956">
        <v>2347718</v>
      </c>
      <c r="D7956" s="2" t="s">
        <v>35706</v>
      </c>
      <c r="E7956">
        <v>40</v>
      </c>
      <c r="F7956" t="s">
        <v>35707</v>
      </c>
      <c r="G7956" s="1">
        <v>44716</v>
      </c>
      <c r="H7956" s="2" t="s">
        <v>35715</v>
      </c>
      <c r="I7956">
        <v>6</v>
      </c>
      <c r="J7956" s="2" t="s">
        <v>20</v>
      </c>
      <c r="K7956" s="2" t="s">
        <v>50</v>
      </c>
      <c r="L7956" s="2" t="s">
        <v>597</v>
      </c>
      <c r="M7956" s="2" t="s">
        <v>32</v>
      </c>
      <c r="N7956" s="2" t="s">
        <v>44</v>
      </c>
      <c r="O7956" t="s">
        <v>35709</v>
      </c>
      <c r="P7956" s="2" t="s">
        <v>25</v>
      </c>
      <c r="Q7956">
        <v>730</v>
      </c>
      <c r="R7956" s="2" t="s">
        <v>83</v>
      </c>
      <c r="S7956" s="2" t="s">
        <v>84</v>
      </c>
      <c r="T7956">
        <v>500084</v>
      </c>
      <c r="U7956" s="2" t="s">
        <v>28</v>
      </c>
      <c r="V7956" t="b">
        <v>0</v>
      </c>
    </row>
    <row r="7957" spans="1:22" x14ac:dyDescent="0.3">
      <c r="A7957">
        <v>6231</v>
      </c>
      <c r="B7957" s="2" t="s">
        <v>9394</v>
      </c>
      <c r="C7957">
        <v>9227362</v>
      </c>
      <c r="D7957" s="2" t="s">
        <v>19</v>
      </c>
      <c r="E7957">
        <v>34</v>
      </c>
      <c r="F7957" t="s">
        <v>35707</v>
      </c>
      <c r="G7957" s="1">
        <v>44716</v>
      </c>
      <c r="H7957" s="2" t="s">
        <v>35715</v>
      </c>
      <c r="I7957">
        <v>6</v>
      </c>
      <c r="J7957" s="2" t="s">
        <v>20</v>
      </c>
      <c r="K7957" s="2" t="s">
        <v>50</v>
      </c>
      <c r="L7957" s="2" t="s">
        <v>189</v>
      </c>
      <c r="M7957" s="2" t="s">
        <v>32</v>
      </c>
      <c r="N7957" s="2" t="s">
        <v>44</v>
      </c>
      <c r="O7957" t="s">
        <v>35709</v>
      </c>
      <c r="P7957" s="2" t="s">
        <v>25</v>
      </c>
      <c r="Q7957">
        <v>655</v>
      </c>
      <c r="R7957" s="2" t="s">
        <v>4037</v>
      </c>
      <c r="S7957" s="2" t="s">
        <v>58</v>
      </c>
      <c r="T7957">
        <v>587103</v>
      </c>
      <c r="U7957" s="2" t="s">
        <v>28</v>
      </c>
      <c r="V7957" t="b">
        <v>0</v>
      </c>
    </row>
    <row r="7958" spans="1:22" x14ac:dyDescent="0.3">
      <c r="A7958">
        <v>6258</v>
      </c>
      <c r="B7958" s="2" t="s">
        <v>9430</v>
      </c>
      <c r="C7958">
        <v>6897189</v>
      </c>
      <c r="D7958" s="2" t="s">
        <v>35706</v>
      </c>
      <c r="E7958">
        <v>36</v>
      </c>
      <c r="F7958" t="s">
        <v>35707</v>
      </c>
      <c r="G7958" s="1">
        <v>44716</v>
      </c>
      <c r="H7958" s="2" t="s">
        <v>35715</v>
      </c>
      <c r="I7958">
        <v>6</v>
      </c>
      <c r="J7958" s="2" t="s">
        <v>20</v>
      </c>
      <c r="K7958" s="2" t="s">
        <v>50</v>
      </c>
      <c r="L7958" s="2" t="s">
        <v>396</v>
      </c>
      <c r="M7958" s="2" t="s">
        <v>32</v>
      </c>
      <c r="N7958" s="2" t="s">
        <v>44</v>
      </c>
      <c r="O7958" t="s">
        <v>35709</v>
      </c>
      <c r="P7958" s="2" t="s">
        <v>25</v>
      </c>
      <c r="Q7958">
        <v>1201</v>
      </c>
      <c r="R7958" s="2" t="s">
        <v>9431</v>
      </c>
      <c r="S7958" s="2" t="s">
        <v>1779</v>
      </c>
      <c r="T7958">
        <v>194201</v>
      </c>
      <c r="U7958" s="2" t="s">
        <v>28</v>
      </c>
      <c r="V7958" t="b">
        <v>0</v>
      </c>
    </row>
    <row r="7959" spans="1:22" x14ac:dyDescent="0.3">
      <c r="A7959">
        <v>6271</v>
      </c>
      <c r="B7959" s="2" t="s">
        <v>9448</v>
      </c>
      <c r="C7959">
        <v>3435314</v>
      </c>
      <c r="D7959" s="2" t="s">
        <v>35706</v>
      </c>
      <c r="E7959">
        <v>45</v>
      </c>
      <c r="F7959" t="s">
        <v>35707</v>
      </c>
      <c r="G7959" s="1">
        <v>44716</v>
      </c>
      <c r="H7959" s="2" t="s">
        <v>35715</v>
      </c>
      <c r="I7959">
        <v>6</v>
      </c>
      <c r="J7959" s="2" t="s">
        <v>20</v>
      </c>
      <c r="K7959" s="2" t="s">
        <v>50</v>
      </c>
      <c r="L7959" s="2" t="s">
        <v>2576</v>
      </c>
      <c r="M7959" s="2" t="s">
        <v>32</v>
      </c>
      <c r="N7959" s="2" t="s">
        <v>44</v>
      </c>
      <c r="O7959" t="s">
        <v>35709</v>
      </c>
      <c r="P7959" s="2" t="s">
        <v>25</v>
      </c>
      <c r="Q7959">
        <v>589</v>
      </c>
      <c r="R7959" s="2" t="s">
        <v>290</v>
      </c>
      <c r="S7959" s="2" t="s">
        <v>235</v>
      </c>
      <c r="T7959">
        <v>834001</v>
      </c>
      <c r="U7959" s="2" t="s">
        <v>28</v>
      </c>
      <c r="V7959" t="b">
        <v>0</v>
      </c>
    </row>
    <row r="7960" spans="1:22" x14ac:dyDescent="0.3">
      <c r="A7960">
        <v>6361</v>
      </c>
      <c r="B7960" s="2" t="s">
        <v>9568</v>
      </c>
      <c r="C7960">
        <v>6945935</v>
      </c>
      <c r="D7960" s="2" t="s">
        <v>35706</v>
      </c>
      <c r="E7960">
        <v>48</v>
      </c>
      <c r="F7960" t="s">
        <v>35707</v>
      </c>
      <c r="G7960" s="1">
        <v>44685</v>
      </c>
      <c r="H7960" s="2" t="s">
        <v>35716</v>
      </c>
      <c r="I7960">
        <v>5</v>
      </c>
      <c r="J7960" s="2" t="s">
        <v>20</v>
      </c>
      <c r="K7960" s="2" t="s">
        <v>50</v>
      </c>
      <c r="L7960" s="2" t="s">
        <v>3763</v>
      </c>
      <c r="M7960" s="2" t="s">
        <v>32</v>
      </c>
      <c r="N7960" s="2" t="s">
        <v>44</v>
      </c>
      <c r="O7960" t="s">
        <v>35709</v>
      </c>
      <c r="P7960" s="2" t="s">
        <v>25</v>
      </c>
      <c r="Q7960">
        <v>950</v>
      </c>
      <c r="R7960" s="2" t="s">
        <v>384</v>
      </c>
      <c r="S7960" s="2" t="s">
        <v>84</v>
      </c>
      <c r="T7960">
        <v>502001</v>
      </c>
      <c r="U7960" s="2" t="s">
        <v>28</v>
      </c>
      <c r="V7960" t="b">
        <v>0</v>
      </c>
    </row>
    <row r="7961" spans="1:22" x14ac:dyDescent="0.3">
      <c r="A7961">
        <v>6400</v>
      </c>
      <c r="B7961" s="2" t="s">
        <v>9620</v>
      </c>
      <c r="C7961">
        <v>7858725</v>
      </c>
      <c r="D7961" s="2" t="s">
        <v>19</v>
      </c>
      <c r="E7961">
        <v>37</v>
      </c>
      <c r="F7961" t="s">
        <v>35707</v>
      </c>
      <c r="G7961" s="1">
        <v>44685</v>
      </c>
      <c r="H7961" s="2" t="s">
        <v>35716</v>
      </c>
      <c r="I7961">
        <v>5</v>
      </c>
      <c r="J7961" s="2" t="s">
        <v>20</v>
      </c>
      <c r="K7961" s="2" t="s">
        <v>50</v>
      </c>
      <c r="L7961" s="2" t="s">
        <v>2110</v>
      </c>
      <c r="M7961" s="2" t="s">
        <v>32</v>
      </c>
      <c r="N7961" s="2" t="s">
        <v>44</v>
      </c>
      <c r="O7961" t="s">
        <v>35709</v>
      </c>
      <c r="P7961" s="2" t="s">
        <v>25</v>
      </c>
      <c r="Q7961">
        <v>563</v>
      </c>
      <c r="R7961" s="2" t="s">
        <v>133</v>
      </c>
      <c r="S7961" s="2" t="s">
        <v>46</v>
      </c>
      <c r="T7961">
        <v>600081</v>
      </c>
      <c r="U7961" s="2" t="s">
        <v>28</v>
      </c>
      <c r="V7961" t="b">
        <v>0</v>
      </c>
    </row>
    <row r="7962" spans="1:22" x14ac:dyDescent="0.3">
      <c r="A7962">
        <v>6451</v>
      </c>
      <c r="B7962" s="2" t="s">
        <v>9679</v>
      </c>
      <c r="C7962">
        <v>3043442</v>
      </c>
      <c r="D7962" s="2" t="s">
        <v>19</v>
      </c>
      <c r="E7962">
        <v>43</v>
      </c>
      <c r="F7962" t="s">
        <v>35707</v>
      </c>
      <c r="G7962" s="1">
        <v>44685</v>
      </c>
      <c r="H7962" s="2" t="s">
        <v>35716</v>
      </c>
      <c r="I7962">
        <v>5</v>
      </c>
      <c r="J7962" s="2" t="s">
        <v>20</v>
      </c>
      <c r="K7962" s="2" t="s">
        <v>50</v>
      </c>
      <c r="L7962" s="2" t="s">
        <v>162</v>
      </c>
      <c r="M7962" s="2" t="s">
        <v>32</v>
      </c>
      <c r="N7962" s="2" t="s">
        <v>44</v>
      </c>
      <c r="O7962" t="s">
        <v>35709</v>
      </c>
      <c r="P7962" s="2" t="s">
        <v>25</v>
      </c>
      <c r="Q7962">
        <v>1111</v>
      </c>
      <c r="R7962" s="2" t="s">
        <v>39</v>
      </c>
      <c r="S7962" s="2" t="s">
        <v>40</v>
      </c>
      <c r="T7962">
        <v>700107</v>
      </c>
      <c r="U7962" s="2" t="s">
        <v>28</v>
      </c>
      <c r="V7962" t="b">
        <v>0</v>
      </c>
    </row>
    <row r="7963" spans="1:22" x14ac:dyDescent="0.3">
      <c r="A7963">
        <v>6638</v>
      </c>
      <c r="B7963" s="2" t="s">
        <v>9909</v>
      </c>
      <c r="C7963">
        <v>4374570</v>
      </c>
      <c r="D7963" s="2" t="s">
        <v>19</v>
      </c>
      <c r="E7963">
        <v>48</v>
      </c>
      <c r="F7963" t="s">
        <v>35707</v>
      </c>
      <c r="G7963" s="1">
        <v>44685</v>
      </c>
      <c r="H7963" s="2" t="s">
        <v>35716</v>
      </c>
      <c r="I7963">
        <v>5</v>
      </c>
      <c r="J7963" s="2" t="s">
        <v>20</v>
      </c>
      <c r="K7963" s="2" t="s">
        <v>50</v>
      </c>
      <c r="L7963" s="2" t="s">
        <v>396</v>
      </c>
      <c r="M7963" s="2" t="s">
        <v>32</v>
      </c>
      <c r="N7963" s="2" t="s">
        <v>44</v>
      </c>
      <c r="O7963" t="s">
        <v>35709</v>
      </c>
      <c r="P7963" s="2" t="s">
        <v>25</v>
      </c>
      <c r="Q7963">
        <v>1115</v>
      </c>
      <c r="R7963" s="2" t="s">
        <v>1820</v>
      </c>
      <c r="S7963" s="2" t="s">
        <v>109</v>
      </c>
      <c r="T7963">
        <v>284128</v>
      </c>
      <c r="U7963" s="2" t="s">
        <v>28</v>
      </c>
      <c r="V7963" t="b">
        <v>0</v>
      </c>
    </row>
    <row r="7964" spans="1:22" x14ac:dyDescent="0.3">
      <c r="A7964">
        <v>6676</v>
      </c>
      <c r="B7964" s="2" t="s">
        <v>9963</v>
      </c>
      <c r="C7964">
        <v>1101701</v>
      </c>
      <c r="D7964" s="2" t="s">
        <v>19</v>
      </c>
      <c r="E7964">
        <v>33</v>
      </c>
      <c r="F7964" t="s">
        <v>35707</v>
      </c>
      <c r="G7964" s="1">
        <v>44685</v>
      </c>
      <c r="H7964" s="2" t="s">
        <v>35716</v>
      </c>
      <c r="I7964">
        <v>5</v>
      </c>
      <c r="J7964" s="2" t="s">
        <v>20</v>
      </c>
      <c r="K7964" s="2" t="s">
        <v>50</v>
      </c>
      <c r="L7964" s="2" t="s">
        <v>396</v>
      </c>
      <c r="M7964" s="2" t="s">
        <v>32</v>
      </c>
      <c r="N7964" s="2" t="s">
        <v>44</v>
      </c>
      <c r="O7964" t="s">
        <v>35709</v>
      </c>
      <c r="P7964" s="2" t="s">
        <v>25</v>
      </c>
      <c r="Q7964">
        <v>1115</v>
      </c>
      <c r="R7964" s="2" t="s">
        <v>77</v>
      </c>
      <c r="S7964" s="2" t="s">
        <v>78</v>
      </c>
      <c r="T7964">
        <v>781037</v>
      </c>
      <c r="U7964" s="2" t="s">
        <v>28</v>
      </c>
      <c r="V7964" t="b">
        <v>0</v>
      </c>
    </row>
    <row r="7965" spans="1:22" x14ac:dyDescent="0.3">
      <c r="A7965">
        <v>6840</v>
      </c>
      <c r="B7965" s="2" t="s">
        <v>10159</v>
      </c>
      <c r="C7965">
        <v>6174401</v>
      </c>
      <c r="D7965" s="2" t="s">
        <v>19</v>
      </c>
      <c r="E7965">
        <v>45</v>
      </c>
      <c r="F7965" t="s">
        <v>35707</v>
      </c>
      <c r="G7965" s="1">
        <v>44685</v>
      </c>
      <c r="H7965" s="2" t="s">
        <v>35716</v>
      </c>
      <c r="I7965">
        <v>5</v>
      </c>
      <c r="J7965" s="2" t="s">
        <v>20</v>
      </c>
      <c r="K7965" s="2" t="s">
        <v>50</v>
      </c>
      <c r="L7965" s="2" t="s">
        <v>1206</v>
      </c>
      <c r="M7965" s="2" t="s">
        <v>32</v>
      </c>
      <c r="N7965" s="2" t="s">
        <v>44</v>
      </c>
      <c r="O7965" t="s">
        <v>35709</v>
      </c>
      <c r="P7965" s="2" t="s">
        <v>25</v>
      </c>
      <c r="Q7965">
        <v>1442</v>
      </c>
      <c r="R7965" s="2" t="s">
        <v>272</v>
      </c>
      <c r="S7965" s="2" t="s">
        <v>109</v>
      </c>
      <c r="T7965">
        <v>201301</v>
      </c>
      <c r="U7965" s="2" t="s">
        <v>28</v>
      </c>
      <c r="V7965" t="b">
        <v>0</v>
      </c>
    </row>
    <row r="7966" spans="1:22" x14ac:dyDescent="0.3">
      <c r="A7966">
        <v>6894</v>
      </c>
      <c r="B7966" s="2" t="s">
        <v>10230</v>
      </c>
      <c r="C7966">
        <v>5651752</v>
      </c>
      <c r="D7966" s="2" t="s">
        <v>35706</v>
      </c>
      <c r="E7966">
        <v>40</v>
      </c>
      <c r="F7966" t="s">
        <v>35707</v>
      </c>
      <c r="G7966" s="1">
        <v>44685</v>
      </c>
      <c r="H7966" s="2" t="s">
        <v>35716</v>
      </c>
      <c r="I7966">
        <v>5</v>
      </c>
      <c r="J7966" s="2" t="s">
        <v>20</v>
      </c>
      <c r="K7966" s="2" t="s">
        <v>50</v>
      </c>
      <c r="L7966" s="2" t="s">
        <v>2387</v>
      </c>
      <c r="M7966" s="2" t="s">
        <v>32</v>
      </c>
      <c r="N7966" s="2" t="s">
        <v>44</v>
      </c>
      <c r="O7966" t="s">
        <v>35709</v>
      </c>
      <c r="P7966" s="2" t="s">
        <v>25</v>
      </c>
      <c r="Q7966">
        <v>835</v>
      </c>
      <c r="R7966" s="2" t="s">
        <v>829</v>
      </c>
      <c r="S7966" s="2" t="s">
        <v>558</v>
      </c>
      <c r="T7966">
        <v>737101</v>
      </c>
      <c r="U7966" s="2" t="s">
        <v>28</v>
      </c>
      <c r="V7966" t="b">
        <v>0</v>
      </c>
    </row>
    <row r="7967" spans="1:22" x14ac:dyDescent="0.3">
      <c r="A7967">
        <v>7054</v>
      </c>
      <c r="B7967" s="2" t="s">
        <v>10422</v>
      </c>
      <c r="C7967">
        <v>803181</v>
      </c>
      <c r="D7967" s="2" t="s">
        <v>35706</v>
      </c>
      <c r="E7967">
        <v>35</v>
      </c>
      <c r="F7967" t="s">
        <v>35707</v>
      </c>
      <c r="G7967" s="1">
        <v>44685</v>
      </c>
      <c r="H7967" s="2" t="s">
        <v>35716</v>
      </c>
      <c r="I7967">
        <v>5</v>
      </c>
      <c r="J7967" s="2" t="s">
        <v>20</v>
      </c>
      <c r="K7967" s="2" t="s">
        <v>50</v>
      </c>
      <c r="L7967" s="2" t="s">
        <v>6921</v>
      </c>
      <c r="M7967" s="2" t="s">
        <v>32</v>
      </c>
      <c r="N7967" s="2" t="s">
        <v>44</v>
      </c>
      <c r="O7967" t="s">
        <v>35709</v>
      </c>
      <c r="P7967" s="2" t="s">
        <v>25</v>
      </c>
      <c r="Q7967">
        <v>990</v>
      </c>
      <c r="R7967" s="2" t="s">
        <v>711</v>
      </c>
      <c r="S7967" s="2" t="s">
        <v>109</v>
      </c>
      <c r="T7967">
        <v>201010</v>
      </c>
      <c r="U7967" s="2" t="s">
        <v>28</v>
      </c>
      <c r="V7967" t="b">
        <v>0</v>
      </c>
    </row>
    <row r="7968" spans="1:22" x14ac:dyDescent="0.3">
      <c r="A7968">
        <v>7438</v>
      </c>
      <c r="B7968" s="2" t="s">
        <v>10883</v>
      </c>
      <c r="C7968">
        <v>7424512</v>
      </c>
      <c r="D7968" s="2" t="s">
        <v>19</v>
      </c>
      <c r="E7968">
        <v>42</v>
      </c>
      <c r="F7968" t="s">
        <v>35707</v>
      </c>
      <c r="G7968" s="1">
        <v>44655</v>
      </c>
      <c r="H7968" s="2" t="s">
        <v>35717</v>
      </c>
      <c r="I7968">
        <v>4</v>
      </c>
      <c r="J7968" s="2" t="s">
        <v>20</v>
      </c>
      <c r="K7968" s="2" t="s">
        <v>50</v>
      </c>
      <c r="L7968" s="2" t="s">
        <v>9280</v>
      </c>
      <c r="M7968" s="2" t="s">
        <v>32</v>
      </c>
      <c r="N7968" s="2" t="s">
        <v>44</v>
      </c>
      <c r="O7968" t="s">
        <v>35709</v>
      </c>
      <c r="P7968" s="2" t="s">
        <v>25</v>
      </c>
      <c r="Q7968">
        <v>799</v>
      </c>
      <c r="R7968" s="2" t="s">
        <v>57</v>
      </c>
      <c r="S7968" s="2" t="s">
        <v>58</v>
      </c>
      <c r="T7968">
        <v>560027</v>
      </c>
      <c r="U7968" s="2" t="s">
        <v>28</v>
      </c>
      <c r="V7968" t="b">
        <v>0</v>
      </c>
    </row>
    <row r="7969" spans="1:22" x14ac:dyDescent="0.3">
      <c r="A7969">
        <v>7440</v>
      </c>
      <c r="B7969" s="2" t="s">
        <v>10885</v>
      </c>
      <c r="C7969">
        <v>1704705</v>
      </c>
      <c r="D7969" s="2" t="s">
        <v>19</v>
      </c>
      <c r="E7969">
        <v>34</v>
      </c>
      <c r="F7969" t="s">
        <v>35707</v>
      </c>
      <c r="G7969" s="1">
        <v>44655</v>
      </c>
      <c r="H7969" s="2" t="s">
        <v>35717</v>
      </c>
      <c r="I7969">
        <v>4</v>
      </c>
      <c r="J7969" s="2" t="s">
        <v>20</v>
      </c>
      <c r="K7969" s="2" t="s">
        <v>50</v>
      </c>
      <c r="L7969" s="2" t="s">
        <v>1538</v>
      </c>
      <c r="M7969" s="2" t="s">
        <v>32</v>
      </c>
      <c r="N7969" s="2" t="s">
        <v>44</v>
      </c>
      <c r="O7969" t="s">
        <v>35709</v>
      </c>
      <c r="P7969" s="2" t="s">
        <v>25</v>
      </c>
      <c r="Q7969">
        <v>631</v>
      </c>
      <c r="R7969" s="2" t="s">
        <v>4203</v>
      </c>
      <c r="S7969" s="2" t="s">
        <v>68</v>
      </c>
      <c r="T7969">
        <v>517129</v>
      </c>
      <c r="U7969" s="2" t="s">
        <v>28</v>
      </c>
      <c r="V7969" t="b">
        <v>0</v>
      </c>
    </row>
    <row r="7970" spans="1:22" x14ac:dyDescent="0.3">
      <c r="A7970">
        <v>7490</v>
      </c>
      <c r="B7970" s="2" t="s">
        <v>10949</v>
      </c>
      <c r="C7970">
        <v>2252551</v>
      </c>
      <c r="D7970" s="2" t="s">
        <v>19</v>
      </c>
      <c r="E7970">
        <v>41</v>
      </c>
      <c r="F7970" t="s">
        <v>35707</v>
      </c>
      <c r="G7970" s="1">
        <v>44655</v>
      </c>
      <c r="H7970" s="2" t="s">
        <v>35717</v>
      </c>
      <c r="I7970">
        <v>4</v>
      </c>
      <c r="J7970" s="2" t="s">
        <v>20</v>
      </c>
      <c r="K7970" s="2" t="s">
        <v>50</v>
      </c>
      <c r="L7970" s="2" t="s">
        <v>162</v>
      </c>
      <c r="M7970" s="2" t="s">
        <v>32</v>
      </c>
      <c r="N7970" s="2" t="s">
        <v>44</v>
      </c>
      <c r="O7970" t="s">
        <v>35709</v>
      </c>
      <c r="P7970" s="2" t="s">
        <v>25</v>
      </c>
      <c r="Q7970">
        <v>999</v>
      </c>
      <c r="R7970" s="2" t="s">
        <v>711</v>
      </c>
      <c r="S7970" s="2" t="s">
        <v>109</v>
      </c>
      <c r="T7970">
        <v>201001</v>
      </c>
      <c r="U7970" s="2" t="s">
        <v>28</v>
      </c>
      <c r="V7970" t="b">
        <v>0</v>
      </c>
    </row>
    <row r="7971" spans="1:22" x14ac:dyDescent="0.3">
      <c r="A7971">
        <v>7607</v>
      </c>
      <c r="B7971" s="2" t="s">
        <v>11095</v>
      </c>
      <c r="C7971">
        <v>213203</v>
      </c>
      <c r="D7971" s="2" t="s">
        <v>35706</v>
      </c>
      <c r="E7971">
        <v>47</v>
      </c>
      <c r="F7971" t="s">
        <v>35707</v>
      </c>
      <c r="G7971" s="1">
        <v>44655</v>
      </c>
      <c r="H7971" s="2" t="s">
        <v>35717</v>
      </c>
      <c r="I7971">
        <v>4</v>
      </c>
      <c r="J7971" s="2" t="s">
        <v>20</v>
      </c>
      <c r="K7971" s="2" t="s">
        <v>50</v>
      </c>
      <c r="L7971" s="2" t="s">
        <v>11096</v>
      </c>
      <c r="M7971" s="2" t="s">
        <v>32</v>
      </c>
      <c r="N7971" s="2" t="s">
        <v>44</v>
      </c>
      <c r="O7971" t="s">
        <v>35709</v>
      </c>
      <c r="P7971" s="2" t="s">
        <v>25</v>
      </c>
      <c r="Q7971">
        <v>1099</v>
      </c>
      <c r="R7971" s="2" t="s">
        <v>5489</v>
      </c>
      <c r="S7971" s="2" t="s">
        <v>71</v>
      </c>
      <c r="T7971">
        <v>680307</v>
      </c>
      <c r="U7971" s="2" t="s">
        <v>28</v>
      </c>
      <c r="V7971" t="b">
        <v>0</v>
      </c>
    </row>
    <row r="7972" spans="1:22" x14ac:dyDescent="0.3">
      <c r="A7972">
        <v>7620</v>
      </c>
      <c r="B7972" s="2" t="s">
        <v>11111</v>
      </c>
      <c r="C7972">
        <v>3643247</v>
      </c>
      <c r="D7972" s="2" t="s">
        <v>19</v>
      </c>
      <c r="E7972">
        <v>47</v>
      </c>
      <c r="F7972" t="s">
        <v>35707</v>
      </c>
      <c r="G7972" s="1">
        <v>44655</v>
      </c>
      <c r="H7972" s="2" t="s">
        <v>35717</v>
      </c>
      <c r="I7972">
        <v>4</v>
      </c>
      <c r="J7972" s="2" t="s">
        <v>20</v>
      </c>
      <c r="K7972" s="2" t="s">
        <v>50</v>
      </c>
      <c r="L7972" s="2" t="s">
        <v>1053</v>
      </c>
      <c r="M7972" s="2" t="s">
        <v>32</v>
      </c>
      <c r="N7972" s="2" t="s">
        <v>44</v>
      </c>
      <c r="O7972" t="s">
        <v>35709</v>
      </c>
      <c r="P7972" s="2" t="s">
        <v>25</v>
      </c>
      <c r="Q7972">
        <v>1174</v>
      </c>
      <c r="R7972" s="2" t="s">
        <v>7662</v>
      </c>
      <c r="S7972" s="2" t="s">
        <v>40</v>
      </c>
      <c r="T7972">
        <v>743127</v>
      </c>
      <c r="U7972" s="2" t="s">
        <v>28</v>
      </c>
      <c r="V7972" t="b">
        <v>0</v>
      </c>
    </row>
    <row r="7973" spans="1:22" x14ac:dyDescent="0.3">
      <c r="A7973">
        <v>7672</v>
      </c>
      <c r="B7973" s="2" t="s">
        <v>11172</v>
      </c>
      <c r="C7973">
        <v>2144008</v>
      </c>
      <c r="D7973" s="2" t="s">
        <v>19</v>
      </c>
      <c r="E7973">
        <v>34</v>
      </c>
      <c r="F7973" t="s">
        <v>35707</v>
      </c>
      <c r="G7973" s="1">
        <v>44655</v>
      </c>
      <c r="H7973" s="2" t="s">
        <v>35717</v>
      </c>
      <c r="I7973">
        <v>4</v>
      </c>
      <c r="J7973" s="2" t="s">
        <v>20</v>
      </c>
      <c r="K7973" s="2" t="s">
        <v>50</v>
      </c>
      <c r="L7973" s="2" t="s">
        <v>6060</v>
      </c>
      <c r="M7973" s="2" t="s">
        <v>32</v>
      </c>
      <c r="N7973" s="2" t="s">
        <v>44</v>
      </c>
      <c r="O7973" t="s">
        <v>35709</v>
      </c>
      <c r="P7973" s="2" t="s">
        <v>25</v>
      </c>
      <c r="Q7973">
        <v>696</v>
      </c>
      <c r="R7973" s="2" t="s">
        <v>39</v>
      </c>
      <c r="S7973" s="2" t="s">
        <v>40</v>
      </c>
      <c r="T7973">
        <v>700009</v>
      </c>
      <c r="U7973" s="2" t="s">
        <v>28</v>
      </c>
      <c r="V7973" t="b">
        <v>0</v>
      </c>
    </row>
    <row r="7974" spans="1:22" x14ac:dyDescent="0.3">
      <c r="A7974">
        <v>7793</v>
      </c>
      <c r="B7974" s="2" t="s">
        <v>11314</v>
      </c>
      <c r="C7974">
        <v>639226</v>
      </c>
      <c r="D7974" s="2" t="s">
        <v>19</v>
      </c>
      <c r="E7974">
        <v>49</v>
      </c>
      <c r="F7974" t="s">
        <v>35707</v>
      </c>
      <c r="G7974" s="1">
        <v>44655</v>
      </c>
      <c r="H7974" s="2" t="s">
        <v>35717</v>
      </c>
      <c r="I7974">
        <v>4</v>
      </c>
      <c r="J7974" s="2" t="s">
        <v>20</v>
      </c>
      <c r="K7974" s="2" t="s">
        <v>50</v>
      </c>
      <c r="L7974" s="2" t="s">
        <v>597</v>
      </c>
      <c r="M7974" s="2" t="s">
        <v>32</v>
      </c>
      <c r="N7974" s="2" t="s">
        <v>44</v>
      </c>
      <c r="O7974" t="s">
        <v>35709</v>
      </c>
      <c r="P7974" s="2" t="s">
        <v>25</v>
      </c>
      <c r="Q7974">
        <v>759</v>
      </c>
      <c r="R7974" s="2" t="s">
        <v>1070</v>
      </c>
      <c r="S7974" s="2" t="s">
        <v>142</v>
      </c>
      <c r="T7974">
        <v>395004</v>
      </c>
      <c r="U7974" s="2" t="s">
        <v>28</v>
      </c>
      <c r="V7974" t="b">
        <v>0</v>
      </c>
    </row>
    <row r="7975" spans="1:22" x14ac:dyDescent="0.3">
      <c r="A7975">
        <v>7902</v>
      </c>
      <c r="B7975" s="2" t="s">
        <v>11446</v>
      </c>
      <c r="C7975">
        <v>3974675</v>
      </c>
      <c r="D7975" s="2" t="s">
        <v>35706</v>
      </c>
      <c r="E7975">
        <v>30</v>
      </c>
      <c r="F7975" t="s">
        <v>35707</v>
      </c>
      <c r="G7975" s="1">
        <v>44655</v>
      </c>
      <c r="H7975" s="2" t="s">
        <v>35717</v>
      </c>
      <c r="I7975">
        <v>4</v>
      </c>
      <c r="J7975" s="2" t="s">
        <v>20</v>
      </c>
      <c r="K7975" s="2" t="s">
        <v>50</v>
      </c>
      <c r="L7975" s="2" t="s">
        <v>6102</v>
      </c>
      <c r="M7975" s="2" t="s">
        <v>32</v>
      </c>
      <c r="N7975" s="2" t="s">
        <v>44</v>
      </c>
      <c r="O7975" t="s">
        <v>35709</v>
      </c>
      <c r="P7975" s="2" t="s">
        <v>25</v>
      </c>
      <c r="Q7975">
        <v>760</v>
      </c>
      <c r="R7975" s="2" t="s">
        <v>108</v>
      </c>
      <c r="S7975" s="2" t="s">
        <v>109</v>
      </c>
      <c r="T7975">
        <v>226017</v>
      </c>
      <c r="U7975" s="2" t="s">
        <v>28</v>
      </c>
      <c r="V7975" t="b">
        <v>0</v>
      </c>
    </row>
    <row r="7976" spans="1:22" x14ac:dyDescent="0.3">
      <c r="A7976">
        <v>7936</v>
      </c>
      <c r="B7976" s="2" t="s">
        <v>11494</v>
      </c>
      <c r="C7976">
        <v>9665296</v>
      </c>
      <c r="D7976" s="2" t="s">
        <v>19</v>
      </c>
      <c r="E7976">
        <v>44</v>
      </c>
      <c r="F7976" t="s">
        <v>35707</v>
      </c>
      <c r="G7976" s="1">
        <v>44655</v>
      </c>
      <c r="H7976" s="2" t="s">
        <v>35717</v>
      </c>
      <c r="I7976">
        <v>4</v>
      </c>
      <c r="J7976" s="2" t="s">
        <v>20</v>
      </c>
      <c r="K7976" s="2" t="s">
        <v>50</v>
      </c>
      <c r="L7976" s="2" t="s">
        <v>189</v>
      </c>
      <c r="M7976" s="2" t="s">
        <v>32</v>
      </c>
      <c r="N7976" s="2" t="s">
        <v>44</v>
      </c>
      <c r="O7976" t="s">
        <v>35709</v>
      </c>
      <c r="P7976" s="2" t="s">
        <v>25</v>
      </c>
      <c r="Q7976">
        <v>696</v>
      </c>
      <c r="R7976" s="2" t="s">
        <v>83</v>
      </c>
      <c r="S7976" s="2" t="s">
        <v>84</v>
      </c>
      <c r="T7976">
        <v>500070</v>
      </c>
      <c r="U7976" s="2" t="s">
        <v>28</v>
      </c>
      <c r="V7976" t="b">
        <v>0</v>
      </c>
    </row>
    <row r="7977" spans="1:22" x14ac:dyDescent="0.3">
      <c r="A7977">
        <v>8220</v>
      </c>
      <c r="B7977" s="2" t="s">
        <v>11840</v>
      </c>
      <c r="C7977">
        <v>1641320</v>
      </c>
      <c r="D7977" s="2" t="s">
        <v>19</v>
      </c>
      <c r="E7977">
        <v>30</v>
      </c>
      <c r="F7977" t="s">
        <v>35707</v>
      </c>
      <c r="G7977" s="1">
        <v>44624</v>
      </c>
      <c r="H7977" s="2" t="s">
        <v>35718</v>
      </c>
      <c r="I7977">
        <v>3</v>
      </c>
      <c r="J7977" s="2" t="s">
        <v>20</v>
      </c>
      <c r="K7977" s="2" t="s">
        <v>50</v>
      </c>
      <c r="L7977" s="2" t="s">
        <v>6880</v>
      </c>
      <c r="M7977" s="2" t="s">
        <v>32</v>
      </c>
      <c r="N7977" s="2" t="s">
        <v>44</v>
      </c>
      <c r="O7977" t="s">
        <v>35709</v>
      </c>
      <c r="P7977" s="2" t="s">
        <v>25</v>
      </c>
      <c r="Q7977">
        <v>560</v>
      </c>
      <c r="R7977" s="2" t="s">
        <v>136</v>
      </c>
      <c r="S7977" s="2" t="s">
        <v>109</v>
      </c>
      <c r="T7977">
        <v>211003</v>
      </c>
      <c r="U7977" s="2" t="s">
        <v>28</v>
      </c>
      <c r="V7977" t="b">
        <v>0</v>
      </c>
    </row>
    <row r="7978" spans="1:22" x14ac:dyDescent="0.3">
      <c r="A7978">
        <v>8357</v>
      </c>
      <c r="B7978" s="2" t="s">
        <v>11993</v>
      </c>
      <c r="C7978">
        <v>5801238</v>
      </c>
      <c r="D7978" s="2" t="s">
        <v>19</v>
      </c>
      <c r="E7978">
        <v>46</v>
      </c>
      <c r="F7978" t="s">
        <v>35707</v>
      </c>
      <c r="G7978" s="1">
        <v>44624</v>
      </c>
      <c r="H7978" s="2" t="s">
        <v>35718</v>
      </c>
      <c r="I7978">
        <v>3</v>
      </c>
      <c r="J7978" s="2" t="s">
        <v>20</v>
      </c>
      <c r="K7978" s="2" t="s">
        <v>50</v>
      </c>
      <c r="L7978" s="2" t="s">
        <v>4449</v>
      </c>
      <c r="M7978" s="2" t="s">
        <v>32</v>
      </c>
      <c r="N7978" s="2" t="s">
        <v>44</v>
      </c>
      <c r="O7978" t="s">
        <v>35709</v>
      </c>
      <c r="P7978" s="2" t="s">
        <v>25</v>
      </c>
      <c r="Q7978">
        <v>939</v>
      </c>
      <c r="R7978" s="2" t="s">
        <v>272</v>
      </c>
      <c r="S7978" s="2" t="s">
        <v>109</v>
      </c>
      <c r="T7978">
        <v>201302</v>
      </c>
      <c r="U7978" s="2" t="s">
        <v>28</v>
      </c>
      <c r="V7978" t="b">
        <v>0</v>
      </c>
    </row>
    <row r="7979" spans="1:22" x14ac:dyDescent="0.3">
      <c r="A7979">
        <v>8377</v>
      </c>
      <c r="B7979" s="2" t="s">
        <v>12016</v>
      </c>
      <c r="C7979">
        <v>4257972</v>
      </c>
      <c r="D7979" s="2" t="s">
        <v>35706</v>
      </c>
      <c r="E7979">
        <v>38</v>
      </c>
      <c r="F7979" t="s">
        <v>35707</v>
      </c>
      <c r="G7979" s="1">
        <v>44624</v>
      </c>
      <c r="H7979" s="2" t="s">
        <v>35718</v>
      </c>
      <c r="I7979">
        <v>3</v>
      </c>
      <c r="J7979" s="2" t="s">
        <v>20</v>
      </c>
      <c r="K7979" s="2" t="s">
        <v>50</v>
      </c>
      <c r="L7979" s="2" t="s">
        <v>3763</v>
      </c>
      <c r="M7979" s="2" t="s">
        <v>32</v>
      </c>
      <c r="N7979" s="2" t="s">
        <v>44</v>
      </c>
      <c r="O7979" t="s">
        <v>35709</v>
      </c>
      <c r="P7979" s="2" t="s">
        <v>25</v>
      </c>
      <c r="Q7979">
        <v>912</v>
      </c>
      <c r="R7979" s="2" t="s">
        <v>1398</v>
      </c>
      <c r="S7979" s="2" t="s">
        <v>109</v>
      </c>
      <c r="T7979">
        <v>231216</v>
      </c>
      <c r="U7979" s="2" t="s">
        <v>28</v>
      </c>
      <c r="V7979" t="b">
        <v>0</v>
      </c>
    </row>
    <row r="7980" spans="1:22" x14ac:dyDescent="0.3">
      <c r="A7980">
        <v>8530</v>
      </c>
      <c r="B7980" s="2" t="s">
        <v>12193</v>
      </c>
      <c r="C7980">
        <v>5514065</v>
      </c>
      <c r="D7980" s="2" t="s">
        <v>35706</v>
      </c>
      <c r="E7980">
        <v>33</v>
      </c>
      <c r="F7980" t="s">
        <v>35707</v>
      </c>
      <c r="G7980" s="1">
        <v>44624</v>
      </c>
      <c r="H7980" s="2" t="s">
        <v>35718</v>
      </c>
      <c r="I7980">
        <v>3</v>
      </c>
      <c r="J7980" s="2" t="s">
        <v>20</v>
      </c>
      <c r="K7980" s="2" t="s">
        <v>50</v>
      </c>
      <c r="L7980" s="2" t="s">
        <v>9933</v>
      </c>
      <c r="M7980" s="2" t="s">
        <v>32</v>
      </c>
      <c r="N7980" s="2" t="s">
        <v>44</v>
      </c>
      <c r="O7980" t="s">
        <v>35709</v>
      </c>
      <c r="P7980" s="2" t="s">
        <v>25</v>
      </c>
      <c r="Q7980">
        <v>680</v>
      </c>
      <c r="R7980" s="2" t="s">
        <v>838</v>
      </c>
      <c r="S7980" s="2" t="s">
        <v>131</v>
      </c>
      <c r="T7980">
        <v>248001</v>
      </c>
      <c r="U7980" s="2" t="s">
        <v>28</v>
      </c>
      <c r="V7980" t="b">
        <v>0</v>
      </c>
    </row>
    <row r="7981" spans="1:22" x14ac:dyDescent="0.3">
      <c r="A7981">
        <v>9339</v>
      </c>
      <c r="B7981" s="2" t="s">
        <v>13118</v>
      </c>
      <c r="C7981">
        <v>5670829</v>
      </c>
      <c r="D7981" s="2" t="s">
        <v>19</v>
      </c>
      <c r="E7981">
        <v>39</v>
      </c>
      <c r="F7981" t="s">
        <v>35707</v>
      </c>
      <c r="G7981" s="1">
        <v>44596</v>
      </c>
      <c r="H7981" s="2" t="s">
        <v>35719</v>
      </c>
      <c r="I7981">
        <v>2</v>
      </c>
      <c r="J7981" s="2" t="s">
        <v>20</v>
      </c>
      <c r="K7981" s="2" t="s">
        <v>50</v>
      </c>
      <c r="L7981" s="2" t="s">
        <v>7150</v>
      </c>
      <c r="M7981" s="2" t="s">
        <v>32</v>
      </c>
      <c r="N7981" s="2" t="s">
        <v>44</v>
      </c>
      <c r="O7981" t="s">
        <v>35709</v>
      </c>
      <c r="P7981" s="2" t="s">
        <v>25</v>
      </c>
      <c r="Q7981">
        <v>764</v>
      </c>
      <c r="R7981" s="2" t="s">
        <v>88</v>
      </c>
      <c r="S7981" s="2" t="s">
        <v>89</v>
      </c>
      <c r="T7981">
        <v>110078</v>
      </c>
      <c r="U7981" s="2" t="s">
        <v>28</v>
      </c>
      <c r="V7981" t="b">
        <v>0</v>
      </c>
    </row>
    <row r="7982" spans="1:22" x14ac:dyDescent="0.3">
      <c r="A7982">
        <v>9512</v>
      </c>
      <c r="B7982" s="2" t="s">
        <v>13320</v>
      </c>
      <c r="C7982">
        <v>2646171</v>
      </c>
      <c r="D7982" s="2" t="s">
        <v>19</v>
      </c>
      <c r="E7982">
        <v>32</v>
      </c>
      <c r="F7982" t="s">
        <v>35707</v>
      </c>
      <c r="G7982" s="1">
        <v>44596</v>
      </c>
      <c r="H7982" s="2" t="s">
        <v>35719</v>
      </c>
      <c r="I7982">
        <v>2</v>
      </c>
      <c r="J7982" s="2" t="s">
        <v>20</v>
      </c>
      <c r="K7982" s="2" t="s">
        <v>50</v>
      </c>
      <c r="L7982" s="2" t="s">
        <v>6725</v>
      </c>
      <c r="M7982" s="2" t="s">
        <v>32</v>
      </c>
      <c r="N7982" s="2" t="s">
        <v>44</v>
      </c>
      <c r="O7982" t="s">
        <v>35709</v>
      </c>
      <c r="P7982" s="2" t="s">
        <v>25</v>
      </c>
      <c r="Q7982">
        <v>721</v>
      </c>
      <c r="R7982" s="2" t="s">
        <v>101</v>
      </c>
      <c r="S7982" s="2" t="s">
        <v>54</v>
      </c>
      <c r="T7982">
        <v>400052</v>
      </c>
      <c r="U7982" s="2" t="s">
        <v>28</v>
      </c>
      <c r="V7982" t="b">
        <v>0</v>
      </c>
    </row>
    <row r="7983" spans="1:22" x14ac:dyDescent="0.3">
      <c r="A7983">
        <v>9642</v>
      </c>
      <c r="B7983" s="2" t="s">
        <v>13464</v>
      </c>
      <c r="C7983">
        <v>9227021</v>
      </c>
      <c r="D7983" s="2" t="s">
        <v>19</v>
      </c>
      <c r="E7983">
        <v>44</v>
      </c>
      <c r="F7983" t="s">
        <v>35707</v>
      </c>
      <c r="G7983" s="1">
        <v>44596</v>
      </c>
      <c r="H7983" s="2" t="s">
        <v>35719</v>
      </c>
      <c r="I7983">
        <v>2</v>
      </c>
      <c r="J7983" s="2" t="s">
        <v>20</v>
      </c>
      <c r="K7983" s="2" t="s">
        <v>50</v>
      </c>
      <c r="L7983" s="2" t="s">
        <v>4746</v>
      </c>
      <c r="M7983" s="2" t="s">
        <v>32</v>
      </c>
      <c r="N7983" s="2" t="s">
        <v>44</v>
      </c>
      <c r="O7983" t="s">
        <v>35709</v>
      </c>
      <c r="P7983" s="2" t="s">
        <v>25</v>
      </c>
      <c r="Q7983">
        <v>567</v>
      </c>
      <c r="R7983" s="2" t="s">
        <v>4369</v>
      </c>
      <c r="S7983" s="2" t="s">
        <v>109</v>
      </c>
      <c r="T7983">
        <v>274801</v>
      </c>
      <c r="U7983" s="2" t="s">
        <v>28</v>
      </c>
      <c r="V7983" t="b">
        <v>0</v>
      </c>
    </row>
    <row r="7984" spans="1:22" x14ac:dyDescent="0.3">
      <c r="A7984">
        <v>9988</v>
      </c>
      <c r="B7984" s="2" t="s">
        <v>13869</v>
      </c>
      <c r="C7984">
        <v>1300008</v>
      </c>
      <c r="D7984" s="2" t="s">
        <v>19</v>
      </c>
      <c r="E7984">
        <v>34</v>
      </c>
      <c r="F7984" t="s">
        <v>35707</v>
      </c>
      <c r="G7984" s="1">
        <v>44565</v>
      </c>
      <c r="H7984" s="2" t="s">
        <v>35720</v>
      </c>
      <c r="I7984">
        <v>1</v>
      </c>
      <c r="J7984" s="2" t="s">
        <v>20</v>
      </c>
      <c r="K7984" s="2" t="s">
        <v>50</v>
      </c>
      <c r="L7984" s="2" t="s">
        <v>3101</v>
      </c>
      <c r="M7984" s="2" t="s">
        <v>32</v>
      </c>
      <c r="N7984" s="2" t="s">
        <v>44</v>
      </c>
      <c r="O7984" t="s">
        <v>35709</v>
      </c>
      <c r="P7984" s="2" t="s">
        <v>25</v>
      </c>
      <c r="Q7984">
        <v>1093</v>
      </c>
      <c r="R7984" s="2" t="s">
        <v>101</v>
      </c>
      <c r="S7984" s="2" t="s">
        <v>54</v>
      </c>
      <c r="T7984">
        <v>400070</v>
      </c>
      <c r="U7984" s="2" t="s">
        <v>28</v>
      </c>
      <c r="V7984" t="b">
        <v>0</v>
      </c>
    </row>
    <row r="7985" spans="1:22" x14ac:dyDescent="0.3">
      <c r="A7985">
        <v>10006</v>
      </c>
      <c r="B7985" s="2" t="s">
        <v>13890</v>
      </c>
      <c r="C7985">
        <v>3548568</v>
      </c>
      <c r="D7985" s="2" t="s">
        <v>35706</v>
      </c>
      <c r="E7985">
        <v>38</v>
      </c>
      <c r="F7985" t="s">
        <v>35707</v>
      </c>
      <c r="G7985" s="1">
        <v>44565</v>
      </c>
      <c r="H7985" s="2" t="s">
        <v>35720</v>
      </c>
      <c r="I7985">
        <v>1</v>
      </c>
      <c r="J7985" s="2" t="s">
        <v>20</v>
      </c>
      <c r="K7985" s="2" t="s">
        <v>50</v>
      </c>
      <c r="L7985" s="2" t="s">
        <v>43</v>
      </c>
      <c r="M7985" s="2" t="s">
        <v>32</v>
      </c>
      <c r="N7985" s="2" t="s">
        <v>44</v>
      </c>
      <c r="O7985" t="s">
        <v>35709</v>
      </c>
      <c r="P7985" s="2" t="s">
        <v>25</v>
      </c>
      <c r="Q7985">
        <v>788</v>
      </c>
      <c r="R7985" s="2" t="s">
        <v>344</v>
      </c>
      <c r="S7985" s="2" t="s">
        <v>98</v>
      </c>
      <c r="T7985">
        <v>302006</v>
      </c>
      <c r="U7985" s="2" t="s">
        <v>28</v>
      </c>
      <c r="V7985" t="b">
        <v>0</v>
      </c>
    </row>
    <row r="7986" spans="1:22" x14ac:dyDescent="0.3">
      <c r="A7986">
        <v>10099</v>
      </c>
      <c r="B7986" s="2" t="s">
        <v>13985</v>
      </c>
      <c r="C7986">
        <v>9793721</v>
      </c>
      <c r="D7986" s="2" t="s">
        <v>35706</v>
      </c>
      <c r="E7986">
        <v>37</v>
      </c>
      <c r="F7986" t="s">
        <v>35707</v>
      </c>
      <c r="G7986" s="1">
        <v>44565</v>
      </c>
      <c r="H7986" s="2" t="s">
        <v>35720</v>
      </c>
      <c r="I7986">
        <v>1</v>
      </c>
      <c r="J7986" s="2" t="s">
        <v>20</v>
      </c>
      <c r="K7986" s="2" t="s">
        <v>50</v>
      </c>
      <c r="L7986" s="2" t="s">
        <v>3546</v>
      </c>
      <c r="M7986" s="2" t="s">
        <v>32</v>
      </c>
      <c r="N7986" s="2" t="s">
        <v>44</v>
      </c>
      <c r="O7986" t="s">
        <v>35709</v>
      </c>
      <c r="P7986" s="2" t="s">
        <v>25</v>
      </c>
      <c r="Q7986">
        <v>737</v>
      </c>
      <c r="R7986" s="2" t="s">
        <v>1670</v>
      </c>
      <c r="S7986" s="2" t="s">
        <v>54</v>
      </c>
      <c r="T7986">
        <v>422101</v>
      </c>
      <c r="U7986" s="2" t="s">
        <v>28</v>
      </c>
      <c r="V7986" t="b">
        <v>0</v>
      </c>
    </row>
    <row r="7987" spans="1:22" x14ac:dyDescent="0.3">
      <c r="A7987">
        <v>10154</v>
      </c>
      <c r="B7987" s="2" t="s">
        <v>14049</v>
      </c>
      <c r="C7987">
        <v>4780261</v>
      </c>
      <c r="D7987" s="2" t="s">
        <v>35706</v>
      </c>
      <c r="E7987">
        <v>42</v>
      </c>
      <c r="F7987" t="s">
        <v>35707</v>
      </c>
      <c r="G7987" s="1">
        <v>44565</v>
      </c>
      <c r="H7987" s="2" t="s">
        <v>35720</v>
      </c>
      <c r="I7987">
        <v>1</v>
      </c>
      <c r="J7987" s="2" t="s">
        <v>20</v>
      </c>
      <c r="K7987" s="2" t="s">
        <v>50</v>
      </c>
      <c r="L7987" s="2" t="s">
        <v>11912</v>
      </c>
      <c r="M7987" s="2" t="s">
        <v>32</v>
      </c>
      <c r="N7987" s="2" t="s">
        <v>44</v>
      </c>
      <c r="O7987" t="s">
        <v>35709</v>
      </c>
      <c r="P7987" s="2" t="s">
        <v>25</v>
      </c>
      <c r="Q7987">
        <v>850</v>
      </c>
      <c r="R7987" s="2" t="s">
        <v>57</v>
      </c>
      <c r="S7987" s="2" t="s">
        <v>58</v>
      </c>
      <c r="T7987">
        <v>560076</v>
      </c>
      <c r="U7987" s="2" t="s">
        <v>28</v>
      </c>
      <c r="V7987" t="b">
        <v>0</v>
      </c>
    </row>
    <row r="7988" spans="1:22" x14ac:dyDescent="0.3">
      <c r="A7988">
        <v>10207</v>
      </c>
      <c r="B7988" s="2" t="s">
        <v>14102</v>
      </c>
      <c r="C7988">
        <v>9029452</v>
      </c>
      <c r="D7988" s="2" t="s">
        <v>19</v>
      </c>
      <c r="E7988">
        <v>31</v>
      </c>
      <c r="F7988" t="s">
        <v>35707</v>
      </c>
      <c r="G7988" s="1">
        <v>44565</v>
      </c>
      <c r="H7988" s="2" t="s">
        <v>35720</v>
      </c>
      <c r="I7988">
        <v>1</v>
      </c>
      <c r="J7988" s="2" t="s">
        <v>20</v>
      </c>
      <c r="K7988" s="2" t="s">
        <v>50</v>
      </c>
      <c r="L7988" s="2" t="s">
        <v>43</v>
      </c>
      <c r="M7988" s="2" t="s">
        <v>32</v>
      </c>
      <c r="N7988" s="2" t="s">
        <v>44</v>
      </c>
      <c r="O7988" t="s">
        <v>35709</v>
      </c>
      <c r="P7988" s="2" t="s">
        <v>25</v>
      </c>
      <c r="Q7988">
        <v>788</v>
      </c>
      <c r="R7988" s="2" t="s">
        <v>4203</v>
      </c>
      <c r="S7988" s="2" t="s">
        <v>68</v>
      </c>
      <c r="T7988">
        <v>517102</v>
      </c>
      <c r="U7988" s="2" t="s">
        <v>28</v>
      </c>
      <c r="V7988" t="b">
        <v>0</v>
      </c>
    </row>
    <row r="7989" spans="1:22" x14ac:dyDescent="0.3">
      <c r="A7989">
        <v>10271</v>
      </c>
      <c r="B7989" s="2" t="s">
        <v>14170</v>
      </c>
      <c r="C7989">
        <v>7171356</v>
      </c>
      <c r="D7989" s="2" t="s">
        <v>35706</v>
      </c>
      <c r="E7989">
        <v>31</v>
      </c>
      <c r="F7989" t="s">
        <v>35707</v>
      </c>
      <c r="G7989" s="1">
        <v>44565</v>
      </c>
      <c r="H7989" s="2" t="s">
        <v>35720</v>
      </c>
      <c r="I7989">
        <v>1</v>
      </c>
      <c r="J7989" s="2" t="s">
        <v>20</v>
      </c>
      <c r="K7989" s="2" t="s">
        <v>50</v>
      </c>
      <c r="L7989" s="2" t="s">
        <v>5294</v>
      </c>
      <c r="M7989" s="2" t="s">
        <v>32</v>
      </c>
      <c r="N7989" s="2" t="s">
        <v>44</v>
      </c>
      <c r="O7989" t="s">
        <v>35709</v>
      </c>
      <c r="P7989" s="2" t="s">
        <v>25</v>
      </c>
      <c r="Q7989">
        <v>1088</v>
      </c>
      <c r="R7989" s="2" t="s">
        <v>83</v>
      </c>
      <c r="S7989" s="2" t="s">
        <v>84</v>
      </c>
      <c r="T7989">
        <v>500072</v>
      </c>
      <c r="U7989" s="2" t="s">
        <v>28</v>
      </c>
      <c r="V7989" t="b">
        <v>0</v>
      </c>
    </row>
    <row r="7990" spans="1:22" x14ac:dyDescent="0.3">
      <c r="A7990">
        <v>10286</v>
      </c>
      <c r="B7990" s="2" t="s">
        <v>14186</v>
      </c>
      <c r="C7990">
        <v>3215188</v>
      </c>
      <c r="D7990" s="2" t="s">
        <v>19</v>
      </c>
      <c r="E7990">
        <v>40</v>
      </c>
      <c r="F7990" t="s">
        <v>35707</v>
      </c>
      <c r="G7990" s="1">
        <v>44565</v>
      </c>
      <c r="H7990" s="2" t="s">
        <v>35720</v>
      </c>
      <c r="I7990">
        <v>1</v>
      </c>
      <c r="J7990" s="2" t="s">
        <v>20</v>
      </c>
      <c r="K7990" s="2" t="s">
        <v>50</v>
      </c>
      <c r="L7990" s="2" t="s">
        <v>1206</v>
      </c>
      <c r="M7990" s="2" t="s">
        <v>32</v>
      </c>
      <c r="N7990" s="2" t="s">
        <v>44</v>
      </c>
      <c r="O7990" t="s">
        <v>35709</v>
      </c>
      <c r="P7990" s="2" t="s">
        <v>25</v>
      </c>
      <c r="Q7990">
        <v>1442</v>
      </c>
      <c r="R7990" s="2" t="s">
        <v>330</v>
      </c>
      <c r="S7990" s="2" t="s">
        <v>109</v>
      </c>
      <c r="T7990">
        <v>201310</v>
      </c>
      <c r="U7990" s="2" t="s">
        <v>28</v>
      </c>
      <c r="V7990" t="b">
        <v>0</v>
      </c>
    </row>
    <row r="7991" spans="1:22" x14ac:dyDescent="0.3">
      <c r="A7991">
        <v>10323</v>
      </c>
      <c r="B7991" s="2" t="s">
        <v>14223</v>
      </c>
      <c r="C7991">
        <v>3670630</v>
      </c>
      <c r="D7991" s="2" t="s">
        <v>35706</v>
      </c>
      <c r="E7991">
        <v>33</v>
      </c>
      <c r="F7991" t="s">
        <v>35707</v>
      </c>
      <c r="G7991" s="1">
        <v>44565</v>
      </c>
      <c r="H7991" s="2" t="s">
        <v>35720</v>
      </c>
      <c r="I7991">
        <v>1</v>
      </c>
      <c r="J7991" s="2" t="s">
        <v>20</v>
      </c>
      <c r="K7991" s="2" t="s">
        <v>50</v>
      </c>
      <c r="L7991" s="2" t="s">
        <v>4518</v>
      </c>
      <c r="M7991" s="2" t="s">
        <v>32</v>
      </c>
      <c r="N7991" s="2" t="s">
        <v>44</v>
      </c>
      <c r="O7991" t="s">
        <v>35709</v>
      </c>
      <c r="P7991" s="2" t="s">
        <v>25</v>
      </c>
      <c r="Q7991">
        <v>969</v>
      </c>
      <c r="R7991" s="2" t="s">
        <v>223</v>
      </c>
      <c r="S7991" s="2" t="s">
        <v>58</v>
      </c>
      <c r="T7991">
        <v>560093</v>
      </c>
      <c r="U7991" s="2" t="s">
        <v>28</v>
      </c>
      <c r="V7991" t="b">
        <v>0</v>
      </c>
    </row>
    <row r="7992" spans="1:22" x14ac:dyDescent="0.3">
      <c r="A7992">
        <v>10456</v>
      </c>
      <c r="B7992" s="2" t="s">
        <v>14373</v>
      </c>
      <c r="C7992">
        <v>2557323</v>
      </c>
      <c r="D7992" s="2" t="s">
        <v>35706</v>
      </c>
      <c r="E7992">
        <v>33</v>
      </c>
      <c r="F7992" t="s">
        <v>35707</v>
      </c>
      <c r="G7992" s="1">
        <v>44565</v>
      </c>
      <c r="H7992" s="2" t="s">
        <v>35720</v>
      </c>
      <c r="I7992">
        <v>1</v>
      </c>
      <c r="J7992" s="2" t="s">
        <v>20</v>
      </c>
      <c r="K7992" s="2" t="s">
        <v>50</v>
      </c>
      <c r="L7992" s="2" t="s">
        <v>14374</v>
      </c>
      <c r="M7992" s="2" t="s">
        <v>32</v>
      </c>
      <c r="N7992" s="2" t="s">
        <v>44</v>
      </c>
      <c r="O7992" t="s">
        <v>35709</v>
      </c>
      <c r="P7992" s="2" t="s">
        <v>25</v>
      </c>
      <c r="Q7992">
        <v>568</v>
      </c>
      <c r="R7992" s="2" t="s">
        <v>2055</v>
      </c>
      <c r="S7992" s="2" t="s">
        <v>109</v>
      </c>
      <c r="T7992">
        <v>212665</v>
      </c>
      <c r="U7992" s="2" t="s">
        <v>28</v>
      </c>
      <c r="V7992" t="b">
        <v>0</v>
      </c>
    </row>
    <row r="7993" spans="1:22" x14ac:dyDescent="0.3">
      <c r="A7993">
        <v>10519</v>
      </c>
      <c r="B7993" s="2" t="s">
        <v>14445</v>
      </c>
      <c r="C7993">
        <v>8595911</v>
      </c>
      <c r="D7993" s="2" t="s">
        <v>35706</v>
      </c>
      <c r="E7993">
        <v>42</v>
      </c>
      <c r="F7993" t="s">
        <v>35707</v>
      </c>
      <c r="G7993" s="1">
        <v>44565</v>
      </c>
      <c r="H7993" s="2" t="s">
        <v>35720</v>
      </c>
      <c r="I7993">
        <v>1</v>
      </c>
      <c r="J7993" s="2" t="s">
        <v>20</v>
      </c>
      <c r="K7993" s="2" t="s">
        <v>50</v>
      </c>
      <c r="L7993" s="2" t="s">
        <v>2042</v>
      </c>
      <c r="M7993" s="2" t="s">
        <v>32</v>
      </c>
      <c r="N7993" s="2" t="s">
        <v>44</v>
      </c>
      <c r="O7993" t="s">
        <v>35709</v>
      </c>
      <c r="P7993" s="2" t="s">
        <v>25</v>
      </c>
      <c r="Q7993">
        <v>597</v>
      </c>
      <c r="R7993" s="2" t="s">
        <v>34</v>
      </c>
      <c r="S7993" s="2" t="s">
        <v>35</v>
      </c>
      <c r="T7993">
        <v>122004</v>
      </c>
      <c r="U7993" s="2" t="s">
        <v>28</v>
      </c>
      <c r="V7993" t="b">
        <v>0</v>
      </c>
    </row>
    <row r="7994" spans="1:22" x14ac:dyDescent="0.3">
      <c r="A7994">
        <v>10626</v>
      </c>
      <c r="B7994" s="2" t="s">
        <v>14565</v>
      </c>
      <c r="C7994">
        <v>4388161</v>
      </c>
      <c r="D7994" s="2" t="s">
        <v>19</v>
      </c>
      <c r="E7994">
        <v>30</v>
      </c>
      <c r="F7994" t="s">
        <v>35707</v>
      </c>
      <c r="G7994" s="1">
        <v>44565</v>
      </c>
      <c r="H7994" s="2" t="s">
        <v>35720</v>
      </c>
      <c r="I7994">
        <v>1</v>
      </c>
      <c r="J7994" s="2" t="s">
        <v>20</v>
      </c>
      <c r="K7994" s="2" t="s">
        <v>50</v>
      </c>
      <c r="L7994" s="2" t="s">
        <v>314</v>
      </c>
      <c r="M7994" s="2" t="s">
        <v>32</v>
      </c>
      <c r="N7994" s="2" t="s">
        <v>44</v>
      </c>
      <c r="O7994" t="s">
        <v>35709</v>
      </c>
      <c r="P7994" s="2" t="s">
        <v>25</v>
      </c>
      <c r="Q7994">
        <v>888</v>
      </c>
      <c r="R7994" s="2" t="s">
        <v>2680</v>
      </c>
      <c r="S7994" s="2" t="s">
        <v>71</v>
      </c>
      <c r="T7994">
        <v>680125</v>
      </c>
      <c r="U7994" s="2" t="s">
        <v>28</v>
      </c>
      <c r="V7994" t="b">
        <v>0</v>
      </c>
    </row>
    <row r="7995" spans="1:22" x14ac:dyDescent="0.3">
      <c r="A7995">
        <v>10651</v>
      </c>
      <c r="B7995" s="2" t="s">
        <v>14594</v>
      </c>
      <c r="C7995">
        <v>6558807</v>
      </c>
      <c r="D7995" s="2" t="s">
        <v>35706</v>
      </c>
      <c r="E7995">
        <v>33</v>
      </c>
      <c r="F7995" t="s">
        <v>35707</v>
      </c>
      <c r="G7995" s="1">
        <v>44565</v>
      </c>
      <c r="H7995" s="2" t="s">
        <v>35720</v>
      </c>
      <c r="I7995">
        <v>1</v>
      </c>
      <c r="J7995" s="2" t="s">
        <v>20</v>
      </c>
      <c r="K7995" s="2" t="s">
        <v>50</v>
      </c>
      <c r="L7995" s="2" t="s">
        <v>791</v>
      </c>
      <c r="M7995" s="2" t="s">
        <v>32</v>
      </c>
      <c r="N7995" s="2" t="s">
        <v>44</v>
      </c>
      <c r="O7995" t="s">
        <v>35709</v>
      </c>
      <c r="P7995" s="2" t="s">
        <v>25</v>
      </c>
      <c r="Q7995">
        <v>666</v>
      </c>
      <c r="R7995" s="2" t="s">
        <v>57</v>
      </c>
      <c r="S7995" s="2" t="s">
        <v>58</v>
      </c>
      <c r="T7995">
        <v>560068</v>
      </c>
      <c r="U7995" s="2" t="s">
        <v>28</v>
      </c>
      <c r="V7995" t="b">
        <v>0</v>
      </c>
    </row>
    <row r="7996" spans="1:22" x14ac:dyDescent="0.3">
      <c r="A7996">
        <v>10710</v>
      </c>
      <c r="B7996" s="2" t="s">
        <v>14658</v>
      </c>
      <c r="C7996">
        <v>8809703</v>
      </c>
      <c r="D7996" s="2" t="s">
        <v>19</v>
      </c>
      <c r="E7996">
        <v>36</v>
      </c>
      <c r="F7996" t="s">
        <v>35707</v>
      </c>
      <c r="G7996" s="1">
        <v>44565</v>
      </c>
      <c r="H7996" s="2" t="s">
        <v>35720</v>
      </c>
      <c r="I7996">
        <v>1</v>
      </c>
      <c r="J7996" s="2" t="s">
        <v>20</v>
      </c>
      <c r="K7996" s="2" t="s">
        <v>50</v>
      </c>
      <c r="L7996" s="2" t="s">
        <v>189</v>
      </c>
      <c r="M7996" s="2" t="s">
        <v>32</v>
      </c>
      <c r="N7996" s="2" t="s">
        <v>44</v>
      </c>
      <c r="O7996" t="s">
        <v>35709</v>
      </c>
      <c r="P7996" s="2" t="s">
        <v>25</v>
      </c>
      <c r="Q7996">
        <v>696</v>
      </c>
      <c r="R7996" s="2" t="s">
        <v>330</v>
      </c>
      <c r="S7996" s="2" t="s">
        <v>109</v>
      </c>
      <c r="T7996">
        <v>201306</v>
      </c>
      <c r="U7996" s="2" t="s">
        <v>28</v>
      </c>
      <c r="V7996" t="b">
        <v>0</v>
      </c>
    </row>
    <row r="7997" spans="1:22" x14ac:dyDescent="0.3">
      <c r="A7997">
        <v>10981</v>
      </c>
      <c r="B7997" s="2" t="s">
        <v>14973</v>
      </c>
      <c r="C7997">
        <v>757160</v>
      </c>
      <c r="D7997" s="2" t="s">
        <v>19</v>
      </c>
      <c r="E7997">
        <v>38</v>
      </c>
      <c r="F7997" t="s">
        <v>35707</v>
      </c>
      <c r="G7997" s="1">
        <v>44900</v>
      </c>
      <c r="H7997" s="2" t="s">
        <v>35708</v>
      </c>
      <c r="I7997">
        <v>12</v>
      </c>
      <c r="J7997" s="2" t="s">
        <v>20</v>
      </c>
      <c r="K7997" s="2" t="s">
        <v>50</v>
      </c>
      <c r="L7997" s="2" t="s">
        <v>43</v>
      </c>
      <c r="M7997" s="2" t="s">
        <v>32</v>
      </c>
      <c r="N7997" s="2" t="s">
        <v>44</v>
      </c>
      <c r="O7997" t="s">
        <v>35709</v>
      </c>
      <c r="P7997" s="2" t="s">
        <v>25</v>
      </c>
      <c r="Q7997">
        <v>788</v>
      </c>
      <c r="R7997" s="2" t="s">
        <v>88</v>
      </c>
      <c r="S7997" s="2" t="s">
        <v>89</v>
      </c>
      <c r="T7997">
        <v>110059</v>
      </c>
      <c r="U7997" s="2" t="s">
        <v>28</v>
      </c>
      <c r="V7997" t="b">
        <v>0</v>
      </c>
    </row>
    <row r="7998" spans="1:22" x14ac:dyDescent="0.3">
      <c r="A7998">
        <v>11033</v>
      </c>
      <c r="B7998" s="2" t="s">
        <v>15034</v>
      </c>
      <c r="C7998">
        <v>2215888</v>
      </c>
      <c r="D7998" s="2" t="s">
        <v>35706</v>
      </c>
      <c r="E7998">
        <v>49</v>
      </c>
      <c r="F7998" t="s">
        <v>35707</v>
      </c>
      <c r="G7998" s="1">
        <v>44900</v>
      </c>
      <c r="H7998" s="2" t="s">
        <v>35708</v>
      </c>
      <c r="I7998">
        <v>12</v>
      </c>
      <c r="J7998" s="2" t="s">
        <v>20</v>
      </c>
      <c r="K7998" s="2" t="s">
        <v>50</v>
      </c>
      <c r="L7998" s="2" t="s">
        <v>597</v>
      </c>
      <c r="M7998" s="2" t="s">
        <v>32</v>
      </c>
      <c r="N7998" s="2" t="s">
        <v>44</v>
      </c>
      <c r="O7998" t="s">
        <v>35709</v>
      </c>
      <c r="P7998" s="2" t="s">
        <v>25</v>
      </c>
      <c r="Q7998">
        <v>759</v>
      </c>
      <c r="R7998" s="2" t="s">
        <v>191</v>
      </c>
      <c r="S7998" s="2" t="s">
        <v>109</v>
      </c>
      <c r="T7998">
        <v>211004</v>
      </c>
      <c r="U7998" s="2" t="s">
        <v>28</v>
      </c>
      <c r="V7998" t="b">
        <v>0</v>
      </c>
    </row>
    <row r="7999" spans="1:22" x14ac:dyDescent="0.3">
      <c r="A7999">
        <v>11431</v>
      </c>
      <c r="B7999" s="2" t="s">
        <v>15516</v>
      </c>
      <c r="C7999">
        <v>6706743</v>
      </c>
      <c r="D7999" s="2" t="s">
        <v>19</v>
      </c>
      <c r="E7999">
        <v>48</v>
      </c>
      <c r="F7999" t="s">
        <v>35707</v>
      </c>
      <c r="G7999" s="1">
        <v>44900</v>
      </c>
      <c r="H7999" s="2" t="s">
        <v>35708</v>
      </c>
      <c r="I7999">
        <v>12</v>
      </c>
      <c r="J7999" s="2" t="s">
        <v>20</v>
      </c>
      <c r="K7999" s="2" t="s">
        <v>50</v>
      </c>
      <c r="L7999" s="2" t="s">
        <v>377</v>
      </c>
      <c r="M7999" s="2" t="s">
        <v>32</v>
      </c>
      <c r="N7999" s="2" t="s">
        <v>44</v>
      </c>
      <c r="O7999" t="s">
        <v>35709</v>
      </c>
      <c r="P7999" s="2" t="s">
        <v>25</v>
      </c>
      <c r="Q7999">
        <v>1099</v>
      </c>
      <c r="R7999" s="2" t="s">
        <v>57</v>
      </c>
      <c r="S7999" s="2" t="s">
        <v>58</v>
      </c>
      <c r="T7999">
        <v>560067</v>
      </c>
      <c r="U7999" s="2" t="s">
        <v>28</v>
      </c>
      <c r="V7999" t="b">
        <v>0</v>
      </c>
    </row>
    <row r="8000" spans="1:22" x14ac:dyDescent="0.3">
      <c r="A8000">
        <v>11557</v>
      </c>
      <c r="B8000" s="2" t="s">
        <v>15663</v>
      </c>
      <c r="C8000">
        <v>3572061</v>
      </c>
      <c r="D8000" s="2" t="s">
        <v>19</v>
      </c>
      <c r="E8000">
        <v>35</v>
      </c>
      <c r="F8000" t="s">
        <v>35707</v>
      </c>
      <c r="G8000" s="1">
        <v>44870</v>
      </c>
      <c r="H8000" s="2" t="s">
        <v>35710</v>
      </c>
      <c r="I8000">
        <v>11</v>
      </c>
      <c r="J8000" s="2" t="s">
        <v>20</v>
      </c>
      <c r="K8000" s="2" t="s">
        <v>50</v>
      </c>
      <c r="L8000" s="2" t="s">
        <v>162</v>
      </c>
      <c r="M8000" s="2" t="s">
        <v>32</v>
      </c>
      <c r="N8000" s="2" t="s">
        <v>44</v>
      </c>
      <c r="O8000" t="s">
        <v>35709</v>
      </c>
      <c r="P8000" s="2" t="s">
        <v>25</v>
      </c>
      <c r="Q8000">
        <v>1163</v>
      </c>
      <c r="R8000" s="2" t="s">
        <v>88</v>
      </c>
      <c r="S8000" s="2" t="s">
        <v>89</v>
      </c>
      <c r="T8000">
        <v>110077</v>
      </c>
      <c r="U8000" s="2" t="s">
        <v>28</v>
      </c>
      <c r="V8000" t="b">
        <v>0</v>
      </c>
    </row>
    <row r="8001" spans="1:22" x14ac:dyDescent="0.3">
      <c r="A8001">
        <v>11602</v>
      </c>
      <c r="B8001" s="2" t="s">
        <v>15715</v>
      </c>
      <c r="C8001">
        <v>1498954</v>
      </c>
      <c r="D8001" s="2" t="s">
        <v>19</v>
      </c>
      <c r="E8001">
        <v>30</v>
      </c>
      <c r="F8001" t="s">
        <v>35707</v>
      </c>
      <c r="G8001" s="1">
        <v>44870</v>
      </c>
      <c r="H8001" s="2" t="s">
        <v>35710</v>
      </c>
      <c r="I8001">
        <v>11</v>
      </c>
      <c r="J8001" s="2" t="s">
        <v>20</v>
      </c>
      <c r="K8001" s="2" t="s">
        <v>50</v>
      </c>
      <c r="L8001" s="2" t="s">
        <v>162</v>
      </c>
      <c r="M8001" s="2" t="s">
        <v>32</v>
      </c>
      <c r="N8001" s="2" t="s">
        <v>44</v>
      </c>
      <c r="O8001" t="s">
        <v>35709</v>
      </c>
      <c r="P8001" s="2" t="s">
        <v>25</v>
      </c>
      <c r="Q8001">
        <v>969</v>
      </c>
      <c r="R8001" s="2" t="s">
        <v>9622</v>
      </c>
      <c r="S8001" s="2" t="s">
        <v>58</v>
      </c>
      <c r="T8001">
        <v>583229</v>
      </c>
      <c r="U8001" s="2" t="s">
        <v>28</v>
      </c>
      <c r="V8001" t="b">
        <v>0</v>
      </c>
    </row>
    <row r="8002" spans="1:22" x14ac:dyDescent="0.3">
      <c r="A8002">
        <v>11644</v>
      </c>
      <c r="B8002" s="2" t="s">
        <v>15766</v>
      </c>
      <c r="C8002">
        <v>9051882</v>
      </c>
      <c r="D8002" s="2" t="s">
        <v>19</v>
      </c>
      <c r="E8002">
        <v>39</v>
      </c>
      <c r="F8002" t="s">
        <v>35707</v>
      </c>
      <c r="G8002" s="1">
        <v>44870</v>
      </c>
      <c r="H8002" s="2" t="s">
        <v>35710</v>
      </c>
      <c r="I8002">
        <v>11</v>
      </c>
      <c r="J8002" s="2" t="s">
        <v>20</v>
      </c>
      <c r="K8002" s="2" t="s">
        <v>50</v>
      </c>
      <c r="L8002" s="2" t="s">
        <v>3755</v>
      </c>
      <c r="M8002" s="2" t="s">
        <v>32</v>
      </c>
      <c r="N8002" s="2" t="s">
        <v>44</v>
      </c>
      <c r="O8002" t="s">
        <v>35709</v>
      </c>
      <c r="P8002" s="2" t="s">
        <v>25</v>
      </c>
      <c r="Q8002">
        <v>461</v>
      </c>
      <c r="R8002" s="2" t="s">
        <v>88</v>
      </c>
      <c r="S8002" s="2" t="s">
        <v>89</v>
      </c>
      <c r="T8002">
        <v>110018</v>
      </c>
      <c r="U8002" s="2" t="s">
        <v>28</v>
      </c>
      <c r="V8002" t="b">
        <v>0</v>
      </c>
    </row>
    <row r="8003" spans="1:22" x14ac:dyDescent="0.3">
      <c r="A8003">
        <v>11755</v>
      </c>
      <c r="B8003" s="2" t="s">
        <v>15891</v>
      </c>
      <c r="C8003">
        <v>1210914</v>
      </c>
      <c r="D8003" s="2" t="s">
        <v>35706</v>
      </c>
      <c r="E8003">
        <v>43</v>
      </c>
      <c r="F8003" t="s">
        <v>35707</v>
      </c>
      <c r="G8003" s="1">
        <v>44870</v>
      </c>
      <c r="H8003" s="2" t="s">
        <v>35710</v>
      </c>
      <c r="I8003">
        <v>11</v>
      </c>
      <c r="J8003" s="2" t="s">
        <v>20</v>
      </c>
      <c r="K8003" s="2" t="s">
        <v>50</v>
      </c>
      <c r="L8003" s="2" t="s">
        <v>15892</v>
      </c>
      <c r="M8003" s="2" t="s">
        <v>32</v>
      </c>
      <c r="N8003" s="2" t="s">
        <v>44</v>
      </c>
      <c r="O8003" t="s">
        <v>35709</v>
      </c>
      <c r="P8003" s="2" t="s">
        <v>25</v>
      </c>
      <c r="Q8003">
        <v>666</v>
      </c>
      <c r="R8003" s="2" t="s">
        <v>1733</v>
      </c>
      <c r="S8003" s="2" t="s">
        <v>68</v>
      </c>
      <c r="T8003">
        <v>524101</v>
      </c>
      <c r="U8003" s="2" t="s">
        <v>28</v>
      </c>
      <c r="V8003" t="b">
        <v>0</v>
      </c>
    </row>
    <row r="8004" spans="1:22" x14ac:dyDescent="0.3">
      <c r="A8004">
        <v>11852</v>
      </c>
      <c r="B8004" s="2" t="s">
        <v>16007</v>
      </c>
      <c r="C8004">
        <v>3893233</v>
      </c>
      <c r="D8004" s="2" t="s">
        <v>35706</v>
      </c>
      <c r="E8004">
        <v>49</v>
      </c>
      <c r="F8004" t="s">
        <v>35707</v>
      </c>
      <c r="G8004" s="1">
        <v>44870</v>
      </c>
      <c r="H8004" s="2" t="s">
        <v>35710</v>
      </c>
      <c r="I8004">
        <v>11</v>
      </c>
      <c r="J8004" s="2" t="s">
        <v>20</v>
      </c>
      <c r="K8004" s="2" t="s">
        <v>50</v>
      </c>
      <c r="L8004" s="2" t="s">
        <v>14786</v>
      </c>
      <c r="M8004" s="2" t="s">
        <v>32</v>
      </c>
      <c r="N8004" s="2" t="s">
        <v>44</v>
      </c>
      <c r="O8004" t="s">
        <v>35709</v>
      </c>
      <c r="P8004" s="2" t="s">
        <v>25</v>
      </c>
      <c r="Q8004">
        <v>771</v>
      </c>
      <c r="R8004" s="2" t="s">
        <v>16008</v>
      </c>
      <c r="S8004" s="2" t="s">
        <v>68</v>
      </c>
      <c r="T8004">
        <v>523316</v>
      </c>
      <c r="U8004" s="2" t="s">
        <v>28</v>
      </c>
      <c r="V8004" t="b">
        <v>0</v>
      </c>
    </row>
    <row r="8005" spans="1:22" x14ac:dyDescent="0.3">
      <c r="A8005">
        <v>11853</v>
      </c>
      <c r="B8005" s="2" t="s">
        <v>16007</v>
      </c>
      <c r="C8005">
        <v>3893233</v>
      </c>
      <c r="D8005" s="2" t="s">
        <v>35706</v>
      </c>
      <c r="E8005">
        <v>33</v>
      </c>
      <c r="F8005" t="s">
        <v>35707</v>
      </c>
      <c r="G8005" s="1">
        <v>44870</v>
      </c>
      <c r="H8005" s="2" t="s">
        <v>35710</v>
      </c>
      <c r="I8005">
        <v>11</v>
      </c>
      <c r="J8005" s="2" t="s">
        <v>20</v>
      </c>
      <c r="K8005" s="2" t="s">
        <v>50</v>
      </c>
      <c r="L8005" s="2" t="s">
        <v>791</v>
      </c>
      <c r="M8005" s="2" t="s">
        <v>32</v>
      </c>
      <c r="N8005" s="2" t="s">
        <v>44</v>
      </c>
      <c r="O8005" t="s">
        <v>35709</v>
      </c>
      <c r="P8005" s="2" t="s">
        <v>25</v>
      </c>
      <c r="Q8005">
        <v>626</v>
      </c>
      <c r="R8005" s="2" t="s">
        <v>83</v>
      </c>
      <c r="S8005" s="2" t="s">
        <v>84</v>
      </c>
      <c r="T8005">
        <v>500018</v>
      </c>
      <c r="U8005" s="2" t="s">
        <v>28</v>
      </c>
      <c r="V8005" t="b">
        <v>0</v>
      </c>
    </row>
    <row r="8006" spans="1:22" x14ac:dyDescent="0.3">
      <c r="A8006">
        <v>12408</v>
      </c>
      <c r="B8006" s="2" t="s">
        <v>16676</v>
      </c>
      <c r="C8006">
        <v>1273805</v>
      </c>
      <c r="D8006" s="2" t="s">
        <v>19</v>
      </c>
      <c r="E8006">
        <v>43</v>
      </c>
      <c r="F8006" t="s">
        <v>35707</v>
      </c>
      <c r="G8006" s="1">
        <v>44839</v>
      </c>
      <c r="H8006" s="2" t="s">
        <v>35711</v>
      </c>
      <c r="I8006">
        <v>10</v>
      </c>
      <c r="J8006" s="2" t="s">
        <v>20</v>
      </c>
      <c r="K8006" s="2" t="s">
        <v>50</v>
      </c>
      <c r="L8006" s="2" t="s">
        <v>12125</v>
      </c>
      <c r="M8006" s="2" t="s">
        <v>32</v>
      </c>
      <c r="N8006" s="2" t="s">
        <v>44</v>
      </c>
      <c r="O8006" t="s">
        <v>35709</v>
      </c>
      <c r="P8006" s="2" t="s">
        <v>25</v>
      </c>
      <c r="Q8006">
        <v>999</v>
      </c>
      <c r="R8006" s="2" t="s">
        <v>1537</v>
      </c>
      <c r="S8006" s="2" t="s">
        <v>109</v>
      </c>
      <c r="T8006">
        <v>224001</v>
      </c>
      <c r="U8006" s="2" t="s">
        <v>28</v>
      </c>
      <c r="V8006" t="b">
        <v>0</v>
      </c>
    </row>
    <row r="8007" spans="1:22" x14ac:dyDescent="0.3">
      <c r="A8007">
        <v>12835</v>
      </c>
      <c r="B8007" s="2" t="s">
        <v>17165</v>
      </c>
      <c r="C8007">
        <v>631546</v>
      </c>
      <c r="D8007" s="2" t="s">
        <v>19</v>
      </c>
      <c r="E8007">
        <v>49</v>
      </c>
      <c r="F8007" t="s">
        <v>35707</v>
      </c>
      <c r="G8007" s="1">
        <v>44839</v>
      </c>
      <c r="H8007" s="2" t="s">
        <v>35711</v>
      </c>
      <c r="I8007">
        <v>10</v>
      </c>
      <c r="J8007" s="2" t="s">
        <v>20</v>
      </c>
      <c r="K8007" s="2" t="s">
        <v>50</v>
      </c>
      <c r="L8007" s="2" t="s">
        <v>2110</v>
      </c>
      <c r="M8007" s="2" t="s">
        <v>32</v>
      </c>
      <c r="N8007" s="2" t="s">
        <v>44</v>
      </c>
      <c r="O8007" t="s">
        <v>35709</v>
      </c>
      <c r="P8007" s="2" t="s">
        <v>25</v>
      </c>
      <c r="Q8007">
        <v>563</v>
      </c>
      <c r="R8007" s="2" t="s">
        <v>191</v>
      </c>
      <c r="S8007" s="2" t="s">
        <v>109</v>
      </c>
      <c r="T8007">
        <v>211011</v>
      </c>
      <c r="U8007" s="2" t="s">
        <v>28</v>
      </c>
      <c r="V8007" t="b">
        <v>0</v>
      </c>
    </row>
    <row r="8008" spans="1:22" x14ac:dyDescent="0.3">
      <c r="A8008">
        <v>12980</v>
      </c>
      <c r="B8008" s="2" t="s">
        <v>17333</v>
      </c>
      <c r="C8008">
        <v>6150121</v>
      </c>
      <c r="D8008" s="2" t="s">
        <v>19</v>
      </c>
      <c r="E8008">
        <v>33</v>
      </c>
      <c r="F8008" t="s">
        <v>35707</v>
      </c>
      <c r="G8008" s="1">
        <v>44809</v>
      </c>
      <c r="H8008" s="2" t="s">
        <v>35712</v>
      </c>
      <c r="I8008">
        <v>9</v>
      </c>
      <c r="J8008" s="2" t="s">
        <v>20</v>
      </c>
      <c r="K8008" s="2" t="s">
        <v>50</v>
      </c>
      <c r="L8008" s="2" t="s">
        <v>2907</v>
      </c>
      <c r="M8008" s="2" t="s">
        <v>32</v>
      </c>
      <c r="N8008" s="2" t="s">
        <v>44</v>
      </c>
      <c r="O8008" t="s">
        <v>35709</v>
      </c>
      <c r="P8008" s="2" t="s">
        <v>25</v>
      </c>
      <c r="Q8008">
        <v>560</v>
      </c>
      <c r="R8008" s="2" t="s">
        <v>1070</v>
      </c>
      <c r="S8008" s="2" t="s">
        <v>142</v>
      </c>
      <c r="T8008">
        <v>395009</v>
      </c>
      <c r="U8008" s="2" t="s">
        <v>28</v>
      </c>
      <c r="V8008" t="b">
        <v>0</v>
      </c>
    </row>
    <row r="8009" spans="1:22" x14ac:dyDescent="0.3">
      <c r="A8009">
        <v>13150</v>
      </c>
      <c r="B8009" s="2" t="s">
        <v>17518</v>
      </c>
      <c r="C8009">
        <v>842869</v>
      </c>
      <c r="D8009" s="2" t="s">
        <v>35706</v>
      </c>
      <c r="E8009">
        <v>32</v>
      </c>
      <c r="F8009" t="s">
        <v>35707</v>
      </c>
      <c r="G8009" s="1">
        <v>44809</v>
      </c>
      <c r="H8009" s="2" t="s">
        <v>35712</v>
      </c>
      <c r="I8009">
        <v>9</v>
      </c>
      <c r="J8009" s="2" t="s">
        <v>20</v>
      </c>
      <c r="K8009" s="2" t="s">
        <v>50</v>
      </c>
      <c r="L8009" s="2" t="s">
        <v>7100</v>
      </c>
      <c r="M8009" s="2" t="s">
        <v>32</v>
      </c>
      <c r="N8009" s="2" t="s">
        <v>44</v>
      </c>
      <c r="O8009" t="s">
        <v>35709</v>
      </c>
      <c r="P8009" s="2" t="s">
        <v>25</v>
      </c>
      <c r="Q8009">
        <v>449</v>
      </c>
      <c r="R8009" s="2" t="s">
        <v>26</v>
      </c>
      <c r="S8009" s="2" t="s">
        <v>27</v>
      </c>
      <c r="T8009">
        <v>140308</v>
      </c>
      <c r="U8009" s="2" t="s">
        <v>28</v>
      </c>
      <c r="V8009" t="b">
        <v>0</v>
      </c>
    </row>
    <row r="8010" spans="1:22" x14ac:dyDescent="0.3">
      <c r="A8010">
        <v>13234</v>
      </c>
      <c r="B8010" s="2" t="s">
        <v>17619</v>
      </c>
      <c r="C8010">
        <v>7533609</v>
      </c>
      <c r="D8010" s="2" t="s">
        <v>35706</v>
      </c>
      <c r="E8010">
        <v>49</v>
      </c>
      <c r="F8010" t="s">
        <v>35707</v>
      </c>
      <c r="G8010" s="1">
        <v>44809</v>
      </c>
      <c r="H8010" s="2" t="s">
        <v>35712</v>
      </c>
      <c r="I8010">
        <v>9</v>
      </c>
      <c r="J8010" s="2" t="s">
        <v>20</v>
      </c>
      <c r="K8010" s="2" t="s">
        <v>50</v>
      </c>
      <c r="L8010" s="2" t="s">
        <v>5768</v>
      </c>
      <c r="M8010" s="2" t="s">
        <v>32</v>
      </c>
      <c r="N8010" s="2" t="s">
        <v>44</v>
      </c>
      <c r="O8010" t="s">
        <v>35709</v>
      </c>
      <c r="P8010" s="2" t="s">
        <v>25</v>
      </c>
      <c r="Q8010">
        <v>597</v>
      </c>
      <c r="R8010" s="2" t="s">
        <v>272</v>
      </c>
      <c r="S8010" s="2" t="s">
        <v>109</v>
      </c>
      <c r="T8010">
        <v>201305</v>
      </c>
      <c r="U8010" s="2" t="s">
        <v>28</v>
      </c>
      <c r="V8010" t="b">
        <v>0</v>
      </c>
    </row>
    <row r="8011" spans="1:22" x14ac:dyDescent="0.3">
      <c r="A8011">
        <v>13335</v>
      </c>
      <c r="B8011" s="2" t="s">
        <v>17719</v>
      </c>
      <c r="C8011">
        <v>199793</v>
      </c>
      <c r="D8011" s="2" t="s">
        <v>19</v>
      </c>
      <c r="E8011">
        <v>38</v>
      </c>
      <c r="F8011" t="s">
        <v>35707</v>
      </c>
      <c r="G8011" s="1">
        <v>44809</v>
      </c>
      <c r="H8011" s="2" t="s">
        <v>35712</v>
      </c>
      <c r="I8011">
        <v>9</v>
      </c>
      <c r="J8011" s="2" t="s">
        <v>20</v>
      </c>
      <c r="K8011" s="2" t="s">
        <v>50</v>
      </c>
      <c r="L8011" s="2" t="s">
        <v>162</v>
      </c>
      <c r="M8011" s="2" t="s">
        <v>32</v>
      </c>
      <c r="N8011" s="2" t="s">
        <v>44</v>
      </c>
      <c r="O8011" t="s">
        <v>35709</v>
      </c>
      <c r="P8011" s="2" t="s">
        <v>25</v>
      </c>
      <c r="Q8011">
        <v>1319</v>
      </c>
      <c r="R8011" s="2" t="s">
        <v>1148</v>
      </c>
      <c r="S8011" s="2" t="s">
        <v>244</v>
      </c>
      <c r="T8011">
        <v>844122</v>
      </c>
      <c r="U8011" s="2" t="s">
        <v>28</v>
      </c>
      <c r="V8011" t="b">
        <v>0</v>
      </c>
    </row>
    <row r="8012" spans="1:22" x14ac:dyDescent="0.3">
      <c r="A8012">
        <v>13378</v>
      </c>
      <c r="B8012" s="2" t="s">
        <v>17765</v>
      </c>
      <c r="C8012">
        <v>399619</v>
      </c>
      <c r="D8012" s="2" t="s">
        <v>19</v>
      </c>
      <c r="E8012">
        <v>46</v>
      </c>
      <c r="F8012" t="s">
        <v>35707</v>
      </c>
      <c r="G8012" s="1">
        <v>44809</v>
      </c>
      <c r="H8012" s="2" t="s">
        <v>35712</v>
      </c>
      <c r="I8012">
        <v>9</v>
      </c>
      <c r="J8012" s="2" t="s">
        <v>20</v>
      </c>
      <c r="K8012" s="2" t="s">
        <v>50</v>
      </c>
      <c r="L8012" s="2" t="s">
        <v>791</v>
      </c>
      <c r="M8012" s="2" t="s">
        <v>32</v>
      </c>
      <c r="N8012" s="2" t="s">
        <v>44</v>
      </c>
      <c r="O8012" t="s">
        <v>35709</v>
      </c>
      <c r="P8012" s="2" t="s">
        <v>25</v>
      </c>
      <c r="Q8012">
        <v>635</v>
      </c>
      <c r="R8012" s="2" t="s">
        <v>623</v>
      </c>
      <c r="S8012" s="2" t="s">
        <v>35</v>
      </c>
      <c r="T8012">
        <v>122004</v>
      </c>
      <c r="U8012" s="2" t="s">
        <v>28</v>
      </c>
      <c r="V8012" t="b">
        <v>0</v>
      </c>
    </row>
    <row r="8013" spans="1:22" x14ac:dyDescent="0.3">
      <c r="A8013">
        <v>13463</v>
      </c>
      <c r="B8013" s="2" t="s">
        <v>17861</v>
      </c>
      <c r="C8013">
        <v>1400833</v>
      </c>
      <c r="D8013" s="2" t="s">
        <v>35706</v>
      </c>
      <c r="E8013">
        <v>39</v>
      </c>
      <c r="F8013" t="s">
        <v>35707</v>
      </c>
      <c r="G8013" s="1">
        <v>44809</v>
      </c>
      <c r="H8013" s="2" t="s">
        <v>35712</v>
      </c>
      <c r="I8013">
        <v>9</v>
      </c>
      <c r="J8013" s="2" t="s">
        <v>20</v>
      </c>
      <c r="K8013" s="2" t="s">
        <v>50</v>
      </c>
      <c r="L8013" s="2" t="s">
        <v>3367</v>
      </c>
      <c r="M8013" s="2" t="s">
        <v>32</v>
      </c>
      <c r="N8013" s="2" t="s">
        <v>44</v>
      </c>
      <c r="O8013" t="s">
        <v>35709</v>
      </c>
      <c r="P8013" s="2" t="s">
        <v>25</v>
      </c>
      <c r="Q8013">
        <v>671</v>
      </c>
      <c r="R8013" s="2" t="s">
        <v>57</v>
      </c>
      <c r="S8013" s="2" t="s">
        <v>58</v>
      </c>
      <c r="T8013">
        <v>560073</v>
      </c>
      <c r="U8013" s="2" t="s">
        <v>28</v>
      </c>
      <c r="V8013" t="b">
        <v>0</v>
      </c>
    </row>
    <row r="8014" spans="1:22" x14ac:dyDescent="0.3">
      <c r="A8014">
        <v>14038</v>
      </c>
      <c r="B8014" s="2" t="s">
        <v>18488</v>
      </c>
      <c r="C8014">
        <v>8075665</v>
      </c>
      <c r="D8014" s="2" t="s">
        <v>19</v>
      </c>
      <c r="E8014">
        <v>39</v>
      </c>
      <c r="F8014" t="s">
        <v>35707</v>
      </c>
      <c r="G8014" s="1">
        <v>44778</v>
      </c>
      <c r="H8014" s="2" t="s">
        <v>35713</v>
      </c>
      <c r="I8014">
        <v>8</v>
      </c>
      <c r="J8014" s="2" t="s">
        <v>20</v>
      </c>
      <c r="K8014" s="2" t="s">
        <v>50</v>
      </c>
      <c r="L8014" s="2" t="s">
        <v>4587</v>
      </c>
      <c r="M8014" s="2" t="s">
        <v>32</v>
      </c>
      <c r="N8014" s="2" t="s">
        <v>44</v>
      </c>
      <c r="O8014" t="s">
        <v>35709</v>
      </c>
      <c r="P8014" s="2" t="s">
        <v>25</v>
      </c>
      <c r="Q8014">
        <v>599</v>
      </c>
      <c r="R8014" s="2" t="s">
        <v>7294</v>
      </c>
      <c r="S8014" s="2" t="s">
        <v>565</v>
      </c>
      <c r="T8014">
        <v>403706</v>
      </c>
      <c r="U8014" s="2" t="s">
        <v>28</v>
      </c>
      <c r="V8014" t="b">
        <v>0</v>
      </c>
    </row>
    <row r="8015" spans="1:22" x14ac:dyDescent="0.3">
      <c r="A8015">
        <v>14177</v>
      </c>
      <c r="B8015" s="2" t="s">
        <v>18641</v>
      </c>
      <c r="C8015">
        <v>8889480</v>
      </c>
      <c r="D8015" s="2" t="s">
        <v>19</v>
      </c>
      <c r="E8015">
        <v>36</v>
      </c>
      <c r="F8015" t="s">
        <v>35707</v>
      </c>
      <c r="G8015" s="1">
        <v>44778</v>
      </c>
      <c r="H8015" s="2" t="s">
        <v>35713</v>
      </c>
      <c r="I8015">
        <v>8</v>
      </c>
      <c r="J8015" s="2" t="s">
        <v>20</v>
      </c>
      <c r="K8015" s="2" t="s">
        <v>50</v>
      </c>
      <c r="L8015" s="2" t="s">
        <v>82</v>
      </c>
      <c r="M8015" s="2" t="s">
        <v>32</v>
      </c>
      <c r="N8015" s="2" t="s">
        <v>44</v>
      </c>
      <c r="O8015" t="s">
        <v>35709</v>
      </c>
      <c r="P8015" s="2" t="s">
        <v>25</v>
      </c>
      <c r="Q8015">
        <v>955</v>
      </c>
      <c r="R8015" s="2" t="s">
        <v>295</v>
      </c>
      <c r="S8015" s="2" t="s">
        <v>68</v>
      </c>
      <c r="T8015">
        <v>530016</v>
      </c>
      <c r="U8015" s="2" t="s">
        <v>28</v>
      </c>
      <c r="V8015" t="b">
        <v>0</v>
      </c>
    </row>
    <row r="8016" spans="1:22" x14ac:dyDescent="0.3">
      <c r="A8016">
        <v>14399</v>
      </c>
      <c r="B8016" s="2" t="s">
        <v>18873</v>
      </c>
      <c r="C8016">
        <v>6783233</v>
      </c>
      <c r="D8016" s="2" t="s">
        <v>19</v>
      </c>
      <c r="E8016">
        <v>43</v>
      </c>
      <c r="F8016" t="s">
        <v>35707</v>
      </c>
      <c r="G8016" s="1">
        <v>44778</v>
      </c>
      <c r="H8016" s="2" t="s">
        <v>35713</v>
      </c>
      <c r="I8016">
        <v>8</v>
      </c>
      <c r="J8016" s="2" t="s">
        <v>20</v>
      </c>
      <c r="K8016" s="2" t="s">
        <v>50</v>
      </c>
      <c r="L8016" s="2" t="s">
        <v>18874</v>
      </c>
      <c r="M8016" s="2" t="s">
        <v>32</v>
      </c>
      <c r="N8016" s="2" t="s">
        <v>44</v>
      </c>
      <c r="O8016" t="s">
        <v>35709</v>
      </c>
      <c r="P8016" s="2" t="s">
        <v>25</v>
      </c>
      <c r="Q8016">
        <v>1170</v>
      </c>
      <c r="R8016" s="2" t="s">
        <v>5645</v>
      </c>
      <c r="S8016" s="2" t="s">
        <v>40</v>
      </c>
      <c r="T8016">
        <v>721101</v>
      </c>
      <c r="U8016" s="2" t="s">
        <v>28</v>
      </c>
      <c r="V8016" t="b">
        <v>0</v>
      </c>
    </row>
    <row r="8017" spans="1:22" x14ac:dyDescent="0.3">
      <c r="A8017">
        <v>14454</v>
      </c>
      <c r="B8017" s="2" t="s">
        <v>18940</v>
      </c>
      <c r="C8017">
        <v>2208563</v>
      </c>
      <c r="D8017" s="2" t="s">
        <v>19</v>
      </c>
      <c r="E8017">
        <v>45</v>
      </c>
      <c r="F8017" t="s">
        <v>35707</v>
      </c>
      <c r="G8017" s="1">
        <v>44778</v>
      </c>
      <c r="H8017" s="2" t="s">
        <v>35713</v>
      </c>
      <c r="I8017">
        <v>8</v>
      </c>
      <c r="J8017" s="2" t="s">
        <v>20</v>
      </c>
      <c r="K8017" s="2" t="s">
        <v>50</v>
      </c>
      <c r="L8017" s="2" t="s">
        <v>1710</v>
      </c>
      <c r="M8017" s="2" t="s">
        <v>32</v>
      </c>
      <c r="N8017" s="2" t="s">
        <v>44</v>
      </c>
      <c r="O8017" t="s">
        <v>35709</v>
      </c>
      <c r="P8017" s="2" t="s">
        <v>25</v>
      </c>
      <c r="Q8017">
        <v>635</v>
      </c>
      <c r="R8017" s="2" t="s">
        <v>711</v>
      </c>
      <c r="S8017" s="2" t="s">
        <v>109</v>
      </c>
      <c r="T8017">
        <v>201001</v>
      </c>
      <c r="U8017" s="2" t="s">
        <v>28</v>
      </c>
      <c r="V8017" t="b">
        <v>0</v>
      </c>
    </row>
    <row r="8018" spans="1:22" x14ac:dyDescent="0.3">
      <c r="A8018">
        <v>14460</v>
      </c>
      <c r="B8018" s="2" t="s">
        <v>18948</v>
      </c>
      <c r="C8018">
        <v>5672746</v>
      </c>
      <c r="D8018" s="2" t="s">
        <v>35706</v>
      </c>
      <c r="E8018">
        <v>40</v>
      </c>
      <c r="F8018" t="s">
        <v>35707</v>
      </c>
      <c r="G8018" s="1">
        <v>44778</v>
      </c>
      <c r="H8018" s="2" t="s">
        <v>35713</v>
      </c>
      <c r="I8018">
        <v>8</v>
      </c>
      <c r="J8018" s="2" t="s">
        <v>20</v>
      </c>
      <c r="K8018" s="2" t="s">
        <v>50</v>
      </c>
      <c r="L8018" s="2" t="s">
        <v>4449</v>
      </c>
      <c r="M8018" s="2" t="s">
        <v>32</v>
      </c>
      <c r="N8018" s="2" t="s">
        <v>44</v>
      </c>
      <c r="O8018" t="s">
        <v>35709</v>
      </c>
      <c r="P8018" s="2" t="s">
        <v>25</v>
      </c>
      <c r="Q8018">
        <v>968</v>
      </c>
      <c r="R8018" s="2" t="s">
        <v>349</v>
      </c>
      <c r="S8018" s="2" t="s">
        <v>109</v>
      </c>
      <c r="T8018">
        <v>245201</v>
      </c>
      <c r="U8018" s="2" t="s">
        <v>28</v>
      </c>
      <c r="V8018" t="b">
        <v>0</v>
      </c>
    </row>
    <row r="8019" spans="1:22" x14ac:dyDescent="0.3">
      <c r="A8019">
        <v>14543</v>
      </c>
      <c r="B8019" s="2" t="s">
        <v>19037</v>
      </c>
      <c r="C8019">
        <v>3941591</v>
      </c>
      <c r="D8019" s="2" t="s">
        <v>19</v>
      </c>
      <c r="E8019">
        <v>45</v>
      </c>
      <c r="F8019" t="s">
        <v>35707</v>
      </c>
      <c r="G8019" s="1">
        <v>44778</v>
      </c>
      <c r="H8019" s="2" t="s">
        <v>35713</v>
      </c>
      <c r="I8019">
        <v>8</v>
      </c>
      <c r="J8019" s="2" t="s">
        <v>20</v>
      </c>
      <c r="K8019" s="2" t="s">
        <v>50</v>
      </c>
      <c r="L8019" s="2" t="s">
        <v>17261</v>
      </c>
      <c r="M8019" s="2" t="s">
        <v>32</v>
      </c>
      <c r="N8019" s="2" t="s">
        <v>44</v>
      </c>
      <c r="O8019" t="s">
        <v>35709</v>
      </c>
      <c r="P8019" s="2" t="s">
        <v>25</v>
      </c>
      <c r="Q8019">
        <v>680</v>
      </c>
      <c r="R8019" s="2" t="s">
        <v>1070</v>
      </c>
      <c r="S8019" s="2" t="s">
        <v>142</v>
      </c>
      <c r="T8019">
        <v>395009</v>
      </c>
      <c r="U8019" s="2" t="s">
        <v>28</v>
      </c>
      <c r="V8019" t="b">
        <v>0</v>
      </c>
    </row>
    <row r="8020" spans="1:22" x14ac:dyDescent="0.3">
      <c r="A8020">
        <v>14617</v>
      </c>
      <c r="B8020" s="2" t="s">
        <v>19116</v>
      </c>
      <c r="C8020">
        <v>5572348</v>
      </c>
      <c r="D8020" s="2" t="s">
        <v>35706</v>
      </c>
      <c r="E8020">
        <v>31</v>
      </c>
      <c r="F8020" t="s">
        <v>35707</v>
      </c>
      <c r="G8020" s="1">
        <v>44747</v>
      </c>
      <c r="H8020" s="2" t="s">
        <v>35714</v>
      </c>
      <c r="I8020">
        <v>7</v>
      </c>
      <c r="J8020" s="2" t="s">
        <v>20</v>
      </c>
      <c r="K8020" s="2" t="s">
        <v>50</v>
      </c>
      <c r="L8020" s="2" t="s">
        <v>3367</v>
      </c>
      <c r="M8020" s="2" t="s">
        <v>32</v>
      </c>
      <c r="N8020" s="2" t="s">
        <v>44</v>
      </c>
      <c r="O8020" t="s">
        <v>35709</v>
      </c>
      <c r="P8020" s="2" t="s">
        <v>25</v>
      </c>
      <c r="Q8020">
        <v>671</v>
      </c>
      <c r="R8020" s="2" t="s">
        <v>133</v>
      </c>
      <c r="S8020" s="2" t="s">
        <v>46</v>
      </c>
      <c r="T8020">
        <v>600097</v>
      </c>
      <c r="U8020" s="2" t="s">
        <v>28</v>
      </c>
      <c r="V8020" t="b">
        <v>0</v>
      </c>
    </row>
    <row r="8021" spans="1:22" x14ac:dyDescent="0.3">
      <c r="A8021">
        <v>14676</v>
      </c>
      <c r="B8021" s="2" t="s">
        <v>19175</v>
      </c>
      <c r="C8021">
        <v>1494565</v>
      </c>
      <c r="D8021" s="2" t="s">
        <v>19</v>
      </c>
      <c r="E8021">
        <v>42</v>
      </c>
      <c r="F8021" t="s">
        <v>35707</v>
      </c>
      <c r="G8021" s="1">
        <v>44747</v>
      </c>
      <c r="H8021" s="2" t="s">
        <v>35714</v>
      </c>
      <c r="I8021">
        <v>7</v>
      </c>
      <c r="J8021" s="2" t="s">
        <v>20</v>
      </c>
      <c r="K8021" s="2" t="s">
        <v>50</v>
      </c>
      <c r="L8021" s="2" t="s">
        <v>15892</v>
      </c>
      <c r="M8021" s="2" t="s">
        <v>32</v>
      </c>
      <c r="N8021" s="2" t="s">
        <v>44</v>
      </c>
      <c r="O8021" t="s">
        <v>35709</v>
      </c>
      <c r="P8021" s="2" t="s">
        <v>25</v>
      </c>
      <c r="Q8021">
        <v>696</v>
      </c>
      <c r="R8021" s="2" t="s">
        <v>2304</v>
      </c>
      <c r="S8021" s="2" t="s">
        <v>2305</v>
      </c>
      <c r="T8021">
        <v>793002</v>
      </c>
      <c r="U8021" s="2" t="s">
        <v>28</v>
      </c>
      <c r="V8021" t="b">
        <v>0</v>
      </c>
    </row>
    <row r="8022" spans="1:22" x14ac:dyDescent="0.3">
      <c r="A8022">
        <v>14742</v>
      </c>
      <c r="B8022" s="2" t="s">
        <v>19243</v>
      </c>
      <c r="C8022">
        <v>4262789</v>
      </c>
      <c r="D8022" s="2" t="s">
        <v>19</v>
      </c>
      <c r="E8022">
        <v>33</v>
      </c>
      <c r="F8022" t="s">
        <v>35707</v>
      </c>
      <c r="G8022" s="1">
        <v>44747</v>
      </c>
      <c r="H8022" s="2" t="s">
        <v>35714</v>
      </c>
      <c r="I8022">
        <v>7</v>
      </c>
      <c r="J8022" s="2" t="s">
        <v>20</v>
      </c>
      <c r="K8022" s="2" t="s">
        <v>50</v>
      </c>
      <c r="L8022" s="2" t="s">
        <v>5768</v>
      </c>
      <c r="M8022" s="2" t="s">
        <v>32</v>
      </c>
      <c r="N8022" s="2" t="s">
        <v>44</v>
      </c>
      <c r="O8022" t="s">
        <v>35709</v>
      </c>
      <c r="P8022" s="2" t="s">
        <v>25</v>
      </c>
      <c r="Q8022">
        <v>545</v>
      </c>
      <c r="R8022" s="2" t="s">
        <v>57</v>
      </c>
      <c r="S8022" s="2" t="s">
        <v>58</v>
      </c>
      <c r="T8022">
        <v>560037</v>
      </c>
      <c r="U8022" s="2" t="s">
        <v>28</v>
      </c>
      <c r="V8022" t="b">
        <v>0</v>
      </c>
    </row>
    <row r="8023" spans="1:22" x14ac:dyDescent="0.3">
      <c r="A8023">
        <v>14770</v>
      </c>
      <c r="B8023" s="2" t="s">
        <v>19269</v>
      </c>
      <c r="C8023">
        <v>6081838</v>
      </c>
      <c r="D8023" s="2" t="s">
        <v>35706</v>
      </c>
      <c r="E8023">
        <v>42</v>
      </c>
      <c r="F8023" t="s">
        <v>35707</v>
      </c>
      <c r="G8023" s="1">
        <v>44747</v>
      </c>
      <c r="H8023" s="2" t="s">
        <v>35714</v>
      </c>
      <c r="I8023">
        <v>7</v>
      </c>
      <c r="J8023" s="2" t="s">
        <v>20</v>
      </c>
      <c r="K8023" s="2" t="s">
        <v>50</v>
      </c>
      <c r="L8023" s="2" t="s">
        <v>6921</v>
      </c>
      <c r="M8023" s="2" t="s">
        <v>32</v>
      </c>
      <c r="N8023" s="2" t="s">
        <v>44</v>
      </c>
      <c r="O8023" t="s">
        <v>35709</v>
      </c>
      <c r="P8023" s="2" t="s">
        <v>25</v>
      </c>
      <c r="Q8023">
        <v>990</v>
      </c>
      <c r="R8023" s="2" t="s">
        <v>133</v>
      </c>
      <c r="S8023" s="2" t="s">
        <v>46</v>
      </c>
      <c r="T8023">
        <v>600095</v>
      </c>
      <c r="U8023" s="2" t="s">
        <v>28</v>
      </c>
      <c r="V8023" t="b">
        <v>0</v>
      </c>
    </row>
    <row r="8024" spans="1:22" x14ac:dyDescent="0.3">
      <c r="A8024">
        <v>14809</v>
      </c>
      <c r="B8024" s="2" t="s">
        <v>19311</v>
      </c>
      <c r="C8024">
        <v>5328017</v>
      </c>
      <c r="D8024" s="2" t="s">
        <v>19</v>
      </c>
      <c r="E8024">
        <v>42</v>
      </c>
      <c r="F8024" t="s">
        <v>35707</v>
      </c>
      <c r="G8024" s="1">
        <v>44747</v>
      </c>
      <c r="H8024" s="2" t="s">
        <v>35714</v>
      </c>
      <c r="I8024">
        <v>7</v>
      </c>
      <c r="J8024" s="2" t="s">
        <v>20</v>
      </c>
      <c r="K8024" s="2" t="s">
        <v>50</v>
      </c>
      <c r="L8024" s="2" t="s">
        <v>5488</v>
      </c>
      <c r="M8024" s="2" t="s">
        <v>32</v>
      </c>
      <c r="N8024" s="2" t="s">
        <v>44</v>
      </c>
      <c r="O8024" t="s">
        <v>35709</v>
      </c>
      <c r="P8024" s="2" t="s">
        <v>25</v>
      </c>
      <c r="Q8024">
        <v>699</v>
      </c>
      <c r="R8024" s="2" t="s">
        <v>601</v>
      </c>
      <c r="S8024" s="2" t="s">
        <v>71</v>
      </c>
      <c r="T8024">
        <v>680001</v>
      </c>
      <c r="U8024" s="2" t="s">
        <v>28</v>
      </c>
      <c r="V8024" t="b">
        <v>0</v>
      </c>
    </row>
    <row r="8025" spans="1:22" x14ac:dyDescent="0.3">
      <c r="A8025">
        <v>14821</v>
      </c>
      <c r="B8025" s="2" t="s">
        <v>19324</v>
      </c>
      <c r="C8025">
        <v>7286392</v>
      </c>
      <c r="D8025" s="2" t="s">
        <v>19</v>
      </c>
      <c r="E8025">
        <v>43</v>
      </c>
      <c r="F8025" t="s">
        <v>35707</v>
      </c>
      <c r="G8025" s="1">
        <v>44747</v>
      </c>
      <c r="H8025" s="2" t="s">
        <v>35714</v>
      </c>
      <c r="I8025">
        <v>7</v>
      </c>
      <c r="J8025" s="2" t="s">
        <v>20</v>
      </c>
      <c r="K8025" s="2" t="s">
        <v>50</v>
      </c>
      <c r="L8025" s="2" t="s">
        <v>17249</v>
      </c>
      <c r="M8025" s="2" t="s">
        <v>32</v>
      </c>
      <c r="N8025" s="2" t="s">
        <v>44</v>
      </c>
      <c r="O8025" t="s">
        <v>35709</v>
      </c>
      <c r="P8025" s="2" t="s">
        <v>25</v>
      </c>
      <c r="Q8025">
        <v>899</v>
      </c>
      <c r="R8025" s="2" t="s">
        <v>19325</v>
      </c>
      <c r="S8025" s="2" t="s">
        <v>84</v>
      </c>
      <c r="T8025">
        <v>500104</v>
      </c>
      <c r="U8025" s="2" t="s">
        <v>28</v>
      </c>
      <c r="V8025" t="b">
        <v>0</v>
      </c>
    </row>
    <row r="8026" spans="1:22" x14ac:dyDescent="0.3">
      <c r="A8026">
        <v>15044</v>
      </c>
      <c r="B8026" s="2" t="s">
        <v>19562</v>
      </c>
      <c r="C8026">
        <v>2204713</v>
      </c>
      <c r="D8026" s="2" t="s">
        <v>19</v>
      </c>
      <c r="E8026">
        <v>31</v>
      </c>
      <c r="F8026" t="s">
        <v>35707</v>
      </c>
      <c r="G8026" s="1">
        <v>44747</v>
      </c>
      <c r="H8026" s="2" t="s">
        <v>35714</v>
      </c>
      <c r="I8026">
        <v>7</v>
      </c>
      <c r="J8026" s="2" t="s">
        <v>20</v>
      </c>
      <c r="K8026" s="2" t="s">
        <v>50</v>
      </c>
      <c r="L8026" s="2" t="s">
        <v>12592</v>
      </c>
      <c r="M8026" s="2" t="s">
        <v>32</v>
      </c>
      <c r="N8026" s="2" t="s">
        <v>44</v>
      </c>
      <c r="O8026" t="s">
        <v>35709</v>
      </c>
      <c r="P8026" s="2" t="s">
        <v>25</v>
      </c>
      <c r="Q8026">
        <v>1099</v>
      </c>
      <c r="R8026" s="2" t="s">
        <v>344</v>
      </c>
      <c r="S8026" s="2" t="s">
        <v>98</v>
      </c>
      <c r="T8026">
        <v>302013</v>
      </c>
      <c r="U8026" s="2" t="s">
        <v>28</v>
      </c>
      <c r="V8026" t="b">
        <v>0</v>
      </c>
    </row>
    <row r="8027" spans="1:22" x14ac:dyDescent="0.3">
      <c r="A8027">
        <v>15046</v>
      </c>
      <c r="B8027" s="2" t="s">
        <v>19564</v>
      </c>
      <c r="C8027">
        <v>9247235</v>
      </c>
      <c r="D8027" s="2" t="s">
        <v>19</v>
      </c>
      <c r="E8027">
        <v>39</v>
      </c>
      <c r="F8027" t="s">
        <v>35707</v>
      </c>
      <c r="G8027" s="1">
        <v>44747</v>
      </c>
      <c r="H8027" s="2" t="s">
        <v>35714</v>
      </c>
      <c r="I8027">
        <v>7</v>
      </c>
      <c r="J8027" s="2" t="s">
        <v>20</v>
      </c>
      <c r="K8027" s="2" t="s">
        <v>50</v>
      </c>
      <c r="L8027" s="2" t="s">
        <v>19565</v>
      </c>
      <c r="M8027" s="2" t="s">
        <v>32</v>
      </c>
      <c r="N8027" s="2" t="s">
        <v>44</v>
      </c>
      <c r="O8027" t="s">
        <v>35709</v>
      </c>
      <c r="P8027" s="2" t="s">
        <v>25</v>
      </c>
      <c r="Q8027">
        <v>761</v>
      </c>
      <c r="R8027" s="2" t="s">
        <v>1929</v>
      </c>
      <c r="S8027" s="2" t="s">
        <v>306</v>
      </c>
      <c r="T8027">
        <v>173212</v>
      </c>
      <c r="U8027" s="2" t="s">
        <v>28</v>
      </c>
      <c r="V8027" t="b">
        <v>0</v>
      </c>
    </row>
    <row r="8028" spans="1:22" x14ac:dyDescent="0.3">
      <c r="A8028">
        <v>15119</v>
      </c>
      <c r="B8028" s="2" t="s">
        <v>19639</v>
      </c>
      <c r="C8028">
        <v>3445004</v>
      </c>
      <c r="D8028" s="2" t="s">
        <v>35706</v>
      </c>
      <c r="E8028">
        <v>30</v>
      </c>
      <c r="F8028" t="s">
        <v>35707</v>
      </c>
      <c r="G8028" s="1">
        <v>44747</v>
      </c>
      <c r="H8028" s="2" t="s">
        <v>35714</v>
      </c>
      <c r="I8028">
        <v>7</v>
      </c>
      <c r="J8028" s="2" t="s">
        <v>20</v>
      </c>
      <c r="K8028" s="2" t="s">
        <v>50</v>
      </c>
      <c r="L8028" s="2" t="s">
        <v>1568</v>
      </c>
      <c r="M8028" s="2" t="s">
        <v>32</v>
      </c>
      <c r="N8028" s="2" t="s">
        <v>44</v>
      </c>
      <c r="O8028" t="s">
        <v>35709</v>
      </c>
      <c r="P8028" s="2" t="s">
        <v>25</v>
      </c>
      <c r="Q8028">
        <v>799</v>
      </c>
      <c r="R8028" s="2" t="s">
        <v>26</v>
      </c>
      <c r="S8028" s="2" t="s">
        <v>27</v>
      </c>
      <c r="T8028">
        <v>140301</v>
      </c>
      <c r="U8028" s="2" t="s">
        <v>28</v>
      </c>
      <c r="V8028" t="b">
        <v>0</v>
      </c>
    </row>
    <row r="8029" spans="1:22" x14ac:dyDescent="0.3">
      <c r="A8029">
        <v>15199</v>
      </c>
      <c r="B8029" s="2" t="s">
        <v>19722</v>
      </c>
      <c r="C8029">
        <v>9843</v>
      </c>
      <c r="D8029" s="2" t="s">
        <v>19</v>
      </c>
      <c r="E8029">
        <v>46</v>
      </c>
      <c r="F8029" t="s">
        <v>35707</v>
      </c>
      <c r="G8029" s="1">
        <v>44747</v>
      </c>
      <c r="H8029" s="2" t="s">
        <v>35714</v>
      </c>
      <c r="I8029">
        <v>7</v>
      </c>
      <c r="J8029" s="2" t="s">
        <v>20</v>
      </c>
      <c r="K8029" s="2" t="s">
        <v>50</v>
      </c>
      <c r="L8029" s="2" t="s">
        <v>15872</v>
      </c>
      <c r="M8029" s="2" t="s">
        <v>32</v>
      </c>
      <c r="N8029" s="2" t="s">
        <v>44</v>
      </c>
      <c r="O8029" t="s">
        <v>35709</v>
      </c>
      <c r="P8029" s="2" t="s">
        <v>25</v>
      </c>
      <c r="Q8029">
        <v>1126</v>
      </c>
      <c r="R8029" s="2" t="s">
        <v>133</v>
      </c>
      <c r="S8029" s="2" t="s">
        <v>46</v>
      </c>
      <c r="T8029">
        <v>600034</v>
      </c>
      <c r="U8029" s="2" t="s">
        <v>28</v>
      </c>
      <c r="V8029" t="b">
        <v>0</v>
      </c>
    </row>
    <row r="8030" spans="1:22" x14ac:dyDescent="0.3">
      <c r="A8030">
        <v>15324</v>
      </c>
      <c r="B8030" s="2" t="s">
        <v>19854</v>
      </c>
      <c r="C8030">
        <v>330479</v>
      </c>
      <c r="D8030" s="2" t="s">
        <v>35706</v>
      </c>
      <c r="E8030">
        <v>35</v>
      </c>
      <c r="F8030" t="s">
        <v>35707</v>
      </c>
      <c r="G8030" s="1">
        <v>44747</v>
      </c>
      <c r="H8030" s="2" t="s">
        <v>35714</v>
      </c>
      <c r="I8030">
        <v>7</v>
      </c>
      <c r="J8030" s="2" t="s">
        <v>20</v>
      </c>
      <c r="K8030" s="2" t="s">
        <v>50</v>
      </c>
      <c r="L8030" s="2" t="s">
        <v>3367</v>
      </c>
      <c r="M8030" s="2" t="s">
        <v>32</v>
      </c>
      <c r="N8030" s="2" t="s">
        <v>44</v>
      </c>
      <c r="O8030" t="s">
        <v>35709</v>
      </c>
      <c r="P8030" s="2" t="s">
        <v>25</v>
      </c>
      <c r="Q8030">
        <v>599</v>
      </c>
      <c r="R8030" s="2" t="s">
        <v>227</v>
      </c>
      <c r="S8030" s="2" t="s">
        <v>54</v>
      </c>
      <c r="T8030">
        <v>421002</v>
      </c>
      <c r="U8030" s="2" t="s">
        <v>28</v>
      </c>
      <c r="V8030" t="b">
        <v>0</v>
      </c>
    </row>
    <row r="8031" spans="1:22" x14ac:dyDescent="0.3">
      <c r="A8031">
        <v>15351</v>
      </c>
      <c r="B8031" s="2" t="s">
        <v>19880</v>
      </c>
      <c r="C8031">
        <v>8903670</v>
      </c>
      <c r="D8031" s="2" t="s">
        <v>19</v>
      </c>
      <c r="E8031">
        <v>32</v>
      </c>
      <c r="F8031" t="s">
        <v>35707</v>
      </c>
      <c r="G8031" s="1">
        <v>44747</v>
      </c>
      <c r="H8031" s="2" t="s">
        <v>35714</v>
      </c>
      <c r="I8031">
        <v>7</v>
      </c>
      <c r="J8031" s="2" t="s">
        <v>20</v>
      </c>
      <c r="K8031" s="2" t="s">
        <v>50</v>
      </c>
      <c r="L8031" s="2" t="s">
        <v>18862</v>
      </c>
      <c r="M8031" s="2" t="s">
        <v>32</v>
      </c>
      <c r="N8031" s="2" t="s">
        <v>44</v>
      </c>
      <c r="O8031" t="s">
        <v>35709</v>
      </c>
      <c r="P8031" s="2" t="s">
        <v>25</v>
      </c>
      <c r="Q8031">
        <v>499</v>
      </c>
      <c r="R8031" s="2" t="s">
        <v>108</v>
      </c>
      <c r="S8031" s="2" t="s">
        <v>109</v>
      </c>
      <c r="T8031">
        <v>226016</v>
      </c>
      <c r="U8031" s="2" t="s">
        <v>28</v>
      </c>
      <c r="V8031" t="b">
        <v>0</v>
      </c>
    </row>
    <row r="8032" spans="1:22" x14ac:dyDescent="0.3">
      <c r="A8032">
        <v>15435</v>
      </c>
      <c r="B8032" s="2" t="s">
        <v>19968</v>
      </c>
      <c r="C8032">
        <v>2503581</v>
      </c>
      <c r="D8032" s="2" t="s">
        <v>19</v>
      </c>
      <c r="E8032">
        <v>37</v>
      </c>
      <c r="F8032" t="s">
        <v>35707</v>
      </c>
      <c r="G8032" s="1">
        <v>44747</v>
      </c>
      <c r="H8032" s="2" t="s">
        <v>35714</v>
      </c>
      <c r="I8032">
        <v>7</v>
      </c>
      <c r="J8032" s="2" t="s">
        <v>20</v>
      </c>
      <c r="K8032" s="2" t="s">
        <v>50</v>
      </c>
      <c r="L8032" s="2" t="s">
        <v>8009</v>
      </c>
      <c r="M8032" s="2" t="s">
        <v>32</v>
      </c>
      <c r="N8032" s="2" t="s">
        <v>44</v>
      </c>
      <c r="O8032" t="s">
        <v>35709</v>
      </c>
      <c r="P8032" s="2" t="s">
        <v>25</v>
      </c>
      <c r="Q8032">
        <v>1115</v>
      </c>
      <c r="R8032" s="2" t="s">
        <v>123</v>
      </c>
      <c r="S8032" s="2" t="s">
        <v>124</v>
      </c>
      <c r="T8032">
        <v>452012</v>
      </c>
      <c r="U8032" s="2" t="s">
        <v>28</v>
      </c>
      <c r="V8032" t="b">
        <v>0</v>
      </c>
    </row>
    <row r="8033" spans="1:22" x14ac:dyDescent="0.3">
      <c r="A8033">
        <v>15439</v>
      </c>
      <c r="B8033" s="2" t="s">
        <v>19972</v>
      </c>
      <c r="C8033">
        <v>3705926</v>
      </c>
      <c r="D8033" s="2" t="s">
        <v>35706</v>
      </c>
      <c r="E8033">
        <v>35</v>
      </c>
      <c r="F8033" t="s">
        <v>35707</v>
      </c>
      <c r="G8033" s="1">
        <v>44747</v>
      </c>
      <c r="H8033" s="2" t="s">
        <v>35714</v>
      </c>
      <c r="I8033">
        <v>7</v>
      </c>
      <c r="J8033" s="2" t="s">
        <v>20</v>
      </c>
      <c r="K8033" s="2" t="s">
        <v>50</v>
      </c>
      <c r="L8033" s="2" t="s">
        <v>19973</v>
      </c>
      <c r="M8033" s="2" t="s">
        <v>32</v>
      </c>
      <c r="N8033" s="2" t="s">
        <v>44</v>
      </c>
      <c r="O8033" t="s">
        <v>35709</v>
      </c>
      <c r="P8033" s="2" t="s">
        <v>25</v>
      </c>
      <c r="Q8033">
        <v>999</v>
      </c>
      <c r="R8033" s="2" t="s">
        <v>272</v>
      </c>
      <c r="S8033" s="2" t="s">
        <v>109</v>
      </c>
      <c r="T8033">
        <v>201301</v>
      </c>
      <c r="U8033" s="2" t="s">
        <v>28</v>
      </c>
      <c r="V8033" t="b">
        <v>0</v>
      </c>
    </row>
    <row r="8034" spans="1:22" x14ac:dyDescent="0.3">
      <c r="A8034">
        <v>15440</v>
      </c>
      <c r="B8034" s="2" t="s">
        <v>19974</v>
      </c>
      <c r="C8034">
        <v>6344088</v>
      </c>
      <c r="D8034" s="2" t="s">
        <v>19</v>
      </c>
      <c r="E8034">
        <v>38</v>
      </c>
      <c r="F8034" t="s">
        <v>35707</v>
      </c>
      <c r="G8034" s="1">
        <v>44747</v>
      </c>
      <c r="H8034" s="2" t="s">
        <v>35714</v>
      </c>
      <c r="I8034">
        <v>7</v>
      </c>
      <c r="J8034" s="2" t="s">
        <v>20</v>
      </c>
      <c r="K8034" s="2" t="s">
        <v>50</v>
      </c>
      <c r="L8034" s="2" t="s">
        <v>19975</v>
      </c>
      <c r="M8034" s="2" t="s">
        <v>32</v>
      </c>
      <c r="N8034" s="2" t="s">
        <v>44</v>
      </c>
      <c r="O8034" t="s">
        <v>35709</v>
      </c>
      <c r="P8034" s="2" t="s">
        <v>25</v>
      </c>
      <c r="Q8034">
        <v>841</v>
      </c>
      <c r="R8034" s="2" t="s">
        <v>711</v>
      </c>
      <c r="S8034" s="2" t="s">
        <v>109</v>
      </c>
      <c r="T8034">
        <v>201013</v>
      </c>
      <c r="U8034" s="2" t="s">
        <v>28</v>
      </c>
      <c r="V8034" t="b">
        <v>0</v>
      </c>
    </row>
    <row r="8035" spans="1:22" x14ac:dyDescent="0.3">
      <c r="A8035">
        <v>15456</v>
      </c>
      <c r="B8035" s="2" t="s">
        <v>19990</v>
      </c>
      <c r="C8035">
        <v>9024350</v>
      </c>
      <c r="D8035" s="2" t="s">
        <v>35706</v>
      </c>
      <c r="E8035">
        <v>30</v>
      </c>
      <c r="F8035" t="s">
        <v>35707</v>
      </c>
      <c r="G8035" s="1">
        <v>44747</v>
      </c>
      <c r="H8035" s="2" t="s">
        <v>35714</v>
      </c>
      <c r="I8035">
        <v>7</v>
      </c>
      <c r="J8035" s="2" t="s">
        <v>20</v>
      </c>
      <c r="K8035" s="2" t="s">
        <v>50</v>
      </c>
      <c r="L8035" s="2" t="s">
        <v>597</v>
      </c>
      <c r="M8035" s="2" t="s">
        <v>32</v>
      </c>
      <c r="N8035" s="2" t="s">
        <v>44</v>
      </c>
      <c r="O8035" t="s">
        <v>35709</v>
      </c>
      <c r="P8035" s="2" t="s">
        <v>25</v>
      </c>
      <c r="Q8035">
        <v>759</v>
      </c>
      <c r="R8035" s="2" t="s">
        <v>88</v>
      </c>
      <c r="S8035" s="2" t="s">
        <v>89</v>
      </c>
      <c r="T8035">
        <v>110068</v>
      </c>
      <c r="U8035" s="2" t="s">
        <v>28</v>
      </c>
      <c r="V8035" t="b">
        <v>0</v>
      </c>
    </row>
    <row r="8036" spans="1:22" x14ac:dyDescent="0.3">
      <c r="A8036">
        <v>15495</v>
      </c>
      <c r="B8036" s="2" t="s">
        <v>20030</v>
      </c>
      <c r="C8036">
        <v>3559633</v>
      </c>
      <c r="D8036" s="2" t="s">
        <v>35706</v>
      </c>
      <c r="E8036">
        <v>47</v>
      </c>
      <c r="F8036" t="s">
        <v>35707</v>
      </c>
      <c r="G8036" s="1">
        <v>44717</v>
      </c>
      <c r="H8036" s="2" t="s">
        <v>35715</v>
      </c>
      <c r="I8036">
        <v>6</v>
      </c>
      <c r="J8036" s="2" t="s">
        <v>20</v>
      </c>
      <c r="K8036" s="2" t="s">
        <v>50</v>
      </c>
      <c r="L8036" s="2" t="s">
        <v>314</v>
      </c>
      <c r="M8036" s="2" t="s">
        <v>32</v>
      </c>
      <c r="N8036" s="2" t="s">
        <v>44</v>
      </c>
      <c r="O8036" t="s">
        <v>35709</v>
      </c>
      <c r="P8036" s="2" t="s">
        <v>25</v>
      </c>
      <c r="Q8036">
        <v>852</v>
      </c>
      <c r="R8036" s="2" t="s">
        <v>108</v>
      </c>
      <c r="S8036" s="2" t="s">
        <v>109</v>
      </c>
      <c r="T8036">
        <v>226006</v>
      </c>
      <c r="U8036" s="2" t="s">
        <v>28</v>
      </c>
      <c r="V8036" t="b">
        <v>0</v>
      </c>
    </row>
    <row r="8037" spans="1:22" x14ac:dyDescent="0.3">
      <c r="A8037">
        <v>15538</v>
      </c>
      <c r="B8037" s="2" t="s">
        <v>20072</v>
      </c>
      <c r="C8037">
        <v>575873</v>
      </c>
      <c r="D8037" s="2" t="s">
        <v>35706</v>
      </c>
      <c r="E8037">
        <v>39</v>
      </c>
      <c r="F8037" t="s">
        <v>35707</v>
      </c>
      <c r="G8037" s="1">
        <v>44717</v>
      </c>
      <c r="H8037" s="2" t="s">
        <v>35715</v>
      </c>
      <c r="I8037">
        <v>6</v>
      </c>
      <c r="J8037" s="2" t="s">
        <v>20</v>
      </c>
      <c r="K8037" s="2" t="s">
        <v>50</v>
      </c>
      <c r="L8037" s="2" t="s">
        <v>1437</v>
      </c>
      <c r="M8037" s="2" t="s">
        <v>32</v>
      </c>
      <c r="N8037" s="2" t="s">
        <v>44</v>
      </c>
      <c r="O8037" t="s">
        <v>35709</v>
      </c>
      <c r="P8037" s="2" t="s">
        <v>25</v>
      </c>
      <c r="Q8037">
        <v>1099</v>
      </c>
      <c r="R8037" s="2" t="s">
        <v>1597</v>
      </c>
      <c r="S8037" s="2" t="s">
        <v>244</v>
      </c>
      <c r="T8037">
        <v>854328</v>
      </c>
      <c r="U8037" s="2" t="s">
        <v>28</v>
      </c>
      <c r="V8037" t="b">
        <v>0</v>
      </c>
    </row>
    <row r="8038" spans="1:22" x14ac:dyDescent="0.3">
      <c r="A8038">
        <v>15553</v>
      </c>
      <c r="B8038" s="2" t="s">
        <v>20090</v>
      </c>
      <c r="C8038">
        <v>88720</v>
      </c>
      <c r="D8038" s="2" t="s">
        <v>35706</v>
      </c>
      <c r="E8038">
        <v>47</v>
      </c>
      <c r="F8038" t="s">
        <v>35707</v>
      </c>
      <c r="G8038" s="1">
        <v>44717</v>
      </c>
      <c r="H8038" s="2" t="s">
        <v>35715</v>
      </c>
      <c r="I8038">
        <v>6</v>
      </c>
      <c r="J8038" s="2" t="s">
        <v>20</v>
      </c>
      <c r="K8038" s="2" t="s">
        <v>50</v>
      </c>
      <c r="L8038" s="2" t="s">
        <v>791</v>
      </c>
      <c r="M8038" s="2" t="s">
        <v>32</v>
      </c>
      <c r="N8038" s="2" t="s">
        <v>44</v>
      </c>
      <c r="O8038" t="s">
        <v>35709</v>
      </c>
      <c r="P8038" s="2" t="s">
        <v>25</v>
      </c>
      <c r="Q8038">
        <v>626</v>
      </c>
      <c r="R8038" s="2" t="s">
        <v>2623</v>
      </c>
      <c r="S8038" s="2" t="s">
        <v>565</v>
      </c>
      <c r="T8038">
        <v>403705</v>
      </c>
      <c r="U8038" s="2" t="s">
        <v>28</v>
      </c>
      <c r="V8038" t="b">
        <v>0</v>
      </c>
    </row>
    <row r="8039" spans="1:22" x14ac:dyDescent="0.3">
      <c r="A8039">
        <v>15589</v>
      </c>
      <c r="B8039" s="2" t="s">
        <v>20123</v>
      </c>
      <c r="C8039">
        <v>4015190</v>
      </c>
      <c r="D8039" s="2" t="s">
        <v>19</v>
      </c>
      <c r="E8039">
        <v>38</v>
      </c>
      <c r="F8039" t="s">
        <v>35707</v>
      </c>
      <c r="G8039" s="1">
        <v>44717</v>
      </c>
      <c r="H8039" s="2" t="s">
        <v>35715</v>
      </c>
      <c r="I8039">
        <v>6</v>
      </c>
      <c r="J8039" s="2" t="s">
        <v>20</v>
      </c>
      <c r="K8039" s="2" t="s">
        <v>50</v>
      </c>
      <c r="L8039" s="2" t="s">
        <v>9638</v>
      </c>
      <c r="M8039" s="2" t="s">
        <v>32</v>
      </c>
      <c r="N8039" s="2" t="s">
        <v>44</v>
      </c>
      <c r="O8039" t="s">
        <v>35709</v>
      </c>
      <c r="P8039" s="2" t="s">
        <v>25</v>
      </c>
      <c r="Q8039">
        <v>939</v>
      </c>
      <c r="R8039" s="2" t="s">
        <v>57</v>
      </c>
      <c r="S8039" s="2" t="s">
        <v>58</v>
      </c>
      <c r="T8039">
        <v>560043</v>
      </c>
      <c r="U8039" s="2" t="s">
        <v>28</v>
      </c>
      <c r="V8039" t="b">
        <v>0</v>
      </c>
    </row>
    <row r="8040" spans="1:22" x14ac:dyDescent="0.3">
      <c r="A8040">
        <v>15662</v>
      </c>
      <c r="B8040" s="2" t="s">
        <v>20201</v>
      </c>
      <c r="C8040">
        <v>2650332</v>
      </c>
      <c r="D8040" s="2" t="s">
        <v>19</v>
      </c>
      <c r="E8040">
        <v>34</v>
      </c>
      <c r="F8040" t="s">
        <v>35707</v>
      </c>
      <c r="G8040" s="1">
        <v>44717</v>
      </c>
      <c r="H8040" s="2" t="s">
        <v>35715</v>
      </c>
      <c r="I8040">
        <v>6</v>
      </c>
      <c r="J8040" s="2" t="s">
        <v>20</v>
      </c>
      <c r="K8040" s="2" t="s">
        <v>50</v>
      </c>
      <c r="L8040" s="2" t="s">
        <v>2630</v>
      </c>
      <c r="M8040" s="2" t="s">
        <v>32</v>
      </c>
      <c r="N8040" s="2" t="s">
        <v>44</v>
      </c>
      <c r="O8040" t="s">
        <v>35709</v>
      </c>
      <c r="P8040" s="2" t="s">
        <v>25</v>
      </c>
      <c r="Q8040">
        <v>786</v>
      </c>
      <c r="R8040" s="2" t="s">
        <v>3206</v>
      </c>
      <c r="S8040" s="2" t="s">
        <v>3207</v>
      </c>
      <c r="T8040">
        <v>796014</v>
      </c>
      <c r="U8040" s="2" t="s">
        <v>28</v>
      </c>
      <c r="V8040" t="b">
        <v>0</v>
      </c>
    </row>
    <row r="8041" spans="1:22" x14ac:dyDescent="0.3">
      <c r="A8041">
        <v>16004</v>
      </c>
      <c r="B8041" s="2" t="s">
        <v>20564</v>
      </c>
      <c r="C8041">
        <v>5940149</v>
      </c>
      <c r="D8041" s="2" t="s">
        <v>19</v>
      </c>
      <c r="E8041">
        <v>43</v>
      </c>
      <c r="F8041" t="s">
        <v>35707</v>
      </c>
      <c r="G8041" s="1">
        <v>44717</v>
      </c>
      <c r="H8041" s="2" t="s">
        <v>35715</v>
      </c>
      <c r="I8041">
        <v>6</v>
      </c>
      <c r="J8041" s="2" t="s">
        <v>20</v>
      </c>
      <c r="K8041" s="2" t="s">
        <v>50</v>
      </c>
      <c r="L8041" s="2" t="s">
        <v>6146</v>
      </c>
      <c r="M8041" s="2" t="s">
        <v>32</v>
      </c>
      <c r="N8041" s="2" t="s">
        <v>44</v>
      </c>
      <c r="O8041" t="s">
        <v>35709</v>
      </c>
      <c r="P8041" s="2" t="s">
        <v>25</v>
      </c>
      <c r="Q8041">
        <v>759</v>
      </c>
      <c r="R8041" s="2" t="s">
        <v>88</v>
      </c>
      <c r="S8041" s="2" t="s">
        <v>89</v>
      </c>
      <c r="T8041">
        <v>110092</v>
      </c>
      <c r="U8041" s="2" t="s">
        <v>28</v>
      </c>
      <c r="V8041" t="b">
        <v>0</v>
      </c>
    </row>
    <row r="8042" spans="1:22" x14ac:dyDescent="0.3">
      <c r="A8042">
        <v>16104</v>
      </c>
      <c r="B8042" s="2" t="s">
        <v>20673</v>
      </c>
      <c r="C8042">
        <v>6566840</v>
      </c>
      <c r="D8042" s="2" t="s">
        <v>19</v>
      </c>
      <c r="E8042">
        <v>31</v>
      </c>
      <c r="F8042" t="s">
        <v>35707</v>
      </c>
      <c r="G8042" s="1">
        <v>44717</v>
      </c>
      <c r="H8042" s="2" t="s">
        <v>35715</v>
      </c>
      <c r="I8042">
        <v>6</v>
      </c>
      <c r="J8042" s="2" t="s">
        <v>20</v>
      </c>
      <c r="K8042" s="2" t="s">
        <v>50</v>
      </c>
      <c r="L8042" s="2" t="s">
        <v>848</v>
      </c>
      <c r="M8042" s="2" t="s">
        <v>32</v>
      </c>
      <c r="N8042" s="2" t="s">
        <v>44</v>
      </c>
      <c r="O8042" t="s">
        <v>35709</v>
      </c>
      <c r="P8042" s="2" t="s">
        <v>25</v>
      </c>
      <c r="Q8042">
        <v>696</v>
      </c>
      <c r="R8042" s="2" t="s">
        <v>936</v>
      </c>
      <c r="S8042" s="2" t="s">
        <v>93</v>
      </c>
      <c r="T8042">
        <v>760010</v>
      </c>
      <c r="U8042" s="2" t="s">
        <v>28</v>
      </c>
      <c r="V8042" t="b">
        <v>0</v>
      </c>
    </row>
    <row r="8043" spans="1:22" x14ac:dyDescent="0.3">
      <c r="A8043">
        <v>16186</v>
      </c>
      <c r="B8043" s="2" t="s">
        <v>20771</v>
      </c>
      <c r="C8043">
        <v>7247036</v>
      </c>
      <c r="D8043" s="2" t="s">
        <v>19</v>
      </c>
      <c r="E8043">
        <v>33</v>
      </c>
      <c r="F8043" t="s">
        <v>35707</v>
      </c>
      <c r="G8043" s="1">
        <v>44717</v>
      </c>
      <c r="H8043" s="2" t="s">
        <v>35715</v>
      </c>
      <c r="I8043">
        <v>6</v>
      </c>
      <c r="J8043" s="2" t="s">
        <v>20</v>
      </c>
      <c r="K8043" s="2" t="s">
        <v>50</v>
      </c>
      <c r="L8043" s="2" t="s">
        <v>12592</v>
      </c>
      <c r="M8043" s="2" t="s">
        <v>32</v>
      </c>
      <c r="N8043" s="2" t="s">
        <v>44</v>
      </c>
      <c r="O8043" t="s">
        <v>35709</v>
      </c>
      <c r="P8043" s="2" t="s">
        <v>25</v>
      </c>
      <c r="Q8043">
        <v>1099</v>
      </c>
      <c r="R8043" s="2" t="s">
        <v>1558</v>
      </c>
      <c r="S8043" s="2" t="s">
        <v>89</v>
      </c>
      <c r="T8043">
        <v>110091</v>
      </c>
      <c r="U8043" s="2" t="s">
        <v>28</v>
      </c>
      <c r="V8043" t="b">
        <v>0</v>
      </c>
    </row>
    <row r="8044" spans="1:22" x14ac:dyDescent="0.3">
      <c r="A8044">
        <v>16197</v>
      </c>
      <c r="B8044" s="2" t="s">
        <v>20783</v>
      </c>
      <c r="C8044">
        <v>2572018</v>
      </c>
      <c r="D8044" s="2" t="s">
        <v>35706</v>
      </c>
      <c r="E8044">
        <v>36</v>
      </c>
      <c r="F8044" t="s">
        <v>35707</v>
      </c>
      <c r="G8044" s="1">
        <v>44717</v>
      </c>
      <c r="H8044" s="2" t="s">
        <v>35715</v>
      </c>
      <c r="I8044">
        <v>6</v>
      </c>
      <c r="J8044" s="2" t="s">
        <v>20</v>
      </c>
      <c r="K8044" s="2" t="s">
        <v>50</v>
      </c>
      <c r="L8044" s="2" t="s">
        <v>2042</v>
      </c>
      <c r="M8044" s="2" t="s">
        <v>32</v>
      </c>
      <c r="N8044" s="2" t="s">
        <v>44</v>
      </c>
      <c r="O8044" t="s">
        <v>35709</v>
      </c>
      <c r="P8044" s="2" t="s">
        <v>25</v>
      </c>
      <c r="Q8044">
        <v>635</v>
      </c>
      <c r="R8044" s="2" t="s">
        <v>10913</v>
      </c>
      <c r="S8044" s="2" t="s">
        <v>89</v>
      </c>
      <c r="T8044">
        <v>110009</v>
      </c>
      <c r="U8044" s="2" t="s">
        <v>28</v>
      </c>
      <c r="V8044" t="b">
        <v>0</v>
      </c>
    </row>
    <row r="8045" spans="1:22" x14ac:dyDescent="0.3">
      <c r="A8045">
        <v>16254</v>
      </c>
      <c r="B8045" s="2" t="s">
        <v>20845</v>
      </c>
      <c r="C8045">
        <v>5148700</v>
      </c>
      <c r="D8045" s="2" t="s">
        <v>35706</v>
      </c>
      <c r="E8045">
        <v>37</v>
      </c>
      <c r="F8045" t="s">
        <v>35707</v>
      </c>
      <c r="G8045" s="1">
        <v>44717</v>
      </c>
      <c r="H8045" s="2" t="s">
        <v>35715</v>
      </c>
      <c r="I8045">
        <v>6</v>
      </c>
      <c r="J8045" s="2" t="s">
        <v>20</v>
      </c>
      <c r="K8045" s="2" t="s">
        <v>50</v>
      </c>
      <c r="L8045" s="2" t="s">
        <v>1401</v>
      </c>
      <c r="M8045" s="2" t="s">
        <v>32</v>
      </c>
      <c r="N8045" s="2" t="s">
        <v>44</v>
      </c>
      <c r="O8045" t="s">
        <v>35709</v>
      </c>
      <c r="P8045" s="2" t="s">
        <v>25</v>
      </c>
      <c r="Q8045">
        <v>824</v>
      </c>
      <c r="R8045" s="2" t="s">
        <v>184</v>
      </c>
      <c r="S8045" s="2" t="s">
        <v>109</v>
      </c>
      <c r="T8045">
        <v>221005</v>
      </c>
      <c r="U8045" s="2" t="s">
        <v>28</v>
      </c>
      <c r="V8045" t="b">
        <v>0</v>
      </c>
    </row>
    <row r="8046" spans="1:22" x14ac:dyDescent="0.3">
      <c r="A8046">
        <v>16342</v>
      </c>
      <c r="B8046" s="2" t="s">
        <v>20944</v>
      </c>
      <c r="C8046">
        <v>3760027</v>
      </c>
      <c r="D8046" s="2" t="s">
        <v>35706</v>
      </c>
      <c r="E8046">
        <v>36</v>
      </c>
      <c r="F8046" t="s">
        <v>35707</v>
      </c>
      <c r="G8046" s="1">
        <v>44686</v>
      </c>
      <c r="H8046" s="2" t="s">
        <v>35716</v>
      </c>
      <c r="I8046">
        <v>5</v>
      </c>
      <c r="J8046" s="2" t="s">
        <v>20</v>
      </c>
      <c r="K8046" s="2" t="s">
        <v>50</v>
      </c>
      <c r="L8046" s="2" t="s">
        <v>1612</v>
      </c>
      <c r="M8046" s="2" t="s">
        <v>32</v>
      </c>
      <c r="N8046" s="2" t="s">
        <v>44</v>
      </c>
      <c r="O8046" t="s">
        <v>35709</v>
      </c>
      <c r="P8046" s="2" t="s">
        <v>25</v>
      </c>
      <c r="Q8046">
        <v>1442</v>
      </c>
      <c r="R8046" s="2" t="s">
        <v>1252</v>
      </c>
      <c r="S8046" s="2" t="s">
        <v>46</v>
      </c>
      <c r="T8046">
        <v>641114</v>
      </c>
      <c r="U8046" s="2" t="s">
        <v>28</v>
      </c>
      <c r="V8046" t="b">
        <v>0</v>
      </c>
    </row>
    <row r="8047" spans="1:22" x14ac:dyDescent="0.3">
      <c r="A8047">
        <v>16501</v>
      </c>
      <c r="B8047" s="2" t="s">
        <v>21104</v>
      </c>
      <c r="C8047">
        <v>6960106</v>
      </c>
      <c r="D8047" s="2" t="s">
        <v>35706</v>
      </c>
      <c r="E8047">
        <v>48</v>
      </c>
      <c r="F8047" t="s">
        <v>35707</v>
      </c>
      <c r="G8047" s="1">
        <v>44686</v>
      </c>
      <c r="H8047" s="2" t="s">
        <v>35716</v>
      </c>
      <c r="I8047">
        <v>5</v>
      </c>
      <c r="J8047" s="2" t="s">
        <v>20</v>
      </c>
      <c r="K8047" s="2" t="s">
        <v>50</v>
      </c>
      <c r="L8047" s="2" t="s">
        <v>3367</v>
      </c>
      <c r="M8047" s="2" t="s">
        <v>32</v>
      </c>
      <c r="N8047" s="2" t="s">
        <v>44</v>
      </c>
      <c r="O8047" t="s">
        <v>35709</v>
      </c>
      <c r="P8047" s="2" t="s">
        <v>25</v>
      </c>
      <c r="Q8047">
        <v>671</v>
      </c>
      <c r="R8047" s="2" t="s">
        <v>1056</v>
      </c>
      <c r="S8047" s="2" t="s">
        <v>54</v>
      </c>
      <c r="T8047">
        <v>401209</v>
      </c>
      <c r="U8047" s="2" t="s">
        <v>28</v>
      </c>
      <c r="V8047" t="b">
        <v>0</v>
      </c>
    </row>
    <row r="8048" spans="1:22" x14ac:dyDescent="0.3">
      <c r="A8048">
        <v>16506</v>
      </c>
      <c r="B8048" s="2" t="s">
        <v>21110</v>
      </c>
      <c r="C8048">
        <v>9870537</v>
      </c>
      <c r="D8048" s="2" t="s">
        <v>35706</v>
      </c>
      <c r="E8048">
        <v>36</v>
      </c>
      <c r="F8048" t="s">
        <v>35707</v>
      </c>
      <c r="G8048" s="1">
        <v>44686</v>
      </c>
      <c r="H8048" s="2" t="s">
        <v>35716</v>
      </c>
      <c r="I8048">
        <v>5</v>
      </c>
      <c r="J8048" s="2" t="s">
        <v>20</v>
      </c>
      <c r="K8048" s="2" t="s">
        <v>50</v>
      </c>
      <c r="L8048" s="2" t="s">
        <v>8088</v>
      </c>
      <c r="M8048" s="2" t="s">
        <v>32</v>
      </c>
      <c r="N8048" s="2" t="s">
        <v>44</v>
      </c>
      <c r="O8048" t="s">
        <v>35709</v>
      </c>
      <c r="P8048" s="2" t="s">
        <v>25</v>
      </c>
      <c r="Q8048">
        <v>799</v>
      </c>
      <c r="R8048" s="2" t="s">
        <v>708</v>
      </c>
      <c r="S8048" s="2" t="s">
        <v>244</v>
      </c>
      <c r="T8048">
        <v>845438</v>
      </c>
      <c r="U8048" s="2" t="s">
        <v>28</v>
      </c>
      <c r="V8048" t="b">
        <v>0</v>
      </c>
    </row>
    <row r="8049" spans="1:22" x14ac:dyDescent="0.3">
      <c r="A8049">
        <v>16642</v>
      </c>
      <c r="B8049" s="2" t="s">
        <v>21254</v>
      </c>
      <c r="C8049">
        <v>1876194</v>
      </c>
      <c r="D8049" s="2" t="s">
        <v>35706</v>
      </c>
      <c r="E8049">
        <v>46</v>
      </c>
      <c r="F8049" t="s">
        <v>35707</v>
      </c>
      <c r="G8049" s="1">
        <v>44686</v>
      </c>
      <c r="H8049" s="2" t="s">
        <v>35716</v>
      </c>
      <c r="I8049">
        <v>5</v>
      </c>
      <c r="J8049" s="2" t="s">
        <v>20</v>
      </c>
      <c r="K8049" s="2" t="s">
        <v>50</v>
      </c>
      <c r="L8049" s="2" t="s">
        <v>3349</v>
      </c>
      <c r="M8049" s="2" t="s">
        <v>32</v>
      </c>
      <c r="N8049" s="2" t="s">
        <v>44</v>
      </c>
      <c r="O8049" t="s">
        <v>35709</v>
      </c>
      <c r="P8049" s="2" t="s">
        <v>25</v>
      </c>
      <c r="Q8049">
        <v>824</v>
      </c>
      <c r="R8049" s="2" t="s">
        <v>223</v>
      </c>
      <c r="S8049" s="2" t="s">
        <v>58</v>
      </c>
      <c r="T8049">
        <v>560098</v>
      </c>
      <c r="U8049" s="2" t="s">
        <v>28</v>
      </c>
      <c r="V8049" t="b">
        <v>0</v>
      </c>
    </row>
    <row r="8050" spans="1:22" x14ac:dyDescent="0.3">
      <c r="A8050">
        <v>16706</v>
      </c>
      <c r="B8050" s="2" t="s">
        <v>21317</v>
      </c>
      <c r="C8050">
        <v>8604934</v>
      </c>
      <c r="D8050" s="2" t="s">
        <v>35706</v>
      </c>
      <c r="E8050">
        <v>46</v>
      </c>
      <c r="F8050" t="s">
        <v>35707</v>
      </c>
      <c r="G8050" s="1">
        <v>44686</v>
      </c>
      <c r="H8050" s="2" t="s">
        <v>35716</v>
      </c>
      <c r="I8050">
        <v>5</v>
      </c>
      <c r="J8050" s="2" t="s">
        <v>20</v>
      </c>
      <c r="K8050" s="2" t="s">
        <v>50</v>
      </c>
      <c r="L8050" s="2" t="s">
        <v>1568</v>
      </c>
      <c r="M8050" s="2" t="s">
        <v>32</v>
      </c>
      <c r="N8050" s="2" t="s">
        <v>44</v>
      </c>
      <c r="O8050" t="s">
        <v>35709</v>
      </c>
      <c r="P8050" s="2" t="s">
        <v>25</v>
      </c>
      <c r="Q8050">
        <v>799</v>
      </c>
      <c r="R8050" s="2" t="s">
        <v>166</v>
      </c>
      <c r="S8050" s="2" t="s">
        <v>54</v>
      </c>
      <c r="T8050">
        <v>411006</v>
      </c>
      <c r="U8050" s="2" t="s">
        <v>28</v>
      </c>
      <c r="V8050" t="b">
        <v>0</v>
      </c>
    </row>
    <row r="8051" spans="1:22" x14ac:dyDescent="0.3">
      <c r="A8051">
        <v>16892</v>
      </c>
      <c r="B8051" s="2" t="s">
        <v>21526</v>
      </c>
      <c r="C8051">
        <v>4193617</v>
      </c>
      <c r="D8051" s="2" t="s">
        <v>19</v>
      </c>
      <c r="E8051">
        <v>41</v>
      </c>
      <c r="F8051" t="s">
        <v>35707</v>
      </c>
      <c r="G8051" s="1">
        <v>44686</v>
      </c>
      <c r="H8051" s="2" t="s">
        <v>35716</v>
      </c>
      <c r="I8051">
        <v>5</v>
      </c>
      <c r="J8051" s="2" t="s">
        <v>20</v>
      </c>
      <c r="K8051" s="2" t="s">
        <v>50</v>
      </c>
      <c r="L8051" s="2" t="s">
        <v>377</v>
      </c>
      <c r="M8051" s="2" t="s">
        <v>32</v>
      </c>
      <c r="N8051" s="2" t="s">
        <v>44</v>
      </c>
      <c r="O8051" t="s">
        <v>35709</v>
      </c>
      <c r="P8051" s="2" t="s">
        <v>25</v>
      </c>
      <c r="Q8051">
        <v>1043</v>
      </c>
      <c r="R8051" s="2" t="s">
        <v>2147</v>
      </c>
      <c r="S8051" s="2" t="s">
        <v>142</v>
      </c>
      <c r="T8051">
        <v>393010</v>
      </c>
      <c r="U8051" s="2" t="s">
        <v>28</v>
      </c>
      <c r="V8051" t="b">
        <v>0</v>
      </c>
    </row>
    <row r="8052" spans="1:22" x14ac:dyDescent="0.3">
      <c r="A8052">
        <v>17107</v>
      </c>
      <c r="B8052" s="2" t="s">
        <v>21764</v>
      </c>
      <c r="C8052">
        <v>3680551</v>
      </c>
      <c r="D8052" s="2" t="s">
        <v>35706</v>
      </c>
      <c r="E8052">
        <v>42</v>
      </c>
      <c r="F8052" t="s">
        <v>35707</v>
      </c>
      <c r="G8052" s="1">
        <v>44686</v>
      </c>
      <c r="H8052" s="2" t="s">
        <v>35716</v>
      </c>
      <c r="I8052">
        <v>5</v>
      </c>
      <c r="J8052" s="2" t="s">
        <v>20</v>
      </c>
      <c r="K8052" s="2" t="s">
        <v>50</v>
      </c>
      <c r="L8052" s="2" t="s">
        <v>11659</v>
      </c>
      <c r="M8052" s="2" t="s">
        <v>32</v>
      </c>
      <c r="N8052" s="2" t="s">
        <v>44</v>
      </c>
      <c r="O8052" t="s">
        <v>35709</v>
      </c>
      <c r="P8052" s="2" t="s">
        <v>25</v>
      </c>
      <c r="Q8052">
        <v>598</v>
      </c>
      <c r="R8052" s="2" t="s">
        <v>5127</v>
      </c>
      <c r="S8052" s="2" t="s">
        <v>124</v>
      </c>
      <c r="T8052">
        <v>484661</v>
      </c>
      <c r="U8052" s="2" t="s">
        <v>28</v>
      </c>
      <c r="V8052" t="b">
        <v>0</v>
      </c>
    </row>
    <row r="8053" spans="1:22" x14ac:dyDescent="0.3">
      <c r="A8053">
        <v>17162</v>
      </c>
      <c r="B8053" s="2" t="s">
        <v>21822</v>
      </c>
      <c r="C8053">
        <v>9109699</v>
      </c>
      <c r="D8053" s="2" t="s">
        <v>19</v>
      </c>
      <c r="E8053">
        <v>44</v>
      </c>
      <c r="F8053" t="s">
        <v>35707</v>
      </c>
      <c r="G8053" s="1">
        <v>44656</v>
      </c>
      <c r="H8053" s="2" t="s">
        <v>35717</v>
      </c>
      <c r="I8053">
        <v>4</v>
      </c>
      <c r="J8053" s="2" t="s">
        <v>20</v>
      </c>
      <c r="K8053" s="2" t="s">
        <v>50</v>
      </c>
      <c r="L8053" s="2" t="s">
        <v>21823</v>
      </c>
      <c r="M8053" s="2" t="s">
        <v>32</v>
      </c>
      <c r="N8053" s="2" t="s">
        <v>44</v>
      </c>
      <c r="O8053" t="s">
        <v>35709</v>
      </c>
      <c r="P8053" s="2" t="s">
        <v>25</v>
      </c>
      <c r="Q8053">
        <v>999</v>
      </c>
      <c r="R8053" s="2" t="s">
        <v>88</v>
      </c>
      <c r="S8053" s="2" t="s">
        <v>89</v>
      </c>
      <c r="T8053">
        <v>110007</v>
      </c>
      <c r="U8053" s="2" t="s">
        <v>28</v>
      </c>
      <c r="V8053" t="b">
        <v>0</v>
      </c>
    </row>
    <row r="8054" spans="1:22" x14ac:dyDescent="0.3">
      <c r="A8054">
        <v>17274</v>
      </c>
      <c r="B8054" s="2" t="s">
        <v>21947</v>
      </c>
      <c r="C8054">
        <v>494164</v>
      </c>
      <c r="D8054" s="2" t="s">
        <v>35706</v>
      </c>
      <c r="E8054">
        <v>38</v>
      </c>
      <c r="F8054" t="s">
        <v>35707</v>
      </c>
      <c r="G8054" s="1">
        <v>44656</v>
      </c>
      <c r="H8054" s="2" t="s">
        <v>35717</v>
      </c>
      <c r="I8054">
        <v>4</v>
      </c>
      <c r="J8054" s="2" t="s">
        <v>20</v>
      </c>
      <c r="K8054" s="2" t="s">
        <v>50</v>
      </c>
      <c r="L8054" s="2" t="s">
        <v>8981</v>
      </c>
      <c r="M8054" s="2" t="s">
        <v>32</v>
      </c>
      <c r="N8054" s="2" t="s">
        <v>44</v>
      </c>
      <c r="O8054" t="s">
        <v>35709</v>
      </c>
      <c r="P8054" s="2" t="s">
        <v>25</v>
      </c>
      <c r="Q8054">
        <v>749</v>
      </c>
      <c r="R8054" s="2" t="s">
        <v>108</v>
      </c>
      <c r="S8054" s="2" t="s">
        <v>109</v>
      </c>
      <c r="T8054">
        <v>226005</v>
      </c>
      <c r="U8054" s="2" t="s">
        <v>28</v>
      </c>
      <c r="V8054" t="b">
        <v>0</v>
      </c>
    </row>
    <row r="8055" spans="1:22" x14ac:dyDescent="0.3">
      <c r="A8055">
        <v>17281</v>
      </c>
      <c r="B8055" s="2" t="s">
        <v>21954</v>
      </c>
      <c r="C8055">
        <v>1193053</v>
      </c>
      <c r="D8055" s="2" t="s">
        <v>19</v>
      </c>
      <c r="E8055">
        <v>43</v>
      </c>
      <c r="F8055" t="s">
        <v>35707</v>
      </c>
      <c r="G8055" s="1">
        <v>44656</v>
      </c>
      <c r="H8055" s="2" t="s">
        <v>35717</v>
      </c>
      <c r="I8055">
        <v>4</v>
      </c>
      <c r="J8055" s="2" t="s">
        <v>20</v>
      </c>
      <c r="K8055" s="2" t="s">
        <v>50</v>
      </c>
      <c r="L8055" s="2" t="s">
        <v>537</v>
      </c>
      <c r="M8055" s="2" t="s">
        <v>32</v>
      </c>
      <c r="N8055" s="2" t="s">
        <v>44</v>
      </c>
      <c r="O8055" t="s">
        <v>35709</v>
      </c>
      <c r="P8055" s="2" t="s">
        <v>25</v>
      </c>
      <c r="Q8055">
        <v>499</v>
      </c>
      <c r="R8055" s="2" t="s">
        <v>88</v>
      </c>
      <c r="S8055" s="2" t="s">
        <v>89</v>
      </c>
      <c r="T8055">
        <v>110011</v>
      </c>
      <c r="U8055" s="2" t="s">
        <v>28</v>
      </c>
      <c r="V8055" t="b">
        <v>0</v>
      </c>
    </row>
    <row r="8056" spans="1:22" x14ac:dyDescent="0.3">
      <c r="A8056">
        <v>17369</v>
      </c>
      <c r="B8056" s="2" t="s">
        <v>22042</v>
      </c>
      <c r="C8056">
        <v>2844083</v>
      </c>
      <c r="D8056" s="2" t="s">
        <v>35706</v>
      </c>
      <c r="E8056">
        <v>47</v>
      </c>
      <c r="F8056" t="s">
        <v>35707</v>
      </c>
      <c r="G8056" s="1">
        <v>44656</v>
      </c>
      <c r="H8056" s="2" t="s">
        <v>35717</v>
      </c>
      <c r="I8056">
        <v>4</v>
      </c>
      <c r="J8056" s="2" t="s">
        <v>20</v>
      </c>
      <c r="K8056" s="2" t="s">
        <v>50</v>
      </c>
      <c r="L8056" s="2" t="s">
        <v>1053</v>
      </c>
      <c r="M8056" s="2" t="s">
        <v>32</v>
      </c>
      <c r="N8056" s="2" t="s">
        <v>44</v>
      </c>
      <c r="O8056" t="s">
        <v>35709</v>
      </c>
      <c r="P8056" s="2" t="s">
        <v>25</v>
      </c>
      <c r="Q8056">
        <v>1174</v>
      </c>
      <c r="R8056" s="2" t="s">
        <v>57</v>
      </c>
      <c r="S8056" s="2" t="s">
        <v>58</v>
      </c>
      <c r="T8056">
        <v>560064</v>
      </c>
      <c r="U8056" s="2" t="s">
        <v>28</v>
      </c>
      <c r="V8056" t="b">
        <v>0</v>
      </c>
    </row>
    <row r="8057" spans="1:22" x14ac:dyDescent="0.3">
      <c r="A8057">
        <v>18099</v>
      </c>
      <c r="B8057" s="2" t="s">
        <v>22822</v>
      </c>
      <c r="C8057">
        <v>3661897</v>
      </c>
      <c r="D8057" s="2" t="s">
        <v>19</v>
      </c>
      <c r="E8057">
        <v>35</v>
      </c>
      <c r="F8057" t="s">
        <v>35707</v>
      </c>
      <c r="G8057" s="1">
        <v>44656</v>
      </c>
      <c r="H8057" s="2" t="s">
        <v>35717</v>
      </c>
      <c r="I8057">
        <v>4</v>
      </c>
      <c r="J8057" s="2" t="s">
        <v>20</v>
      </c>
      <c r="K8057" s="2" t="s">
        <v>50</v>
      </c>
      <c r="L8057" s="2" t="s">
        <v>13392</v>
      </c>
      <c r="M8057" s="2" t="s">
        <v>32</v>
      </c>
      <c r="N8057" s="2" t="s">
        <v>44</v>
      </c>
      <c r="O8057" t="s">
        <v>35709</v>
      </c>
      <c r="P8057" s="2" t="s">
        <v>25</v>
      </c>
      <c r="Q8057">
        <v>1127</v>
      </c>
      <c r="R8057" s="2" t="s">
        <v>83</v>
      </c>
      <c r="S8057" s="2" t="s">
        <v>84</v>
      </c>
      <c r="T8057">
        <v>500007</v>
      </c>
      <c r="U8057" s="2" t="s">
        <v>28</v>
      </c>
      <c r="V8057" t="b">
        <v>0</v>
      </c>
    </row>
    <row r="8058" spans="1:22" x14ac:dyDescent="0.3">
      <c r="A8058">
        <v>18228</v>
      </c>
      <c r="B8058" s="2" t="s">
        <v>22954</v>
      </c>
      <c r="C8058">
        <v>9145475</v>
      </c>
      <c r="D8058" s="2" t="s">
        <v>19</v>
      </c>
      <c r="E8058">
        <v>35</v>
      </c>
      <c r="F8058" t="s">
        <v>35707</v>
      </c>
      <c r="G8058" s="1">
        <v>44625</v>
      </c>
      <c r="H8058" s="2" t="s">
        <v>35718</v>
      </c>
      <c r="I8058">
        <v>3</v>
      </c>
      <c r="J8058" s="2" t="s">
        <v>20</v>
      </c>
      <c r="K8058" s="2" t="s">
        <v>50</v>
      </c>
      <c r="L8058" s="2" t="s">
        <v>2323</v>
      </c>
      <c r="M8058" s="2" t="s">
        <v>32</v>
      </c>
      <c r="N8058" s="2" t="s">
        <v>44</v>
      </c>
      <c r="O8058" t="s">
        <v>35709</v>
      </c>
      <c r="P8058" s="2" t="s">
        <v>25</v>
      </c>
      <c r="Q8058">
        <v>618</v>
      </c>
      <c r="R8058" s="2" t="s">
        <v>352</v>
      </c>
      <c r="S8058" s="2" t="s">
        <v>54</v>
      </c>
      <c r="T8058">
        <v>401101</v>
      </c>
      <c r="U8058" s="2" t="s">
        <v>28</v>
      </c>
      <c r="V8058" t="b">
        <v>0</v>
      </c>
    </row>
    <row r="8059" spans="1:22" x14ac:dyDescent="0.3">
      <c r="A8059">
        <v>18259</v>
      </c>
      <c r="B8059" s="2" t="s">
        <v>22986</v>
      </c>
      <c r="C8059">
        <v>2524168</v>
      </c>
      <c r="D8059" s="2" t="s">
        <v>19</v>
      </c>
      <c r="E8059">
        <v>48</v>
      </c>
      <c r="F8059" t="s">
        <v>35707</v>
      </c>
      <c r="G8059" s="1">
        <v>44625</v>
      </c>
      <c r="H8059" s="2" t="s">
        <v>35718</v>
      </c>
      <c r="I8059">
        <v>3</v>
      </c>
      <c r="J8059" s="2" t="s">
        <v>20</v>
      </c>
      <c r="K8059" s="2" t="s">
        <v>50</v>
      </c>
      <c r="L8059" s="2" t="s">
        <v>9952</v>
      </c>
      <c r="M8059" s="2" t="s">
        <v>32</v>
      </c>
      <c r="N8059" s="2" t="s">
        <v>44</v>
      </c>
      <c r="O8059" t="s">
        <v>35709</v>
      </c>
      <c r="P8059" s="2" t="s">
        <v>25</v>
      </c>
      <c r="Q8059">
        <v>612</v>
      </c>
      <c r="R8059" s="2" t="s">
        <v>1827</v>
      </c>
      <c r="S8059" s="2" t="s">
        <v>699</v>
      </c>
      <c r="T8059">
        <v>180004</v>
      </c>
      <c r="U8059" s="2" t="s">
        <v>28</v>
      </c>
      <c r="V8059" t="b">
        <v>0</v>
      </c>
    </row>
    <row r="8060" spans="1:22" x14ac:dyDescent="0.3">
      <c r="A8060">
        <v>18270</v>
      </c>
      <c r="B8060" s="2" t="s">
        <v>22996</v>
      </c>
      <c r="C8060">
        <v>3531652</v>
      </c>
      <c r="D8060" s="2" t="s">
        <v>35706</v>
      </c>
      <c r="E8060">
        <v>35</v>
      </c>
      <c r="F8060" t="s">
        <v>35707</v>
      </c>
      <c r="G8060" s="1">
        <v>44625</v>
      </c>
      <c r="H8060" s="2" t="s">
        <v>35718</v>
      </c>
      <c r="I8060">
        <v>3</v>
      </c>
      <c r="J8060" s="2" t="s">
        <v>20</v>
      </c>
      <c r="K8060" s="2" t="s">
        <v>50</v>
      </c>
      <c r="L8060" s="2" t="s">
        <v>1621</v>
      </c>
      <c r="M8060" s="2" t="s">
        <v>32</v>
      </c>
      <c r="N8060" s="2" t="s">
        <v>44</v>
      </c>
      <c r="O8060" t="s">
        <v>35709</v>
      </c>
      <c r="P8060" s="2" t="s">
        <v>25</v>
      </c>
      <c r="Q8060">
        <v>499</v>
      </c>
      <c r="R8060" s="2" t="s">
        <v>101</v>
      </c>
      <c r="S8060" s="2" t="s">
        <v>54</v>
      </c>
      <c r="T8060">
        <v>400104</v>
      </c>
      <c r="U8060" s="2" t="s">
        <v>28</v>
      </c>
      <c r="V8060" t="b">
        <v>0</v>
      </c>
    </row>
    <row r="8061" spans="1:22" x14ac:dyDescent="0.3">
      <c r="A8061">
        <v>18430</v>
      </c>
      <c r="B8061" s="2" t="s">
        <v>23150</v>
      </c>
      <c r="C8061">
        <v>5088272</v>
      </c>
      <c r="D8061" s="2" t="s">
        <v>19</v>
      </c>
      <c r="E8061">
        <v>35</v>
      </c>
      <c r="F8061" t="s">
        <v>35707</v>
      </c>
      <c r="G8061" s="1">
        <v>44625</v>
      </c>
      <c r="H8061" s="2" t="s">
        <v>35718</v>
      </c>
      <c r="I8061">
        <v>3</v>
      </c>
      <c r="J8061" s="2" t="s">
        <v>20</v>
      </c>
      <c r="K8061" s="2" t="s">
        <v>50</v>
      </c>
      <c r="L8061" s="2" t="s">
        <v>9280</v>
      </c>
      <c r="M8061" s="2" t="s">
        <v>32</v>
      </c>
      <c r="N8061" s="2" t="s">
        <v>44</v>
      </c>
      <c r="O8061" t="s">
        <v>35709</v>
      </c>
      <c r="P8061" s="2" t="s">
        <v>25</v>
      </c>
      <c r="Q8061">
        <v>939</v>
      </c>
      <c r="R8061" s="2" t="s">
        <v>83</v>
      </c>
      <c r="S8061" s="2" t="s">
        <v>84</v>
      </c>
      <c r="T8061">
        <v>500075</v>
      </c>
      <c r="U8061" s="2" t="s">
        <v>28</v>
      </c>
      <c r="V8061" t="b">
        <v>0</v>
      </c>
    </row>
    <row r="8062" spans="1:22" x14ac:dyDescent="0.3">
      <c r="A8062">
        <v>18451</v>
      </c>
      <c r="B8062" s="2" t="s">
        <v>23173</v>
      </c>
      <c r="C8062">
        <v>2591702</v>
      </c>
      <c r="D8062" s="2" t="s">
        <v>35706</v>
      </c>
      <c r="E8062">
        <v>47</v>
      </c>
      <c r="F8062" t="s">
        <v>35707</v>
      </c>
      <c r="G8062" s="1">
        <v>44625</v>
      </c>
      <c r="H8062" s="2" t="s">
        <v>35718</v>
      </c>
      <c r="I8062">
        <v>3</v>
      </c>
      <c r="J8062" s="2" t="s">
        <v>20</v>
      </c>
      <c r="K8062" s="2" t="s">
        <v>50</v>
      </c>
      <c r="L8062" s="2" t="s">
        <v>9952</v>
      </c>
      <c r="M8062" s="2" t="s">
        <v>32</v>
      </c>
      <c r="N8062" s="2" t="s">
        <v>44</v>
      </c>
      <c r="O8062" t="s">
        <v>35709</v>
      </c>
      <c r="P8062" s="2" t="s">
        <v>25</v>
      </c>
      <c r="Q8062">
        <v>542</v>
      </c>
      <c r="R8062" s="2" t="s">
        <v>108</v>
      </c>
      <c r="S8062" s="2" t="s">
        <v>109</v>
      </c>
      <c r="T8062">
        <v>226024</v>
      </c>
      <c r="U8062" s="2" t="s">
        <v>28</v>
      </c>
      <c r="V8062" t="b">
        <v>0</v>
      </c>
    </row>
    <row r="8063" spans="1:22" x14ac:dyDescent="0.3">
      <c r="A8063">
        <v>18525</v>
      </c>
      <c r="B8063" s="2" t="s">
        <v>23247</v>
      </c>
      <c r="C8063">
        <v>5542062</v>
      </c>
      <c r="D8063" s="2" t="s">
        <v>35706</v>
      </c>
      <c r="E8063">
        <v>42</v>
      </c>
      <c r="F8063" t="s">
        <v>35707</v>
      </c>
      <c r="G8063" s="1">
        <v>44625</v>
      </c>
      <c r="H8063" s="2" t="s">
        <v>35718</v>
      </c>
      <c r="I8063">
        <v>3</v>
      </c>
      <c r="J8063" s="2" t="s">
        <v>20</v>
      </c>
      <c r="K8063" s="2" t="s">
        <v>50</v>
      </c>
      <c r="L8063" s="2" t="s">
        <v>406</v>
      </c>
      <c r="M8063" s="2" t="s">
        <v>32</v>
      </c>
      <c r="N8063" s="2" t="s">
        <v>44</v>
      </c>
      <c r="O8063" t="s">
        <v>35709</v>
      </c>
      <c r="P8063" s="2" t="s">
        <v>25</v>
      </c>
      <c r="Q8063">
        <v>1186</v>
      </c>
      <c r="R8063" s="2" t="s">
        <v>133</v>
      </c>
      <c r="S8063" s="2" t="s">
        <v>46</v>
      </c>
      <c r="T8063">
        <v>600014</v>
      </c>
      <c r="U8063" s="2" t="s">
        <v>28</v>
      </c>
      <c r="V8063" t="b">
        <v>0</v>
      </c>
    </row>
    <row r="8064" spans="1:22" x14ac:dyDescent="0.3">
      <c r="A8064">
        <v>18579</v>
      </c>
      <c r="B8064" s="2" t="s">
        <v>23306</v>
      </c>
      <c r="C8064">
        <v>9992706</v>
      </c>
      <c r="D8064" s="2" t="s">
        <v>19</v>
      </c>
      <c r="E8064">
        <v>47</v>
      </c>
      <c r="F8064" t="s">
        <v>35707</v>
      </c>
      <c r="G8064" s="1">
        <v>44625</v>
      </c>
      <c r="H8064" s="2" t="s">
        <v>35718</v>
      </c>
      <c r="I8064">
        <v>3</v>
      </c>
      <c r="J8064" s="2" t="s">
        <v>20</v>
      </c>
      <c r="K8064" s="2" t="s">
        <v>50</v>
      </c>
      <c r="L8064" s="2" t="s">
        <v>3290</v>
      </c>
      <c r="M8064" s="2" t="s">
        <v>32</v>
      </c>
      <c r="N8064" s="2" t="s">
        <v>44</v>
      </c>
      <c r="O8064" t="s">
        <v>35709</v>
      </c>
      <c r="P8064" s="2" t="s">
        <v>25</v>
      </c>
      <c r="Q8064">
        <v>774</v>
      </c>
      <c r="R8064" s="2" t="s">
        <v>88</v>
      </c>
      <c r="S8064" s="2" t="s">
        <v>89</v>
      </c>
      <c r="T8064">
        <v>110043</v>
      </c>
      <c r="U8064" s="2" t="s">
        <v>28</v>
      </c>
      <c r="V8064" t="b">
        <v>0</v>
      </c>
    </row>
    <row r="8065" spans="1:22" x14ac:dyDescent="0.3">
      <c r="A8065">
        <v>19001</v>
      </c>
      <c r="B8065" s="2" t="s">
        <v>23744</v>
      </c>
      <c r="C8065">
        <v>7833392</v>
      </c>
      <c r="D8065" s="2" t="s">
        <v>35706</v>
      </c>
      <c r="E8065">
        <v>46</v>
      </c>
      <c r="F8065" t="s">
        <v>35707</v>
      </c>
      <c r="G8065" s="1">
        <v>44625</v>
      </c>
      <c r="H8065" s="2" t="s">
        <v>35718</v>
      </c>
      <c r="I8065">
        <v>3</v>
      </c>
      <c r="J8065" s="2" t="s">
        <v>20</v>
      </c>
      <c r="K8065" s="2" t="s">
        <v>50</v>
      </c>
      <c r="L8065" s="2" t="s">
        <v>16931</v>
      </c>
      <c r="M8065" s="2" t="s">
        <v>32</v>
      </c>
      <c r="N8065" s="2" t="s">
        <v>44</v>
      </c>
      <c r="O8065" t="s">
        <v>35709</v>
      </c>
      <c r="P8065" s="2" t="s">
        <v>25</v>
      </c>
      <c r="Q8065">
        <v>882</v>
      </c>
      <c r="R8065" s="2" t="s">
        <v>243</v>
      </c>
      <c r="S8065" s="2" t="s">
        <v>244</v>
      </c>
      <c r="T8065">
        <v>800001</v>
      </c>
      <c r="U8065" s="2" t="s">
        <v>28</v>
      </c>
      <c r="V8065" t="b">
        <v>0</v>
      </c>
    </row>
    <row r="8066" spans="1:22" x14ac:dyDescent="0.3">
      <c r="A8066">
        <v>19140</v>
      </c>
      <c r="B8066" s="2" t="s">
        <v>23887</v>
      </c>
      <c r="C8066">
        <v>8749697</v>
      </c>
      <c r="D8066" s="2" t="s">
        <v>19</v>
      </c>
      <c r="E8066">
        <v>32</v>
      </c>
      <c r="F8066" t="s">
        <v>35707</v>
      </c>
      <c r="G8066" s="1">
        <v>44625</v>
      </c>
      <c r="H8066" s="2" t="s">
        <v>35718</v>
      </c>
      <c r="I8066">
        <v>3</v>
      </c>
      <c r="J8066" s="2" t="s">
        <v>20</v>
      </c>
      <c r="K8066" s="2" t="s">
        <v>50</v>
      </c>
      <c r="L8066" s="2" t="s">
        <v>1053</v>
      </c>
      <c r="M8066" s="2" t="s">
        <v>32</v>
      </c>
      <c r="N8066" s="2" t="s">
        <v>44</v>
      </c>
      <c r="O8066" t="s">
        <v>35709</v>
      </c>
      <c r="P8066" s="2" t="s">
        <v>25</v>
      </c>
      <c r="Q8066">
        <v>1174</v>
      </c>
      <c r="R8066" s="2" t="s">
        <v>88</v>
      </c>
      <c r="S8066" s="2" t="s">
        <v>89</v>
      </c>
      <c r="T8066">
        <v>110014</v>
      </c>
      <c r="U8066" s="2" t="s">
        <v>28</v>
      </c>
      <c r="V8066" t="b">
        <v>0</v>
      </c>
    </row>
    <row r="8067" spans="1:22" x14ac:dyDescent="0.3">
      <c r="A8067">
        <v>19219</v>
      </c>
      <c r="B8067" s="2" t="s">
        <v>23970</v>
      </c>
      <c r="C8067">
        <v>5346586</v>
      </c>
      <c r="D8067" s="2" t="s">
        <v>35706</v>
      </c>
      <c r="E8067">
        <v>38</v>
      </c>
      <c r="F8067" t="s">
        <v>35707</v>
      </c>
      <c r="G8067" s="1">
        <v>44625</v>
      </c>
      <c r="H8067" s="2" t="s">
        <v>35718</v>
      </c>
      <c r="I8067">
        <v>3</v>
      </c>
      <c r="J8067" s="2" t="s">
        <v>20</v>
      </c>
      <c r="K8067" s="2" t="s">
        <v>50</v>
      </c>
      <c r="L8067" s="2" t="s">
        <v>3101</v>
      </c>
      <c r="M8067" s="2" t="s">
        <v>32</v>
      </c>
      <c r="N8067" s="2" t="s">
        <v>44</v>
      </c>
      <c r="O8067" t="s">
        <v>35709</v>
      </c>
      <c r="P8067" s="2" t="s">
        <v>25</v>
      </c>
      <c r="Q8067">
        <v>1126</v>
      </c>
      <c r="R8067" s="2" t="s">
        <v>1262</v>
      </c>
      <c r="S8067" s="2" t="s">
        <v>93</v>
      </c>
      <c r="T8067">
        <v>767033</v>
      </c>
      <c r="U8067" s="2" t="s">
        <v>28</v>
      </c>
      <c r="V8067" t="b">
        <v>0</v>
      </c>
    </row>
    <row r="8068" spans="1:22" x14ac:dyDescent="0.3">
      <c r="A8068">
        <v>19223</v>
      </c>
      <c r="B8068" s="2" t="s">
        <v>23974</v>
      </c>
      <c r="C8068">
        <v>511143</v>
      </c>
      <c r="D8068" s="2" t="s">
        <v>19</v>
      </c>
      <c r="E8068">
        <v>31</v>
      </c>
      <c r="F8068" t="s">
        <v>35707</v>
      </c>
      <c r="G8068" s="1">
        <v>44625</v>
      </c>
      <c r="H8068" s="2" t="s">
        <v>35718</v>
      </c>
      <c r="I8068">
        <v>3</v>
      </c>
      <c r="J8068" s="2" t="s">
        <v>20</v>
      </c>
      <c r="K8068" s="2" t="s">
        <v>50</v>
      </c>
      <c r="L8068" s="2" t="s">
        <v>1640</v>
      </c>
      <c r="M8068" s="2" t="s">
        <v>32</v>
      </c>
      <c r="N8068" s="2" t="s">
        <v>44</v>
      </c>
      <c r="O8068" t="s">
        <v>35709</v>
      </c>
      <c r="P8068" s="2" t="s">
        <v>25</v>
      </c>
      <c r="Q8068">
        <v>569</v>
      </c>
      <c r="R8068" s="2" t="s">
        <v>57</v>
      </c>
      <c r="S8068" s="2" t="s">
        <v>58</v>
      </c>
      <c r="T8068">
        <v>560048</v>
      </c>
      <c r="U8068" s="2" t="s">
        <v>28</v>
      </c>
      <c r="V8068" t="b">
        <v>0</v>
      </c>
    </row>
    <row r="8069" spans="1:22" x14ac:dyDescent="0.3">
      <c r="A8069">
        <v>19235</v>
      </c>
      <c r="B8069" s="2" t="s">
        <v>23987</v>
      </c>
      <c r="C8069">
        <v>3147390</v>
      </c>
      <c r="D8069" s="2" t="s">
        <v>19</v>
      </c>
      <c r="E8069">
        <v>44</v>
      </c>
      <c r="F8069" t="s">
        <v>35707</v>
      </c>
      <c r="G8069" s="1">
        <v>44625</v>
      </c>
      <c r="H8069" s="2" t="s">
        <v>35718</v>
      </c>
      <c r="I8069">
        <v>3</v>
      </c>
      <c r="J8069" s="2" t="s">
        <v>20</v>
      </c>
      <c r="K8069" s="2" t="s">
        <v>50</v>
      </c>
      <c r="L8069" s="2" t="s">
        <v>1538</v>
      </c>
      <c r="M8069" s="2" t="s">
        <v>32</v>
      </c>
      <c r="N8069" s="2" t="s">
        <v>44</v>
      </c>
      <c r="O8069" t="s">
        <v>35709</v>
      </c>
      <c r="P8069" s="2" t="s">
        <v>25</v>
      </c>
      <c r="Q8069">
        <v>641</v>
      </c>
      <c r="R8069" s="2" t="s">
        <v>83</v>
      </c>
      <c r="S8069" s="2" t="s">
        <v>84</v>
      </c>
      <c r="T8069">
        <v>500076</v>
      </c>
      <c r="U8069" s="2" t="s">
        <v>28</v>
      </c>
      <c r="V8069" t="b">
        <v>0</v>
      </c>
    </row>
    <row r="8070" spans="1:22" x14ac:dyDescent="0.3">
      <c r="A8070">
        <v>19433</v>
      </c>
      <c r="B8070" s="2" t="s">
        <v>24188</v>
      </c>
      <c r="C8070">
        <v>851398</v>
      </c>
      <c r="D8070" s="2" t="s">
        <v>35706</v>
      </c>
      <c r="E8070">
        <v>49</v>
      </c>
      <c r="F8070" t="s">
        <v>35707</v>
      </c>
      <c r="G8070" s="1">
        <v>44597</v>
      </c>
      <c r="H8070" s="2" t="s">
        <v>35719</v>
      </c>
      <c r="I8070">
        <v>2</v>
      </c>
      <c r="J8070" s="2" t="s">
        <v>20</v>
      </c>
      <c r="K8070" s="2" t="s">
        <v>50</v>
      </c>
      <c r="L8070" s="2" t="s">
        <v>2110</v>
      </c>
      <c r="M8070" s="2" t="s">
        <v>32</v>
      </c>
      <c r="N8070" s="2" t="s">
        <v>44</v>
      </c>
      <c r="O8070" t="s">
        <v>35709</v>
      </c>
      <c r="P8070" s="2" t="s">
        <v>25</v>
      </c>
      <c r="Q8070">
        <v>573</v>
      </c>
      <c r="R8070" s="2" t="s">
        <v>399</v>
      </c>
      <c r="S8070" s="2" t="s">
        <v>400</v>
      </c>
      <c r="T8070">
        <v>362520</v>
      </c>
      <c r="U8070" s="2" t="s">
        <v>28</v>
      </c>
      <c r="V8070" t="b">
        <v>0</v>
      </c>
    </row>
    <row r="8071" spans="1:22" x14ac:dyDescent="0.3">
      <c r="A8071">
        <v>19498</v>
      </c>
      <c r="B8071" s="2" t="s">
        <v>24251</v>
      </c>
      <c r="C8071">
        <v>4757555</v>
      </c>
      <c r="D8071" s="2" t="s">
        <v>19</v>
      </c>
      <c r="E8071">
        <v>46</v>
      </c>
      <c r="F8071" t="s">
        <v>35707</v>
      </c>
      <c r="G8071" s="1">
        <v>44597</v>
      </c>
      <c r="H8071" s="2" t="s">
        <v>35719</v>
      </c>
      <c r="I8071">
        <v>2</v>
      </c>
      <c r="J8071" s="2" t="s">
        <v>20</v>
      </c>
      <c r="K8071" s="2" t="s">
        <v>50</v>
      </c>
      <c r="L8071" s="2" t="s">
        <v>2755</v>
      </c>
      <c r="M8071" s="2" t="s">
        <v>32</v>
      </c>
      <c r="N8071" s="2" t="s">
        <v>44</v>
      </c>
      <c r="O8071" t="s">
        <v>35709</v>
      </c>
      <c r="P8071" s="2" t="s">
        <v>25</v>
      </c>
      <c r="Q8071">
        <v>759</v>
      </c>
      <c r="R8071" s="2" t="s">
        <v>184</v>
      </c>
      <c r="S8071" s="2" t="s">
        <v>109</v>
      </c>
      <c r="T8071">
        <v>221001</v>
      </c>
      <c r="U8071" s="2" t="s">
        <v>28</v>
      </c>
      <c r="V8071" t="b">
        <v>0</v>
      </c>
    </row>
    <row r="8072" spans="1:22" x14ac:dyDescent="0.3">
      <c r="A8072">
        <v>19515</v>
      </c>
      <c r="B8072" s="2" t="s">
        <v>24270</v>
      </c>
      <c r="C8072">
        <v>1406622</v>
      </c>
      <c r="D8072" s="2" t="s">
        <v>19</v>
      </c>
      <c r="E8072">
        <v>48</v>
      </c>
      <c r="F8072" t="s">
        <v>35707</v>
      </c>
      <c r="G8072" s="1">
        <v>44597</v>
      </c>
      <c r="H8072" s="2" t="s">
        <v>35719</v>
      </c>
      <c r="I8072">
        <v>2</v>
      </c>
      <c r="J8072" s="2" t="s">
        <v>20</v>
      </c>
      <c r="K8072" s="2" t="s">
        <v>50</v>
      </c>
      <c r="L8072" s="2" t="s">
        <v>214</v>
      </c>
      <c r="M8072" s="2" t="s">
        <v>32</v>
      </c>
      <c r="N8072" s="2" t="s">
        <v>44</v>
      </c>
      <c r="O8072" t="s">
        <v>35709</v>
      </c>
      <c r="P8072" s="2" t="s">
        <v>25</v>
      </c>
      <c r="Q8072">
        <v>899</v>
      </c>
      <c r="R8072" s="2" t="s">
        <v>166</v>
      </c>
      <c r="S8072" s="2" t="s">
        <v>54</v>
      </c>
      <c r="T8072">
        <v>411042</v>
      </c>
      <c r="U8072" s="2" t="s">
        <v>28</v>
      </c>
      <c r="V8072" t="b">
        <v>0</v>
      </c>
    </row>
    <row r="8073" spans="1:22" x14ac:dyDescent="0.3">
      <c r="A8073">
        <v>20066</v>
      </c>
      <c r="B8073" s="2" t="s">
        <v>24835</v>
      </c>
      <c r="C8073">
        <v>902189</v>
      </c>
      <c r="D8073" s="2" t="s">
        <v>19</v>
      </c>
      <c r="E8073">
        <v>47</v>
      </c>
      <c r="F8073" t="s">
        <v>35707</v>
      </c>
      <c r="G8073" s="1">
        <v>44597</v>
      </c>
      <c r="H8073" s="2" t="s">
        <v>35719</v>
      </c>
      <c r="I8073">
        <v>2</v>
      </c>
      <c r="J8073" s="2" t="s">
        <v>20</v>
      </c>
      <c r="K8073" s="2" t="s">
        <v>50</v>
      </c>
      <c r="L8073" s="2" t="s">
        <v>7100</v>
      </c>
      <c r="M8073" s="2" t="s">
        <v>32</v>
      </c>
      <c r="N8073" s="2" t="s">
        <v>44</v>
      </c>
      <c r="O8073" t="s">
        <v>35709</v>
      </c>
      <c r="P8073" s="2" t="s">
        <v>25</v>
      </c>
      <c r="Q8073">
        <v>437</v>
      </c>
      <c r="R8073" s="2" t="s">
        <v>17208</v>
      </c>
      <c r="S8073" s="2" t="s">
        <v>109</v>
      </c>
      <c r="T8073">
        <v>227405</v>
      </c>
      <c r="U8073" s="2" t="s">
        <v>28</v>
      </c>
      <c r="V8073" t="b">
        <v>0</v>
      </c>
    </row>
    <row r="8074" spans="1:22" x14ac:dyDescent="0.3">
      <c r="A8074">
        <v>20525</v>
      </c>
      <c r="B8074" s="2" t="s">
        <v>25277</v>
      </c>
      <c r="C8074">
        <v>4500537</v>
      </c>
      <c r="D8074" s="2" t="s">
        <v>19</v>
      </c>
      <c r="E8074">
        <v>41</v>
      </c>
      <c r="F8074" t="s">
        <v>35707</v>
      </c>
      <c r="G8074" s="1">
        <v>44566</v>
      </c>
      <c r="H8074" s="2" t="s">
        <v>35720</v>
      </c>
      <c r="I8074">
        <v>1</v>
      </c>
      <c r="J8074" s="2" t="s">
        <v>20</v>
      </c>
      <c r="K8074" s="2" t="s">
        <v>50</v>
      </c>
      <c r="L8074" s="2" t="s">
        <v>354</v>
      </c>
      <c r="M8074" s="2" t="s">
        <v>32</v>
      </c>
      <c r="N8074" s="2" t="s">
        <v>44</v>
      </c>
      <c r="O8074" t="s">
        <v>35709</v>
      </c>
      <c r="P8074" s="2" t="s">
        <v>25</v>
      </c>
      <c r="Q8074">
        <v>698</v>
      </c>
      <c r="R8074" s="2" t="s">
        <v>1745</v>
      </c>
      <c r="S8074" s="2" t="s">
        <v>235</v>
      </c>
      <c r="T8074">
        <v>831011</v>
      </c>
      <c r="U8074" s="2" t="s">
        <v>28</v>
      </c>
      <c r="V8074" t="b">
        <v>0</v>
      </c>
    </row>
    <row r="8075" spans="1:22" x14ac:dyDescent="0.3">
      <c r="A8075">
        <v>20642</v>
      </c>
      <c r="B8075" s="2" t="s">
        <v>25387</v>
      </c>
      <c r="C8075">
        <v>347412</v>
      </c>
      <c r="D8075" s="2" t="s">
        <v>19</v>
      </c>
      <c r="E8075">
        <v>38</v>
      </c>
      <c r="F8075" t="s">
        <v>35707</v>
      </c>
      <c r="G8075" s="1">
        <v>44566</v>
      </c>
      <c r="H8075" s="2" t="s">
        <v>35720</v>
      </c>
      <c r="I8075">
        <v>1</v>
      </c>
      <c r="J8075" s="2" t="s">
        <v>20</v>
      </c>
      <c r="K8075" s="2" t="s">
        <v>50</v>
      </c>
      <c r="L8075" s="2" t="s">
        <v>43</v>
      </c>
      <c r="M8075" s="2" t="s">
        <v>32</v>
      </c>
      <c r="N8075" s="2" t="s">
        <v>44</v>
      </c>
      <c r="O8075" t="s">
        <v>35709</v>
      </c>
      <c r="P8075" s="2" t="s">
        <v>25</v>
      </c>
      <c r="Q8075">
        <v>837</v>
      </c>
      <c r="R8075" s="2" t="s">
        <v>2188</v>
      </c>
      <c r="S8075" s="2" t="s">
        <v>40</v>
      </c>
      <c r="T8075">
        <v>713204</v>
      </c>
      <c r="U8075" s="2" t="s">
        <v>28</v>
      </c>
      <c r="V8075" t="b">
        <v>0</v>
      </c>
    </row>
    <row r="8076" spans="1:22" x14ac:dyDescent="0.3">
      <c r="A8076">
        <v>20769</v>
      </c>
      <c r="B8076" s="2" t="s">
        <v>25511</v>
      </c>
      <c r="C8076">
        <v>5725203</v>
      </c>
      <c r="D8076" s="2" t="s">
        <v>35706</v>
      </c>
      <c r="E8076">
        <v>35</v>
      </c>
      <c r="F8076" t="s">
        <v>35707</v>
      </c>
      <c r="G8076" s="1">
        <v>44566</v>
      </c>
      <c r="H8076" s="2" t="s">
        <v>35720</v>
      </c>
      <c r="I8076">
        <v>1</v>
      </c>
      <c r="J8076" s="2" t="s">
        <v>20</v>
      </c>
      <c r="K8076" s="2" t="s">
        <v>50</v>
      </c>
      <c r="L8076" s="2" t="s">
        <v>16444</v>
      </c>
      <c r="M8076" s="2" t="s">
        <v>32</v>
      </c>
      <c r="N8076" s="2" t="s">
        <v>44</v>
      </c>
      <c r="O8076" t="s">
        <v>35709</v>
      </c>
      <c r="P8076" s="2" t="s">
        <v>25</v>
      </c>
      <c r="Q8076">
        <v>1281</v>
      </c>
      <c r="R8076" s="2" t="s">
        <v>20726</v>
      </c>
      <c r="S8076" s="2" t="s">
        <v>58</v>
      </c>
      <c r="T8076">
        <v>560037</v>
      </c>
      <c r="U8076" s="2" t="s">
        <v>28</v>
      </c>
      <c r="V8076" t="b">
        <v>0</v>
      </c>
    </row>
    <row r="8077" spans="1:22" x14ac:dyDescent="0.3">
      <c r="A8077">
        <v>20788</v>
      </c>
      <c r="B8077" s="2" t="s">
        <v>25532</v>
      </c>
      <c r="C8077">
        <v>528437</v>
      </c>
      <c r="D8077" s="2" t="s">
        <v>19</v>
      </c>
      <c r="E8077">
        <v>37</v>
      </c>
      <c r="F8077" t="s">
        <v>35707</v>
      </c>
      <c r="G8077" s="1">
        <v>44566</v>
      </c>
      <c r="H8077" s="2" t="s">
        <v>35720</v>
      </c>
      <c r="I8077">
        <v>1</v>
      </c>
      <c r="J8077" s="2" t="s">
        <v>20</v>
      </c>
      <c r="K8077" s="2" t="s">
        <v>50</v>
      </c>
      <c r="L8077" s="2" t="s">
        <v>3546</v>
      </c>
      <c r="M8077" s="2" t="s">
        <v>32</v>
      </c>
      <c r="N8077" s="2" t="s">
        <v>44</v>
      </c>
      <c r="O8077" t="s">
        <v>35709</v>
      </c>
      <c r="P8077" s="2" t="s">
        <v>25</v>
      </c>
      <c r="Q8077">
        <v>803</v>
      </c>
      <c r="R8077" s="2" t="s">
        <v>92</v>
      </c>
      <c r="S8077" s="2" t="s">
        <v>93</v>
      </c>
      <c r="T8077">
        <v>751024</v>
      </c>
      <c r="U8077" s="2" t="s">
        <v>28</v>
      </c>
      <c r="V8077" t="b">
        <v>0</v>
      </c>
    </row>
    <row r="8078" spans="1:22" x14ac:dyDescent="0.3">
      <c r="A8078">
        <v>20865</v>
      </c>
      <c r="B8078" s="2" t="s">
        <v>25610</v>
      </c>
      <c r="C8078">
        <v>9635840</v>
      </c>
      <c r="D8078" s="2" t="s">
        <v>19</v>
      </c>
      <c r="E8078">
        <v>44</v>
      </c>
      <c r="F8078" t="s">
        <v>35707</v>
      </c>
      <c r="G8078" s="1">
        <v>44566</v>
      </c>
      <c r="H8078" s="2" t="s">
        <v>35720</v>
      </c>
      <c r="I8078">
        <v>1</v>
      </c>
      <c r="J8078" s="2" t="s">
        <v>20</v>
      </c>
      <c r="K8078" s="2" t="s">
        <v>50</v>
      </c>
      <c r="L8078" s="2" t="s">
        <v>25611</v>
      </c>
      <c r="M8078" s="2" t="s">
        <v>32</v>
      </c>
      <c r="N8078" s="2" t="s">
        <v>44</v>
      </c>
      <c r="O8078" t="s">
        <v>35709</v>
      </c>
      <c r="P8078" s="2" t="s">
        <v>25</v>
      </c>
      <c r="Q8078">
        <v>657</v>
      </c>
      <c r="R8078" s="2" t="s">
        <v>108</v>
      </c>
      <c r="S8078" s="2" t="s">
        <v>109</v>
      </c>
      <c r="T8078">
        <v>226013</v>
      </c>
      <c r="U8078" s="2" t="s">
        <v>28</v>
      </c>
      <c r="V8078" t="b">
        <v>0</v>
      </c>
    </row>
    <row r="8079" spans="1:22" x14ac:dyDescent="0.3">
      <c r="A8079">
        <v>20881</v>
      </c>
      <c r="B8079" s="2" t="s">
        <v>25628</v>
      </c>
      <c r="C8079">
        <v>3722891</v>
      </c>
      <c r="D8079" s="2" t="s">
        <v>35706</v>
      </c>
      <c r="E8079">
        <v>46</v>
      </c>
      <c r="F8079" t="s">
        <v>35707</v>
      </c>
      <c r="G8079" s="1">
        <v>44566</v>
      </c>
      <c r="H8079" s="2" t="s">
        <v>35720</v>
      </c>
      <c r="I8079">
        <v>1</v>
      </c>
      <c r="J8079" s="2" t="s">
        <v>20</v>
      </c>
      <c r="K8079" s="2" t="s">
        <v>50</v>
      </c>
      <c r="L8079" s="2" t="s">
        <v>9638</v>
      </c>
      <c r="M8079" s="2" t="s">
        <v>32</v>
      </c>
      <c r="N8079" s="2" t="s">
        <v>44</v>
      </c>
      <c r="O8079" t="s">
        <v>35709</v>
      </c>
      <c r="P8079" s="2" t="s">
        <v>25</v>
      </c>
      <c r="Q8079">
        <v>927</v>
      </c>
      <c r="R8079" s="2" t="s">
        <v>25629</v>
      </c>
      <c r="S8079" s="2" t="s">
        <v>71</v>
      </c>
      <c r="T8079">
        <v>686015</v>
      </c>
      <c r="U8079" s="2" t="s">
        <v>28</v>
      </c>
      <c r="V8079" t="b">
        <v>0</v>
      </c>
    </row>
    <row r="8080" spans="1:22" x14ac:dyDescent="0.3">
      <c r="A8080">
        <v>21000</v>
      </c>
      <c r="B8080" s="2" t="s">
        <v>25756</v>
      </c>
      <c r="C8080">
        <v>3517531</v>
      </c>
      <c r="D8080" s="2" t="s">
        <v>19</v>
      </c>
      <c r="E8080">
        <v>44</v>
      </c>
      <c r="F8080" t="s">
        <v>35707</v>
      </c>
      <c r="G8080" s="1">
        <v>44566</v>
      </c>
      <c r="H8080" s="2" t="s">
        <v>35720</v>
      </c>
      <c r="I8080">
        <v>1</v>
      </c>
      <c r="J8080" s="2" t="s">
        <v>20</v>
      </c>
      <c r="K8080" s="2" t="s">
        <v>50</v>
      </c>
      <c r="L8080" s="2" t="s">
        <v>14786</v>
      </c>
      <c r="M8080" s="2" t="s">
        <v>32</v>
      </c>
      <c r="N8080" s="2" t="s">
        <v>44</v>
      </c>
      <c r="O8080" t="s">
        <v>35709</v>
      </c>
      <c r="P8080" s="2" t="s">
        <v>25</v>
      </c>
      <c r="Q8080">
        <v>761</v>
      </c>
      <c r="R8080" s="2" t="s">
        <v>1537</v>
      </c>
      <c r="S8080" s="2" t="s">
        <v>109</v>
      </c>
      <c r="T8080">
        <v>224001</v>
      </c>
      <c r="U8080" s="2" t="s">
        <v>28</v>
      </c>
      <c r="V8080" t="b">
        <v>0</v>
      </c>
    </row>
    <row r="8081" spans="1:22" x14ac:dyDescent="0.3">
      <c r="A8081">
        <v>21007</v>
      </c>
      <c r="B8081" s="2" t="s">
        <v>25763</v>
      </c>
      <c r="C8081">
        <v>506654</v>
      </c>
      <c r="D8081" s="2" t="s">
        <v>19</v>
      </c>
      <c r="E8081">
        <v>38</v>
      </c>
      <c r="F8081" t="s">
        <v>35707</v>
      </c>
      <c r="G8081" s="1">
        <v>44566</v>
      </c>
      <c r="H8081" s="2" t="s">
        <v>35720</v>
      </c>
      <c r="I8081">
        <v>1</v>
      </c>
      <c r="J8081" s="2" t="s">
        <v>20</v>
      </c>
      <c r="K8081" s="2" t="s">
        <v>50</v>
      </c>
      <c r="L8081" s="2" t="s">
        <v>3290</v>
      </c>
      <c r="M8081" s="2" t="s">
        <v>32</v>
      </c>
      <c r="N8081" s="2" t="s">
        <v>44</v>
      </c>
      <c r="O8081" t="s">
        <v>35709</v>
      </c>
      <c r="P8081" s="2" t="s">
        <v>25</v>
      </c>
      <c r="Q8081">
        <v>788</v>
      </c>
      <c r="R8081" s="2" t="s">
        <v>3681</v>
      </c>
      <c r="S8081" s="2" t="s">
        <v>131</v>
      </c>
      <c r="T8081">
        <v>263676</v>
      </c>
      <c r="U8081" s="2" t="s">
        <v>28</v>
      </c>
      <c r="V8081" t="b">
        <v>0</v>
      </c>
    </row>
    <row r="8082" spans="1:22" x14ac:dyDescent="0.3">
      <c r="A8082">
        <v>21023</v>
      </c>
      <c r="B8082" s="2" t="s">
        <v>25779</v>
      </c>
      <c r="C8082">
        <v>9198668</v>
      </c>
      <c r="D8082" s="2" t="s">
        <v>19</v>
      </c>
      <c r="E8082">
        <v>43</v>
      </c>
      <c r="F8082" t="s">
        <v>35707</v>
      </c>
      <c r="G8082" s="1">
        <v>44566</v>
      </c>
      <c r="H8082" s="2" t="s">
        <v>35720</v>
      </c>
      <c r="I8082">
        <v>1</v>
      </c>
      <c r="J8082" s="2" t="s">
        <v>20</v>
      </c>
      <c r="K8082" s="2" t="s">
        <v>50</v>
      </c>
      <c r="L8082" s="2" t="s">
        <v>1437</v>
      </c>
      <c r="M8082" s="2" t="s">
        <v>32</v>
      </c>
      <c r="N8082" s="2" t="s">
        <v>44</v>
      </c>
      <c r="O8082" t="s">
        <v>35709</v>
      </c>
      <c r="P8082" s="2" t="s">
        <v>25</v>
      </c>
      <c r="Q8082">
        <v>1008</v>
      </c>
      <c r="R8082" s="2" t="s">
        <v>2850</v>
      </c>
      <c r="S8082" s="2" t="s">
        <v>142</v>
      </c>
      <c r="T8082">
        <v>360007</v>
      </c>
      <c r="U8082" s="2" t="s">
        <v>28</v>
      </c>
      <c r="V8082" t="b">
        <v>0</v>
      </c>
    </row>
    <row r="8083" spans="1:22" x14ac:dyDescent="0.3">
      <c r="A8083">
        <v>21069</v>
      </c>
      <c r="B8083" s="2" t="s">
        <v>25819</v>
      </c>
      <c r="C8083">
        <v>8416942</v>
      </c>
      <c r="D8083" s="2" t="s">
        <v>35706</v>
      </c>
      <c r="E8083">
        <v>32</v>
      </c>
      <c r="F8083" t="s">
        <v>35707</v>
      </c>
      <c r="G8083" s="1">
        <v>44566</v>
      </c>
      <c r="H8083" s="2" t="s">
        <v>35720</v>
      </c>
      <c r="I8083">
        <v>1</v>
      </c>
      <c r="J8083" s="2" t="s">
        <v>20</v>
      </c>
      <c r="K8083" s="2" t="s">
        <v>50</v>
      </c>
      <c r="L8083" s="2" t="s">
        <v>80</v>
      </c>
      <c r="M8083" s="2" t="s">
        <v>32</v>
      </c>
      <c r="N8083" s="2" t="s">
        <v>44</v>
      </c>
      <c r="O8083" t="s">
        <v>35709</v>
      </c>
      <c r="P8083" s="2" t="s">
        <v>25</v>
      </c>
      <c r="Q8083">
        <v>737</v>
      </c>
      <c r="R8083" s="2" t="s">
        <v>88</v>
      </c>
      <c r="S8083" s="2" t="s">
        <v>89</v>
      </c>
      <c r="T8083">
        <v>110045</v>
      </c>
      <c r="U8083" s="2" t="s">
        <v>28</v>
      </c>
      <c r="V8083" t="b">
        <v>0</v>
      </c>
    </row>
    <row r="8084" spans="1:22" x14ac:dyDescent="0.3">
      <c r="A8084">
        <v>21282</v>
      </c>
      <c r="B8084" s="2" t="s">
        <v>26031</v>
      </c>
      <c r="C8084">
        <v>463953</v>
      </c>
      <c r="D8084" s="2" t="s">
        <v>19</v>
      </c>
      <c r="E8084">
        <v>44</v>
      </c>
      <c r="F8084" t="s">
        <v>35707</v>
      </c>
      <c r="G8084" s="1">
        <v>44566</v>
      </c>
      <c r="H8084" s="2" t="s">
        <v>35720</v>
      </c>
      <c r="I8084">
        <v>1</v>
      </c>
      <c r="J8084" s="2" t="s">
        <v>20</v>
      </c>
      <c r="K8084" s="2" t="s">
        <v>50</v>
      </c>
      <c r="L8084" s="2" t="s">
        <v>5246</v>
      </c>
      <c r="M8084" s="2" t="s">
        <v>32</v>
      </c>
      <c r="N8084" s="2" t="s">
        <v>44</v>
      </c>
      <c r="O8084" t="s">
        <v>35709</v>
      </c>
      <c r="P8084" s="2" t="s">
        <v>25</v>
      </c>
      <c r="Q8084">
        <v>845</v>
      </c>
      <c r="R8084" s="2" t="s">
        <v>330</v>
      </c>
      <c r="S8084" s="2" t="s">
        <v>109</v>
      </c>
      <c r="T8084">
        <v>201306</v>
      </c>
      <c r="U8084" s="2" t="s">
        <v>28</v>
      </c>
      <c r="V8084" t="b">
        <v>0</v>
      </c>
    </row>
    <row r="8085" spans="1:22" x14ac:dyDescent="0.3">
      <c r="A8085">
        <v>21283</v>
      </c>
      <c r="B8085" s="2" t="s">
        <v>26032</v>
      </c>
      <c r="C8085">
        <v>2103395</v>
      </c>
      <c r="D8085" s="2" t="s">
        <v>35706</v>
      </c>
      <c r="E8085">
        <v>32</v>
      </c>
      <c r="F8085" t="s">
        <v>35707</v>
      </c>
      <c r="G8085" s="1">
        <v>44566</v>
      </c>
      <c r="H8085" s="2" t="s">
        <v>35720</v>
      </c>
      <c r="I8085">
        <v>1</v>
      </c>
      <c r="J8085" s="2" t="s">
        <v>20</v>
      </c>
      <c r="K8085" s="2" t="s">
        <v>50</v>
      </c>
      <c r="L8085" s="2" t="s">
        <v>5246</v>
      </c>
      <c r="M8085" s="2" t="s">
        <v>32</v>
      </c>
      <c r="N8085" s="2" t="s">
        <v>44</v>
      </c>
      <c r="O8085" t="s">
        <v>35709</v>
      </c>
      <c r="P8085" s="2" t="s">
        <v>25</v>
      </c>
      <c r="Q8085">
        <v>801</v>
      </c>
      <c r="R8085" s="2" t="s">
        <v>2191</v>
      </c>
      <c r="S8085" s="2" t="s">
        <v>54</v>
      </c>
      <c r="T8085">
        <v>413102</v>
      </c>
      <c r="U8085" s="2" t="s">
        <v>28</v>
      </c>
      <c r="V8085" t="b">
        <v>0</v>
      </c>
    </row>
    <row r="8086" spans="1:22" x14ac:dyDescent="0.3">
      <c r="A8086">
        <v>21371</v>
      </c>
      <c r="B8086" s="2" t="s">
        <v>26125</v>
      </c>
      <c r="C8086">
        <v>9910927</v>
      </c>
      <c r="D8086" s="2" t="s">
        <v>35706</v>
      </c>
      <c r="E8086">
        <v>41</v>
      </c>
      <c r="F8086" t="s">
        <v>35707</v>
      </c>
      <c r="G8086" s="1">
        <v>44566</v>
      </c>
      <c r="H8086" s="2" t="s">
        <v>35720</v>
      </c>
      <c r="I8086">
        <v>1</v>
      </c>
      <c r="J8086" s="2" t="s">
        <v>20</v>
      </c>
      <c r="K8086" s="2" t="s">
        <v>50</v>
      </c>
      <c r="L8086" s="2" t="s">
        <v>791</v>
      </c>
      <c r="M8086" s="2" t="s">
        <v>32</v>
      </c>
      <c r="N8086" s="2" t="s">
        <v>44</v>
      </c>
      <c r="O8086" t="s">
        <v>35709</v>
      </c>
      <c r="P8086" s="2" t="s">
        <v>25</v>
      </c>
      <c r="Q8086">
        <v>635</v>
      </c>
      <c r="R8086" s="2" t="s">
        <v>3381</v>
      </c>
      <c r="S8086" s="2" t="s">
        <v>54</v>
      </c>
      <c r="T8086">
        <v>442404</v>
      </c>
      <c r="U8086" s="2" t="s">
        <v>28</v>
      </c>
      <c r="V8086" t="b">
        <v>0</v>
      </c>
    </row>
    <row r="8087" spans="1:22" x14ac:dyDescent="0.3">
      <c r="A8087">
        <v>21679</v>
      </c>
      <c r="B8087" s="2" t="s">
        <v>26438</v>
      </c>
      <c r="C8087">
        <v>5819312</v>
      </c>
      <c r="D8087" s="2" t="s">
        <v>19</v>
      </c>
      <c r="E8087">
        <v>30</v>
      </c>
      <c r="F8087" t="s">
        <v>35707</v>
      </c>
      <c r="G8087" s="1">
        <v>44901</v>
      </c>
      <c r="H8087" s="2" t="s">
        <v>35708</v>
      </c>
      <c r="I8087">
        <v>12</v>
      </c>
      <c r="J8087" s="2" t="s">
        <v>20</v>
      </c>
      <c r="K8087" s="2" t="s">
        <v>50</v>
      </c>
      <c r="L8087" s="2" t="s">
        <v>43</v>
      </c>
      <c r="M8087" s="2" t="s">
        <v>32</v>
      </c>
      <c r="N8087" s="2" t="s">
        <v>44</v>
      </c>
      <c r="O8087" t="s">
        <v>35709</v>
      </c>
      <c r="P8087" s="2" t="s">
        <v>25</v>
      </c>
      <c r="Q8087">
        <v>788</v>
      </c>
      <c r="R8087" s="2" t="s">
        <v>272</v>
      </c>
      <c r="S8087" s="2" t="s">
        <v>109</v>
      </c>
      <c r="T8087">
        <v>201301</v>
      </c>
      <c r="U8087" s="2" t="s">
        <v>28</v>
      </c>
      <c r="V8087" t="b">
        <v>0</v>
      </c>
    </row>
    <row r="8088" spans="1:22" x14ac:dyDescent="0.3">
      <c r="A8088">
        <v>21725</v>
      </c>
      <c r="B8088" s="2" t="s">
        <v>26488</v>
      </c>
      <c r="C8088">
        <v>8018720</v>
      </c>
      <c r="D8088" s="2" t="s">
        <v>19</v>
      </c>
      <c r="E8088">
        <v>40</v>
      </c>
      <c r="F8088" t="s">
        <v>35707</v>
      </c>
      <c r="G8088" s="1">
        <v>44901</v>
      </c>
      <c r="H8088" s="2" t="s">
        <v>35708</v>
      </c>
      <c r="I8088">
        <v>12</v>
      </c>
      <c r="J8088" s="2" t="s">
        <v>20</v>
      </c>
      <c r="K8088" s="2" t="s">
        <v>50</v>
      </c>
      <c r="L8088" s="2" t="s">
        <v>791</v>
      </c>
      <c r="M8088" s="2" t="s">
        <v>32</v>
      </c>
      <c r="N8088" s="2" t="s">
        <v>44</v>
      </c>
      <c r="O8088" t="s">
        <v>35709</v>
      </c>
      <c r="P8088" s="2" t="s">
        <v>25</v>
      </c>
      <c r="Q8088">
        <v>618</v>
      </c>
      <c r="R8088" s="2" t="s">
        <v>108</v>
      </c>
      <c r="S8088" s="2" t="s">
        <v>109</v>
      </c>
      <c r="T8088">
        <v>226012</v>
      </c>
      <c r="U8088" s="2" t="s">
        <v>28</v>
      </c>
      <c r="V8088" t="b">
        <v>0</v>
      </c>
    </row>
    <row r="8089" spans="1:22" x14ac:dyDescent="0.3">
      <c r="A8089">
        <v>21848</v>
      </c>
      <c r="B8089" s="2" t="s">
        <v>26607</v>
      </c>
      <c r="C8089">
        <v>8871235</v>
      </c>
      <c r="D8089" s="2" t="s">
        <v>19</v>
      </c>
      <c r="E8089">
        <v>33</v>
      </c>
      <c r="F8089" t="s">
        <v>35707</v>
      </c>
      <c r="G8089" s="1">
        <v>44901</v>
      </c>
      <c r="H8089" s="2" t="s">
        <v>35708</v>
      </c>
      <c r="I8089">
        <v>12</v>
      </c>
      <c r="J8089" s="2" t="s">
        <v>20</v>
      </c>
      <c r="K8089" s="2" t="s">
        <v>50</v>
      </c>
      <c r="L8089" s="2" t="s">
        <v>8009</v>
      </c>
      <c r="M8089" s="2" t="s">
        <v>32</v>
      </c>
      <c r="N8089" s="2" t="s">
        <v>44</v>
      </c>
      <c r="O8089" t="s">
        <v>35709</v>
      </c>
      <c r="P8089" s="2" t="s">
        <v>25</v>
      </c>
      <c r="Q8089">
        <v>1115</v>
      </c>
      <c r="R8089" s="2" t="s">
        <v>551</v>
      </c>
      <c r="S8089" s="2" t="s">
        <v>124</v>
      </c>
      <c r="T8089">
        <v>474012</v>
      </c>
      <c r="U8089" s="2" t="s">
        <v>28</v>
      </c>
      <c r="V8089" t="b">
        <v>0</v>
      </c>
    </row>
    <row r="8090" spans="1:22" x14ac:dyDescent="0.3">
      <c r="A8090">
        <v>21853</v>
      </c>
      <c r="B8090" s="2" t="s">
        <v>26612</v>
      </c>
      <c r="C8090">
        <v>9721284</v>
      </c>
      <c r="D8090" s="2" t="s">
        <v>19</v>
      </c>
      <c r="E8090">
        <v>34</v>
      </c>
      <c r="F8090" t="s">
        <v>35707</v>
      </c>
      <c r="G8090" s="1">
        <v>44901</v>
      </c>
      <c r="H8090" s="2" t="s">
        <v>35708</v>
      </c>
      <c r="I8090">
        <v>12</v>
      </c>
      <c r="J8090" s="2" t="s">
        <v>20</v>
      </c>
      <c r="K8090" s="2" t="s">
        <v>50</v>
      </c>
      <c r="L8090" s="2" t="s">
        <v>7100</v>
      </c>
      <c r="M8090" s="2" t="s">
        <v>32</v>
      </c>
      <c r="N8090" s="2" t="s">
        <v>44</v>
      </c>
      <c r="O8090" t="s">
        <v>35709</v>
      </c>
      <c r="P8090" s="2" t="s">
        <v>25</v>
      </c>
      <c r="Q8090">
        <v>450</v>
      </c>
      <c r="R8090" s="2" t="s">
        <v>340</v>
      </c>
      <c r="S8090" s="2" t="s">
        <v>58</v>
      </c>
      <c r="T8090">
        <v>570017</v>
      </c>
      <c r="U8090" s="2" t="s">
        <v>28</v>
      </c>
      <c r="V8090" t="b">
        <v>0</v>
      </c>
    </row>
    <row r="8091" spans="1:22" x14ac:dyDescent="0.3">
      <c r="A8091">
        <v>22131</v>
      </c>
      <c r="B8091" s="2" t="s">
        <v>26889</v>
      </c>
      <c r="C8091">
        <v>7441943</v>
      </c>
      <c r="D8091" s="2" t="s">
        <v>35706</v>
      </c>
      <c r="E8091">
        <v>45</v>
      </c>
      <c r="F8091" t="s">
        <v>35707</v>
      </c>
      <c r="G8091" s="1">
        <v>44901</v>
      </c>
      <c r="H8091" s="2" t="s">
        <v>35708</v>
      </c>
      <c r="I8091">
        <v>12</v>
      </c>
      <c r="J8091" s="2" t="s">
        <v>20</v>
      </c>
      <c r="K8091" s="2" t="s">
        <v>50</v>
      </c>
      <c r="L8091" s="2" t="s">
        <v>2576</v>
      </c>
      <c r="M8091" s="2" t="s">
        <v>32</v>
      </c>
      <c r="N8091" s="2" t="s">
        <v>44</v>
      </c>
      <c r="O8091" t="s">
        <v>35709</v>
      </c>
      <c r="P8091" s="2" t="s">
        <v>25</v>
      </c>
      <c r="Q8091">
        <v>613</v>
      </c>
      <c r="R8091" s="2" t="s">
        <v>191</v>
      </c>
      <c r="S8091" s="2" t="s">
        <v>109</v>
      </c>
      <c r="T8091">
        <v>211006</v>
      </c>
      <c r="U8091" s="2" t="s">
        <v>28</v>
      </c>
      <c r="V8091" t="b">
        <v>0</v>
      </c>
    </row>
    <row r="8092" spans="1:22" x14ac:dyDescent="0.3">
      <c r="A8092">
        <v>22365</v>
      </c>
      <c r="B8092" s="2" t="s">
        <v>27123</v>
      </c>
      <c r="C8092">
        <v>6601795</v>
      </c>
      <c r="D8092" s="2" t="s">
        <v>19</v>
      </c>
      <c r="E8092">
        <v>41</v>
      </c>
      <c r="F8092" t="s">
        <v>35707</v>
      </c>
      <c r="G8092" s="1">
        <v>44901</v>
      </c>
      <c r="H8092" s="2" t="s">
        <v>35708</v>
      </c>
      <c r="I8092">
        <v>12</v>
      </c>
      <c r="J8092" s="2" t="s">
        <v>20</v>
      </c>
      <c r="K8092" s="2" t="s">
        <v>50</v>
      </c>
      <c r="L8092" s="2" t="s">
        <v>1640</v>
      </c>
      <c r="M8092" s="2" t="s">
        <v>32</v>
      </c>
      <c r="N8092" s="2" t="s">
        <v>44</v>
      </c>
      <c r="O8092" t="s">
        <v>35709</v>
      </c>
      <c r="P8092" s="2" t="s">
        <v>25</v>
      </c>
      <c r="Q8092">
        <v>569</v>
      </c>
      <c r="R8092" s="2" t="s">
        <v>5342</v>
      </c>
      <c r="S8092" s="2" t="s">
        <v>68</v>
      </c>
      <c r="T8092">
        <v>517644</v>
      </c>
      <c r="U8092" s="2" t="s">
        <v>28</v>
      </c>
      <c r="V8092" t="b">
        <v>0</v>
      </c>
    </row>
    <row r="8093" spans="1:22" x14ac:dyDescent="0.3">
      <c r="A8093">
        <v>22590</v>
      </c>
      <c r="B8093" s="2" t="s">
        <v>27343</v>
      </c>
      <c r="C8093">
        <v>7153853</v>
      </c>
      <c r="D8093" s="2" t="s">
        <v>19</v>
      </c>
      <c r="E8093">
        <v>44</v>
      </c>
      <c r="F8093" t="s">
        <v>35707</v>
      </c>
      <c r="G8093" s="1">
        <v>44871</v>
      </c>
      <c r="H8093" s="2" t="s">
        <v>35710</v>
      </c>
      <c r="I8093">
        <v>11</v>
      </c>
      <c r="J8093" s="2" t="s">
        <v>20</v>
      </c>
      <c r="K8093" s="2" t="s">
        <v>50</v>
      </c>
      <c r="L8093" s="2" t="s">
        <v>5534</v>
      </c>
      <c r="M8093" s="2" t="s">
        <v>32</v>
      </c>
      <c r="N8093" s="2" t="s">
        <v>44</v>
      </c>
      <c r="O8093" t="s">
        <v>35709</v>
      </c>
      <c r="P8093" s="2" t="s">
        <v>25</v>
      </c>
      <c r="Q8093">
        <v>537</v>
      </c>
      <c r="R8093" s="2" t="s">
        <v>618</v>
      </c>
      <c r="S8093" s="2" t="s">
        <v>27</v>
      </c>
      <c r="T8093">
        <v>144004</v>
      </c>
      <c r="U8093" s="2" t="s">
        <v>28</v>
      </c>
      <c r="V8093" t="b">
        <v>0</v>
      </c>
    </row>
    <row r="8094" spans="1:22" x14ac:dyDescent="0.3">
      <c r="A8094">
        <v>22657</v>
      </c>
      <c r="B8094" s="2" t="s">
        <v>27413</v>
      </c>
      <c r="C8094">
        <v>9764769</v>
      </c>
      <c r="D8094" s="2" t="s">
        <v>19</v>
      </c>
      <c r="E8094">
        <v>48</v>
      </c>
      <c r="F8094" t="s">
        <v>35707</v>
      </c>
      <c r="G8094" s="1">
        <v>44871</v>
      </c>
      <c r="H8094" s="2" t="s">
        <v>35710</v>
      </c>
      <c r="I8094">
        <v>11</v>
      </c>
      <c r="J8094" s="2" t="s">
        <v>20</v>
      </c>
      <c r="K8094" s="2" t="s">
        <v>50</v>
      </c>
      <c r="L8094" s="2" t="s">
        <v>43</v>
      </c>
      <c r="M8094" s="2" t="s">
        <v>32</v>
      </c>
      <c r="N8094" s="2" t="s">
        <v>44</v>
      </c>
      <c r="O8094" t="s">
        <v>35709</v>
      </c>
      <c r="P8094" s="2" t="s">
        <v>25</v>
      </c>
      <c r="Q8094">
        <v>788</v>
      </c>
      <c r="R8094" s="2" t="s">
        <v>4949</v>
      </c>
      <c r="S8094" s="2" t="s">
        <v>565</v>
      </c>
      <c r="T8094">
        <v>403521</v>
      </c>
      <c r="U8094" s="2" t="s">
        <v>28</v>
      </c>
      <c r="V8094" t="b">
        <v>0</v>
      </c>
    </row>
    <row r="8095" spans="1:22" x14ac:dyDescent="0.3">
      <c r="A8095">
        <v>22769</v>
      </c>
      <c r="B8095" s="2" t="s">
        <v>27528</v>
      </c>
      <c r="C8095">
        <v>8032513</v>
      </c>
      <c r="D8095" s="2" t="s">
        <v>19</v>
      </c>
      <c r="E8095">
        <v>47</v>
      </c>
      <c r="F8095" t="s">
        <v>35707</v>
      </c>
      <c r="G8095" s="1">
        <v>44871</v>
      </c>
      <c r="H8095" s="2" t="s">
        <v>35710</v>
      </c>
      <c r="I8095">
        <v>11</v>
      </c>
      <c r="J8095" s="2" t="s">
        <v>20</v>
      </c>
      <c r="K8095" s="2" t="s">
        <v>50</v>
      </c>
      <c r="L8095" s="2" t="s">
        <v>5837</v>
      </c>
      <c r="M8095" s="2" t="s">
        <v>32</v>
      </c>
      <c r="N8095" s="2" t="s">
        <v>44</v>
      </c>
      <c r="O8095" t="s">
        <v>35709</v>
      </c>
      <c r="P8095" s="2" t="s">
        <v>25</v>
      </c>
      <c r="Q8095">
        <v>666</v>
      </c>
      <c r="R8095" s="2" t="s">
        <v>4031</v>
      </c>
      <c r="S8095" s="2" t="s">
        <v>46</v>
      </c>
      <c r="T8095">
        <v>629003</v>
      </c>
      <c r="U8095" s="2" t="s">
        <v>28</v>
      </c>
      <c r="V8095" t="b">
        <v>0</v>
      </c>
    </row>
    <row r="8096" spans="1:22" x14ac:dyDescent="0.3">
      <c r="A8096">
        <v>22856</v>
      </c>
      <c r="B8096" s="2" t="s">
        <v>27621</v>
      </c>
      <c r="C8096">
        <v>7987119</v>
      </c>
      <c r="D8096" s="2" t="s">
        <v>19</v>
      </c>
      <c r="E8096">
        <v>44</v>
      </c>
      <c r="F8096" t="s">
        <v>35707</v>
      </c>
      <c r="G8096" s="1">
        <v>44871</v>
      </c>
      <c r="H8096" s="2" t="s">
        <v>35710</v>
      </c>
      <c r="I8096">
        <v>11</v>
      </c>
      <c r="J8096" s="2" t="s">
        <v>20</v>
      </c>
      <c r="K8096" s="2" t="s">
        <v>50</v>
      </c>
      <c r="L8096" s="2" t="s">
        <v>43</v>
      </c>
      <c r="M8096" s="2" t="s">
        <v>32</v>
      </c>
      <c r="N8096" s="2" t="s">
        <v>44</v>
      </c>
      <c r="O8096" t="s">
        <v>35709</v>
      </c>
      <c r="P8096" s="2" t="s">
        <v>25</v>
      </c>
      <c r="Q8096">
        <v>788</v>
      </c>
      <c r="R8096" s="2" t="s">
        <v>39</v>
      </c>
      <c r="S8096" s="2" t="s">
        <v>40</v>
      </c>
      <c r="T8096">
        <v>700103</v>
      </c>
      <c r="U8096" s="2" t="s">
        <v>28</v>
      </c>
      <c r="V8096" t="b">
        <v>0</v>
      </c>
    </row>
    <row r="8097" spans="1:22" x14ac:dyDescent="0.3">
      <c r="A8097">
        <v>22891</v>
      </c>
      <c r="B8097" s="2" t="s">
        <v>27655</v>
      </c>
      <c r="C8097">
        <v>3826492</v>
      </c>
      <c r="D8097" s="2" t="s">
        <v>19</v>
      </c>
      <c r="E8097">
        <v>45</v>
      </c>
      <c r="F8097" t="s">
        <v>35707</v>
      </c>
      <c r="G8097" s="1">
        <v>44871</v>
      </c>
      <c r="H8097" s="2" t="s">
        <v>35710</v>
      </c>
      <c r="I8097">
        <v>11</v>
      </c>
      <c r="J8097" s="2" t="s">
        <v>20</v>
      </c>
      <c r="K8097" s="2" t="s">
        <v>50</v>
      </c>
      <c r="L8097" s="2" t="s">
        <v>1159</v>
      </c>
      <c r="M8097" s="2" t="s">
        <v>32</v>
      </c>
      <c r="N8097" s="2" t="s">
        <v>44</v>
      </c>
      <c r="O8097" t="s">
        <v>35709</v>
      </c>
      <c r="P8097" s="2" t="s">
        <v>25</v>
      </c>
      <c r="Q8097">
        <v>725</v>
      </c>
      <c r="R8097" s="2" t="s">
        <v>223</v>
      </c>
      <c r="S8097" s="2" t="s">
        <v>58</v>
      </c>
      <c r="T8097">
        <v>560075</v>
      </c>
      <c r="U8097" s="2" t="s">
        <v>28</v>
      </c>
      <c r="V8097" t="b">
        <v>0</v>
      </c>
    </row>
    <row r="8098" spans="1:22" x14ac:dyDescent="0.3">
      <c r="A8098">
        <v>22935</v>
      </c>
      <c r="B8098" s="2" t="s">
        <v>27704</v>
      </c>
      <c r="C8098">
        <v>4852325</v>
      </c>
      <c r="D8098" s="2" t="s">
        <v>35706</v>
      </c>
      <c r="E8098">
        <v>43</v>
      </c>
      <c r="F8098" t="s">
        <v>35707</v>
      </c>
      <c r="G8098" s="1">
        <v>44871</v>
      </c>
      <c r="H8098" s="2" t="s">
        <v>35710</v>
      </c>
      <c r="I8098">
        <v>11</v>
      </c>
      <c r="J8098" s="2" t="s">
        <v>20</v>
      </c>
      <c r="K8098" s="2" t="s">
        <v>50</v>
      </c>
      <c r="L8098" s="2" t="s">
        <v>186</v>
      </c>
      <c r="M8098" s="2" t="s">
        <v>32</v>
      </c>
      <c r="N8098" s="2" t="s">
        <v>44</v>
      </c>
      <c r="O8098" t="s">
        <v>35709</v>
      </c>
      <c r="P8098" s="2" t="s">
        <v>25</v>
      </c>
      <c r="Q8098">
        <v>575</v>
      </c>
      <c r="R8098" s="2" t="s">
        <v>57</v>
      </c>
      <c r="S8098" s="2" t="s">
        <v>58</v>
      </c>
      <c r="T8098">
        <v>560008</v>
      </c>
      <c r="U8098" s="2" t="s">
        <v>28</v>
      </c>
      <c r="V8098" t="b">
        <v>0</v>
      </c>
    </row>
    <row r="8099" spans="1:22" x14ac:dyDescent="0.3">
      <c r="A8099">
        <v>23083</v>
      </c>
      <c r="B8099" s="2" t="s">
        <v>27852</v>
      </c>
      <c r="C8099">
        <v>830268</v>
      </c>
      <c r="D8099" s="2" t="s">
        <v>35706</v>
      </c>
      <c r="E8099">
        <v>46</v>
      </c>
      <c r="F8099" t="s">
        <v>35707</v>
      </c>
      <c r="G8099" s="1">
        <v>44871</v>
      </c>
      <c r="H8099" s="2" t="s">
        <v>35710</v>
      </c>
      <c r="I8099">
        <v>11</v>
      </c>
      <c r="J8099" s="2" t="s">
        <v>20</v>
      </c>
      <c r="K8099" s="2" t="s">
        <v>50</v>
      </c>
      <c r="L8099" s="2" t="s">
        <v>1568</v>
      </c>
      <c r="M8099" s="2" t="s">
        <v>32</v>
      </c>
      <c r="N8099" s="2" t="s">
        <v>44</v>
      </c>
      <c r="O8099" t="s">
        <v>35709</v>
      </c>
      <c r="P8099" s="2" t="s">
        <v>25</v>
      </c>
      <c r="Q8099">
        <v>799</v>
      </c>
      <c r="R8099" s="2" t="s">
        <v>101</v>
      </c>
      <c r="S8099" s="2" t="s">
        <v>54</v>
      </c>
      <c r="T8099">
        <v>400063</v>
      </c>
      <c r="U8099" s="2" t="s">
        <v>28</v>
      </c>
      <c r="V8099" t="b">
        <v>0</v>
      </c>
    </row>
    <row r="8100" spans="1:22" x14ac:dyDescent="0.3">
      <c r="A8100">
        <v>23112</v>
      </c>
      <c r="B8100" s="2" t="s">
        <v>27879</v>
      </c>
      <c r="C8100">
        <v>5726660</v>
      </c>
      <c r="D8100" s="2" t="s">
        <v>19</v>
      </c>
      <c r="E8100">
        <v>45</v>
      </c>
      <c r="F8100" t="s">
        <v>35707</v>
      </c>
      <c r="G8100" s="1">
        <v>44871</v>
      </c>
      <c r="H8100" s="2" t="s">
        <v>35710</v>
      </c>
      <c r="I8100">
        <v>11</v>
      </c>
      <c r="J8100" s="2" t="s">
        <v>20</v>
      </c>
      <c r="K8100" s="2" t="s">
        <v>50</v>
      </c>
      <c r="L8100" s="2" t="s">
        <v>1640</v>
      </c>
      <c r="M8100" s="2" t="s">
        <v>32</v>
      </c>
      <c r="N8100" s="2" t="s">
        <v>44</v>
      </c>
      <c r="O8100" t="s">
        <v>35709</v>
      </c>
      <c r="P8100" s="2" t="s">
        <v>25</v>
      </c>
      <c r="Q8100">
        <v>563</v>
      </c>
      <c r="R8100" s="2" t="s">
        <v>371</v>
      </c>
      <c r="S8100" s="2" t="s">
        <v>46</v>
      </c>
      <c r="T8100">
        <v>641004</v>
      </c>
      <c r="U8100" s="2" t="s">
        <v>28</v>
      </c>
      <c r="V8100" t="b">
        <v>0</v>
      </c>
    </row>
    <row r="8101" spans="1:22" x14ac:dyDescent="0.3">
      <c r="A8101">
        <v>23520</v>
      </c>
      <c r="B8101" s="2" t="s">
        <v>28296</v>
      </c>
      <c r="C8101">
        <v>57017</v>
      </c>
      <c r="D8101" s="2" t="s">
        <v>19</v>
      </c>
      <c r="E8101">
        <v>32</v>
      </c>
      <c r="F8101" t="s">
        <v>35707</v>
      </c>
      <c r="G8101" s="1">
        <v>44840</v>
      </c>
      <c r="H8101" s="2" t="s">
        <v>35711</v>
      </c>
      <c r="I8101">
        <v>10</v>
      </c>
      <c r="J8101" s="2" t="s">
        <v>20</v>
      </c>
      <c r="K8101" s="2" t="s">
        <v>50</v>
      </c>
      <c r="L8101" s="2" t="s">
        <v>2343</v>
      </c>
      <c r="M8101" s="2" t="s">
        <v>32</v>
      </c>
      <c r="N8101" s="2" t="s">
        <v>44</v>
      </c>
      <c r="O8101" t="s">
        <v>35709</v>
      </c>
      <c r="P8101" s="2" t="s">
        <v>25</v>
      </c>
      <c r="Q8101">
        <v>692</v>
      </c>
      <c r="R8101" s="2" t="s">
        <v>184</v>
      </c>
      <c r="S8101" s="2" t="s">
        <v>109</v>
      </c>
      <c r="T8101">
        <v>221005</v>
      </c>
      <c r="U8101" s="2" t="s">
        <v>28</v>
      </c>
      <c r="V8101" t="b">
        <v>0</v>
      </c>
    </row>
    <row r="8102" spans="1:22" x14ac:dyDescent="0.3">
      <c r="A8102">
        <v>23877</v>
      </c>
      <c r="B8102" s="2" t="s">
        <v>28659</v>
      </c>
      <c r="C8102">
        <v>5472313</v>
      </c>
      <c r="D8102" s="2" t="s">
        <v>19</v>
      </c>
      <c r="E8102">
        <v>41</v>
      </c>
      <c r="F8102" t="s">
        <v>35707</v>
      </c>
      <c r="G8102" s="1">
        <v>44840</v>
      </c>
      <c r="H8102" s="2" t="s">
        <v>35711</v>
      </c>
      <c r="I8102">
        <v>10</v>
      </c>
      <c r="J8102" s="2" t="s">
        <v>20</v>
      </c>
      <c r="K8102" s="2" t="s">
        <v>50</v>
      </c>
      <c r="L8102" s="2" t="s">
        <v>2343</v>
      </c>
      <c r="M8102" s="2" t="s">
        <v>32</v>
      </c>
      <c r="N8102" s="2" t="s">
        <v>44</v>
      </c>
      <c r="O8102" t="s">
        <v>35709</v>
      </c>
      <c r="P8102" s="2" t="s">
        <v>25</v>
      </c>
      <c r="Q8102">
        <v>692</v>
      </c>
      <c r="R8102" s="2" t="s">
        <v>503</v>
      </c>
      <c r="S8102" s="2" t="s">
        <v>78</v>
      </c>
      <c r="T8102">
        <v>786010</v>
      </c>
      <c r="U8102" s="2" t="s">
        <v>28</v>
      </c>
      <c r="V8102" t="b">
        <v>0</v>
      </c>
    </row>
    <row r="8103" spans="1:22" x14ac:dyDescent="0.3">
      <c r="A8103">
        <v>24174</v>
      </c>
      <c r="B8103" s="2" t="s">
        <v>28951</v>
      </c>
      <c r="C8103">
        <v>6801316</v>
      </c>
      <c r="D8103" s="2" t="s">
        <v>35706</v>
      </c>
      <c r="E8103">
        <v>45</v>
      </c>
      <c r="F8103" t="s">
        <v>35707</v>
      </c>
      <c r="G8103" s="1">
        <v>44810</v>
      </c>
      <c r="H8103" s="2" t="s">
        <v>35712</v>
      </c>
      <c r="I8103">
        <v>9</v>
      </c>
      <c r="J8103" s="2" t="s">
        <v>20</v>
      </c>
      <c r="K8103" s="2" t="s">
        <v>50</v>
      </c>
      <c r="L8103" s="2" t="s">
        <v>391</v>
      </c>
      <c r="M8103" s="2" t="s">
        <v>32</v>
      </c>
      <c r="N8103" s="2" t="s">
        <v>44</v>
      </c>
      <c r="O8103" t="s">
        <v>35709</v>
      </c>
      <c r="P8103" s="2" t="s">
        <v>25</v>
      </c>
      <c r="Q8103">
        <v>969</v>
      </c>
      <c r="R8103" s="2" t="s">
        <v>1583</v>
      </c>
      <c r="S8103" s="2" t="s">
        <v>306</v>
      </c>
      <c r="T8103">
        <v>171004</v>
      </c>
      <c r="U8103" s="2" t="s">
        <v>28</v>
      </c>
      <c r="V8103" t="b">
        <v>0</v>
      </c>
    </row>
    <row r="8104" spans="1:22" x14ac:dyDescent="0.3">
      <c r="A8104">
        <v>24176</v>
      </c>
      <c r="B8104" s="2" t="s">
        <v>28953</v>
      </c>
      <c r="C8104">
        <v>579193</v>
      </c>
      <c r="D8104" s="2" t="s">
        <v>19</v>
      </c>
      <c r="E8104">
        <v>34</v>
      </c>
      <c r="F8104" t="s">
        <v>35707</v>
      </c>
      <c r="G8104" s="1">
        <v>44810</v>
      </c>
      <c r="H8104" s="2" t="s">
        <v>35712</v>
      </c>
      <c r="I8104">
        <v>9</v>
      </c>
      <c r="J8104" s="2" t="s">
        <v>20</v>
      </c>
      <c r="K8104" s="2" t="s">
        <v>50</v>
      </c>
      <c r="L8104" s="2" t="s">
        <v>791</v>
      </c>
      <c r="M8104" s="2" t="s">
        <v>32</v>
      </c>
      <c r="N8104" s="2" t="s">
        <v>44</v>
      </c>
      <c r="O8104" t="s">
        <v>35709</v>
      </c>
      <c r="P8104" s="2" t="s">
        <v>25</v>
      </c>
      <c r="Q8104">
        <v>618</v>
      </c>
      <c r="R8104" s="2" t="s">
        <v>3441</v>
      </c>
      <c r="S8104" s="2" t="s">
        <v>900</v>
      </c>
      <c r="T8104">
        <v>490020</v>
      </c>
      <c r="U8104" s="2" t="s">
        <v>28</v>
      </c>
      <c r="V8104" t="b">
        <v>0</v>
      </c>
    </row>
    <row r="8105" spans="1:22" x14ac:dyDescent="0.3">
      <c r="A8105">
        <v>24322</v>
      </c>
      <c r="B8105" s="2" t="s">
        <v>29098</v>
      </c>
      <c r="C8105">
        <v>7471898</v>
      </c>
      <c r="D8105" s="2" t="s">
        <v>19</v>
      </c>
      <c r="E8105">
        <v>31</v>
      </c>
      <c r="F8105" t="s">
        <v>35707</v>
      </c>
      <c r="G8105" s="1">
        <v>44810</v>
      </c>
      <c r="H8105" s="2" t="s">
        <v>35712</v>
      </c>
      <c r="I8105">
        <v>9</v>
      </c>
      <c r="J8105" s="2" t="s">
        <v>20</v>
      </c>
      <c r="K8105" s="2" t="s">
        <v>50</v>
      </c>
      <c r="L8105" s="2" t="s">
        <v>3349</v>
      </c>
      <c r="M8105" s="2" t="s">
        <v>32</v>
      </c>
      <c r="N8105" s="2" t="s">
        <v>44</v>
      </c>
      <c r="O8105" t="s">
        <v>35709</v>
      </c>
      <c r="P8105" s="2" t="s">
        <v>25</v>
      </c>
      <c r="Q8105">
        <v>824</v>
      </c>
      <c r="R8105" s="2" t="s">
        <v>133</v>
      </c>
      <c r="S8105" s="2" t="s">
        <v>46</v>
      </c>
      <c r="T8105">
        <v>600076</v>
      </c>
      <c r="U8105" s="2" t="s">
        <v>28</v>
      </c>
      <c r="V8105" t="b">
        <v>0</v>
      </c>
    </row>
    <row r="8106" spans="1:22" x14ac:dyDescent="0.3">
      <c r="A8106">
        <v>24341</v>
      </c>
      <c r="B8106" s="2" t="s">
        <v>29115</v>
      </c>
      <c r="C8106">
        <v>125119</v>
      </c>
      <c r="D8106" s="2" t="s">
        <v>35706</v>
      </c>
      <c r="E8106">
        <v>38</v>
      </c>
      <c r="F8106" t="s">
        <v>35707</v>
      </c>
      <c r="G8106" s="1">
        <v>44810</v>
      </c>
      <c r="H8106" s="2" t="s">
        <v>35712</v>
      </c>
      <c r="I8106">
        <v>9</v>
      </c>
      <c r="J8106" s="2" t="s">
        <v>20</v>
      </c>
      <c r="K8106" s="2" t="s">
        <v>50</v>
      </c>
      <c r="L8106" s="2" t="s">
        <v>29116</v>
      </c>
      <c r="M8106" s="2" t="s">
        <v>32</v>
      </c>
      <c r="N8106" s="2" t="s">
        <v>44</v>
      </c>
      <c r="O8106" t="s">
        <v>35709</v>
      </c>
      <c r="P8106" s="2" t="s">
        <v>25</v>
      </c>
      <c r="Q8106">
        <v>499</v>
      </c>
      <c r="R8106" s="2" t="s">
        <v>19753</v>
      </c>
      <c r="S8106" s="2" t="s">
        <v>109</v>
      </c>
      <c r="T8106">
        <v>230141</v>
      </c>
      <c r="U8106" s="2" t="s">
        <v>28</v>
      </c>
      <c r="V8106" t="b">
        <v>0</v>
      </c>
    </row>
    <row r="8107" spans="1:22" x14ac:dyDescent="0.3">
      <c r="A8107">
        <v>24440</v>
      </c>
      <c r="B8107" s="2" t="s">
        <v>29215</v>
      </c>
      <c r="C8107">
        <v>2382986</v>
      </c>
      <c r="D8107" s="2" t="s">
        <v>35706</v>
      </c>
      <c r="E8107">
        <v>41</v>
      </c>
      <c r="F8107" t="s">
        <v>35707</v>
      </c>
      <c r="G8107" s="1">
        <v>44810</v>
      </c>
      <c r="H8107" s="2" t="s">
        <v>35712</v>
      </c>
      <c r="I8107">
        <v>9</v>
      </c>
      <c r="J8107" s="2" t="s">
        <v>20</v>
      </c>
      <c r="K8107" s="2" t="s">
        <v>50</v>
      </c>
      <c r="L8107" s="2" t="s">
        <v>1640</v>
      </c>
      <c r="M8107" s="2" t="s">
        <v>32</v>
      </c>
      <c r="N8107" s="2" t="s">
        <v>44</v>
      </c>
      <c r="O8107" t="s">
        <v>35709</v>
      </c>
      <c r="P8107" s="2" t="s">
        <v>25</v>
      </c>
      <c r="Q8107">
        <v>569</v>
      </c>
      <c r="R8107" s="2" t="s">
        <v>290</v>
      </c>
      <c r="S8107" s="2" t="s">
        <v>235</v>
      </c>
      <c r="T8107">
        <v>834002</v>
      </c>
      <c r="U8107" s="2" t="s">
        <v>28</v>
      </c>
      <c r="V8107" t="b">
        <v>0</v>
      </c>
    </row>
    <row r="8108" spans="1:22" x14ac:dyDescent="0.3">
      <c r="A8108">
        <v>24471</v>
      </c>
      <c r="B8108" s="2" t="s">
        <v>29248</v>
      </c>
      <c r="C8108">
        <v>8789602</v>
      </c>
      <c r="D8108" s="2" t="s">
        <v>35706</v>
      </c>
      <c r="E8108">
        <v>32</v>
      </c>
      <c r="F8108" t="s">
        <v>35707</v>
      </c>
      <c r="G8108" s="1">
        <v>44810</v>
      </c>
      <c r="H8108" s="2" t="s">
        <v>35712</v>
      </c>
      <c r="I8108">
        <v>9</v>
      </c>
      <c r="J8108" s="2" t="s">
        <v>20</v>
      </c>
      <c r="K8108" s="2" t="s">
        <v>50</v>
      </c>
      <c r="L8108" s="2" t="s">
        <v>2110</v>
      </c>
      <c r="M8108" s="2" t="s">
        <v>32</v>
      </c>
      <c r="N8108" s="2" t="s">
        <v>44</v>
      </c>
      <c r="O8108" t="s">
        <v>35709</v>
      </c>
      <c r="P8108" s="2" t="s">
        <v>25</v>
      </c>
      <c r="Q8108">
        <v>573</v>
      </c>
      <c r="R8108" s="2" t="s">
        <v>1297</v>
      </c>
      <c r="S8108" s="2" t="s">
        <v>109</v>
      </c>
      <c r="T8108">
        <v>201318</v>
      </c>
      <c r="U8108" s="2" t="s">
        <v>28</v>
      </c>
      <c r="V8108" t="b">
        <v>0</v>
      </c>
    </row>
    <row r="8109" spans="1:22" x14ac:dyDescent="0.3">
      <c r="A8109">
        <v>24493</v>
      </c>
      <c r="B8109" s="2" t="s">
        <v>29269</v>
      </c>
      <c r="C8109">
        <v>9482402</v>
      </c>
      <c r="D8109" s="2" t="s">
        <v>19</v>
      </c>
      <c r="E8109">
        <v>34</v>
      </c>
      <c r="F8109" t="s">
        <v>35707</v>
      </c>
      <c r="G8109" s="1">
        <v>44810</v>
      </c>
      <c r="H8109" s="2" t="s">
        <v>35712</v>
      </c>
      <c r="I8109">
        <v>9</v>
      </c>
      <c r="J8109" s="2" t="s">
        <v>20</v>
      </c>
      <c r="K8109" s="2" t="s">
        <v>50</v>
      </c>
      <c r="L8109" s="2" t="s">
        <v>12500</v>
      </c>
      <c r="M8109" s="2" t="s">
        <v>32</v>
      </c>
      <c r="N8109" s="2" t="s">
        <v>44</v>
      </c>
      <c r="O8109" t="s">
        <v>35709</v>
      </c>
      <c r="P8109" s="2" t="s">
        <v>25</v>
      </c>
      <c r="Q8109">
        <v>835</v>
      </c>
      <c r="R8109" s="2" t="s">
        <v>2175</v>
      </c>
      <c r="S8109" s="2" t="s">
        <v>58</v>
      </c>
      <c r="T8109">
        <v>577004</v>
      </c>
      <c r="U8109" s="2" t="s">
        <v>28</v>
      </c>
      <c r="V8109" t="b">
        <v>0</v>
      </c>
    </row>
    <row r="8110" spans="1:22" x14ac:dyDescent="0.3">
      <c r="A8110">
        <v>24821</v>
      </c>
      <c r="B8110" s="2" t="s">
        <v>29582</v>
      </c>
      <c r="C8110">
        <v>5483013</v>
      </c>
      <c r="D8110" s="2" t="s">
        <v>35706</v>
      </c>
      <c r="E8110">
        <v>34</v>
      </c>
      <c r="F8110" t="s">
        <v>35707</v>
      </c>
      <c r="G8110" s="1">
        <v>44779</v>
      </c>
      <c r="H8110" s="2" t="s">
        <v>35713</v>
      </c>
      <c r="I8110">
        <v>8</v>
      </c>
      <c r="J8110" s="2" t="s">
        <v>20</v>
      </c>
      <c r="K8110" s="2" t="s">
        <v>50</v>
      </c>
      <c r="L8110" s="2" t="s">
        <v>1640</v>
      </c>
      <c r="M8110" s="2" t="s">
        <v>32</v>
      </c>
      <c r="N8110" s="2" t="s">
        <v>44</v>
      </c>
      <c r="O8110" t="s">
        <v>35709</v>
      </c>
      <c r="P8110" s="2" t="s">
        <v>25</v>
      </c>
      <c r="Q8110">
        <v>563</v>
      </c>
      <c r="R8110" s="2" t="s">
        <v>101</v>
      </c>
      <c r="S8110" s="2" t="s">
        <v>54</v>
      </c>
      <c r="T8110">
        <v>400078</v>
      </c>
      <c r="U8110" s="2" t="s">
        <v>28</v>
      </c>
      <c r="V8110" t="b">
        <v>0</v>
      </c>
    </row>
    <row r="8111" spans="1:22" x14ac:dyDescent="0.3">
      <c r="A8111">
        <v>24830</v>
      </c>
      <c r="B8111" s="2" t="s">
        <v>29592</v>
      </c>
      <c r="C8111">
        <v>9272565</v>
      </c>
      <c r="D8111" s="2" t="s">
        <v>35706</v>
      </c>
      <c r="E8111">
        <v>45</v>
      </c>
      <c r="F8111" t="s">
        <v>35707</v>
      </c>
      <c r="G8111" s="1">
        <v>44779</v>
      </c>
      <c r="H8111" s="2" t="s">
        <v>35713</v>
      </c>
      <c r="I8111">
        <v>8</v>
      </c>
      <c r="J8111" s="2" t="s">
        <v>20</v>
      </c>
      <c r="K8111" s="2" t="s">
        <v>50</v>
      </c>
      <c r="L8111" s="2" t="s">
        <v>1863</v>
      </c>
      <c r="M8111" s="2" t="s">
        <v>32</v>
      </c>
      <c r="N8111" s="2" t="s">
        <v>44</v>
      </c>
      <c r="O8111" t="s">
        <v>35709</v>
      </c>
      <c r="P8111" s="2" t="s">
        <v>25</v>
      </c>
      <c r="Q8111">
        <v>643</v>
      </c>
      <c r="R8111" s="2" t="s">
        <v>1416</v>
      </c>
      <c r="S8111" s="2" t="s">
        <v>89</v>
      </c>
      <c r="T8111">
        <v>110051</v>
      </c>
      <c r="U8111" s="2" t="s">
        <v>28</v>
      </c>
      <c r="V8111" t="b">
        <v>0</v>
      </c>
    </row>
    <row r="8112" spans="1:22" x14ac:dyDescent="0.3">
      <c r="A8112">
        <v>24925</v>
      </c>
      <c r="B8112" s="2" t="s">
        <v>29684</v>
      </c>
      <c r="C8112">
        <v>3461928</v>
      </c>
      <c r="D8112" s="2" t="s">
        <v>19</v>
      </c>
      <c r="E8112">
        <v>30</v>
      </c>
      <c r="F8112" t="s">
        <v>35707</v>
      </c>
      <c r="G8112" s="1">
        <v>44779</v>
      </c>
      <c r="H8112" s="2" t="s">
        <v>35713</v>
      </c>
      <c r="I8112">
        <v>8</v>
      </c>
      <c r="J8112" s="2" t="s">
        <v>20</v>
      </c>
      <c r="K8112" s="2" t="s">
        <v>50</v>
      </c>
      <c r="L8112" s="2" t="s">
        <v>5066</v>
      </c>
      <c r="M8112" s="2" t="s">
        <v>32</v>
      </c>
      <c r="N8112" s="2" t="s">
        <v>44</v>
      </c>
      <c r="O8112" t="s">
        <v>35709</v>
      </c>
      <c r="P8112" s="2" t="s">
        <v>25</v>
      </c>
      <c r="Q8112">
        <v>684</v>
      </c>
      <c r="R8112" s="2" t="s">
        <v>344</v>
      </c>
      <c r="S8112" s="2" t="s">
        <v>98</v>
      </c>
      <c r="T8112">
        <v>302020</v>
      </c>
      <c r="U8112" s="2" t="s">
        <v>28</v>
      </c>
      <c r="V8112" t="b">
        <v>0</v>
      </c>
    </row>
    <row r="8113" spans="1:22" x14ac:dyDescent="0.3">
      <c r="A8113">
        <v>25063</v>
      </c>
      <c r="B8113" s="2" t="s">
        <v>29824</v>
      </c>
      <c r="C8113">
        <v>3733662</v>
      </c>
      <c r="D8113" s="2" t="s">
        <v>35706</v>
      </c>
      <c r="E8113">
        <v>34</v>
      </c>
      <c r="F8113" t="s">
        <v>35707</v>
      </c>
      <c r="G8113" s="1">
        <v>44779</v>
      </c>
      <c r="H8113" s="2" t="s">
        <v>35713</v>
      </c>
      <c r="I8113">
        <v>8</v>
      </c>
      <c r="J8113" s="2" t="s">
        <v>20</v>
      </c>
      <c r="K8113" s="2" t="s">
        <v>50</v>
      </c>
      <c r="L8113" s="2" t="s">
        <v>26962</v>
      </c>
      <c r="M8113" s="2" t="s">
        <v>32</v>
      </c>
      <c r="N8113" s="2" t="s">
        <v>44</v>
      </c>
      <c r="O8113" t="s">
        <v>35709</v>
      </c>
      <c r="P8113" s="2" t="s">
        <v>25</v>
      </c>
      <c r="Q8113">
        <v>1096</v>
      </c>
      <c r="R8113" s="2" t="s">
        <v>19313</v>
      </c>
      <c r="S8113" s="2" t="s">
        <v>93</v>
      </c>
      <c r="T8113">
        <v>752055</v>
      </c>
      <c r="U8113" s="2" t="s">
        <v>28</v>
      </c>
      <c r="V8113" t="b">
        <v>0</v>
      </c>
    </row>
    <row r="8114" spans="1:22" x14ac:dyDescent="0.3">
      <c r="A8114">
        <v>25154</v>
      </c>
      <c r="B8114" s="2" t="s">
        <v>29918</v>
      </c>
      <c r="C8114">
        <v>3370964</v>
      </c>
      <c r="D8114" s="2" t="s">
        <v>19</v>
      </c>
      <c r="E8114">
        <v>44</v>
      </c>
      <c r="F8114" t="s">
        <v>35707</v>
      </c>
      <c r="G8114" s="1">
        <v>44779</v>
      </c>
      <c r="H8114" s="2" t="s">
        <v>35713</v>
      </c>
      <c r="I8114">
        <v>8</v>
      </c>
      <c r="J8114" s="2" t="s">
        <v>20</v>
      </c>
      <c r="K8114" s="2" t="s">
        <v>50</v>
      </c>
      <c r="L8114" s="2" t="s">
        <v>22906</v>
      </c>
      <c r="M8114" s="2" t="s">
        <v>32</v>
      </c>
      <c r="N8114" s="2" t="s">
        <v>44</v>
      </c>
      <c r="O8114" t="s">
        <v>35709</v>
      </c>
      <c r="P8114" s="2" t="s">
        <v>25</v>
      </c>
      <c r="Q8114">
        <v>539</v>
      </c>
      <c r="R8114" s="2" t="s">
        <v>340</v>
      </c>
      <c r="S8114" s="2" t="s">
        <v>58</v>
      </c>
      <c r="T8114">
        <v>570014</v>
      </c>
      <c r="U8114" s="2" t="s">
        <v>28</v>
      </c>
      <c r="V8114" t="b">
        <v>0</v>
      </c>
    </row>
    <row r="8115" spans="1:22" x14ac:dyDescent="0.3">
      <c r="A8115">
        <v>25199</v>
      </c>
      <c r="B8115" s="2" t="s">
        <v>29964</v>
      </c>
      <c r="C8115">
        <v>9979110</v>
      </c>
      <c r="D8115" s="2" t="s">
        <v>35706</v>
      </c>
      <c r="E8115">
        <v>47</v>
      </c>
      <c r="F8115" t="s">
        <v>35707</v>
      </c>
      <c r="G8115" s="1">
        <v>44779</v>
      </c>
      <c r="H8115" s="2" t="s">
        <v>35713</v>
      </c>
      <c r="I8115">
        <v>8</v>
      </c>
      <c r="J8115" s="2" t="s">
        <v>20</v>
      </c>
      <c r="K8115" s="2" t="s">
        <v>50</v>
      </c>
      <c r="L8115" s="2" t="s">
        <v>14552</v>
      </c>
      <c r="M8115" s="2" t="s">
        <v>32</v>
      </c>
      <c r="N8115" s="2" t="s">
        <v>44</v>
      </c>
      <c r="O8115" t="s">
        <v>35709</v>
      </c>
      <c r="P8115" s="2" t="s">
        <v>25</v>
      </c>
      <c r="Q8115">
        <v>852</v>
      </c>
      <c r="R8115" s="2" t="s">
        <v>371</v>
      </c>
      <c r="S8115" s="2" t="s">
        <v>46</v>
      </c>
      <c r="T8115">
        <v>641023</v>
      </c>
      <c r="U8115" s="2" t="s">
        <v>28</v>
      </c>
      <c r="V8115" t="b">
        <v>0</v>
      </c>
    </row>
    <row r="8116" spans="1:22" x14ac:dyDescent="0.3">
      <c r="A8116">
        <v>25214</v>
      </c>
      <c r="B8116" s="2" t="s">
        <v>29980</v>
      </c>
      <c r="C8116">
        <v>8762766</v>
      </c>
      <c r="D8116" s="2" t="s">
        <v>19</v>
      </c>
      <c r="E8116">
        <v>38</v>
      </c>
      <c r="F8116" t="s">
        <v>35707</v>
      </c>
      <c r="G8116" s="1">
        <v>44779</v>
      </c>
      <c r="H8116" s="2" t="s">
        <v>35713</v>
      </c>
      <c r="I8116">
        <v>8</v>
      </c>
      <c r="J8116" s="2" t="s">
        <v>20</v>
      </c>
      <c r="K8116" s="2" t="s">
        <v>50</v>
      </c>
      <c r="L8116" s="2" t="s">
        <v>1863</v>
      </c>
      <c r="M8116" s="2" t="s">
        <v>32</v>
      </c>
      <c r="N8116" s="2" t="s">
        <v>44</v>
      </c>
      <c r="O8116" t="s">
        <v>35709</v>
      </c>
      <c r="P8116" s="2" t="s">
        <v>25</v>
      </c>
      <c r="Q8116">
        <v>653</v>
      </c>
      <c r="R8116" s="2" t="s">
        <v>141</v>
      </c>
      <c r="S8116" s="2" t="s">
        <v>142</v>
      </c>
      <c r="T8116">
        <v>380054</v>
      </c>
      <c r="U8116" s="2" t="s">
        <v>28</v>
      </c>
      <c r="V8116" t="b">
        <v>0</v>
      </c>
    </row>
    <row r="8117" spans="1:22" x14ac:dyDescent="0.3">
      <c r="A8117">
        <v>25300</v>
      </c>
      <c r="B8117" s="2" t="s">
        <v>30067</v>
      </c>
      <c r="C8117">
        <v>1154874</v>
      </c>
      <c r="D8117" s="2" t="s">
        <v>19</v>
      </c>
      <c r="E8117">
        <v>42</v>
      </c>
      <c r="F8117" t="s">
        <v>35707</v>
      </c>
      <c r="G8117" s="1">
        <v>44779</v>
      </c>
      <c r="H8117" s="2" t="s">
        <v>35713</v>
      </c>
      <c r="I8117">
        <v>8</v>
      </c>
      <c r="J8117" s="2" t="s">
        <v>20</v>
      </c>
      <c r="K8117" s="2" t="s">
        <v>50</v>
      </c>
      <c r="L8117" s="2" t="s">
        <v>406</v>
      </c>
      <c r="M8117" s="2" t="s">
        <v>32</v>
      </c>
      <c r="N8117" s="2" t="s">
        <v>44</v>
      </c>
      <c r="O8117" t="s">
        <v>35709</v>
      </c>
      <c r="P8117" s="2" t="s">
        <v>25</v>
      </c>
      <c r="Q8117">
        <v>1125</v>
      </c>
      <c r="R8117" s="2" t="s">
        <v>133</v>
      </c>
      <c r="S8117" s="2" t="s">
        <v>46</v>
      </c>
      <c r="T8117">
        <v>600092</v>
      </c>
      <c r="U8117" s="2" t="s">
        <v>28</v>
      </c>
      <c r="V8117" t="b">
        <v>0</v>
      </c>
    </row>
    <row r="8118" spans="1:22" x14ac:dyDescent="0.3">
      <c r="A8118">
        <v>25485</v>
      </c>
      <c r="B8118" s="2" t="s">
        <v>30259</v>
      </c>
      <c r="C8118">
        <v>5766171</v>
      </c>
      <c r="D8118" s="2" t="s">
        <v>35706</v>
      </c>
      <c r="E8118">
        <v>48</v>
      </c>
      <c r="F8118" t="s">
        <v>35707</v>
      </c>
      <c r="G8118" s="1">
        <v>44779</v>
      </c>
      <c r="H8118" s="2" t="s">
        <v>35713</v>
      </c>
      <c r="I8118">
        <v>8</v>
      </c>
      <c r="J8118" s="2" t="s">
        <v>20</v>
      </c>
      <c r="K8118" s="2" t="s">
        <v>50</v>
      </c>
      <c r="L8118" s="2" t="s">
        <v>17941</v>
      </c>
      <c r="M8118" s="2" t="s">
        <v>32</v>
      </c>
      <c r="N8118" s="2" t="s">
        <v>44</v>
      </c>
      <c r="O8118" t="s">
        <v>35709</v>
      </c>
      <c r="P8118" s="2" t="s">
        <v>25</v>
      </c>
      <c r="Q8118">
        <v>542</v>
      </c>
      <c r="R8118" s="2" t="s">
        <v>101</v>
      </c>
      <c r="S8118" s="2" t="s">
        <v>54</v>
      </c>
      <c r="T8118">
        <v>400022</v>
      </c>
      <c r="U8118" s="2" t="s">
        <v>28</v>
      </c>
      <c r="V8118" t="b">
        <v>0</v>
      </c>
    </row>
    <row r="8119" spans="1:22" x14ac:dyDescent="0.3">
      <c r="A8119">
        <v>25575</v>
      </c>
      <c r="B8119" s="2" t="s">
        <v>30352</v>
      </c>
      <c r="C8119">
        <v>5801353</v>
      </c>
      <c r="D8119" s="2" t="s">
        <v>35706</v>
      </c>
      <c r="E8119">
        <v>32</v>
      </c>
      <c r="F8119" t="s">
        <v>35707</v>
      </c>
      <c r="G8119" s="1">
        <v>44748</v>
      </c>
      <c r="H8119" s="2" t="s">
        <v>35714</v>
      </c>
      <c r="I8119">
        <v>7</v>
      </c>
      <c r="J8119" s="2" t="s">
        <v>20</v>
      </c>
      <c r="K8119" s="2" t="s">
        <v>50</v>
      </c>
      <c r="L8119" s="2" t="s">
        <v>2110</v>
      </c>
      <c r="M8119" s="2" t="s">
        <v>32</v>
      </c>
      <c r="N8119" s="2" t="s">
        <v>44</v>
      </c>
      <c r="O8119" t="s">
        <v>35709</v>
      </c>
      <c r="P8119" s="2" t="s">
        <v>25</v>
      </c>
      <c r="Q8119">
        <v>573</v>
      </c>
      <c r="R8119" s="2" t="s">
        <v>83</v>
      </c>
      <c r="S8119" s="2" t="s">
        <v>84</v>
      </c>
      <c r="T8119">
        <v>500008</v>
      </c>
      <c r="U8119" s="2" t="s">
        <v>28</v>
      </c>
      <c r="V8119" t="b">
        <v>0</v>
      </c>
    </row>
    <row r="8120" spans="1:22" x14ac:dyDescent="0.3">
      <c r="A8120">
        <v>25699</v>
      </c>
      <c r="B8120" s="2" t="s">
        <v>30477</v>
      </c>
      <c r="C8120">
        <v>8651956</v>
      </c>
      <c r="D8120" s="2" t="s">
        <v>35706</v>
      </c>
      <c r="E8120">
        <v>42</v>
      </c>
      <c r="F8120" t="s">
        <v>35707</v>
      </c>
      <c r="G8120" s="1">
        <v>44748</v>
      </c>
      <c r="H8120" s="2" t="s">
        <v>35714</v>
      </c>
      <c r="I8120">
        <v>7</v>
      </c>
      <c r="J8120" s="2" t="s">
        <v>20</v>
      </c>
      <c r="K8120" s="2" t="s">
        <v>50</v>
      </c>
      <c r="L8120" s="2" t="s">
        <v>597</v>
      </c>
      <c r="M8120" s="2" t="s">
        <v>32</v>
      </c>
      <c r="N8120" s="2" t="s">
        <v>44</v>
      </c>
      <c r="O8120" t="s">
        <v>35709</v>
      </c>
      <c r="P8120" s="2" t="s">
        <v>25</v>
      </c>
      <c r="Q8120">
        <v>759</v>
      </c>
      <c r="R8120" s="2" t="s">
        <v>83</v>
      </c>
      <c r="S8120" s="2" t="s">
        <v>84</v>
      </c>
      <c r="T8120">
        <v>500081</v>
      </c>
      <c r="U8120" s="2" t="s">
        <v>28</v>
      </c>
      <c r="V8120" t="b">
        <v>0</v>
      </c>
    </row>
    <row r="8121" spans="1:22" x14ac:dyDescent="0.3">
      <c r="A8121">
        <v>25773</v>
      </c>
      <c r="B8121" s="2" t="s">
        <v>30547</v>
      </c>
      <c r="C8121">
        <v>4042934</v>
      </c>
      <c r="D8121" s="2" t="s">
        <v>35706</v>
      </c>
      <c r="E8121">
        <v>35</v>
      </c>
      <c r="F8121" t="s">
        <v>35707</v>
      </c>
      <c r="G8121" s="1">
        <v>44748</v>
      </c>
      <c r="H8121" s="2" t="s">
        <v>35714</v>
      </c>
      <c r="I8121">
        <v>7</v>
      </c>
      <c r="J8121" s="2" t="s">
        <v>20</v>
      </c>
      <c r="K8121" s="2" t="s">
        <v>50</v>
      </c>
      <c r="L8121" s="2" t="s">
        <v>1800</v>
      </c>
      <c r="M8121" s="2" t="s">
        <v>32</v>
      </c>
      <c r="N8121" s="2" t="s">
        <v>44</v>
      </c>
      <c r="O8121" t="s">
        <v>35709</v>
      </c>
      <c r="P8121" s="2" t="s">
        <v>25</v>
      </c>
      <c r="Q8121">
        <v>1287</v>
      </c>
      <c r="R8121" s="2" t="s">
        <v>92</v>
      </c>
      <c r="S8121" s="2" t="s">
        <v>93</v>
      </c>
      <c r="T8121">
        <v>751001</v>
      </c>
      <c r="U8121" s="2" t="s">
        <v>28</v>
      </c>
      <c r="V8121" t="b">
        <v>0</v>
      </c>
    </row>
    <row r="8122" spans="1:22" x14ac:dyDescent="0.3">
      <c r="A8122">
        <v>25967</v>
      </c>
      <c r="B8122" s="2" t="s">
        <v>30752</v>
      </c>
      <c r="C8122">
        <v>7551656</v>
      </c>
      <c r="D8122" s="2" t="s">
        <v>19</v>
      </c>
      <c r="E8122">
        <v>34</v>
      </c>
      <c r="F8122" t="s">
        <v>35707</v>
      </c>
      <c r="G8122" s="1">
        <v>44748</v>
      </c>
      <c r="H8122" s="2" t="s">
        <v>35714</v>
      </c>
      <c r="I8122">
        <v>7</v>
      </c>
      <c r="J8122" s="2" t="s">
        <v>20</v>
      </c>
      <c r="K8122" s="2" t="s">
        <v>50</v>
      </c>
      <c r="L8122" s="2" t="s">
        <v>162</v>
      </c>
      <c r="M8122" s="2" t="s">
        <v>32</v>
      </c>
      <c r="N8122" s="2" t="s">
        <v>44</v>
      </c>
      <c r="O8122" t="s">
        <v>35709</v>
      </c>
      <c r="P8122" s="2" t="s">
        <v>25</v>
      </c>
      <c r="Q8122">
        <v>1349</v>
      </c>
      <c r="R8122" s="2" t="s">
        <v>4555</v>
      </c>
      <c r="S8122" s="2" t="s">
        <v>68</v>
      </c>
      <c r="T8122">
        <v>522202</v>
      </c>
      <c r="U8122" s="2" t="s">
        <v>28</v>
      </c>
      <c r="V8122" t="b">
        <v>0</v>
      </c>
    </row>
    <row r="8123" spans="1:22" x14ac:dyDescent="0.3">
      <c r="A8123">
        <v>26096</v>
      </c>
      <c r="B8123" s="2" t="s">
        <v>30886</v>
      </c>
      <c r="C8123">
        <v>6108155</v>
      </c>
      <c r="D8123" s="2" t="s">
        <v>19</v>
      </c>
      <c r="E8123">
        <v>42</v>
      </c>
      <c r="F8123" t="s">
        <v>35707</v>
      </c>
      <c r="G8123" s="1">
        <v>44748</v>
      </c>
      <c r="H8123" s="2" t="s">
        <v>35714</v>
      </c>
      <c r="I8123">
        <v>7</v>
      </c>
      <c r="J8123" s="2" t="s">
        <v>20</v>
      </c>
      <c r="K8123" s="2" t="s">
        <v>50</v>
      </c>
      <c r="L8123" s="2" t="s">
        <v>1640</v>
      </c>
      <c r="M8123" s="2" t="s">
        <v>32</v>
      </c>
      <c r="N8123" s="2" t="s">
        <v>44</v>
      </c>
      <c r="O8123" t="s">
        <v>35709</v>
      </c>
      <c r="P8123" s="2" t="s">
        <v>25</v>
      </c>
      <c r="Q8123">
        <v>563</v>
      </c>
      <c r="R8123" s="2" t="s">
        <v>18731</v>
      </c>
      <c r="S8123" s="2" t="s">
        <v>98</v>
      </c>
      <c r="T8123">
        <v>312001</v>
      </c>
      <c r="U8123" s="2" t="s">
        <v>28</v>
      </c>
      <c r="V8123" t="b">
        <v>0</v>
      </c>
    </row>
    <row r="8124" spans="1:22" x14ac:dyDescent="0.3">
      <c r="A8124">
        <v>26179</v>
      </c>
      <c r="B8124" s="2" t="s">
        <v>30957</v>
      </c>
      <c r="C8124">
        <v>9063621</v>
      </c>
      <c r="D8124" s="2" t="s">
        <v>19</v>
      </c>
      <c r="E8124">
        <v>48</v>
      </c>
      <c r="F8124" t="s">
        <v>35707</v>
      </c>
      <c r="G8124" s="1">
        <v>44748</v>
      </c>
      <c r="H8124" s="2" t="s">
        <v>35714</v>
      </c>
      <c r="I8124">
        <v>7</v>
      </c>
      <c r="J8124" s="2" t="s">
        <v>20</v>
      </c>
      <c r="K8124" s="2" t="s">
        <v>50</v>
      </c>
      <c r="L8124" s="2" t="s">
        <v>354</v>
      </c>
      <c r="M8124" s="2" t="s">
        <v>32</v>
      </c>
      <c r="N8124" s="2" t="s">
        <v>44</v>
      </c>
      <c r="O8124" t="s">
        <v>35709</v>
      </c>
      <c r="P8124" s="2" t="s">
        <v>25</v>
      </c>
      <c r="Q8124">
        <v>698</v>
      </c>
      <c r="R8124" s="2" t="s">
        <v>152</v>
      </c>
      <c r="S8124" s="2" t="s">
        <v>142</v>
      </c>
      <c r="T8124">
        <v>390019</v>
      </c>
      <c r="U8124" s="2" t="s">
        <v>28</v>
      </c>
      <c r="V8124" t="b">
        <v>0</v>
      </c>
    </row>
    <row r="8125" spans="1:22" x14ac:dyDescent="0.3">
      <c r="A8125">
        <v>26411</v>
      </c>
      <c r="B8125" s="2" t="s">
        <v>31185</v>
      </c>
      <c r="C8125">
        <v>658266</v>
      </c>
      <c r="D8125" s="2" t="s">
        <v>19</v>
      </c>
      <c r="E8125">
        <v>47</v>
      </c>
      <c r="F8125" t="s">
        <v>35707</v>
      </c>
      <c r="G8125" s="1">
        <v>44718</v>
      </c>
      <c r="H8125" s="2" t="s">
        <v>35715</v>
      </c>
      <c r="I8125">
        <v>6</v>
      </c>
      <c r="J8125" s="2" t="s">
        <v>20</v>
      </c>
      <c r="K8125" s="2" t="s">
        <v>50</v>
      </c>
      <c r="L8125" s="2" t="s">
        <v>791</v>
      </c>
      <c r="M8125" s="2" t="s">
        <v>32</v>
      </c>
      <c r="N8125" s="2" t="s">
        <v>44</v>
      </c>
      <c r="O8125" t="s">
        <v>35709</v>
      </c>
      <c r="P8125" s="2" t="s">
        <v>25</v>
      </c>
      <c r="Q8125">
        <v>635</v>
      </c>
      <c r="R8125" s="2" t="s">
        <v>166</v>
      </c>
      <c r="S8125" s="2" t="s">
        <v>54</v>
      </c>
      <c r="T8125">
        <v>411017</v>
      </c>
      <c r="U8125" s="2" t="s">
        <v>28</v>
      </c>
      <c r="V8125" t="b">
        <v>0</v>
      </c>
    </row>
    <row r="8126" spans="1:22" x14ac:dyDescent="0.3">
      <c r="A8126">
        <v>26507</v>
      </c>
      <c r="B8126" s="2" t="s">
        <v>31280</v>
      </c>
      <c r="C8126">
        <v>354865</v>
      </c>
      <c r="D8126" s="2" t="s">
        <v>35706</v>
      </c>
      <c r="E8126">
        <v>46</v>
      </c>
      <c r="F8126" t="s">
        <v>35707</v>
      </c>
      <c r="G8126" s="1">
        <v>44718</v>
      </c>
      <c r="H8126" s="2" t="s">
        <v>35715</v>
      </c>
      <c r="I8126">
        <v>6</v>
      </c>
      <c r="J8126" s="2" t="s">
        <v>20</v>
      </c>
      <c r="K8126" s="2" t="s">
        <v>50</v>
      </c>
      <c r="L8126" s="2" t="s">
        <v>597</v>
      </c>
      <c r="M8126" s="2" t="s">
        <v>32</v>
      </c>
      <c r="N8126" s="2" t="s">
        <v>44</v>
      </c>
      <c r="O8126" t="s">
        <v>35709</v>
      </c>
      <c r="P8126" s="2" t="s">
        <v>25</v>
      </c>
      <c r="Q8126">
        <v>730</v>
      </c>
      <c r="R8126" s="2" t="s">
        <v>166</v>
      </c>
      <c r="S8126" s="2" t="s">
        <v>54</v>
      </c>
      <c r="T8126">
        <v>411017</v>
      </c>
      <c r="U8126" s="2" t="s">
        <v>28</v>
      </c>
      <c r="V8126" t="b">
        <v>0</v>
      </c>
    </row>
    <row r="8127" spans="1:22" x14ac:dyDescent="0.3">
      <c r="A8127">
        <v>26514</v>
      </c>
      <c r="B8127" s="2" t="s">
        <v>31286</v>
      </c>
      <c r="C8127">
        <v>1455129</v>
      </c>
      <c r="D8127" s="2" t="s">
        <v>19</v>
      </c>
      <c r="E8127">
        <v>42</v>
      </c>
      <c r="F8127" t="s">
        <v>35707</v>
      </c>
      <c r="G8127" s="1">
        <v>44718</v>
      </c>
      <c r="H8127" s="2" t="s">
        <v>35715</v>
      </c>
      <c r="I8127">
        <v>6</v>
      </c>
      <c r="J8127" s="2" t="s">
        <v>20</v>
      </c>
      <c r="K8127" s="2" t="s">
        <v>50</v>
      </c>
      <c r="L8127" s="2" t="s">
        <v>1640</v>
      </c>
      <c r="M8127" s="2" t="s">
        <v>32</v>
      </c>
      <c r="N8127" s="2" t="s">
        <v>44</v>
      </c>
      <c r="O8127" t="s">
        <v>35709</v>
      </c>
      <c r="P8127" s="2" t="s">
        <v>25</v>
      </c>
      <c r="Q8127">
        <v>563</v>
      </c>
      <c r="R8127" s="2" t="s">
        <v>1304</v>
      </c>
      <c r="S8127" s="2" t="s">
        <v>58</v>
      </c>
      <c r="T8127">
        <v>575007</v>
      </c>
      <c r="U8127" s="2" t="s">
        <v>28</v>
      </c>
      <c r="V8127" t="b">
        <v>0</v>
      </c>
    </row>
    <row r="8128" spans="1:22" x14ac:dyDescent="0.3">
      <c r="A8128">
        <v>26662</v>
      </c>
      <c r="B8128" s="2" t="s">
        <v>31431</v>
      </c>
      <c r="C8128">
        <v>5157202</v>
      </c>
      <c r="D8128" s="2" t="s">
        <v>35706</v>
      </c>
      <c r="E8128">
        <v>40</v>
      </c>
      <c r="F8128" t="s">
        <v>35707</v>
      </c>
      <c r="G8128" s="1">
        <v>44718</v>
      </c>
      <c r="H8128" s="2" t="s">
        <v>35715</v>
      </c>
      <c r="I8128">
        <v>6</v>
      </c>
      <c r="J8128" s="2" t="s">
        <v>20</v>
      </c>
      <c r="K8128" s="2" t="s">
        <v>50</v>
      </c>
      <c r="L8128" s="2" t="s">
        <v>8009</v>
      </c>
      <c r="M8128" s="2" t="s">
        <v>32</v>
      </c>
      <c r="N8128" s="2" t="s">
        <v>44</v>
      </c>
      <c r="O8128" t="s">
        <v>35709</v>
      </c>
      <c r="P8128" s="2" t="s">
        <v>25</v>
      </c>
      <c r="Q8128">
        <v>1186</v>
      </c>
      <c r="R8128" s="2" t="s">
        <v>3193</v>
      </c>
      <c r="S8128" s="2" t="s">
        <v>3194</v>
      </c>
      <c r="T8128">
        <v>797113</v>
      </c>
      <c r="U8128" s="2" t="s">
        <v>28</v>
      </c>
      <c r="V8128" t="b">
        <v>0</v>
      </c>
    </row>
    <row r="8129" spans="1:22" x14ac:dyDescent="0.3">
      <c r="A8129">
        <v>26791</v>
      </c>
      <c r="B8129" s="2" t="s">
        <v>31558</v>
      </c>
      <c r="C8129">
        <v>90479</v>
      </c>
      <c r="D8129" s="2" t="s">
        <v>19</v>
      </c>
      <c r="E8129">
        <v>37</v>
      </c>
      <c r="F8129" t="s">
        <v>35707</v>
      </c>
      <c r="G8129" s="1">
        <v>44718</v>
      </c>
      <c r="H8129" s="2" t="s">
        <v>35715</v>
      </c>
      <c r="I8129">
        <v>6</v>
      </c>
      <c r="J8129" s="2" t="s">
        <v>20</v>
      </c>
      <c r="K8129" s="2" t="s">
        <v>50</v>
      </c>
      <c r="L8129" s="2" t="s">
        <v>3367</v>
      </c>
      <c r="M8129" s="2" t="s">
        <v>32</v>
      </c>
      <c r="N8129" s="2" t="s">
        <v>44</v>
      </c>
      <c r="O8129" t="s">
        <v>35709</v>
      </c>
      <c r="P8129" s="2" t="s">
        <v>25</v>
      </c>
      <c r="Q8129">
        <v>671</v>
      </c>
      <c r="R8129" s="2" t="s">
        <v>352</v>
      </c>
      <c r="S8129" s="2" t="s">
        <v>54</v>
      </c>
      <c r="T8129">
        <v>400604</v>
      </c>
      <c r="U8129" s="2" t="s">
        <v>28</v>
      </c>
      <c r="V8129" t="b">
        <v>0</v>
      </c>
    </row>
    <row r="8130" spans="1:22" x14ac:dyDescent="0.3">
      <c r="A8130">
        <v>27149</v>
      </c>
      <c r="B8130" s="2" t="s">
        <v>31887</v>
      </c>
      <c r="C8130">
        <v>8245562</v>
      </c>
      <c r="D8130" s="2" t="s">
        <v>19</v>
      </c>
      <c r="E8130">
        <v>30</v>
      </c>
      <c r="F8130" t="s">
        <v>35707</v>
      </c>
      <c r="G8130" s="1">
        <v>44718</v>
      </c>
      <c r="H8130" s="2" t="s">
        <v>35715</v>
      </c>
      <c r="I8130">
        <v>6</v>
      </c>
      <c r="J8130" s="2" t="s">
        <v>20</v>
      </c>
      <c r="K8130" s="2" t="s">
        <v>50</v>
      </c>
      <c r="L8130" s="2" t="s">
        <v>1800</v>
      </c>
      <c r="M8130" s="2" t="s">
        <v>32</v>
      </c>
      <c r="N8130" s="2" t="s">
        <v>44</v>
      </c>
      <c r="O8130" t="s">
        <v>35709</v>
      </c>
      <c r="P8130" s="2" t="s">
        <v>25</v>
      </c>
      <c r="Q8130">
        <v>1299</v>
      </c>
      <c r="R8130" s="2" t="s">
        <v>2036</v>
      </c>
      <c r="S8130" s="2" t="s">
        <v>71</v>
      </c>
      <c r="T8130">
        <v>682016</v>
      </c>
      <c r="U8130" s="2" t="s">
        <v>28</v>
      </c>
      <c r="V8130" t="b">
        <v>0</v>
      </c>
    </row>
    <row r="8131" spans="1:22" x14ac:dyDescent="0.3">
      <c r="A8131">
        <v>27312</v>
      </c>
      <c r="B8131" s="2" t="s">
        <v>32045</v>
      </c>
      <c r="C8131">
        <v>7348465</v>
      </c>
      <c r="D8131" s="2" t="s">
        <v>35706</v>
      </c>
      <c r="E8131">
        <v>42</v>
      </c>
      <c r="F8131" t="s">
        <v>35707</v>
      </c>
      <c r="G8131" s="1">
        <v>44687</v>
      </c>
      <c r="H8131" s="2" t="s">
        <v>35716</v>
      </c>
      <c r="I8131">
        <v>5</v>
      </c>
      <c r="J8131" s="2" t="s">
        <v>20</v>
      </c>
      <c r="K8131" s="2" t="s">
        <v>50</v>
      </c>
      <c r="L8131" s="2" t="s">
        <v>7150</v>
      </c>
      <c r="M8131" s="2" t="s">
        <v>32</v>
      </c>
      <c r="N8131" s="2" t="s">
        <v>44</v>
      </c>
      <c r="O8131" t="s">
        <v>35709</v>
      </c>
      <c r="P8131" s="2" t="s">
        <v>25</v>
      </c>
      <c r="Q8131">
        <v>764</v>
      </c>
      <c r="R8131" s="2" t="s">
        <v>101</v>
      </c>
      <c r="S8131" s="2" t="s">
        <v>54</v>
      </c>
      <c r="T8131">
        <v>400037</v>
      </c>
      <c r="U8131" s="2" t="s">
        <v>28</v>
      </c>
      <c r="V8131" t="b">
        <v>0</v>
      </c>
    </row>
    <row r="8132" spans="1:22" x14ac:dyDescent="0.3">
      <c r="A8132">
        <v>27344</v>
      </c>
      <c r="B8132" s="2" t="s">
        <v>32072</v>
      </c>
      <c r="C8132">
        <v>5721319</v>
      </c>
      <c r="D8132" s="2" t="s">
        <v>35706</v>
      </c>
      <c r="E8132">
        <v>48</v>
      </c>
      <c r="F8132" t="s">
        <v>35707</v>
      </c>
      <c r="G8132" s="1">
        <v>44687</v>
      </c>
      <c r="H8132" s="2" t="s">
        <v>35716</v>
      </c>
      <c r="I8132">
        <v>5</v>
      </c>
      <c r="J8132" s="2" t="s">
        <v>20</v>
      </c>
      <c r="K8132" s="2" t="s">
        <v>50</v>
      </c>
      <c r="L8132" s="2" t="s">
        <v>26502</v>
      </c>
      <c r="M8132" s="2" t="s">
        <v>32</v>
      </c>
      <c r="N8132" s="2" t="s">
        <v>44</v>
      </c>
      <c r="O8132" t="s">
        <v>35709</v>
      </c>
      <c r="P8132" s="2" t="s">
        <v>25</v>
      </c>
      <c r="Q8132">
        <v>988</v>
      </c>
      <c r="R8132" s="2" t="s">
        <v>5710</v>
      </c>
      <c r="S8132" s="2" t="s">
        <v>35</v>
      </c>
      <c r="T8132">
        <v>135003</v>
      </c>
      <c r="U8132" s="2" t="s">
        <v>28</v>
      </c>
      <c r="V8132" t="b">
        <v>0</v>
      </c>
    </row>
    <row r="8133" spans="1:22" x14ac:dyDescent="0.3">
      <c r="A8133">
        <v>27429</v>
      </c>
      <c r="B8133" s="2" t="s">
        <v>32155</v>
      </c>
      <c r="C8133">
        <v>7657800</v>
      </c>
      <c r="D8133" s="2" t="s">
        <v>35706</v>
      </c>
      <c r="E8133">
        <v>49</v>
      </c>
      <c r="F8133" t="s">
        <v>35707</v>
      </c>
      <c r="G8133" s="1">
        <v>44687</v>
      </c>
      <c r="H8133" s="2" t="s">
        <v>35716</v>
      </c>
      <c r="I8133">
        <v>5</v>
      </c>
      <c r="J8133" s="2" t="s">
        <v>20</v>
      </c>
      <c r="K8133" s="2" t="s">
        <v>50</v>
      </c>
      <c r="L8133" s="2" t="s">
        <v>2576</v>
      </c>
      <c r="M8133" s="2" t="s">
        <v>32</v>
      </c>
      <c r="N8133" s="2" t="s">
        <v>44</v>
      </c>
      <c r="O8133" t="s">
        <v>35709</v>
      </c>
      <c r="P8133" s="2" t="s">
        <v>25</v>
      </c>
      <c r="Q8133">
        <v>589</v>
      </c>
      <c r="R8133" s="2" t="s">
        <v>243</v>
      </c>
      <c r="S8133" s="2" t="s">
        <v>244</v>
      </c>
      <c r="T8133">
        <v>800008</v>
      </c>
      <c r="U8133" s="2" t="s">
        <v>28</v>
      </c>
      <c r="V8133" t="b">
        <v>0</v>
      </c>
    </row>
    <row r="8134" spans="1:22" x14ac:dyDescent="0.3">
      <c r="A8134">
        <v>27815</v>
      </c>
      <c r="B8134" s="2" t="s">
        <v>32537</v>
      </c>
      <c r="C8134">
        <v>2334163</v>
      </c>
      <c r="D8134" s="2" t="s">
        <v>35706</v>
      </c>
      <c r="E8134">
        <v>40</v>
      </c>
      <c r="F8134" t="s">
        <v>35707</v>
      </c>
      <c r="G8134" s="1">
        <v>44687</v>
      </c>
      <c r="H8134" s="2" t="s">
        <v>35716</v>
      </c>
      <c r="I8134">
        <v>5</v>
      </c>
      <c r="J8134" s="2" t="s">
        <v>20</v>
      </c>
      <c r="K8134" s="2" t="s">
        <v>50</v>
      </c>
      <c r="L8134" s="2" t="s">
        <v>28862</v>
      </c>
      <c r="M8134" s="2" t="s">
        <v>32</v>
      </c>
      <c r="N8134" s="2" t="s">
        <v>44</v>
      </c>
      <c r="O8134" t="s">
        <v>35709</v>
      </c>
      <c r="P8134" s="2" t="s">
        <v>25</v>
      </c>
      <c r="Q8134">
        <v>1399</v>
      </c>
      <c r="R8134" s="2" t="s">
        <v>1215</v>
      </c>
      <c r="S8134" s="2" t="s">
        <v>109</v>
      </c>
      <c r="T8134">
        <v>271201</v>
      </c>
      <c r="U8134" s="2" t="s">
        <v>28</v>
      </c>
      <c r="V8134" t="b">
        <v>0</v>
      </c>
    </row>
    <row r="8135" spans="1:22" x14ac:dyDescent="0.3">
      <c r="A8135">
        <v>27853</v>
      </c>
      <c r="B8135" s="2" t="s">
        <v>32571</v>
      </c>
      <c r="C8135">
        <v>9864340</v>
      </c>
      <c r="D8135" s="2" t="s">
        <v>35706</v>
      </c>
      <c r="E8135">
        <v>39</v>
      </c>
      <c r="F8135" t="s">
        <v>35707</v>
      </c>
      <c r="G8135" s="1">
        <v>44687</v>
      </c>
      <c r="H8135" s="2" t="s">
        <v>35716</v>
      </c>
      <c r="I8135">
        <v>5</v>
      </c>
      <c r="J8135" s="2" t="s">
        <v>20</v>
      </c>
      <c r="K8135" s="2" t="s">
        <v>50</v>
      </c>
      <c r="L8135" s="2" t="s">
        <v>1640</v>
      </c>
      <c r="M8135" s="2" t="s">
        <v>32</v>
      </c>
      <c r="N8135" s="2" t="s">
        <v>44</v>
      </c>
      <c r="O8135" t="s">
        <v>35709</v>
      </c>
      <c r="P8135" s="2" t="s">
        <v>25</v>
      </c>
      <c r="Q8135">
        <v>563</v>
      </c>
      <c r="R8135" s="2" t="s">
        <v>57</v>
      </c>
      <c r="S8135" s="2" t="s">
        <v>58</v>
      </c>
      <c r="T8135">
        <v>560098</v>
      </c>
      <c r="U8135" s="2" t="s">
        <v>28</v>
      </c>
      <c r="V8135" t="b">
        <v>0</v>
      </c>
    </row>
    <row r="8136" spans="1:22" x14ac:dyDescent="0.3">
      <c r="A8136">
        <v>28022</v>
      </c>
      <c r="B8136" s="2" t="s">
        <v>32735</v>
      </c>
      <c r="C8136">
        <v>2744307</v>
      </c>
      <c r="D8136" s="2" t="s">
        <v>19</v>
      </c>
      <c r="E8136">
        <v>47</v>
      </c>
      <c r="F8136" t="s">
        <v>35707</v>
      </c>
      <c r="G8136" s="1">
        <v>44687</v>
      </c>
      <c r="H8136" s="2" t="s">
        <v>35716</v>
      </c>
      <c r="I8136">
        <v>5</v>
      </c>
      <c r="J8136" s="2" t="s">
        <v>20</v>
      </c>
      <c r="K8136" s="2" t="s">
        <v>50</v>
      </c>
      <c r="L8136" s="2" t="s">
        <v>398</v>
      </c>
      <c r="M8136" s="2" t="s">
        <v>32</v>
      </c>
      <c r="N8136" s="2" t="s">
        <v>44</v>
      </c>
      <c r="O8136" t="s">
        <v>35709</v>
      </c>
      <c r="P8136" s="2" t="s">
        <v>25</v>
      </c>
      <c r="Q8136">
        <v>1075</v>
      </c>
      <c r="R8136" s="2" t="s">
        <v>166</v>
      </c>
      <c r="S8136" s="2" t="s">
        <v>54</v>
      </c>
      <c r="T8136">
        <v>411014</v>
      </c>
      <c r="U8136" s="2" t="s">
        <v>28</v>
      </c>
      <c r="V8136" t="b">
        <v>0</v>
      </c>
    </row>
    <row r="8137" spans="1:22" x14ac:dyDescent="0.3">
      <c r="A8137">
        <v>28155</v>
      </c>
      <c r="B8137" s="2" t="s">
        <v>32863</v>
      </c>
      <c r="C8137">
        <v>7455297</v>
      </c>
      <c r="D8137" s="2" t="s">
        <v>35706</v>
      </c>
      <c r="E8137">
        <v>48</v>
      </c>
      <c r="F8137" t="s">
        <v>35707</v>
      </c>
      <c r="G8137" s="1">
        <v>44657</v>
      </c>
      <c r="H8137" s="2" t="s">
        <v>35717</v>
      </c>
      <c r="I8137">
        <v>4</v>
      </c>
      <c r="J8137" s="2" t="s">
        <v>20</v>
      </c>
      <c r="K8137" s="2" t="s">
        <v>50</v>
      </c>
      <c r="L8137" s="2" t="s">
        <v>7337</v>
      </c>
      <c r="M8137" s="2" t="s">
        <v>32</v>
      </c>
      <c r="N8137" s="2" t="s">
        <v>44</v>
      </c>
      <c r="O8137" t="s">
        <v>35709</v>
      </c>
      <c r="P8137" s="2" t="s">
        <v>25</v>
      </c>
      <c r="Q8137">
        <v>1603</v>
      </c>
      <c r="R8137" s="2" t="s">
        <v>166</v>
      </c>
      <c r="S8137" s="2" t="s">
        <v>54</v>
      </c>
      <c r="T8137">
        <v>411014</v>
      </c>
      <c r="U8137" s="2" t="s">
        <v>28</v>
      </c>
      <c r="V8137" t="b">
        <v>0</v>
      </c>
    </row>
    <row r="8138" spans="1:22" x14ac:dyDescent="0.3">
      <c r="A8138">
        <v>28319</v>
      </c>
      <c r="B8138" s="2" t="s">
        <v>33021</v>
      </c>
      <c r="C8138">
        <v>2636084</v>
      </c>
      <c r="D8138" s="2" t="s">
        <v>19</v>
      </c>
      <c r="E8138">
        <v>45</v>
      </c>
      <c r="F8138" t="s">
        <v>35707</v>
      </c>
      <c r="G8138" s="1">
        <v>44657</v>
      </c>
      <c r="H8138" s="2" t="s">
        <v>35717</v>
      </c>
      <c r="I8138">
        <v>4</v>
      </c>
      <c r="J8138" s="2" t="s">
        <v>20</v>
      </c>
      <c r="K8138" s="2" t="s">
        <v>50</v>
      </c>
      <c r="L8138" s="2" t="s">
        <v>1612</v>
      </c>
      <c r="M8138" s="2" t="s">
        <v>32</v>
      </c>
      <c r="N8138" s="2" t="s">
        <v>44</v>
      </c>
      <c r="O8138" t="s">
        <v>35709</v>
      </c>
      <c r="P8138" s="2" t="s">
        <v>25</v>
      </c>
      <c r="Q8138">
        <v>1432</v>
      </c>
      <c r="R8138" s="2" t="s">
        <v>115</v>
      </c>
      <c r="S8138" s="2" t="s">
        <v>46</v>
      </c>
      <c r="T8138">
        <v>625514</v>
      </c>
      <c r="U8138" s="2" t="s">
        <v>28</v>
      </c>
      <c r="V8138" t="b">
        <v>0</v>
      </c>
    </row>
    <row r="8139" spans="1:22" x14ac:dyDescent="0.3">
      <c r="A8139">
        <v>28581</v>
      </c>
      <c r="B8139" s="2" t="s">
        <v>33277</v>
      </c>
      <c r="C8139">
        <v>5029462</v>
      </c>
      <c r="D8139" s="2" t="s">
        <v>19</v>
      </c>
      <c r="E8139">
        <v>33</v>
      </c>
      <c r="F8139" t="s">
        <v>35707</v>
      </c>
      <c r="G8139" s="1">
        <v>44657</v>
      </c>
      <c r="H8139" s="2" t="s">
        <v>35717</v>
      </c>
      <c r="I8139">
        <v>4</v>
      </c>
      <c r="J8139" s="2" t="s">
        <v>20</v>
      </c>
      <c r="K8139" s="2" t="s">
        <v>50</v>
      </c>
      <c r="L8139" s="2" t="s">
        <v>1437</v>
      </c>
      <c r="M8139" s="2" t="s">
        <v>32</v>
      </c>
      <c r="N8139" s="2" t="s">
        <v>44</v>
      </c>
      <c r="O8139" t="s">
        <v>35709</v>
      </c>
      <c r="P8139" s="2" t="s">
        <v>25</v>
      </c>
      <c r="Q8139">
        <v>1008</v>
      </c>
      <c r="R8139" s="2" t="s">
        <v>83</v>
      </c>
      <c r="S8139" s="2" t="s">
        <v>68</v>
      </c>
      <c r="T8139">
        <v>500034</v>
      </c>
      <c r="U8139" s="2" t="s">
        <v>28</v>
      </c>
      <c r="V8139" t="b">
        <v>0</v>
      </c>
    </row>
    <row r="8140" spans="1:22" x14ac:dyDescent="0.3">
      <c r="A8140">
        <v>28595</v>
      </c>
      <c r="B8140" s="2" t="s">
        <v>33291</v>
      </c>
      <c r="C8140">
        <v>4800979</v>
      </c>
      <c r="D8140" s="2" t="s">
        <v>19</v>
      </c>
      <c r="E8140">
        <v>43</v>
      </c>
      <c r="F8140" t="s">
        <v>35707</v>
      </c>
      <c r="G8140" s="1">
        <v>44657</v>
      </c>
      <c r="H8140" s="2" t="s">
        <v>35717</v>
      </c>
      <c r="I8140">
        <v>4</v>
      </c>
      <c r="J8140" s="2" t="s">
        <v>20</v>
      </c>
      <c r="K8140" s="2" t="s">
        <v>50</v>
      </c>
      <c r="L8140" s="2" t="s">
        <v>43</v>
      </c>
      <c r="M8140" s="2" t="s">
        <v>32</v>
      </c>
      <c r="N8140" s="2" t="s">
        <v>44</v>
      </c>
      <c r="O8140" t="s">
        <v>35709</v>
      </c>
      <c r="P8140" s="2" t="s">
        <v>25</v>
      </c>
      <c r="Q8140">
        <v>788</v>
      </c>
      <c r="R8140" s="2" t="s">
        <v>352</v>
      </c>
      <c r="S8140" s="2" t="s">
        <v>54</v>
      </c>
      <c r="T8140">
        <v>421302</v>
      </c>
      <c r="U8140" s="2" t="s">
        <v>28</v>
      </c>
      <c r="V8140" t="b">
        <v>0</v>
      </c>
    </row>
    <row r="8141" spans="1:22" x14ac:dyDescent="0.3">
      <c r="A8141">
        <v>28596</v>
      </c>
      <c r="B8141" s="2" t="s">
        <v>33292</v>
      </c>
      <c r="C8141">
        <v>8288995</v>
      </c>
      <c r="D8141" s="2" t="s">
        <v>19</v>
      </c>
      <c r="E8141">
        <v>36</v>
      </c>
      <c r="F8141" t="s">
        <v>35707</v>
      </c>
      <c r="G8141" s="1">
        <v>44657</v>
      </c>
      <c r="H8141" s="2" t="s">
        <v>35717</v>
      </c>
      <c r="I8141">
        <v>4</v>
      </c>
      <c r="J8141" s="2" t="s">
        <v>20</v>
      </c>
      <c r="K8141" s="2" t="s">
        <v>50</v>
      </c>
      <c r="L8141" s="2" t="s">
        <v>398</v>
      </c>
      <c r="M8141" s="2" t="s">
        <v>32</v>
      </c>
      <c r="N8141" s="2" t="s">
        <v>44</v>
      </c>
      <c r="O8141" t="s">
        <v>35709</v>
      </c>
      <c r="P8141" s="2" t="s">
        <v>25</v>
      </c>
      <c r="Q8141">
        <v>1075</v>
      </c>
      <c r="R8141" s="2" t="s">
        <v>101</v>
      </c>
      <c r="S8141" s="2" t="s">
        <v>54</v>
      </c>
      <c r="T8141">
        <v>400078</v>
      </c>
      <c r="U8141" s="2" t="s">
        <v>28</v>
      </c>
      <c r="V8141" t="b">
        <v>0</v>
      </c>
    </row>
    <row r="8142" spans="1:22" x14ac:dyDescent="0.3">
      <c r="A8142">
        <v>28651</v>
      </c>
      <c r="B8142" s="2" t="s">
        <v>33347</v>
      </c>
      <c r="C8142">
        <v>3861777</v>
      </c>
      <c r="D8142" s="2" t="s">
        <v>19</v>
      </c>
      <c r="E8142">
        <v>38</v>
      </c>
      <c r="F8142" t="s">
        <v>35707</v>
      </c>
      <c r="G8142" s="1">
        <v>44657</v>
      </c>
      <c r="H8142" s="2" t="s">
        <v>35717</v>
      </c>
      <c r="I8142">
        <v>4</v>
      </c>
      <c r="J8142" s="2" t="s">
        <v>20</v>
      </c>
      <c r="K8142" s="2" t="s">
        <v>50</v>
      </c>
      <c r="L8142" s="2" t="s">
        <v>597</v>
      </c>
      <c r="M8142" s="2" t="s">
        <v>32</v>
      </c>
      <c r="N8142" s="2" t="s">
        <v>44</v>
      </c>
      <c r="O8142" t="s">
        <v>35709</v>
      </c>
      <c r="P8142" s="2" t="s">
        <v>25</v>
      </c>
      <c r="Q8142">
        <v>730</v>
      </c>
      <c r="R8142" s="2" t="s">
        <v>88</v>
      </c>
      <c r="S8142" s="2" t="s">
        <v>89</v>
      </c>
      <c r="T8142">
        <v>110078</v>
      </c>
      <c r="U8142" s="2" t="s">
        <v>28</v>
      </c>
      <c r="V8142" t="b">
        <v>0</v>
      </c>
    </row>
    <row r="8143" spans="1:22" x14ac:dyDescent="0.3">
      <c r="A8143">
        <v>28688</v>
      </c>
      <c r="B8143" s="2" t="s">
        <v>33379</v>
      </c>
      <c r="C8143">
        <v>3695208</v>
      </c>
      <c r="D8143" s="2" t="s">
        <v>35706</v>
      </c>
      <c r="E8143">
        <v>44</v>
      </c>
      <c r="F8143" t="s">
        <v>35707</v>
      </c>
      <c r="G8143" s="1">
        <v>44657</v>
      </c>
      <c r="H8143" s="2" t="s">
        <v>35717</v>
      </c>
      <c r="I8143">
        <v>4</v>
      </c>
      <c r="J8143" s="2" t="s">
        <v>20</v>
      </c>
      <c r="K8143" s="2" t="s">
        <v>50</v>
      </c>
      <c r="L8143" s="2" t="s">
        <v>660</v>
      </c>
      <c r="M8143" s="2" t="s">
        <v>32</v>
      </c>
      <c r="N8143" s="2" t="s">
        <v>44</v>
      </c>
      <c r="O8143" t="s">
        <v>35709</v>
      </c>
      <c r="P8143" s="2" t="s">
        <v>25</v>
      </c>
      <c r="Q8143">
        <v>857</v>
      </c>
      <c r="R8143" s="2" t="s">
        <v>83</v>
      </c>
      <c r="S8143" s="2" t="s">
        <v>84</v>
      </c>
      <c r="T8143">
        <v>502032</v>
      </c>
      <c r="U8143" s="2" t="s">
        <v>28</v>
      </c>
      <c r="V8143" t="b">
        <v>0</v>
      </c>
    </row>
    <row r="8144" spans="1:22" x14ac:dyDescent="0.3">
      <c r="A8144">
        <v>28751</v>
      </c>
      <c r="B8144" s="2" t="s">
        <v>33441</v>
      </c>
      <c r="C8144">
        <v>9356226</v>
      </c>
      <c r="D8144" s="2" t="s">
        <v>35706</v>
      </c>
      <c r="E8144">
        <v>37</v>
      </c>
      <c r="F8144" t="s">
        <v>35707</v>
      </c>
      <c r="G8144" s="1">
        <v>44657</v>
      </c>
      <c r="H8144" s="2" t="s">
        <v>35717</v>
      </c>
      <c r="I8144">
        <v>4</v>
      </c>
      <c r="J8144" s="2" t="s">
        <v>20</v>
      </c>
      <c r="K8144" s="2" t="s">
        <v>50</v>
      </c>
      <c r="L8144" s="2" t="s">
        <v>162</v>
      </c>
      <c r="M8144" s="2" t="s">
        <v>32</v>
      </c>
      <c r="N8144" s="2" t="s">
        <v>44</v>
      </c>
      <c r="O8144" t="s">
        <v>35709</v>
      </c>
      <c r="P8144" s="2" t="s">
        <v>25</v>
      </c>
      <c r="Q8144">
        <v>1319</v>
      </c>
      <c r="R8144" s="2" t="s">
        <v>618</v>
      </c>
      <c r="S8144" s="2" t="s">
        <v>27</v>
      </c>
      <c r="T8144">
        <v>144012</v>
      </c>
      <c r="U8144" s="2" t="s">
        <v>28</v>
      </c>
      <c r="V8144" t="b">
        <v>0</v>
      </c>
    </row>
    <row r="8145" spans="1:22" x14ac:dyDescent="0.3">
      <c r="A8145">
        <v>28968</v>
      </c>
      <c r="B8145" s="2" t="s">
        <v>33647</v>
      </c>
      <c r="C8145">
        <v>5910562</v>
      </c>
      <c r="D8145" s="2" t="s">
        <v>19</v>
      </c>
      <c r="E8145">
        <v>46</v>
      </c>
      <c r="F8145" t="s">
        <v>35707</v>
      </c>
      <c r="G8145" s="1">
        <v>44626</v>
      </c>
      <c r="H8145" s="2" t="s">
        <v>35718</v>
      </c>
      <c r="I8145">
        <v>3</v>
      </c>
      <c r="J8145" s="2" t="s">
        <v>20</v>
      </c>
      <c r="K8145" s="2" t="s">
        <v>50</v>
      </c>
      <c r="L8145" s="2" t="s">
        <v>17261</v>
      </c>
      <c r="M8145" s="2" t="s">
        <v>32</v>
      </c>
      <c r="N8145" s="2" t="s">
        <v>44</v>
      </c>
      <c r="O8145" t="s">
        <v>35709</v>
      </c>
      <c r="P8145" s="2" t="s">
        <v>25</v>
      </c>
      <c r="Q8145">
        <v>680</v>
      </c>
      <c r="R8145" s="2" t="s">
        <v>57</v>
      </c>
      <c r="S8145" s="2" t="s">
        <v>58</v>
      </c>
      <c r="T8145">
        <v>560064</v>
      </c>
      <c r="U8145" s="2" t="s">
        <v>28</v>
      </c>
      <c r="V8145" t="b">
        <v>0</v>
      </c>
    </row>
    <row r="8146" spans="1:22" x14ac:dyDescent="0.3">
      <c r="A8146">
        <v>29143</v>
      </c>
      <c r="B8146" s="2" t="s">
        <v>33822</v>
      </c>
      <c r="C8146">
        <v>365153</v>
      </c>
      <c r="D8146" s="2" t="s">
        <v>19</v>
      </c>
      <c r="E8146">
        <v>34</v>
      </c>
      <c r="F8146" t="s">
        <v>35707</v>
      </c>
      <c r="G8146" s="1">
        <v>44626</v>
      </c>
      <c r="H8146" s="2" t="s">
        <v>35718</v>
      </c>
      <c r="I8146">
        <v>3</v>
      </c>
      <c r="J8146" s="2" t="s">
        <v>20</v>
      </c>
      <c r="K8146" s="2" t="s">
        <v>50</v>
      </c>
      <c r="L8146" s="2" t="s">
        <v>398</v>
      </c>
      <c r="M8146" s="2" t="s">
        <v>32</v>
      </c>
      <c r="N8146" s="2" t="s">
        <v>44</v>
      </c>
      <c r="O8146" t="s">
        <v>35709</v>
      </c>
      <c r="P8146" s="2" t="s">
        <v>25</v>
      </c>
      <c r="Q8146">
        <v>1075</v>
      </c>
      <c r="R8146" s="2" t="s">
        <v>57</v>
      </c>
      <c r="S8146" s="2" t="s">
        <v>58</v>
      </c>
      <c r="T8146">
        <v>562106</v>
      </c>
      <c r="U8146" s="2" t="s">
        <v>28</v>
      </c>
      <c r="V8146" t="b">
        <v>0</v>
      </c>
    </row>
    <row r="8147" spans="1:22" x14ac:dyDescent="0.3">
      <c r="A8147">
        <v>29169</v>
      </c>
      <c r="B8147" s="2" t="s">
        <v>33846</v>
      </c>
      <c r="C8147">
        <v>1206062</v>
      </c>
      <c r="D8147" s="2" t="s">
        <v>19</v>
      </c>
      <c r="E8147">
        <v>39</v>
      </c>
      <c r="F8147" t="s">
        <v>35707</v>
      </c>
      <c r="G8147" s="1">
        <v>44626</v>
      </c>
      <c r="H8147" s="2" t="s">
        <v>35718</v>
      </c>
      <c r="I8147">
        <v>3</v>
      </c>
      <c r="J8147" s="2" t="s">
        <v>20</v>
      </c>
      <c r="K8147" s="2" t="s">
        <v>50</v>
      </c>
      <c r="L8147" s="2" t="s">
        <v>1800</v>
      </c>
      <c r="M8147" s="2" t="s">
        <v>32</v>
      </c>
      <c r="N8147" s="2" t="s">
        <v>44</v>
      </c>
      <c r="O8147" t="s">
        <v>35709</v>
      </c>
      <c r="P8147" s="2" t="s">
        <v>25</v>
      </c>
      <c r="Q8147">
        <v>1287</v>
      </c>
      <c r="R8147" s="2" t="s">
        <v>152</v>
      </c>
      <c r="S8147" s="2" t="s">
        <v>142</v>
      </c>
      <c r="T8147">
        <v>390024</v>
      </c>
      <c r="U8147" s="2" t="s">
        <v>28</v>
      </c>
      <c r="V8147" t="b">
        <v>0</v>
      </c>
    </row>
    <row r="8148" spans="1:22" x14ac:dyDescent="0.3">
      <c r="A8148">
        <v>29188</v>
      </c>
      <c r="B8148" s="2" t="s">
        <v>33865</v>
      </c>
      <c r="C8148">
        <v>1042711</v>
      </c>
      <c r="D8148" s="2" t="s">
        <v>19</v>
      </c>
      <c r="E8148">
        <v>47</v>
      </c>
      <c r="F8148" t="s">
        <v>35707</v>
      </c>
      <c r="G8148" s="1">
        <v>44626</v>
      </c>
      <c r="H8148" s="2" t="s">
        <v>35718</v>
      </c>
      <c r="I8148">
        <v>3</v>
      </c>
      <c r="J8148" s="2" t="s">
        <v>20</v>
      </c>
      <c r="K8148" s="2" t="s">
        <v>50</v>
      </c>
      <c r="L8148" s="2" t="s">
        <v>597</v>
      </c>
      <c r="M8148" s="2" t="s">
        <v>32</v>
      </c>
      <c r="N8148" s="2" t="s">
        <v>44</v>
      </c>
      <c r="O8148" t="s">
        <v>35709</v>
      </c>
      <c r="P8148" s="2" t="s">
        <v>25</v>
      </c>
      <c r="Q8148">
        <v>759</v>
      </c>
      <c r="R8148" s="2" t="s">
        <v>133</v>
      </c>
      <c r="S8148" s="2" t="s">
        <v>46</v>
      </c>
      <c r="T8148">
        <v>600071</v>
      </c>
      <c r="U8148" s="2" t="s">
        <v>28</v>
      </c>
      <c r="V8148" t="b">
        <v>0</v>
      </c>
    </row>
    <row r="8149" spans="1:22" x14ac:dyDescent="0.3">
      <c r="A8149">
        <v>29214</v>
      </c>
      <c r="B8149" s="2" t="s">
        <v>33894</v>
      </c>
      <c r="C8149">
        <v>7058753</v>
      </c>
      <c r="D8149" s="2" t="s">
        <v>19</v>
      </c>
      <c r="E8149">
        <v>31</v>
      </c>
      <c r="F8149" t="s">
        <v>35707</v>
      </c>
      <c r="G8149" s="1">
        <v>44626</v>
      </c>
      <c r="H8149" s="2" t="s">
        <v>35718</v>
      </c>
      <c r="I8149">
        <v>3</v>
      </c>
      <c r="J8149" s="2" t="s">
        <v>20</v>
      </c>
      <c r="K8149" s="2" t="s">
        <v>50</v>
      </c>
      <c r="L8149" s="2" t="s">
        <v>18862</v>
      </c>
      <c r="M8149" s="2" t="s">
        <v>32</v>
      </c>
      <c r="N8149" s="2" t="s">
        <v>44</v>
      </c>
      <c r="O8149" t="s">
        <v>35709</v>
      </c>
      <c r="P8149" s="2" t="s">
        <v>25</v>
      </c>
      <c r="Q8149">
        <v>499</v>
      </c>
      <c r="R8149" s="2" t="s">
        <v>108</v>
      </c>
      <c r="S8149" s="2" t="s">
        <v>109</v>
      </c>
      <c r="T8149">
        <v>226020</v>
      </c>
      <c r="U8149" s="2" t="s">
        <v>28</v>
      </c>
      <c r="V8149" t="b">
        <v>0</v>
      </c>
    </row>
    <row r="8150" spans="1:22" x14ac:dyDescent="0.3">
      <c r="A8150">
        <v>29240</v>
      </c>
      <c r="B8150" s="2" t="s">
        <v>33913</v>
      </c>
      <c r="C8150">
        <v>661940</v>
      </c>
      <c r="D8150" s="2" t="s">
        <v>19</v>
      </c>
      <c r="E8150">
        <v>48</v>
      </c>
      <c r="F8150" t="s">
        <v>35707</v>
      </c>
      <c r="G8150" s="1">
        <v>44626</v>
      </c>
      <c r="H8150" s="2" t="s">
        <v>35718</v>
      </c>
      <c r="I8150">
        <v>3</v>
      </c>
      <c r="J8150" s="2" t="s">
        <v>20</v>
      </c>
      <c r="K8150" s="2" t="s">
        <v>50</v>
      </c>
      <c r="L8150" s="2" t="s">
        <v>1538</v>
      </c>
      <c r="M8150" s="2" t="s">
        <v>32</v>
      </c>
      <c r="N8150" s="2" t="s">
        <v>44</v>
      </c>
      <c r="O8150" t="s">
        <v>35709</v>
      </c>
      <c r="P8150" s="2" t="s">
        <v>25</v>
      </c>
      <c r="Q8150">
        <v>641</v>
      </c>
      <c r="R8150" s="2" t="s">
        <v>2191</v>
      </c>
      <c r="S8150" s="2" t="s">
        <v>54</v>
      </c>
      <c r="T8150">
        <v>413102</v>
      </c>
      <c r="U8150" s="2" t="s">
        <v>28</v>
      </c>
      <c r="V8150" t="b">
        <v>0</v>
      </c>
    </row>
    <row r="8151" spans="1:22" x14ac:dyDescent="0.3">
      <c r="A8151">
        <v>29360</v>
      </c>
      <c r="B8151" s="2" t="s">
        <v>34027</v>
      </c>
      <c r="C8151">
        <v>3240177</v>
      </c>
      <c r="D8151" s="2" t="s">
        <v>19</v>
      </c>
      <c r="E8151">
        <v>41</v>
      </c>
      <c r="F8151" t="s">
        <v>35707</v>
      </c>
      <c r="G8151" s="1">
        <v>44626</v>
      </c>
      <c r="H8151" s="2" t="s">
        <v>35718</v>
      </c>
      <c r="I8151">
        <v>3</v>
      </c>
      <c r="J8151" s="2" t="s">
        <v>20</v>
      </c>
      <c r="K8151" s="2" t="s">
        <v>50</v>
      </c>
      <c r="L8151" s="2" t="s">
        <v>28135</v>
      </c>
      <c r="M8151" s="2" t="s">
        <v>32</v>
      </c>
      <c r="N8151" s="2" t="s">
        <v>44</v>
      </c>
      <c r="O8151" t="s">
        <v>35709</v>
      </c>
      <c r="P8151" s="2" t="s">
        <v>25</v>
      </c>
      <c r="Q8151">
        <v>962</v>
      </c>
      <c r="R8151" s="2" t="s">
        <v>187</v>
      </c>
      <c r="S8151" s="2" t="s">
        <v>58</v>
      </c>
      <c r="T8151">
        <v>576235</v>
      </c>
      <c r="U8151" s="2" t="s">
        <v>28</v>
      </c>
      <c r="V8151" t="b">
        <v>0</v>
      </c>
    </row>
    <row r="8152" spans="1:22" x14ac:dyDescent="0.3">
      <c r="A8152">
        <v>29817</v>
      </c>
      <c r="B8152" s="2" t="s">
        <v>34478</v>
      </c>
      <c r="C8152">
        <v>9839810</v>
      </c>
      <c r="D8152" s="2" t="s">
        <v>35706</v>
      </c>
      <c r="E8152">
        <v>49</v>
      </c>
      <c r="F8152" t="s">
        <v>35707</v>
      </c>
      <c r="G8152" s="1">
        <v>44598</v>
      </c>
      <c r="H8152" s="2" t="s">
        <v>35719</v>
      </c>
      <c r="I8152">
        <v>2</v>
      </c>
      <c r="J8152" s="2" t="s">
        <v>20</v>
      </c>
      <c r="K8152" s="2" t="s">
        <v>50</v>
      </c>
      <c r="L8152" s="2" t="s">
        <v>791</v>
      </c>
      <c r="M8152" s="2" t="s">
        <v>32</v>
      </c>
      <c r="N8152" s="2" t="s">
        <v>44</v>
      </c>
      <c r="O8152" t="s">
        <v>35709</v>
      </c>
      <c r="P8152" s="2" t="s">
        <v>25</v>
      </c>
      <c r="Q8152">
        <v>635</v>
      </c>
      <c r="R8152" s="2" t="s">
        <v>57</v>
      </c>
      <c r="S8152" s="2" t="s">
        <v>58</v>
      </c>
      <c r="T8152">
        <v>560022</v>
      </c>
      <c r="U8152" s="2" t="s">
        <v>28</v>
      </c>
      <c r="V8152" t="b">
        <v>0</v>
      </c>
    </row>
    <row r="8153" spans="1:22" x14ac:dyDescent="0.3">
      <c r="A8153">
        <v>29902</v>
      </c>
      <c r="B8153" s="2" t="s">
        <v>34563</v>
      </c>
      <c r="C8153">
        <v>7289147</v>
      </c>
      <c r="D8153" s="2" t="s">
        <v>19</v>
      </c>
      <c r="E8153">
        <v>42</v>
      </c>
      <c r="F8153" t="s">
        <v>35707</v>
      </c>
      <c r="G8153" s="1">
        <v>44598</v>
      </c>
      <c r="H8153" s="2" t="s">
        <v>35719</v>
      </c>
      <c r="I8153">
        <v>2</v>
      </c>
      <c r="J8153" s="2" t="s">
        <v>20</v>
      </c>
      <c r="K8153" s="2" t="s">
        <v>50</v>
      </c>
      <c r="L8153" s="2" t="s">
        <v>791</v>
      </c>
      <c r="M8153" s="2" t="s">
        <v>32</v>
      </c>
      <c r="N8153" s="2" t="s">
        <v>44</v>
      </c>
      <c r="O8153" t="s">
        <v>35709</v>
      </c>
      <c r="P8153" s="2" t="s">
        <v>25</v>
      </c>
      <c r="Q8153">
        <v>635</v>
      </c>
      <c r="R8153" s="2" t="s">
        <v>57</v>
      </c>
      <c r="S8153" s="2" t="s">
        <v>58</v>
      </c>
      <c r="T8153">
        <v>560099</v>
      </c>
      <c r="U8153" s="2" t="s">
        <v>28</v>
      </c>
      <c r="V8153" t="b">
        <v>0</v>
      </c>
    </row>
    <row r="8154" spans="1:22" x14ac:dyDescent="0.3">
      <c r="A8154">
        <v>29934</v>
      </c>
      <c r="B8154" s="2" t="s">
        <v>34592</v>
      </c>
      <c r="C8154">
        <v>7899140</v>
      </c>
      <c r="D8154" s="2" t="s">
        <v>19</v>
      </c>
      <c r="E8154">
        <v>43</v>
      </c>
      <c r="F8154" t="s">
        <v>35707</v>
      </c>
      <c r="G8154" s="1">
        <v>44598</v>
      </c>
      <c r="H8154" s="2" t="s">
        <v>35719</v>
      </c>
      <c r="I8154">
        <v>2</v>
      </c>
      <c r="J8154" s="2" t="s">
        <v>20</v>
      </c>
      <c r="K8154" s="2" t="s">
        <v>50</v>
      </c>
      <c r="L8154" s="2" t="s">
        <v>3763</v>
      </c>
      <c r="M8154" s="2" t="s">
        <v>32</v>
      </c>
      <c r="N8154" s="2" t="s">
        <v>44</v>
      </c>
      <c r="O8154" t="s">
        <v>35709</v>
      </c>
      <c r="P8154" s="2" t="s">
        <v>25</v>
      </c>
      <c r="Q8154">
        <v>912</v>
      </c>
      <c r="R8154" s="2" t="s">
        <v>5645</v>
      </c>
      <c r="S8154" s="2" t="s">
        <v>40</v>
      </c>
      <c r="T8154">
        <v>721101</v>
      </c>
      <c r="U8154" s="2" t="s">
        <v>28</v>
      </c>
      <c r="V8154" t="b">
        <v>0</v>
      </c>
    </row>
    <row r="8155" spans="1:22" x14ac:dyDescent="0.3">
      <c r="A8155">
        <v>29936</v>
      </c>
      <c r="B8155" s="2" t="s">
        <v>34594</v>
      </c>
      <c r="C8155">
        <v>1507160</v>
      </c>
      <c r="D8155" s="2" t="s">
        <v>19</v>
      </c>
      <c r="E8155">
        <v>34</v>
      </c>
      <c r="F8155" t="s">
        <v>35707</v>
      </c>
      <c r="G8155" s="1">
        <v>44598</v>
      </c>
      <c r="H8155" s="2" t="s">
        <v>35719</v>
      </c>
      <c r="I8155">
        <v>2</v>
      </c>
      <c r="J8155" s="2" t="s">
        <v>20</v>
      </c>
      <c r="K8155" s="2" t="s">
        <v>50</v>
      </c>
      <c r="L8155" s="2" t="s">
        <v>17850</v>
      </c>
      <c r="M8155" s="2" t="s">
        <v>32</v>
      </c>
      <c r="N8155" s="2" t="s">
        <v>44</v>
      </c>
      <c r="O8155" t="s">
        <v>35709</v>
      </c>
      <c r="P8155" s="2" t="s">
        <v>25</v>
      </c>
      <c r="Q8155">
        <v>1093</v>
      </c>
      <c r="R8155" s="2" t="s">
        <v>1583</v>
      </c>
      <c r="S8155" s="2" t="s">
        <v>306</v>
      </c>
      <c r="T8155">
        <v>171004</v>
      </c>
      <c r="U8155" s="2" t="s">
        <v>28</v>
      </c>
      <c r="V8155" t="b">
        <v>0</v>
      </c>
    </row>
    <row r="8156" spans="1:22" x14ac:dyDescent="0.3">
      <c r="A8156">
        <v>30243</v>
      </c>
      <c r="B8156" s="2" t="s">
        <v>34904</v>
      </c>
      <c r="C8156">
        <v>8986907</v>
      </c>
      <c r="D8156" s="2" t="s">
        <v>19</v>
      </c>
      <c r="E8156">
        <v>44</v>
      </c>
      <c r="F8156" t="s">
        <v>35707</v>
      </c>
      <c r="G8156" s="1">
        <v>44598</v>
      </c>
      <c r="H8156" s="2" t="s">
        <v>35719</v>
      </c>
      <c r="I8156">
        <v>2</v>
      </c>
      <c r="J8156" s="2" t="s">
        <v>20</v>
      </c>
      <c r="K8156" s="2" t="s">
        <v>50</v>
      </c>
      <c r="L8156" s="2" t="s">
        <v>354</v>
      </c>
      <c r="M8156" s="2" t="s">
        <v>32</v>
      </c>
      <c r="N8156" s="2" t="s">
        <v>44</v>
      </c>
      <c r="O8156" t="s">
        <v>35709</v>
      </c>
      <c r="P8156" s="2" t="s">
        <v>25</v>
      </c>
      <c r="Q8156">
        <v>698</v>
      </c>
      <c r="R8156" s="2" t="s">
        <v>17691</v>
      </c>
      <c r="S8156" s="2" t="s">
        <v>109</v>
      </c>
      <c r="T8156">
        <v>233226</v>
      </c>
      <c r="U8156" s="2" t="s">
        <v>28</v>
      </c>
      <c r="V8156" t="b">
        <v>0</v>
      </c>
    </row>
    <row r="8157" spans="1:22" x14ac:dyDescent="0.3">
      <c r="A8157">
        <v>30249</v>
      </c>
      <c r="B8157" s="2" t="s">
        <v>34909</v>
      </c>
      <c r="C8157">
        <v>9633930</v>
      </c>
      <c r="D8157" s="2" t="s">
        <v>19</v>
      </c>
      <c r="E8157">
        <v>41</v>
      </c>
      <c r="F8157" t="s">
        <v>35707</v>
      </c>
      <c r="G8157" s="1">
        <v>44598</v>
      </c>
      <c r="H8157" s="2" t="s">
        <v>35719</v>
      </c>
      <c r="I8157">
        <v>2</v>
      </c>
      <c r="J8157" s="2" t="s">
        <v>20</v>
      </c>
      <c r="K8157" s="2" t="s">
        <v>50</v>
      </c>
      <c r="L8157" s="2" t="s">
        <v>5488</v>
      </c>
      <c r="M8157" s="2" t="s">
        <v>32</v>
      </c>
      <c r="N8157" s="2" t="s">
        <v>44</v>
      </c>
      <c r="O8157" t="s">
        <v>35709</v>
      </c>
      <c r="P8157" s="2" t="s">
        <v>25</v>
      </c>
      <c r="Q8157">
        <v>693</v>
      </c>
      <c r="R8157" s="2" t="s">
        <v>223</v>
      </c>
      <c r="S8157" s="2" t="s">
        <v>58</v>
      </c>
      <c r="T8157">
        <v>560085</v>
      </c>
      <c r="U8157" s="2" t="s">
        <v>28</v>
      </c>
      <c r="V8157" t="b">
        <v>0</v>
      </c>
    </row>
    <row r="8158" spans="1:22" x14ac:dyDescent="0.3">
      <c r="A8158">
        <v>30657</v>
      </c>
      <c r="B8158" s="2" t="s">
        <v>35316</v>
      </c>
      <c r="C8158">
        <v>4506093</v>
      </c>
      <c r="D8158" s="2" t="s">
        <v>19</v>
      </c>
      <c r="E8158">
        <v>36</v>
      </c>
      <c r="F8158" t="s">
        <v>35707</v>
      </c>
      <c r="G8158" s="1">
        <v>44567</v>
      </c>
      <c r="H8158" s="2" t="s">
        <v>35720</v>
      </c>
      <c r="I8158">
        <v>1</v>
      </c>
      <c r="J8158" s="2" t="s">
        <v>20</v>
      </c>
      <c r="K8158" s="2" t="s">
        <v>50</v>
      </c>
      <c r="L8158" s="2" t="s">
        <v>82</v>
      </c>
      <c r="M8158" s="2" t="s">
        <v>32</v>
      </c>
      <c r="N8158" s="2" t="s">
        <v>44</v>
      </c>
      <c r="O8158" t="s">
        <v>35709</v>
      </c>
      <c r="P8158" s="2" t="s">
        <v>25</v>
      </c>
      <c r="Q8158">
        <v>967</v>
      </c>
      <c r="R8158" s="2" t="s">
        <v>272</v>
      </c>
      <c r="S8158" s="2" t="s">
        <v>109</v>
      </c>
      <c r="T8158">
        <v>201306</v>
      </c>
      <c r="U8158" s="2" t="s">
        <v>28</v>
      </c>
      <c r="V8158" t="b">
        <v>0</v>
      </c>
    </row>
    <row r="8159" spans="1:22" x14ac:dyDescent="0.3">
      <c r="A8159">
        <v>30741</v>
      </c>
      <c r="B8159" s="2" t="s">
        <v>35401</v>
      </c>
      <c r="C8159">
        <v>7833900</v>
      </c>
      <c r="D8159" s="2" t="s">
        <v>35706</v>
      </c>
      <c r="E8159">
        <v>39</v>
      </c>
      <c r="F8159" t="s">
        <v>35707</v>
      </c>
      <c r="G8159" s="1">
        <v>44567</v>
      </c>
      <c r="H8159" s="2" t="s">
        <v>35720</v>
      </c>
      <c r="I8159">
        <v>1</v>
      </c>
      <c r="J8159" s="2" t="s">
        <v>20</v>
      </c>
      <c r="K8159" s="2" t="s">
        <v>50</v>
      </c>
      <c r="L8159" s="2" t="s">
        <v>1621</v>
      </c>
      <c r="M8159" s="2" t="s">
        <v>32</v>
      </c>
      <c r="N8159" s="2" t="s">
        <v>44</v>
      </c>
      <c r="O8159" t="s">
        <v>35709</v>
      </c>
      <c r="P8159" s="2" t="s">
        <v>25</v>
      </c>
      <c r="Q8159">
        <v>499</v>
      </c>
      <c r="R8159" s="2" t="s">
        <v>352</v>
      </c>
      <c r="S8159" s="2" t="s">
        <v>54</v>
      </c>
      <c r="T8159">
        <v>400605</v>
      </c>
      <c r="U8159" s="2" t="s">
        <v>28</v>
      </c>
      <c r="V8159" t="b">
        <v>0</v>
      </c>
    </row>
    <row r="8160" spans="1:22" x14ac:dyDescent="0.3">
      <c r="A8160">
        <v>30747</v>
      </c>
      <c r="B8160" s="2" t="s">
        <v>35406</v>
      </c>
      <c r="C8160">
        <v>956179</v>
      </c>
      <c r="D8160" s="2" t="s">
        <v>19</v>
      </c>
      <c r="E8160">
        <v>40</v>
      </c>
      <c r="F8160" t="s">
        <v>35707</v>
      </c>
      <c r="G8160" s="1">
        <v>44567</v>
      </c>
      <c r="H8160" s="2" t="s">
        <v>35720</v>
      </c>
      <c r="I8160">
        <v>1</v>
      </c>
      <c r="J8160" s="2" t="s">
        <v>20</v>
      </c>
      <c r="K8160" s="2" t="s">
        <v>50</v>
      </c>
      <c r="L8160" s="2" t="s">
        <v>5246</v>
      </c>
      <c r="M8160" s="2" t="s">
        <v>32</v>
      </c>
      <c r="N8160" s="2" t="s">
        <v>44</v>
      </c>
      <c r="O8160" t="s">
        <v>35709</v>
      </c>
      <c r="P8160" s="2" t="s">
        <v>25</v>
      </c>
      <c r="Q8160">
        <v>852</v>
      </c>
      <c r="R8160" s="2" t="s">
        <v>83</v>
      </c>
      <c r="S8160" s="2" t="s">
        <v>84</v>
      </c>
      <c r="T8160">
        <v>500008</v>
      </c>
      <c r="U8160" s="2" t="s">
        <v>28</v>
      </c>
      <c r="V8160" t="b">
        <v>0</v>
      </c>
    </row>
    <row r="8161" spans="1:22" x14ac:dyDescent="0.3">
      <c r="A8161">
        <v>30871</v>
      </c>
      <c r="B8161" s="2" t="s">
        <v>35534</v>
      </c>
      <c r="C8161">
        <v>1792872</v>
      </c>
      <c r="D8161" s="2" t="s">
        <v>35706</v>
      </c>
      <c r="E8161">
        <v>46</v>
      </c>
      <c r="F8161" t="s">
        <v>35707</v>
      </c>
      <c r="G8161" s="1">
        <v>44567</v>
      </c>
      <c r="H8161" s="2" t="s">
        <v>35720</v>
      </c>
      <c r="I8161">
        <v>1</v>
      </c>
      <c r="J8161" s="2" t="s">
        <v>20</v>
      </c>
      <c r="K8161" s="2" t="s">
        <v>50</v>
      </c>
      <c r="L8161" s="2" t="s">
        <v>2576</v>
      </c>
      <c r="M8161" s="2" t="s">
        <v>32</v>
      </c>
      <c r="N8161" s="2" t="s">
        <v>44</v>
      </c>
      <c r="O8161" t="s">
        <v>35709</v>
      </c>
      <c r="P8161" s="2" t="s">
        <v>25</v>
      </c>
      <c r="Q8161">
        <v>635</v>
      </c>
      <c r="R8161" s="2" t="s">
        <v>34</v>
      </c>
      <c r="S8161" s="2" t="s">
        <v>35</v>
      </c>
      <c r="T8161">
        <v>122505</v>
      </c>
      <c r="U8161" s="2" t="s">
        <v>28</v>
      </c>
      <c r="V8161" t="b">
        <v>0</v>
      </c>
    </row>
    <row r="8162" spans="1:22" x14ac:dyDescent="0.3">
      <c r="A8162">
        <v>1277</v>
      </c>
      <c r="B8162" s="2" t="s">
        <v>2552</v>
      </c>
      <c r="C8162">
        <v>3901170</v>
      </c>
      <c r="D8162" s="2" t="s">
        <v>19</v>
      </c>
      <c r="E8162">
        <v>46</v>
      </c>
      <c r="F8162" t="s">
        <v>35707</v>
      </c>
      <c r="G8162" s="1">
        <v>44869</v>
      </c>
      <c r="H8162" s="2" t="s">
        <v>35710</v>
      </c>
      <c r="I8162">
        <v>11</v>
      </c>
      <c r="J8162" s="2" t="s">
        <v>20</v>
      </c>
      <c r="K8162" s="2" t="s">
        <v>50</v>
      </c>
      <c r="L8162" s="2" t="s">
        <v>260</v>
      </c>
      <c r="M8162" s="2" t="s">
        <v>32</v>
      </c>
      <c r="N8162" s="2" t="s">
        <v>96</v>
      </c>
      <c r="O8162" t="s">
        <v>35709</v>
      </c>
      <c r="P8162" s="2" t="s">
        <v>25</v>
      </c>
      <c r="Q8162">
        <v>801</v>
      </c>
      <c r="R8162" s="2" t="s">
        <v>101</v>
      </c>
      <c r="S8162" s="2" t="s">
        <v>54</v>
      </c>
      <c r="T8162">
        <v>400033</v>
      </c>
      <c r="U8162" s="2" t="s">
        <v>28</v>
      </c>
      <c r="V8162" t="b">
        <v>1</v>
      </c>
    </row>
    <row r="8163" spans="1:22" x14ac:dyDescent="0.3">
      <c r="A8163">
        <v>19293</v>
      </c>
      <c r="B8163" s="2" t="s">
        <v>24049</v>
      </c>
      <c r="C8163">
        <v>1352731</v>
      </c>
      <c r="D8163" s="2" t="s">
        <v>19</v>
      </c>
      <c r="E8163">
        <v>42</v>
      </c>
      <c r="F8163" t="s">
        <v>35707</v>
      </c>
      <c r="G8163" s="1">
        <v>44625</v>
      </c>
      <c r="H8163" s="2" t="s">
        <v>35718</v>
      </c>
      <c r="I8163">
        <v>3</v>
      </c>
      <c r="J8163" s="2" t="s">
        <v>20</v>
      </c>
      <c r="K8163" s="2" t="s">
        <v>50</v>
      </c>
      <c r="L8163" s="2" t="s">
        <v>14479</v>
      </c>
      <c r="M8163" s="2" t="s">
        <v>32</v>
      </c>
      <c r="N8163" s="2" t="s">
        <v>107</v>
      </c>
      <c r="O8163" t="s">
        <v>35709</v>
      </c>
      <c r="P8163" s="2" t="s">
        <v>25</v>
      </c>
      <c r="Q8163">
        <v>1133</v>
      </c>
      <c r="R8163" s="2" t="s">
        <v>1070</v>
      </c>
      <c r="S8163" s="2" t="s">
        <v>142</v>
      </c>
      <c r="T8163">
        <v>395003</v>
      </c>
      <c r="U8163" s="2" t="s">
        <v>28</v>
      </c>
      <c r="V8163" t="b">
        <v>1</v>
      </c>
    </row>
    <row r="8164" spans="1:22" x14ac:dyDescent="0.3">
      <c r="A8164">
        <v>25209</v>
      </c>
      <c r="B8164" s="2" t="s">
        <v>29974</v>
      </c>
      <c r="C8164">
        <v>2160240</v>
      </c>
      <c r="D8164" s="2" t="s">
        <v>19</v>
      </c>
      <c r="E8164">
        <v>39</v>
      </c>
      <c r="F8164" t="s">
        <v>35707</v>
      </c>
      <c r="G8164" s="1">
        <v>44779</v>
      </c>
      <c r="H8164" s="2" t="s">
        <v>35713</v>
      </c>
      <c r="I8164">
        <v>8</v>
      </c>
      <c r="J8164" s="2" t="s">
        <v>20</v>
      </c>
      <c r="K8164" s="2" t="s">
        <v>50</v>
      </c>
      <c r="L8164" s="2" t="s">
        <v>15400</v>
      </c>
      <c r="M8164" s="2" t="s">
        <v>32</v>
      </c>
      <c r="N8164" s="2" t="s">
        <v>33</v>
      </c>
      <c r="O8164" t="s">
        <v>35709</v>
      </c>
      <c r="P8164" s="2" t="s">
        <v>25</v>
      </c>
      <c r="Q8164">
        <v>582</v>
      </c>
      <c r="R8164" s="2" t="s">
        <v>101</v>
      </c>
      <c r="S8164" s="2" t="s">
        <v>54</v>
      </c>
      <c r="T8164">
        <v>400064</v>
      </c>
      <c r="U8164" s="2" t="s">
        <v>28</v>
      </c>
      <c r="V8164" t="b">
        <v>1</v>
      </c>
    </row>
    <row r="8165" spans="1:22" x14ac:dyDescent="0.3">
      <c r="A8165">
        <v>255</v>
      </c>
      <c r="B8165" s="2" t="s">
        <v>669</v>
      </c>
      <c r="C8165">
        <v>5827792</v>
      </c>
      <c r="D8165" s="2" t="s">
        <v>19</v>
      </c>
      <c r="E8165">
        <v>18</v>
      </c>
      <c r="F8165" t="s">
        <v>35722</v>
      </c>
      <c r="G8165" s="1">
        <v>44899</v>
      </c>
      <c r="H8165" s="2" t="s">
        <v>35708</v>
      </c>
      <c r="I8165">
        <v>12</v>
      </c>
      <c r="J8165" s="2" t="s">
        <v>20</v>
      </c>
      <c r="K8165" s="2" t="s">
        <v>50</v>
      </c>
      <c r="L8165" s="2" t="s">
        <v>670</v>
      </c>
      <c r="M8165" s="2" t="s">
        <v>32</v>
      </c>
      <c r="N8165" s="2" t="s">
        <v>64</v>
      </c>
      <c r="O8165" t="s">
        <v>35709</v>
      </c>
      <c r="P8165" s="2" t="s">
        <v>25</v>
      </c>
      <c r="Q8165">
        <v>909</v>
      </c>
      <c r="R8165" s="2" t="s">
        <v>39</v>
      </c>
      <c r="S8165" s="2" t="s">
        <v>40</v>
      </c>
      <c r="T8165">
        <v>700016</v>
      </c>
      <c r="U8165" s="2" t="s">
        <v>28</v>
      </c>
      <c r="V8165" t="b">
        <v>1</v>
      </c>
    </row>
    <row r="8166" spans="1:22" x14ac:dyDescent="0.3">
      <c r="A8166">
        <v>5906</v>
      </c>
      <c r="B8166" s="2" t="s">
        <v>8980</v>
      </c>
      <c r="C8166">
        <v>9137898</v>
      </c>
      <c r="D8166" s="2" t="s">
        <v>19</v>
      </c>
      <c r="E8166">
        <v>20</v>
      </c>
      <c r="F8166" t="s">
        <v>35722</v>
      </c>
      <c r="G8166" s="1">
        <v>44716</v>
      </c>
      <c r="H8166" s="2" t="s">
        <v>35715</v>
      </c>
      <c r="I8166">
        <v>6</v>
      </c>
      <c r="J8166" s="2" t="s">
        <v>20</v>
      </c>
      <c r="K8166" s="2" t="s">
        <v>50</v>
      </c>
      <c r="L8166" s="2" t="s">
        <v>8981</v>
      </c>
      <c r="M8166" s="2" t="s">
        <v>32</v>
      </c>
      <c r="N8166" s="2" t="s">
        <v>44</v>
      </c>
      <c r="O8166" t="s">
        <v>35709</v>
      </c>
      <c r="P8166" s="2" t="s">
        <v>25</v>
      </c>
      <c r="Q8166">
        <v>847</v>
      </c>
      <c r="R8166" s="2" t="s">
        <v>484</v>
      </c>
      <c r="S8166" s="2" t="s">
        <v>109</v>
      </c>
      <c r="T8166">
        <v>208004</v>
      </c>
      <c r="U8166" s="2" t="s">
        <v>28</v>
      </c>
      <c r="V8166" t="b">
        <v>1</v>
      </c>
    </row>
    <row r="8167" spans="1:22" x14ac:dyDescent="0.3">
      <c r="A8167">
        <v>10829</v>
      </c>
      <c r="B8167" s="2" t="s">
        <v>14793</v>
      </c>
      <c r="C8167">
        <v>3838241</v>
      </c>
      <c r="D8167" s="2" t="s">
        <v>19</v>
      </c>
      <c r="E8167">
        <v>21</v>
      </c>
      <c r="F8167" t="s">
        <v>35722</v>
      </c>
      <c r="G8167" s="1">
        <v>44900</v>
      </c>
      <c r="H8167" s="2" t="s">
        <v>35708</v>
      </c>
      <c r="I8167">
        <v>12</v>
      </c>
      <c r="J8167" s="2" t="s">
        <v>20</v>
      </c>
      <c r="K8167" s="2" t="s">
        <v>50</v>
      </c>
      <c r="L8167" s="2" t="s">
        <v>3189</v>
      </c>
      <c r="M8167" s="2" t="s">
        <v>32</v>
      </c>
      <c r="N8167" s="2" t="s">
        <v>33</v>
      </c>
      <c r="O8167" t="s">
        <v>35709</v>
      </c>
      <c r="P8167" s="2" t="s">
        <v>25</v>
      </c>
      <c r="Q8167">
        <v>1126</v>
      </c>
      <c r="R8167" s="2" t="s">
        <v>77</v>
      </c>
      <c r="S8167" s="2" t="s">
        <v>78</v>
      </c>
      <c r="T8167">
        <v>781171</v>
      </c>
      <c r="U8167" s="2" t="s">
        <v>28</v>
      </c>
      <c r="V8167" t="b">
        <v>1</v>
      </c>
    </row>
    <row r="8168" spans="1:22" x14ac:dyDescent="0.3">
      <c r="A8168">
        <v>28</v>
      </c>
      <c r="B8168" s="2" t="s">
        <v>128</v>
      </c>
      <c r="C8168">
        <v>986513</v>
      </c>
      <c r="D8168" s="2" t="s">
        <v>35706</v>
      </c>
      <c r="E8168">
        <v>20</v>
      </c>
      <c r="F8168" t="s">
        <v>35722</v>
      </c>
      <c r="G8168" s="1">
        <v>44899</v>
      </c>
      <c r="H8168" s="2" t="s">
        <v>35708</v>
      </c>
      <c r="I8168">
        <v>12</v>
      </c>
      <c r="J8168" s="2" t="s">
        <v>20</v>
      </c>
      <c r="K8168" s="2" t="s">
        <v>50</v>
      </c>
      <c r="L8168" s="2" t="s">
        <v>129</v>
      </c>
      <c r="M8168" s="2" t="s">
        <v>32</v>
      </c>
      <c r="N8168" s="2" t="s">
        <v>107</v>
      </c>
      <c r="O8168" t="s">
        <v>35709</v>
      </c>
      <c r="P8168" s="2" t="s">
        <v>25</v>
      </c>
      <c r="Q8168">
        <v>563</v>
      </c>
      <c r="R8168" s="2" t="s">
        <v>130</v>
      </c>
      <c r="S8168" s="2" t="s">
        <v>131</v>
      </c>
      <c r="T8168">
        <v>263153</v>
      </c>
      <c r="U8168" s="2" t="s">
        <v>28</v>
      </c>
      <c r="V8168" t="b">
        <v>0</v>
      </c>
    </row>
    <row r="8169" spans="1:22" x14ac:dyDescent="0.3">
      <c r="A8169">
        <v>73</v>
      </c>
      <c r="B8169" s="2" t="s">
        <v>247</v>
      </c>
      <c r="C8169">
        <v>6041386</v>
      </c>
      <c r="D8169" s="2" t="s">
        <v>35706</v>
      </c>
      <c r="E8169">
        <v>23</v>
      </c>
      <c r="F8169" t="s">
        <v>35722</v>
      </c>
      <c r="G8169" s="1">
        <v>44899</v>
      </c>
      <c r="H8169" s="2" t="s">
        <v>35708</v>
      </c>
      <c r="I8169">
        <v>12</v>
      </c>
      <c r="J8169" s="2" t="s">
        <v>20</v>
      </c>
      <c r="K8169" s="2" t="s">
        <v>50</v>
      </c>
      <c r="L8169" s="2" t="s">
        <v>248</v>
      </c>
      <c r="M8169" s="2" t="s">
        <v>32</v>
      </c>
      <c r="N8169" s="2" t="s">
        <v>24</v>
      </c>
      <c r="O8169" t="s">
        <v>35709</v>
      </c>
      <c r="P8169" s="2" t="s">
        <v>25</v>
      </c>
      <c r="Q8169">
        <v>1072</v>
      </c>
      <c r="R8169" s="2" t="s">
        <v>227</v>
      </c>
      <c r="S8169" s="2" t="s">
        <v>54</v>
      </c>
      <c r="T8169">
        <v>421201</v>
      </c>
      <c r="U8169" s="2" t="s">
        <v>28</v>
      </c>
      <c r="V8169" t="b">
        <v>0</v>
      </c>
    </row>
    <row r="8170" spans="1:22" x14ac:dyDescent="0.3">
      <c r="A8170">
        <v>78</v>
      </c>
      <c r="B8170" s="2" t="s">
        <v>259</v>
      </c>
      <c r="C8170">
        <v>2070545</v>
      </c>
      <c r="D8170" s="2" t="s">
        <v>19</v>
      </c>
      <c r="E8170">
        <v>21</v>
      </c>
      <c r="F8170" t="s">
        <v>35722</v>
      </c>
      <c r="G8170" s="1">
        <v>44899</v>
      </c>
      <c r="H8170" s="2" t="s">
        <v>35708</v>
      </c>
      <c r="I8170">
        <v>12</v>
      </c>
      <c r="J8170" s="2" t="s">
        <v>20</v>
      </c>
      <c r="K8170" s="2" t="s">
        <v>50</v>
      </c>
      <c r="L8170" s="2" t="s">
        <v>260</v>
      </c>
      <c r="M8170" s="2" t="s">
        <v>32</v>
      </c>
      <c r="N8170" s="2" t="s">
        <v>96</v>
      </c>
      <c r="O8170" t="s">
        <v>35709</v>
      </c>
      <c r="P8170" s="2" t="s">
        <v>25</v>
      </c>
      <c r="Q8170">
        <v>801</v>
      </c>
      <c r="R8170" s="2" t="s">
        <v>261</v>
      </c>
      <c r="S8170" s="2" t="s">
        <v>98</v>
      </c>
      <c r="T8170">
        <v>334001</v>
      </c>
      <c r="U8170" s="2" t="s">
        <v>28</v>
      </c>
      <c r="V8170" t="b">
        <v>0</v>
      </c>
    </row>
    <row r="8171" spans="1:22" x14ac:dyDescent="0.3">
      <c r="A8171">
        <v>192</v>
      </c>
      <c r="B8171" s="2" t="s">
        <v>524</v>
      </c>
      <c r="C8171">
        <v>1845045</v>
      </c>
      <c r="D8171" s="2" t="s">
        <v>19</v>
      </c>
      <c r="E8171">
        <v>23</v>
      </c>
      <c r="F8171" t="s">
        <v>35722</v>
      </c>
      <c r="G8171" s="1">
        <v>44899</v>
      </c>
      <c r="H8171" s="2" t="s">
        <v>35708</v>
      </c>
      <c r="I8171">
        <v>12</v>
      </c>
      <c r="J8171" s="2" t="s">
        <v>20</v>
      </c>
      <c r="K8171" s="2" t="s">
        <v>50</v>
      </c>
      <c r="L8171" s="2" t="s">
        <v>525</v>
      </c>
      <c r="M8171" s="2" t="s">
        <v>32</v>
      </c>
      <c r="N8171" s="2" t="s">
        <v>64</v>
      </c>
      <c r="O8171" t="s">
        <v>35709</v>
      </c>
      <c r="P8171" s="2" t="s">
        <v>25</v>
      </c>
      <c r="Q8171">
        <v>495</v>
      </c>
      <c r="R8171" s="2" t="s">
        <v>526</v>
      </c>
      <c r="S8171" s="2" t="s">
        <v>54</v>
      </c>
      <c r="T8171">
        <v>431001</v>
      </c>
      <c r="U8171" s="2" t="s">
        <v>28</v>
      </c>
      <c r="V8171" t="b">
        <v>0</v>
      </c>
    </row>
    <row r="8172" spans="1:22" x14ac:dyDescent="0.3">
      <c r="A8172">
        <v>281</v>
      </c>
      <c r="B8172" s="2" t="s">
        <v>729</v>
      </c>
      <c r="C8172">
        <v>2921633</v>
      </c>
      <c r="D8172" s="2" t="s">
        <v>19</v>
      </c>
      <c r="E8172">
        <v>22</v>
      </c>
      <c r="F8172" t="s">
        <v>35722</v>
      </c>
      <c r="G8172" s="1">
        <v>44899</v>
      </c>
      <c r="H8172" s="2" t="s">
        <v>35708</v>
      </c>
      <c r="I8172">
        <v>12</v>
      </c>
      <c r="J8172" s="2" t="s">
        <v>20</v>
      </c>
      <c r="K8172" s="2" t="s">
        <v>50</v>
      </c>
      <c r="L8172" s="2" t="s">
        <v>520</v>
      </c>
      <c r="M8172" s="2" t="s">
        <v>32</v>
      </c>
      <c r="N8172" s="2" t="s">
        <v>24</v>
      </c>
      <c r="O8172" t="s">
        <v>35709</v>
      </c>
      <c r="P8172" s="2" t="s">
        <v>25</v>
      </c>
      <c r="Q8172">
        <v>1111</v>
      </c>
      <c r="R8172" s="2" t="s">
        <v>290</v>
      </c>
      <c r="S8172" s="2" t="s">
        <v>235</v>
      </c>
      <c r="T8172">
        <v>834003</v>
      </c>
      <c r="U8172" s="2" t="s">
        <v>28</v>
      </c>
      <c r="V8172" t="b">
        <v>0</v>
      </c>
    </row>
    <row r="8173" spans="1:22" x14ac:dyDescent="0.3">
      <c r="A8173">
        <v>344</v>
      </c>
      <c r="B8173" s="2" t="s">
        <v>869</v>
      </c>
      <c r="C8173">
        <v>1796640</v>
      </c>
      <c r="D8173" s="2" t="s">
        <v>19</v>
      </c>
      <c r="E8173">
        <v>26</v>
      </c>
      <c r="F8173" t="s">
        <v>35722</v>
      </c>
      <c r="G8173" s="1">
        <v>44899</v>
      </c>
      <c r="H8173" s="2" t="s">
        <v>35708</v>
      </c>
      <c r="I8173">
        <v>12</v>
      </c>
      <c r="J8173" s="2" t="s">
        <v>20</v>
      </c>
      <c r="K8173" s="2" t="s">
        <v>50</v>
      </c>
      <c r="L8173" s="2" t="s">
        <v>870</v>
      </c>
      <c r="M8173" s="2" t="s">
        <v>32</v>
      </c>
      <c r="N8173" s="2" t="s">
        <v>33</v>
      </c>
      <c r="O8173" t="s">
        <v>35709</v>
      </c>
      <c r="P8173" s="2" t="s">
        <v>25</v>
      </c>
      <c r="Q8173">
        <v>657</v>
      </c>
      <c r="R8173" s="2" t="s">
        <v>295</v>
      </c>
      <c r="S8173" s="2" t="s">
        <v>68</v>
      </c>
      <c r="T8173">
        <v>530026</v>
      </c>
      <c r="U8173" s="2" t="s">
        <v>28</v>
      </c>
      <c r="V8173" t="b">
        <v>0</v>
      </c>
    </row>
    <row r="8174" spans="1:22" x14ac:dyDescent="0.3">
      <c r="A8174">
        <v>373</v>
      </c>
      <c r="B8174" s="2" t="s">
        <v>932</v>
      </c>
      <c r="C8174">
        <v>2742059</v>
      </c>
      <c r="D8174" s="2" t="s">
        <v>19</v>
      </c>
      <c r="E8174">
        <v>18</v>
      </c>
      <c r="F8174" t="s">
        <v>35722</v>
      </c>
      <c r="G8174" s="1">
        <v>44899</v>
      </c>
      <c r="H8174" s="2" t="s">
        <v>35708</v>
      </c>
      <c r="I8174">
        <v>12</v>
      </c>
      <c r="J8174" s="2" t="s">
        <v>20</v>
      </c>
      <c r="K8174" s="2" t="s">
        <v>50</v>
      </c>
      <c r="L8174" s="2" t="s">
        <v>933</v>
      </c>
      <c r="M8174" s="2" t="s">
        <v>32</v>
      </c>
      <c r="N8174" s="2" t="s">
        <v>24</v>
      </c>
      <c r="O8174" t="s">
        <v>35709</v>
      </c>
      <c r="P8174" s="2" t="s">
        <v>25</v>
      </c>
      <c r="Q8174">
        <v>599</v>
      </c>
      <c r="R8174" s="2" t="s">
        <v>108</v>
      </c>
      <c r="S8174" s="2" t="s">
        <v>109</v>
      </c>
      <c r="T8174">
        <v>226006</v>
      </c>
      <c r="U8174" s="2" t="s">
        <v>28</v>
      </c>
      <c r="V8174" t="b">
        <v>0</v>
      </c>
    </row>
    <row r="8175" spans="1:22" x14ac:dyDescent="0.3">
      <c r="A8175">
        <v>431</v>
      </c>
      <c r="B8175" s="2" t="s">
        <v>1048</v>
      </c>
      <c r="C8175">
        <v>9198525</v>
      </c>
      <c r="D8175" s="2" t="s">
        <v>19</v>
      </c>
      <c r="E8175">
        <v>26</v>
      </c>
      <c r="F8175" t="s">
        <v>35722</v>
      </c>
      <c r="G8175" s="1">
        <v>44899</v>
      </c>
      <c r="H8175" s="2" t="s">
        <v>35708</v>
      </c>
      <c r="I8175">
        <v>12</v>
      </c>
      <c r="J8175" s="2" t="s">
        <v>20</v>
      </c>
      <c r="K8175" s="2" t="s">
        <v>50</v>
      </c>
      <c r="L8175" s="2" t="s">
        <v>1049</v>
      </c>
      <c r="M8175" s="2" t="s">
        <v>32</v>
      </c>
      <c r="N8175" s="2" t="s">
        <v>96</v>
      </c>
      <c r="O8175" t="s">
        <v>35709</v>
      </c>
      <c r="P8175" s="2" t="s">
        <v>25</v>
      </c>
      <c r="Q8175">
        <v>1122</v>
      </c>
      <c r="R8175" s="2" t="s">
        <v>101</v>
      </c>
      <c r="S8175" s="2" t="s">
        <v>54</v>
      </c>
      <c r="T8175">
        <v>400067</v>
      </c>
      <c r="U8175" s="2" t="s">
        <v>28</v>
      </c>
      <c r="V8175" t="b">
        <v>0</v>
      </c>
    </row>
    <row r="8176" spans="1:22" x14ac:dyDescent="0.3">
      <c r="A8176">
        <v>451</v>
      </c>
      <c r="B8176" s="2" t="s">
        <v>1090</v>
      </c>
      <c r="C8176">
        <v>5694760</v>
      </c>
      <c r="D8176" s="2" t="s">
        <v>19</v>
      </c>
      <c r="E8176">
        <v>27</v>
      </c>
      <c r="F8176" t="s">
        <v>35722</v>
      </c>
      <c r="G8176" s="1">
        <v>44899</v>
      </c>
      <c r="H8176" s="2" t="s">
        <v>35708</v>
      </c>
      <c r="I8176">
        <v>12</v>
      </c>
      <c r="J8176" s="2" t="s">
        <v>20</v>
      </c>
      <c r="K8176" s="2" t="s">
        <v>50</v>
      </c>
      <c r="L8176" s="2" t="s">
        <v>840</v>
      </c>
      <c r="M8176" s="2" t="s">
        <v>32</v>
      </c>
      <c r="N8176" s="2" t="s">
        <v>33</v>
      </c>
      <c r="O8176" t="s">
        <v>35709</v>
      </c>
      <c r="P8176" s="2" t="s">
        <v>25</v>
      </c>
      <c r="Q8176">
        <v>641</v>
      </c>
      <c r="R8176" s="2" t="s">
        <v>101</v>
      </c>
      <c r="S8176" s="2" t="s">
        <v>54</v>
      </c>
      <c r="T8176">
        <v>400050</v>
      </c>
      <c r="U8176" s="2" t="s">
        <v>28</v>
      </c>
      <c r="V8176" t="b">
        <v>0</v>
      </c>
    </row>
    <row r="8177" spans="1:22" x14ac:dyDescent="0.3">
      <c r="A8177">
        <v>454</v>
      </c>
      <c r="B8177" s="2" t="s">
        <v>1093</v>
      </c>
      <c r="C8177">
        <v>395605</v>
      </c>
      <c r="D8177" s="2" t="s">
        <v>19</v>
      </c>
      <c r="E8177">
        <v>29</v>
      </c>
      <c r="F8177" t="s">
        <v>35722</v>
      </c>
      <c r="G8177" s="1">
        <v>44899</v>
      </c>
      <c r="H8177" s="2" t="s">
        <v>35708</v>
      </c>
      <c r="I8177">
        <v>12</v>
      </c>
      <c r="J8177" s="2" t="s">
        <v>20</v>
      </c>
      <c r="K8177" s="2" t="s">
        <v>50</v>
      </c>
      <c r="L8177" s="2" t="s">
        <v>1094</v>
      </c>
      <c r="M8177" s="2" t="s">
        <v>32</v>
      </c>
      <c r="N8177" s="2" t="s">
        <v>38</v>
      </c>
      <c r="O8177" t="s">
        <v>35709</v>
      </c>
      <c r="P8177" s="2" t="s">
        <v>25</v>
      </c>
      <c r="Q8177">
        <v>653</v>
      </c>
      <c r="R8177" s="2" t="s">
        <v>88</v>
      </c>
      <c r="S8177" s="2" t="s">
        <v>89</v>
      </c>
      <c r="T8177">
        <v>110017</v>
      </c>
      <c r="U8177" s="2" t="s">
        <v>28</v>
      </c>
      <c r="V8177" t="b">
        <v>0</v>
      </c>
    </row>
    <row r="8178" spans="1:22" x14ac:dyDescent="0.3">
      <c r="A8178">
        <v>463</v>
      </c>
      <c r="B8178" s="2" t="s">
        <v>1109</v>
      </c>
      <c r="C8178">
        <v>8876998</v>
      </c>
      <c r="D8178" s="2" t="s">
        <v>19</v>
      </c>
      <c r="E8178">
        <v>23</v>
      </c>
      <c r="F8178" t="s">
        <v>35722</v>
      </c>
      <c r="G8178" s="1">
        <v>44899</v>
      </c>
      <c r="H8178" s="2" t="s">
        <v>35708</v>
      </c>
      <c r="I8178">
        <v>12</v>
      </c>
      <c r="J8178" s="2" t="s">
        <v>20</v>
      </c>
      <c r="K8178" s="2" t="s">
        <v>50</v>
      </c>
      <c r="L8178" s="2" t="s">
        <v>1110</v>
      </c>
      <c r="M8178" s="2" t="s">
        <v>32</v>
      </c>
      <c r="N8178" s="2" t="s">
        <v>107</v>
      </c>
      <c r="O8178" t="s">
        <v>35709</v>
      </c>
      <c r="P8178" s="2" t="s">
        <v>25</v>
      </c>
      <c r="Q8178">
        <v>545</v>
      </c>
      <c r="R8178" s="2" t="s">
        <v>324</v>
      </c>
      <c r="S8178" s="2" t="s">
        <v>98</v>
      </c>
      <c r="T8178">
        <v>313002</v>
      </c>
      <c r="U8178" s="2" t="s">
        <v>28</v>
      </c>
      <c r="V8178" t="b">
        <v>0</v>
      </c>
    </row>
    <row r="8179" spans="1:22" x14ac:dyDescent="0.3">
      <c r="A8179">
        <v>529</v>
      </c>
      <c r="B8179" s="2" t="s">
        <v>1236</v>
      </c>
      <c r="C8179">
        <v>6685847</v>
      </c>
      <c r="D8179" s="2" t="s">
        <v>19</v>
      </c>
      <c r="E8179">
        <v>24</v>
      </c>
      <c r="F8179" t="s">
        <v>35722</v>
      </c>
      <c r="G8179" s="1">
        <v>44899</v>
      </c>
      <c r="H8179" s="2" t="s">
        <v>35708</v>
      </c>
      <c r="I8179">
        <v>12</v>
      </c>
      <c r="J8179" s="2" t="s">
        <v>20</v>
      </c>
      <c r="K8179" s="2" t="s">
        <v>50</v>
      </c>
      <c r="L8179" s="2" t="s">
        <v>1237</v>
      </c>
      <c r="M8179" s="2" t="s">
        <v>32</v>
      </c>
      <c r="N8179" s="2" t="s">
        <v>96</v>
      </c>
      <c r="O8179" t="s">
        <v>35709</v>
      </c>
      <c r="P8179" s="2" t="s">
        <v>25</v>
      </c>
      <c r="Q8179">
        <v>1075</v>
      </c>
      <c r="R8179" s="2" t="s">
        <v>243</v>
      </c>
      <c r="S8179" s="2" t="s">
        <v>244</v>
      </c>
      <c r="T8179">
        <v>800001</v>
      </c>
      <c r="U8179" s="2" t="s">
        <v>28</v>
      </c>
      <c r="V8179" t="b">
        <v>0</v>
      </c>
    </row>
    <row r="8180" spans="1:22" x14ac:dyDescent="0.3">
      <c r="A8180">
        <v>672</v>
      </c>
      <c r="B8180" s="2" t="s">
        <v>1496</v>
      </c>
      <c r="C8180">
        <v>9973433</v>
      </c>
      <c r="D8180" s="2" t="s">
        <v>35706</v>
      </c>
      <c r="E8180">
        <v>29</v>
      </c>
      <c r="F8180" t="s">
        <v>35722</v>
      </c>
      <c r="G8180" s="1">
        <v>44899</v>
      </c>
      <c r="H8180" s="2" t="s">
        <v>35708</v>
      </c>
      <c r="I8180">
        <v>12</v>
      </c>
      <c r="J8180" s="2" t="s">
        <v>20</v>
      </c>
      <c r="K8180" s="2" t="s">
        <v>50</v>
      </c>
      <c r="L8180" s="2" t="s">
        <v>1497</v>
      </c>
      <c r="M8180" s="2" t="s">
        <v>32</v>
      </c>
      <c r="N8180" s="2" t="s">
        <v>107</v>
      </c>
      <c r="O8180" t="s">
        <v>35709</v>
      </c>
      <c r="P8180" s="2" t="s">
        <v>25</v>
      </c>
      <c r="Q8180">
        <v>795</v>
      </c>
      <c r="R8180" s="2" t="s">
        <v>708</v>
      </c>
      <c r="S8180" s="2" t="s">
        <v>244</v>
      </c>
      <c r="T8180">
        <v>845438</v>
      </c>
      <c r="U8180" s="2" t="s">
        <v>28</v>
      </c>
      <c r="V8180" t="b">
        <v>0</v>
      </c>
    </row>
    <row r="8181" spans="1:22" x14ac:dyDescent="0.3">
      <c r="A8181">
        <v>748</v>
      </c>
      <c r="B8181" s="2" t="s">
        <v>1633</v>
      </c>
      <c r="C8181">
        <v>5335990</v>
      </c>
      <c r="D8181" s="2" t="s">
        <v>35706</v>
      </c>
      <c r="E8181">
        <v>26</v>
      </c>
      <c r="F8181" t="s">
        <v>35722</v>
      </c>
      <c r="G8181" s="1">
        <v>44899</v>
      </c>
      <c r="H8181" s="2" t="s">
        <v>35708</v>
      </c>
      <c r="I8181">
        <v>12</v>
      </c>
      <c r="J8181" s="2" t="s">
        <v>20</v>
      </c>
      <c r="K8181" s="2" t="s">
        <v>50</v>
      </c>
      <c r="L8181" s="2" t="s">
        <v>1574</v>
      </c>
      <c r="M8181" s="2" t="s">
        <v>32</v>
      </c>
      <c r="N8181" s="2" t="s">
        <v>38</v>
      </c>
      <c r="O8181" t="s">
        <v>35709</v>
      </c>
      <c r="P8181" s="2" t="s">
        <v>25</v>
      </c>
      <c r="Q8181">
        <v>788</v>
      </c>
      <c r="R8181" s="2" t="s">
        <v>166</v>
      </c>
      <c r="S8181" s="2" t="s">
        <v>54</v>
      </c>
      <c r="T8181">
        <v>411015</v>
      </c>
      <c r="U8181" s="2" t="s">
        <v>28</v>
      </c>
      <c r="V8181" t="b">
        <v>0</v>
      </c>
    </row>
    <row r="8182" spans="1:22" x14ac:dyDescent="0.3">
      <c r="A8182">
        <v>905</v>
      </c>
      <c r="B8182" s="2" t="s">
        <v>1933</v>
      </c>
      <c r="C8182">
        <v>9833713</v>
      </c>
      <c r="D8182" s="2" t="s">
        <v>19</v>
      </c>
      <c r="E8182">
        <v>22</v>
      </c>
      <c r="F8182" t="s">
        <v>35722</v>
      </c>
      <c r="G8182" s="1">
        <v>44869</v>
      </c>
      <c r="H8182" s="2" t="s">
        <v>35710</v>
      </c>
      <c r="I8182">
        <v>11</v>
      </c>
      <c r="J8182" s="2" t="s">
        <v>20</v>
      </c>
      <c r="K8182" s="2" t="s">
        <v>50</v>
      </c>
      <c r="L8182" s="2" t="s">
        <v>1471</v>
      </c>
      <c r="M8182" s="2" t="s">
        <v>32</v>
      </c>
      <c r="N8182" s="2" t="s">
        <v>33</v>
      </c>
      <c r="O8182" t="s">
        <v>35709</v>
      </c>
      <c r="P8182" s="2" t="s">
        <v>25</v>
      </c>
      <c r="Q8182">
        <v>560</v>
      </c>
      <c r="R8182" s="2" t="s">
        <v>340</v>
      </c>
      <c r="S8182" s="2" t="s">
        <v>58</v>
      </c>
      <c r="T8182">
        <v>570014</v>
      </c>
      <c r="U8182" s="2" t="s">
        <v>28</v>
      </c>
      <c r="V8182" t="b">
        <v>0</v>
      </c>
    </row>
    <row r="8183" spans="1:22" x14ac:dyDescent="0.3">
      <c r="A8183">
        <v>918</v>
      </c>
      <c r="B8183" s="2" t="s">
        <v>1953</v>
      </c>
      <c r="C8183">
        <v>6008360</v>
      </c>
      <c r="D8183" s="2" t="s">
        <v>19</v>
      </c>
      <c r="E8183">
        <v>26</v>
      </c>
      <c r="F8183" t="s">
        <v>35722</v>
      </c>
      <c r="G8183" s="1">
        <v>44869</v>
      </c>
      <c r="H8183" s="2" t="s">
        <v>35710</v>
      </c>
      <c r="I8183">
        <v>11</v>
      </c>
      <c r="J8183" s="2" t="s">
        <v>20</v>
      </c>
      <c r="K8183" s="2" t="s">
        <v>50</v>
      </c>
      <c r="L8183" s="2" t="s">
        <v>886</v>
      </c>
      <c r="M8183" s="2" t="s">
        <v>32</v>
      </c>
      <c r="N8183" s="2" t="s">
        <v>24</v>
      </c>
      <c r="O8183" t="s">
        <v>35709</v>
      </c>
      <c r="P8183" s="2" t="s">
        <v>25</v>
      </c>
      <c r="Q8183">
        <v>1115</v>
      </c>
      <c r="R8183" s="2" t="s">
        <v>1954</v>
      </c>
      <c r="S8183" s="2" t="s">
        <v>40</v>
      </c>
      <c r="T8183">
        <v>721401</v>
      </c>
      <c r="U8183" s="2" t="s">
        <v>28</v>
      </c>
      <c r="V8183" t="b">
        <v>0</v>
      </c>
    </row>
    <row r="8184" spans="1:22" x14ac:dyDescent="0.3">
      <c r="A8184">
        <v>930</v>
      </c>
      <c r="B8184" s="2" t="s">
        <v>1973</v>
      </c>
      <c r="C8184">
        <v>1942302</v>
      </c>
      <c r="D8184" s="2" t="s">
        <v>19</v>
      </c>
      <c r="E8184">
        <v>27</v>
      </c>
      <c r="F8184" t="s">
        <v>35722</v>
      </c>
      <c r="G8184" s="1">
        <v>44869</v>
      </c>
      <c r="H8184" s="2" t="s">
        <v>35710</v>
      </c>
      <c r="I8184">
        <v>11</v>
      </c>
      <c r="J8184" s="2" t="s">
        <v>20</v>
      </c>
      <c r="K8184" s="2" t="s">
        <v>50</v>
      </c>
      <c r="L8184" s="2" t="s">
        <v>1974</v>
      </c>
      <c r="M8184" s="2" t="s">
        <v>32</v>
      </c>
      <c r="N8184" s="2" t="s">
        <v>38</v>
      </c>
      <c r="O8184" t="s">
        <v>35709</v>
      </c>
      <c r="P8184" s="2" t="s">
        <v>25</v>
      </c>
      <c r="Q8184">
        <v>788</v>
      </c>
      <c r="R8184" s="2" t="s">
        <v>83</v>
      </c>
      <c r="S8184" s="2" t="s">
        <v>84</v>
      </c>
      <c r="T8184">
        <v>500090</v>
      </c>
      <c r="U8184" s="2" t="s">
        <v>28</v>
      </c>
      <c r="V8184" t="b">
        <v>0</v>
      </c>
    </row>
    <row r="8185" spans="1:22" x14ac:dyDescent="0.3">
      <c r="A8185">
        <v>954</v>
      </c>
      <c r="B8185" s="2" t="s">
        <v>2019</v>
      </c>
      <c r="C8185">
        <v>776342</v>
      </c>
      <c r="D8185" s="2" t="s">
        <v>19</v>
      </c>
      <c r="E8185">
        <v>28</v>
      </c>
      <c r="F8185" t="s">
        <v>35722</v>
      </c>
      <c r="G8185" s="1">
        <v>44869</v>
      </c>
      <c r="H8185" s="2" t="s">
        <v>35710</v>
      </c>
      <c r="I8185">
        <v>11</v>
      </c>
      <c r="J8185" s="2" t="s">
        <v>20</v>
      </c>
      <c r="K8185" s="2" t="s">
        <v>50</v>
      </c>
      <c r="L8185" s="2" t="s">
        <v>2020</v>
      </c>
      <c r="M8185" s="2" t="s">
        <v>32</v>
      </c>
      <c r="N8185" s="2" t="s">
        <v>38</v>
      </c>
      <c r="O8185" t="s">
        <v>35709</v>
      </c>
      <c r="P8185" s="2" t="s">
        <v>25</v>
      </c>
      <c r="Q8185">
        <v>568</v>
      </c>
      <c r="R8185" s="2" t="s">
        <v>83</v>
      </c>
      <c r="S8185" s="2" t="s">
        <v>84</v>
      </c>
      <c r="T8185">
        <v>500085</v>
      </c>
      <c r="U8185" s="2" t="s">
        <v>28</v>
      </c>
      <c r="V8185" t="b">
        <v>0</v>
      </c>
    </row>
    <row r="8186" spans="1:22" x14ac:dyDescent="0.3">
      <c r="A8186">
        <v>957</v>
      </c>
      <c r="B8186" s="2" t="s">
        <v>2023</v>
      </c>
      <c r="C8186">
        <v>5267552</v>
      </c>
      <c r="D8186" s="2" t="s">
        <v>19</v>
      </c>
      <c r="E8186">
        <v>20</v>
      </c>
      <c r="F8186" t="s">
        <v>35722</v>
      </c>
      <c r="G8186" s="1">
        <v>44869</v>
      </c>
      <c r="H8186" s="2" t="s">
        <v>35710</v>
      </c>
      <c r="I8186">
        <v>11</v>
      </c>
      <c r="J8186" s="2" t="s">
        <v>20</v>
      </c>
      <c r="K8186" s="2" t="s">
        <v>50</v>
      </c>
      <c r="L8186" s="2" t="s">
        <v>2009</v>
      </c>
      <c r="M8186" s="2" t="s">
        <v>32</v>
      </c>
      <c r="N8186" s="2" t="s">
        <v>24</v>
      </c>
      <c r="O8186" t="s">
        <v>35709</v>
      </c>
      <c r="P8186" s="2" t="s">
        <v>25</v>
      </c>
      <c r="Q8186">
        <v>1036</v>
      </c>
      <c r="R8186" s="2" t="s">
        <v>88</v>
      </c>
      <c r="S8186" s="2" t="s">
        <v>89</v>
      </c>
      <c r="T8186">
        <v>110023</v>
      </c>
      <c r="U8186" s="2" t="s">
        <v>28</v>
      </c>
      <c r="V8186" t="b">
        <v>0</v>
      </c>
    </row>
    <row r="8187" spans="1:22" x14ac:dyDescent="0.3">
      <c r="A8187">
        <v>961</v>
      </c>
      <c r="B8187" s="2" t="s">
        <v>2029</v>
      </c>
      <c r="C8187">
        <v>9783452</v>
      </c>
      <c r="D8187" s="2" t="s">
        <v>35706</v>
      </c>
      <c r="E8187">
        <v>21</v>
      </c>
      <c r="F8187" t="s">
        <v>35722</v>
      </c>
      <c r="G8187" s="1">
        <v>44869</v>
      </c>
      <c r="H8187" s="2" t="s">
        <v>35710</v>
      </c>
      <c r="I8187">
        <v>11</v>
      </c>
      <c r="J8187" s="2" t="s">
        <v>20</v>
      </c>
      <c r="K8187" s="2" t="s">
        <v>50</v>
      </c>
      <c r="L8187" s="2" t="s">
        <v>2030</v>
      </c>
      <c r="M8187" s="2" t="s">
        <v>32</v>
      </c>
      <c r="N8187" s="2" t="s">
        <v>24</v>
      </c>
      <c r="O8187" t="s">
        <v>35709</v>
      </c>
      <c r="P8187" s="2" t="s">
        <v>25</v>
      </c>
      <c r="Q8187">
        <v>852</v>
      </c>
      <c r="R8187" s="2" t="s">
        <v>133</v>
      </c>
      <c r="S8187" s="2" t="s">
        <v>46</v>
      </c>
      <c r="T8187">
        <v>600056</v>
      </c>
      <c r="U8187" s="2" t="s">
        <v>28</v>
      </c>
      <c r="V8187" t="b">
        <v>0</v>
      </c>
    </row>
    <row r="8188" spans="1:22" x14ac:dyDescent="0.3">
      <c r="A8188">
        <v>989</v>
      </c>
      <c r="B8188" s="2" t="s">
        <v>2083</v>
      </c>
      <c r="C8188">
        <v>6713711</v>
      </c>
      <c r="D8188" s="2" t="s">
        <v>35706</v>
      </c>
      <c r="E8188">
        <v>26</v>
      </c>
      <c r="F8188" t="s">
        <v>35722</v>
      </c>
      <c r="G8188" s="1">
        <v>44869</v>
      </c>
      <c r="H8188" s="2" t="s">
        <v>35710</v>
      </c>
      <c r="I8188">
        <v>11</v>
      </c>
      <c r="J8188" s="2" t="s">
        <v>20</v>
      </c>
      <c r="K8188" s="2" t="s">
        <v>50</v>
      </c>
      <c r="L8188" s="2" t="s">
        <v>2084</v>
      </c>
      <c r="M8188" s="2" t="s">
        <v>32</v>
      </c>
      <c r="N8188" s="2" t="s">
        <v>64</v>
      </c>
      <c r="O8188" t="s">
        <v>35709</v>
      </c>
      <c r="P8188" s="2" t="s">
        <v>25</v>
      </c>
      <c r="Q8188">
        <v>958</v>
      </c>
      <c r="R8188" s="2" t="s">
        <v>2085</v>
      </c>
      <c r="S8188" s="2" t="s">
        <v>58</v>
      </c>
      <c r="T8188">
        <v>572104</v>
      </c>
      <c r="U8188" s="2" t="s">
        <v>28</v>
      </c>
      <c r="V8188" t="b">
        <v>0</v>
      </c>
    </row>
    <row r="8189" spans="1:22" x14ac:dyDescent="0.3">
      <c r="A8189">
        <v>1018</v>
      </c>
      <c r="B8189" s="2" t="s">
        <v>2134</v>
      </c>
      <c r="C8189">
        <v>1476514</v>
      </c>
      <c r="D8189" s="2" t="s">
        <v>19</v>
      </c>
      <c r="E8189">
        <v>27</v>
      </c>
      <c r="F8189" t="s">
        <v>35722</v>
      </c>
      <c r="G8189" s="1">
        <v>44869</v>
      </c>
      <c r="H8189" s="2" t="s">
        <v>35710</v>
      </c>
      <c r="I8189">
        <v>11</v>
      </c>
      <c r="J8189" s="2" t="s">
        <v>20</v>
      </c>
      <c r="K8189" s="2" t="s">
        <v>50</v>
      </c>
      <c r="L8189" s="2" t="s">
        <v>2135</v>
      </c>
      <c r="M8189" s="2" t="s">
        <v>32</v>
      </c>
      <c r="N8189" s="2" t="s">
        <v>64</v>
      </c>
      <c r="O8189" t="s">
        <v>35709</v>
      </c>
      <c r="P8189" s="2" t="s">
        <v>25</v>
      </c>
      <c r="Q8189">
        <v>916</v>
      </c>
      <c r="R8189" s="2" t="s">
        <v>101</v>
      </c>
      <c r="S8189" s="2" t="s">
        <v>54</v>
      </c>
      <c r="T8189">
        <v>400028</v>
      </c>
      <c r="U8189" s="2" t="s">
        <v>28</v>
      </c>
      <c r="V8189" t="b">
        <v>0</v>
      </c>
    </row>
    <row r="8190" spans="1:22" x14ac:dyDescent="0.3">
      <c r="A8190">
        <v>1093</v>
      </c>
      <c r="B8190" s="2" t="s">
        <v>2240</v>
      </c>
      <c r="C8190">
        <v>5135320</v>
      </c>
      <c r="D8190" s="2" t="s">
        <v>19</v>
      </c>
      <c r="E8190">
        <v>25</v>
      </c>
      <c r="F8190" t="s">
        <v>35722</v>
      </c>
      <c r="G8190" s="1">
        <v>44869</v>
      </c>
      <c r="H8190" s="2" t="s">
        <v>35710</v>
      </c>
      <c r="I8190">
        <v>11</v>
      </c>
      <c r="J8190" s="2" t="s">
        <v>20</v>
      </c>
      <c r="K8190" s="2" t="s">
        <v>50</v>
      </c>
      <c r="L8190" s="2" t="s">
        <v>2241</v>
      </c>
      <c r="M8190" s="2" t="s">
        <v>32</v>
      </c>
      <c r="N8190" s="2" t="s">
        <v>64</v>
      </c>
      <c r="O8190" t="s">
        <v>35709</v>
      </c>
      <c r="P8190" s="2" t="s">
        <v>25</v>
      </c>
      <c r="Q8190">
        <v>613</v>
      </c>
      <c r="R8190" s="2" t="s">
        <v>1516</v>
      </c>
      <c r="S8190" s="2" t="s">
        <v>84</v>
      </c>
      <c r="T8190">
        <v>503002</v>
      </c>
      <c r="U8190" s="2" t="s">
        <v>28</v>
      </c>
      <c r="V8190" t="b">
        <v>0</v>
      </c>
    </row>
    <row r="8191" spans="1:22" x14ac:dyDescent="0.3">
      <c r="A8191">
        <v>1112</v>
      </c>
      <c r="B8191" s="2" t="s">
        <v>2271</v>
      </c>
      <c r="C8191">
        <v>781625</v>
      </c>
      <c r="D8191" s="2" t="s">
        <v>19</v>
      </c>
      <c r="E8191">
        <v>18</v>
      </c>
      <c r="F8191" t="s">
        <v>35722</v>
      </c>
      <c r="G8191" s="1">
        <v>44869</v>
      </c>
      <c r="H8191" s="2" t="s">
        <v>35710</v>
      </c>
      <c r="I8191">
        <v>11</v>
      </c>
      <c r="J8191" s="2" t="s">
        <v>20</v>
      </c>
      <c r="K8191" s="2" t="s">
        <v>50</v>
      </c>
      <c r="L8191" s="2" t="s">
        <v>2272</v>
      </c>
      <c r="M8191" s="2" t="s">
        <v>32</v>
      </c>
      <c r="N8191" s="2" t="s">
        <v>107</v>
      </c>
      <c r="O8191" t="s">
        <v>35709</v>
      </c>
      <c r="P8191" s="2" t="s">
        <v>25</v>
      </c>
      <c r="Q8191">
        <v>1213</v>
      </c>
      <c r="R8191" s="2" t="s">
        <v>711</v>
      </c>
      <c r="S8191" s="2" t="s">
        <v>109</v>
      </c>
      <c r="T8191">
        <v>201007</v>
      </c>
      <c r="U8191" s="2" t="s">
        <v>28</v>
      </c>
      <c r="V8191" t="b">
        <v>0</v>
      </c>
    </row>
    <row r="8192" spans="1:22" x14ac:dyDescent="0.3">
      <c r="A8192">
        <v>1137</v>
      </c>
      <c r="B8192" s="2" t="s">
        <v>2315</v>
      </c>
      <c r="C8192">
        <v>3198986</v>
      </c>
      <c r="D8192" s="2" t="s">
        <v>35706</v>
      </c>
      <c r="E8192">
        <v>27</v>
      </c>
      <c r="F8192" t="s">
        <v>35722</v>
      </c>
      <c r="G8192" s="1">
        <v>44869</v>
      </c>
      <c r="H8192" s="2" t="s">
        <v>35710</v>
      </c>
      <c r="I8192">
        <v>11</v>
      </c>
      <c r="J8192" s="2" t="s">
        <v>20</v>
      </c>
      <c r="K8192" s="2" t="s">
        <v>50</v>
      </c>
      <c r="L8192" s="2" t="s">
        <v>2317</v>
      </c>
      <c r="M8192" s="2" t="s">
        <v>32</v>
      </c>
      <c r="N8192" s="2" t="s">
        <v>107</v>
      </c>
      <c r="O8192" t="s">
        <v>35709</v>
      </c>
      <c r="P8192" s="2" t="s">
        <v>25</v>
      </c>
      <c r="Q8192">
        <v>788</v>
      </c>
      <c r="R8192" s="2" t="s">
        <v>2318</v>
      </c>
      <c r="S8192" s="2" t="s">
        <v>35</v>
      </c>
      <c r="T8192">
        <v>124507</v>
      </c>
      <c r="U8192" s="2" t="s">
        <v>28</v>
      </c>
      <c r="V8192" t="b">
        <v>0</v>
      </c>
    </row>
    <row r="8193" spans="1:22" x14ac:dyDescent="0.3">
      <c r="A8193">
        <v>1213</v>
      </c>
      <c r="B8193" s="2" t="s">
        <v>2442</v>
      </c>
      <c r="C8193">
        <v>3727132</v>
      </c>
      <c r="D8193" s="2" t="s">
        <v>19</v>
      </c>
      <c r="E8193">
        <v>26</v>
      </c>
      <c r="F8193" t="s">
        <v>35722</v>
      </c>
      <c r="G8193" s="1">
        <v>44869</v>
      </c>
      <c r="H8193" s="2" t="s">
        <v>35710</v>
      </c>
      <c r="I8193">
        <v>11</v>
      </c>
      <c r="J8193" s="2" t="s">
        <v>20</v>
      </c>
      <c r="K8193" s="2" t="s">
        <v>50</v>
      </c>
      <c r="L8193" s="2" t="s">
        <v>196</v>
      </c>
      <c r="M8193" s="2" t="s">
        <v>32</v>
      </c>
      <c r="N8193" s="2" t="s">
        <v>96</v>
      </c>
      <c r="O8193" t="s">
        <v>35709</v>
      </c>
      <c r="P8193" s="2" t="s">
        <v>25</v>
      </c>
      <c r="Q8193">
        <v>788</v>
      </c>
      <c r="R8193" s="2" t="s">
        <v>2443</v>
      </c>
      <c r="S8193" s="2" t="s">
        <v>71</v>
      </c>
      <c r="T8193">
        <v>689581</v>
      </c>
      <c r="U8193" s="2" t="s">
        <v>28</v>
      </c>
      <c r="V8193" t="b">
        <v>0</v>
      </c>
    </row>
    <row r="8194" spans="1:22" x14ac:dyDescent="0.3">
      <c r="A8194">
        <v>1292</v>
      </c>
      <c r="B8194" s="2" t="s">
        <v>2578</v>
      </c>
      <c r="C8194">
        <v>6035246</v>
      </c>
      <c r="D8194" s="2" t="s">
        <v>19</v>
      </c>
      <c r="E8194">
        <v>27</v>
      </c>
      <c r="F8194" t="s">
        <v>35722</v>
      </c>
      <c r="G8194" s="1">
        <v>44869</v>
      </c>
      <c r="H8194" s="2" t="s">
        <v>35710</v>
      </c>
      <c r="I8194">
        <v>11</v>
      </c>
      <c r="J8194" s="2" t="s">
        <v>20</v>
      </c>
      <c r="K8194" s="2" t="s">
        <v>50</v>
      </c>
      <c r="L8194" s="2" t="s">
        <v>2579</v>
      </c>
      <c r="M8194" s="2" t="s">
        <v>32</v>
      </c>
      <c r="N8194" s="2" t="s">
        <v>33</v>
      </c>
      <c r="O8194" t="s">
        <v>35709</v>
      </c>
      <c r="P8194" s="2" t="s">
        <v>25</v>
      </c>
      <c r="Q8194">
        <v>838</v>
      </c>
      <c r="R8194" s="2" t="s">
        <v>2580</v>
      </c>
      <c r="S8194" s="2" t="s">
        <v>306</v>
      </c>
      <c r="T8194">
        <v>176305</v>
      </c>
      <c r="U8194" s="2" t="s">
        <v>28</v>
      </c>
      <c r="V8194" t="b">
        <v>0</v>
      </c>
    </row>
    <row r="8195" spans="1:22" x14ac:dyDescent="0.3">
      <c r="A8195">
        <v>1458</v>
      </c>
      <c r="B8195" s="2" t="s">
        <v>2853</v>
      </c>
      <c r="C8195">
        <v>6529033</v>
      </c>
      <c r="D8195" s="2" t="s">
        <v>19</v>
      </c>
      <c r="E8195">
        <v>26</v>
      </c>
      <c r="F8195" t="s">
        <v>35722</v>
      </c>
      <c r="G8195" s="1">
        <v>44869</v>
      </c>
      <c r="H8195" s="2" t="s">
        <v>35710</v>
      </c>
      <c r="I8195">
        <v>11</v>
      </c>
      <c r="J8195" s="2" t="s">
        <v>20</v>
      </c>
      <c r="K8195" s="2" t="s">
        <v>50</v>
      </c>
      <c r="L8195" s="2" t="s">
        <v>2854</v>
      </c>
      <c r="M8195" s="2" t="s">
        <v>32</v>
      </c>
      <c r="N8195" s="2" t="s">
        <v>24</v>
      </c>
      <c r="O8195" t="s">
        <v>35709</v>
      </c>
      <c r="P8195" s="2" t="s">
        <v>25</v>
      </c>
      <c r="Q8195">
        <v>613</v>
      </c>
      <c r="R8195" s="2" t="s">
        <v>83</v>
      </c>
      <c r="S8195" s="2" t="s">
        <v>84</v>
      </c>
      <c r="T8195">
        <v>500044</v>
      </c>
      <c r="U8195" s="2" t="s">
        <v>28</v>
      </c>
      <c r="V8195" t="b">
        <v>0</v>
      </c>
    </row>
    <row r="8196" spans="1:22" x14ac:dyDescent="0.3">
      <c r="A8196">
        <v>1508</v>
      </c>
      <c r="B8196" s="2" t="s">
        <v>2941</v>
      </c>
      <c r="C8196">
        <v>4362268</v>
      </c>
      <c r="D8196" s="2" t="s">
        <v>19</v>
      </c>
      <c r="E8196">
        <v>23</v>
      </c>
      <c r="F8196" t="s">
        <v>35722</v>
      </c>
      <c r="G8196" s="1">
        <v>44869</v>
      </c>
      <c r="H8196" s="2" t="s">
        <v>35710</v>
      </c>
      <c r="I8196">
        <v>11</v>
      </c>
      <c r="J8196" s="2" t="s">
        <v>20</v>
      </c>
      <c r="K8196" s="2" t="s">
        <v>50</v>
      </c>
      <c r="L8196" s="2" t="s">
        <v>493</v>
      </c>
      <c r="M8196" s="2" t="s">
        <v>32</v>
      </c>
      <c r="N8196" s="2" t="s">
        <v>33</v>
      </c>
      <c r="O8196" t="s">
        <v>35709</v>
      </c>
      <c r="P8196" s="2" t="s">
        <v>25</v>
      </c>
      <c r="Q8196">
        <v>666</v>
      </c>
      <c r="R8196" s="2" t="s">
        <v>83</v>
      </c>
      <c r="S8196" s="2" t="s">
        <v>84</v>
      </c>
      <c r="T8196">
        <v>500054</v>
      </c>
      <c r="U8196" s="2" t="s">
        <v>28</v>
      </c>
      <c r="V8196" t="b">
        <v>0</v>
      </c>
    </row>
    <row r="8197" spans="1:22" x14ac:dyDescent="0.3">
      <c r="A8197">
        <v>1510</v>
      </c>
      <c r="B8197" s="2" t="s">
        <v>2943</v>
      </c>
      <c r="C8197">
        <v>7448214</v>
      </c>
      <c r="D8197" s="2" t="s">
        <v>19</v>
      </c>
      <c r="E8197">
        <v>19</v>
      </c>
      <c r="F8197" t="s">
        <v>35722</v>
      </c>
      <c r="G8197" s="1">
        <v>44869</v>
      </c>
      <c r="H8197" s="2" t="s">
        <v>35710</v>
      </c>
      <c r="I8197">
        <v>11</v>
      </c>
      <c r="J8197" s="2" t="s">
        <v>20</v>
      </c>
      <c r="K8197" s="2" t="s">
        <v>50</v>
      </c>
      <c r="L8197" s="2" t="s">
        <v>2944</v>
      </c>
      <c r="M8197" s="2" t="s">
        <v>32</v>
      </c>
      <c r="N8197" s="2" t="s">
        <v>33</v>
      </c>
      <c r="O8197" t="s">
        <v>35709</v>
      </c>
      <c r="P8197" s="2" t="s">
        <v>25</v>
      </c>
      <c r="Q8197">
        <v>534</v>
      </c>
      <c r="R8197" s="2" t="s">
        <v>83</v>
      </c>
      <c r="S8197" s="2" t="s">
        <v>84</v>
      </c>
      <c r="T8197">
        <v>500013</v>
      </c>
      <c r="U8197" s="2" t="s">
        <v>28</v>
      </c>
      <c r="V8197" t="b">
        <v>0</v>
      </c>
    </row>
    <row r="8198" spans="1:22" x14ac:dyDescent="0.3">
      <c r="A8198">
        <v>1595</v>
      </c>
      <c r="B8198" s="2" t="s">
        <v>3080</v>
      </c>
      <c r="C8198">
        <v>567706</v>
      </c>
      <c r="D8198" s="2" t="s">
        <v>35706</v>
      </c>
      <c r="E8198">
        <v>29</v>
      </c>
      <c r="F8198" t="s">
        <v>35722</v>
      </c>
      <c r="G8198" s="1">
        <v>44869</v>
      </c>
      <c r="H8198" s="2" t="s">
        <v>35710</v>
      </c>
      <c r="I8198">
        <v>11</v>
      </c>
      <c r="J8198" s="2" t="s">
        <v>20</v>
      </c>
      <c r="K8198" s="2" t="s">
        <v>50</v>
      </c>
      <c r="L8198" s="2" t="s">
        <v>3081</v>
      </c>
      <c r="M8198" s="2" t="s">
        <v>32</v>
      </c>
      <c r="N8198" s="2" t="s">
        <v>64</v>
      </c>
      <c r="O8198" t="s">
        <v>35709</v>
      </c>
      <c r="P8198" s="2" t="s">
        <v>25</v>
      </c>
      <c r="Q8198">
        <v>759</v>
      </c>
      <c r="R8198" s="2" t="s">
        <v>3082</v>
      </c>
      <c r="S8198" s="2" t="s">
        <v>54</v>
      </c>
      <c r="T8198">
        <v>422605</v>
      </c>
      <c r="U8198" s="2" t="s">
        <v>28</v>
      </c>
      <c r="V8198" t="b">
        <v>0</v>
      </c>
    </row>
    <row r="8199" spans="1:22" x14ac:dyDescent="0.3">
      <c r="A8199">
        <v>1922</v>
      </c>
      <c r="B8199" s="2" t="s">
        <v>3636</v>
      </c>
      <c r="C8199">
        <v>5087469</v>
      </c>
      <c r="D8199" s="2" t="s">
        <v>35706</v>
      </c>
      <c r="E8199">
        <v>21</v>
      </c>
      <c r="F8199" t="s">
        <v>35722</v>
      </c>
      <c r="G8199" s="1">
        <v>44838</v>
      </c>
      <c r="H8199" s="2" t="s">
        <v>35711</v>
      </c>
      <c r="I8199">
        <v>10</v>
      </c>
      <c r="J8199" s="2" t="s">
        <v>20</v>
      </c>
      <c r="K8199" s="2" t="s">
        <v>50</v>
      </c>
      <c r="L8199" s="2" t="s">
        <v>431</v>
      </c>
      <c r="M8199" s="2" t="s">
        <v>32</v>
      </c>
      <c r="N8199" s="2" t="s">
        <v>96</v>
      </c>
      <c r="O8199" t="s">
        <v>35709</v>
      </c>
      <c r="P8199" s="2" t="s">
        <v>25</v>
      </c>
      <c r="Q8199">
        <v>1173</v>
      </c>
      <c r="R8199" s="2" t="s">
        <v>272</v>
      </c>
      <c r="S8199" s="2" t="s">
        <v>109</v>
      </c>
      <c r="T8199">
        <v>201301</v>
      </c>
      <c r="U8199" s="2" t="s">
        <v>28</v>
      </c>
      <c r="V8199" t="b">
        <v>0</v>
      </c>
    </row>
    <row r="8200" spans="1:22" x14ac:dyDescent="0.3">
      <c r="A8200">
        <v>2044</v>
      </c>
      <c r="B8200" s="2" t="s">
        <v>3817</v>
      </c>
      <c r="C8200">
        <v>933515</v>
      </c>
      <c r="D8200" s="2" t="s">
        <v>35706</v>
      </c>
      <c r="E8200">
        <v>29</v>
      </c>
      <c r="F8200" t="s">
        <v>35722</v>
      </c>
      <c r="G8200" s="1">
        <v>44838</v>
      </c>
      <c r="H8200" s="2" t="s">
        <v>35711</v>
      </c>
      <c r="I8200">
        <v>10</v>
      </c>
      <c r="J8200" s="2" t="s">
        <v>20</v>
      </c>
      <c r="K8200" s="2" t="s">
        <v>50</v>
      </c>
      <c r="L8200" s="2" t="s">
        <v>3818</v>
      </c>
      <c r="M8200" s="2" t="s">
        <v>32</v>
      </c>
      <c r="N8200" s="2" t="s">
        <v>33</v>
      </c>
      <c r="O8200" t="s">
        <v>35709</v>
      </c>
      <c r="P8200" s="2" t="s">
        <v>25</v>
      </c>
      <c r="Q8200">
        <v>988</v>
      </c>
      <c r="R8200" s="2" t="s">
        <v>88</v>
      </c>
      <c r="S8200" s="2" t="s">
        <v>89</v>
      </c>
      <c r="T8200">
        <v>110092</v>
      </c>
      <c r="U8200" s="2" t="s">
        <v>28</v>
      </c>
      <c r="V8200" t="b">
        <v>0</v>
      </c>
    </row>
    <row r="8201" spans="1:22" x14ac:dyDescent="0.3">
      <c r="A8201">
        <v>2057</v>
      </c>
      <c r="B8201" s="2" t="s">
        <v>3840</v>
      </c>
      <c r="C8201">
        <v>8882446</v>
      </c>
      <c r="D8201" s="2" t="s">
        <v>35706</v>
      </c>
      <c r="E8201">
        <v>23</v>
      </c>
      <c r="F8201" t="s">
        <v>35722</v>
      </c>
      <c r="G8201" s="1">
        <v>44838</v>
      </c>
      <c r="H8201" s="2" t="s">
        <v>35711</v>
      </c>
      <c r="I8201">
        <v>10</v>
      </c>
      <c r="J8201" s="2" t="s">
        <v>20</v>
      </c>
      <c r="K8201" s="2" t="s">
        <v>50</v>
      </c>
      <c r="L8201" s="2" t="s">
        <v>2289</v>
      </c>
      <c r="M8201" s="2" t="s">
        <v>32</v>
      </c>
      <c r="N8201" s="2" t="s">
        <v>96</v>
      </c>
      <c r="O8201" t="s">
        <v>35709</v>
      </c>
      <c r="P8201" s="2" t="s">
        <v>25</v>
      </c>
      <c r="Q8201">
        <v>969</v>
      </c>
      <c r="R8201" s="2" t="s">
        <v>187</v>
      </c>
      <c r="S8201" s="2" t="s">
        <v>58</v>
      </c>
      <c r="T8201">
        <v>576230</v>
      </c>
      <c r="U8201" s="2" t="s">
        <v>28</v>
      </c>
      <c r="V8201" t="b">
        <v>0</v>
      </c>
    </row>
    <row r="8202" spans="1:22" x14ac:dyDescent="0.3">
      <c r="A8202">
        <v>2088</v>
      </c>
      <c r="B8202" s="2" t="s">
        <v>3882</v>
      </c>
      <c r="C8202">
        <v>1832225</v>
      </c>
      <c r="D8202" s="2" t="s">
        <v>35706</v>
      </c>
      <c r="E8202">
        <v>21</v>
      </c>
      <c r="F8202" t="s">
        <v>35722</v>
      </c>
      <c r="G8202" s="1">
        <v>44838</v>
      </c>
      <c r="H8202" s="2" t="s">
        <v>35711</v>
      </c>
      <c r="I8202">
        <v>10</v>
      </c>
      <c r="J8202" s="2" t="s">
        <v>20</v>
      </c>
      <c r="K8202" s="2" t="s">
        <v>50</v>
      </c>
      <c r="L8202" s="2" t="s">
        <v>3238</v>
      </c>
      <c r="M8202" s="2" t="s">
        <v>32</v>
      </c>
      <c r="N8202" s="2" t="s">
        <v>96</v>
      </c>
      <c r="O8202" t="s">
        <v>35709</v>
      </c>
      <c r="P8202" s="2" t="s">
        <v>25</v>
      </c>
      <c r="Q8202">
        <v>799</v>
      </c>
      <c r="R8202" s="2" t="s">
        <v>57</v>
      </c>
      <c r="S8202" s="2" t="s">
        <v>58</v>
      </c>
      <c r="T8202">
        <v>560066</v>
      </c>
      <c r="U8202" s="2" t="s">
        <v>28</v>
      </c>
      <c r="V8202" t="b">
        <v>0</v>
      </c>
    </row>
    <row r="8203" spans="1:22" x14ac:dyDescent="0.3">
      <c r="A8203">
        <v>2112</v>
      </c>
      <c r="B8203" s="2" t="s">
        <v>3918</v>
      </c>
      <c r="C8203">
        <v>8778113</v>
      </c>
      <c r="D8203" s="2" t="s">
        <v>35706</v>
      </c>
      <c r="E8203">
        <v>26</v>
      </c>
      <c r="F8203" t="s">
        <v>35722</v>
      </c>
      <c r="G8203" s="1">
        <v>44838</v>
      </c>
      <c r="H8203" s="2" t="s">
        <v>35711</v>
      </c>
      <c r="I8203">
        <v>10</v>
      </c>
      <c r="J8203" s="2" t="s">
        <v>20</v>
      </c>
      <c r="K8203" s="2" t="s">
        <v>50</v>
      </c>
      <c r="L8203" s="2" t="s">
        <v>2272</v>
      </c>
      <c r="M8203" s="2" t="s">
        <v>32</v>
      </c>
      <c r="N8203" s="2" t="s">
        <v>107</v>
      </c>
      <c r="O8203" t="s">
        <v>35709</v>
      </c>
      <c r="P8203" s="2" t="s">
        <v>25</v>
      </c>
      <c r="Q8203">
        <v>969</v>
      </c>
      <c r="R8203" s="2" t="s">
        <v>742</v>
      </c>
      <c r="S8203" s="2" t="s">
        <v>124</v>
      </c>
      <c r="T8203">
        <v>462038</v>
      </c>
      <c r="U8203" s="2" t="s">
        <v>28</v>
      </c>
      <c r="V8203" t="b">
        <v>0</v>
      </c>
    </row>
    <row r="8204" spans="1:22" x14ac:dyDescent="0.3">
      <c r="A8204">
        <v>2130</v>
      </c>
      <c r="B8204" s="2" t="s">
        <v>3942</v>
      </c>
      <c r="C8204">
        <v>5931547</v>
      </c>
      <c r="D8204" s="2" t="s">
        <v>35706</v>
      </c>
      <c r="E8204">
        <v>22</v>
      </c>
      <c r="F8204" t="s">
        <v>35722</v>
      </c>
      <c r="G8204" s="1">
        <v>44838</v>
      </c>
      <c r="H8204" s="2" t="s">
        <v>35711</v>
      </c>
      <c r="I8204">
        <v>10</v>
      </c>
      <c r="J8204" s="2" t="s">
        <v>20</v>
      </c>
      <c r="K8204" s="2" t="s">
        <v>50</v>
      </c>
      <c r="L8204" s="2" t="s">
        <v>493</v>
      </c>
      <c r="M8204" s="2" t="s">
        <v>32</v>
      </c>
      <c r="N8204" s="2" t="s">
        <v>33</v>
      </c>
      <c r="O8204" t="s">
        <v>35709</v>
      </c>
      <c r="P8204" s="2" t="s">
        <v>25</v>
      </c>
      <c r="Q8204">
        <v>666</v>
      </c>
      <c r="R8204" s="2" t="s">
        <v>166</v>
      </c>
      <c r="S8204" s="2" t="s">
        <v>54</v>
      </c>
      <c r="T8204">
        <v>411001</v>
      </c>
      <c r="U8204" s="2" t="s">
        <v>28</v>
      </c>
      <c r="V8204" t="b">
        <v>0</v>
      </c>
    </row>
    <row r="8205" spans="1:22" x14ac:dyDescent="0.3">
      <c r="A8205">
        <v>2242</v>
      </c>
      <c r="B8205" s="2" t="s">
        <v>4102</v>
      </c>
      <c r="C8205">
        <v>8527181</v>
      </c>
      <c r="D8205" s="2" t="s">
        <v>19</v>
      </c>
      <c r="E8205">
        <v>21</v>
      </c>
      <c r="F8205" t="s">
        <v>35722</v>
      </c>
      <c r="G8205" s="1">
        <v>44838</v>
      </c>
      <c r="H8205" s="2" t="s">
        <v>35711</v>
      </c>
      <c r="I8205">
        <v>10</v>
      </c>
      <c r="J8205" s="2" t="s">
        <v>20</v>
      </c>
      <c r="K8205" s="2" t="s">
        <v>50</v>
      </c>
      <c r="L8205" s="2" t="s">
        <v>1595</v>
      </c>
      <c r="M8205" s="2" t="s">
        <v>32</v>
      </c>
      <c r="N8205" s="2" t="s">
        <v>24</v>
      </c>
      <c r="O8205" t="s">
        <v>35709</v>
      </c>
      <c r="P8205" s="2" t="s">
        <v>25</v>
      </c>
      <c r="Q8205">
        <v>828</v>
      </c>
      <c r="R8205" s="2" t="s">
        <v>899</v>
      </c>
      <c r="S8205" s="2" t="s">
        <v>900</v>
      </c>
      <c r="T8205">
        <v>492001</v>
      </c>
      <c r="U8205" s="2" t="s">
        <v>28</v>
      </c>
      <c r="V8205" t="b">
        <v>0</v>
      </c>
    </row>
    <row r="8206" spans="1:22" x14ac:dyDescent="0.3">
      <c r="A8206">
        <v>2264</v>
      </c>
      <c r="B8206" s="2" t="s">
        <v>4134</v>
      </c>
      <c r="C8206">
        <v>1440056</v>
      </c>
      <c r="D8206" s="2" t="s">
        <v>19</v>
      </c>
      <c r="E8206">
        <v>24</v>
      </c>
      <c r="F8206" t="s">
        <v>35722</v>
      </c>
      <c r="G8206" s="1">
        <v>44838</v>
      </c>
      <c r="H8206" s="2" t="s">
        <v>35711</v>
      </c>
      <c r="I8206">
        <v>10</v>
      </c>
      <c r="J8206" s="2" t="s">
        <v>20</v>
      </c>
      <c r="K8206" s="2" t="s">
        <v>50</v>
      </c>
      <c r="L8206" s="2" t="s">
        <v>1698</v>
      </c>
      <c r="M8206" s="2" t="s">
        <v>32</v>
      </c>
      <c r="N8206" s="2" t="s">
        <v>38</v>
      </c>
      <c r="O8206" t="s">
        <v>35709</v>
      </c>
      <c r="P8206" s="2" t="s">
        <v>25</v>
      </c>
      <c r="Q8206">
        <v>792</v>
      </c>
      <c r="R8206" s="2" t="s">
        <v>344</v>
      </c>
      <c r="S8206" s="2" t="s">
        <v>98</v>
      </c>
      <c r="T8206">
        <v>302017</v>
      </c>
      <c r="U8206" s="2" t="s">
        <v>28</v>
      </c>
      <c r="V8206" t="b">
        <v>0</v>
      </c>
    </row>
    <row r="8207" spans="1:22" x14ac:dyDescent="0.3">
      <c r="A8207">
        <v>2272</v>
      </c>
      <c r="B8207" s="2" t="s">
        <v>4141</v>
      </c>
      <c r="C8207">
        <v>3659022</v>
      </c>
      <c r="D8207" s="2" t="s">
        <v>19</v>
      </c>
      <c r="E8207">
        <v>22</v>
      </c>
      <c r="F8207" t="s">
        <v>35722</v>
      </c>
      <c r="G8207" s="1">
        <v>44838</v>
      </c>
      <c r="H8207" s="2" t="s">
        <v>35711</v>
      </c>
      <c r="I8207">
        <v>10</v>
      </c>
      <c r="J8207" s="2" t="s">
        <v>20</v>
      </c>
      <c r="K8207" s="2" t="s">
        <v>50</v>
      </c>
      <c r="L8207" s="2" t="s">
        <v>4143</v>
      </c>
      <c r="M8207" s="2" t="s">
        <v>32</v>
      </c>
      <c r="N8207" s="2" t="s">
        <v>64</v>
      </c>
      <c r="O8207" t="s">
        <v>35709</v>
      </c>
      <c r="P8207" s="2" t="s">
        <v>25</v>
      </c>
      <c r="Q8207">
        <v>665</v>
      </c>
      <c r="R8207" s="2" t="s">
        <v>4144</v>
      </c>
      <c r="S8207" s="2" t="s">
        <v>244</v>
      </c>
      <c r="T8207">
        <v>855107</v>
      </c>
      <c r="U8207" s="2" t="s">
        <v>28</v>
      </c>
      <c r="V8207" t="b">
        <v>0</v>
      </c>
    </row>
    <row r="8208" spans="1:22" x14ac:dyDescent="0.3">
      <c r="A8208">
        <v>2287</v>
      </c>
      <c r="B8208" s="2" t="s">
        <v>4163</v>
      </c>
      <c r="C8208">
        <v>9265027</v>
      </c>
      <c r="D8208" s="2" t="s">
        <v>19</v>
      </c>
      <c r="E8208">
        <v>19</v>
      </c>
      <c r="F8208" t="s">
        <v>35722</v>
      </c>
      <c r="G8208" s="1">
        <v>44838</v>
      </c>
      <c r="H8208" s="2" t="s">
        <v>35711</v>
      </c>
      <c r="I8208">
        <v>10</v>
      </c>
      <c r="J8208" s="2" t="s">
        <v>20</v>
      </c>
      <c r="K8208" s="2" t="s">
        <v>50</v>
      </c>
      <c r="L8208" s="2" t="s">
        <v>1807</v>
      </c>
      <c r="M8208" s="2" t="s">
        <v>32</v>
      </c>
      <c r="N8208" s="2" t="s">
        <v>107</v>
      </c>
      <c r="O8208" t="s">
        <v>35709</v>
      </c>
      <c r="P8208" s="2" t="s">
        <v>25</v>
      </c>
      <c r="Q8208">
        <v>1299</v>
      </c>
      <c r="R8208" s="2" t="s">
        <v>3286</v>
      </c>
      <c r="S8208" s="2" t="s">
        <v>98</v>
      </c>
      <c r="T8208">
        <v>321001</v>
      </c>
      <c r="U8208" s="2" t="s">
        <v>28</v>
      </c>
      <c r="V8208" t="b">
        <v>0</v>
      </c>
    </row>
    <row r="8209" spans="1:22" x14ac:dyDescent="0.3">
      <c r="A8209">
        <v>2366</v>
      </c>
      <c r="B8209" s="2" t="s">
        <v>4274</v>
      </c>
      <c r="C8209">
        <v>7472765</v>
      </c>
      <c r="D8209" s="2" t="s">
        <v>19</v>
      </c>
      <c r="E8209">
        <v>25</v>
      </c>
      <c r="F8209" t="s">
        <v>35722</v>
      </c>
      <c r="G8209" s="1">
        <v>44838</v>
      </c>
      <c r="H8209" s="2" t="s">
        <v>35711</v>
      </c>
      <c r="I8209">
        <v>10</v>
      </c>
      <c r="J8209" s="2" t="s">
        <v>20</v>
      </c>
      <c r="K8209" s="2" t="s">
        <v>50</v>
      </c>
      <c r="L8209" s="2" t="s">
        <v>4275</v>
      </c>
      <c r="M8209" s="2" t="s">
        <v>32</v>
      </c>
      <c r="N8209" s="2" t="s">
        <v>107</v>
      </c>
      <c r="O8209" t="s">
        <v>35709</v>
      </c>
      <c r="P8209" s="2" t="s">
        <v>25</v>
      </c>
      <c r="Q8209">
        <v>562</v>
      </c>
      <c r="R8209" s="2" t="s">
        <v>152</v>
      </c>
      <c r="S8209" s="2" t="s">
        <v>142</v>
      </c>
      <c r="T8209">
        <v>390012</v>
      </c>
      <c r="U8209" s="2" t="s">
        <v>28</v>
      </c>
      <c r="V8209" t="b">
        <v>0</v>
      </c>
    </row>
    <row r="8210" spans="1:22" x14ac:dyDescent="0.3">
      <c r="A8210">
        <v>2381</v>
      </c>
      <c r="B8210" s="2" t="s">
        <v>4292</v>
      </c>
      <c r="C8210">
        <v>3415421</v>
      </c>
      <c r="D8210" s="2" t="s">
        <v>19</v>
      </c>
      <c r="E8210">
        <v>21</v>
      </c>
      <c r="F8210" t="s">
        <v>35722</v>
      </c>
      <c r="G8210" s="1">
        <v>44838</v>
      </c>
      <c r="H8210" s="2" t="s">
        <v>35711</v>
      </c>
      <c r="I8210">
        <v>10</v>
      </c>
      <c r="J8210" s="2" t="s">
        <v>20</v>
      </c>
      <c r="K8210" s="2" t="s">
        <v>50</v>
      </c>
      <c r="L8210" s="2" t="s">
        <v>4293</v>
      </c>
      <c r="M8210" s="2" t="s">
        <v>32</v>
      </c>
      <c r="N8210" s="2" t="s">
        <v>33</v>
      </c>
      <c r="O8210" t="s">
        <v>35709</v>
      </c>
      <c r="P8210" s="2" t="s">
        <v>25</v>
      </c>
      <c r="Q8210">
        <v>783</v>
      </c>
      <c r="R8210" s="2" t="s">
        <v>39</v>
      </c>
      <c r="S8210" s="2" t="s">
        <v>40</v>
      </c>
      <c r="T8210">
        <v>700026</v>
      </c>
      <c r="U8210" s="2" t="s">
        <v>28</v>
      </c>
      <c r="V8210" t="b">
        <v>0</v>
      </c>
    </row>
    <row r="8211" spans="1:22" x14ac:dyDescent="0.3">
      <c r="A8211">
        <v>2447</v>
      </c>
      <c r="B8211" s="2" t="s">
        <v>4391</v>
      </c>
      <c r="C8211">
        <v>1457185</v>
      </c>
      <c r="D8211" s="2" t="s">
        <v>35706</v>
      </c>
      <c r="E8211">
        <v>27</v>
      </c>
      <c r="F8211" t="s">
        <v>35722</v>
      </c>
      <c r="G8211" s="1">
        <v>44838</v>
      </c>
      <c r="H8211" s="2" t="s">
        <v>35711</v>
      </c>
      <c r="I8211">
        <v>10</v>
      </c>
      <c r="J8211" s="2" t="s">
        <v>20</v>
      </c>
      <c r="K8211" s="2" t="s">
        <v>50</v>
      </c>
      <c r="L8211" s="2" t="s">
        <v>4392</v>
      </c>
      <c r="M8211" s="2" t="s">
        <v>32</v>
      </c>
      <c r="N8211" s="2" t="s">
        <v>107</v>
      </c>
      <c r="O8211" t="s">
        <v>35709</v>
      </c>
      <c r="P8211" s="2" t="s">
        <v>25</v>
      </c>
      <c r="Q8211">
        <v>680</v>
      </c>
      <c r="R8211" s="2" t="s">
        <v>1285</v>
      </c>
      <c r="S8211" s="2" t="s">
        <v>35</v>
      </c>
      <c r="T8211">
        <v>121002</v>
      </c>
      <c r="U8211" s="2" t="s">
        <v>28</v>
      </c>
      <c r="V8211" t="b">
        <v>0</v>
      </c>
    </row>
    <row r="8212" spans="1:22" x14ac:dyDescent="0.3">
      <c r="A8212">
        <v>2518</v>
      </c>
      <c r="B8212" s="2" t="s">
        <v>4495</v>
      </c>
      <c r="C8212">
        <v>6685020</v>
      </c>
      <c r="D8212" s="2" t="s">
        <v>35706</v>
      </c>
      <c r="E8212">
        <v>29</v>
      </c>
      <c r="F8212" t="s">
        <v>35722</v>
      </c>
      <c r="G8212" s="1">
        <v>44838</v>
      </c>
      <c r="H8212" s="2" t="s">
        <v>35711</v>
      </c>
      <c r="I8212">
        <v>10</v>
      </c>
      <c r="J8212" s="2" t="s">
        <v>20</v>
      </c>
      <c r="K8212" s="2" t="s">
        <v>50</v>
      </c>
      <c r="L8212" s="2" t="s">
        <v>840</v>
      </c>
      <c r="M8212" s="2" t="s">
        <v>32</v>
      </c>
      <c r="N8212" s="2" t="s">
        <v>33</v>
      </c>
      <c r="O8212" t="s">
        <v>35709</v>
      </c>
      <c r="P8212" s="2" t="s">
        <v>25</v>
      </c>
      <c r="Q8212">
        <v>763</v>
      </c>
      <c r="R8212" s="2" t="s">
        <v>4496</v>
      </c>
      <c r="S8212" s="2" t="s">
        <v>46</v>
      </c>
      <c r="T8212">
        <v>641654</v>
      </c>
      <c r="U8212" s="2" t="s">
        <v>28</v>
      </c>
      <c r="V8212" t="b">
        <v>0</v>
      </c>
    </row>
    <row r="8213" spans="1:22" x14ac:dyDescent="0.3">
      <c r="A8213">
        <v>2673</v>
      </c>
      <c r="B8213" s="2" t="s">
        <v>4722</v>
      </c>
      <c r="C8213">
        <v>3423576</v>
      </c>
      <c r="D8213" s="2" t="s">
        <v>35706</v>
      </c>
      <c r="E8213">
        <v>25</v>
      </c>
      <c r="F8213" t="s">
        <v>35722</v>
      </c>
      <c r="G8213" s="1">
        <v>44838</v>
      </c>
      <c r="H8213" s="2" t="s">
        <v>35711</v>
      </c>
      <c r="I8213">
        <v>10</v>
      </c>
      <c r="J8213" s="2" t="s">
        <v>20</v>
      </c>
      <c r="K8213" s="2" t="s">
        <v>50</v>
      </c>
      <c r="L8213" s="2" t="s">
        <v>403</v>
      </c>
      <c r="M8213" s="2" t="s">
        <v>32</v>
      </c>
      <c r="N8213" s="2" t="s">
        <v>38</v>
      </c>
      <c r="O8213" t="s">
        <v>35709</v>
      </c>
      <c r="P8213" s="2" t="s">
        <v>25</v>
      </c>
      <c r="Q8213">
        <v>655</v>
      </c>
      <c r="R8213" s="2" t="s">
        <v>57</v>
      </c>
      <c r="S8213" s="2" t="s">
        <v>58</v>
      </c>
      <c r="T8213">
        <v>560097</v>
      </c>
      <c r="U8213" s="2" t="s">
        <v>28</v>
      </c>
      <c r="V8213" t="b">
        <v>0</v>
      </c>
    </row>
    <row r="8214" spans="1:22" x14ac:dyDescent="0.3">
      <c r="A8214">
        <v>2943</v>
      </c>
      <c r="B8214" s="2" t="s">
        <v>5102</v>
      </c>
      <c r="C8214">
        <v>4937537</v>
      </c>
      <c r="D8214" s="2" t="s">
        <v>35706</v>
      </c>
      <c r="E8214">
        <v>26</v>
      </c>
      <c r="F8214" t="s">
        <v>35722</v>
      </c>
      <c r="G8214" s="1">
        <v>44808</v>
      </c>
      <c r="H8214" s="2" t="s">
        <v>35712</v>
      </c>
      <c r="I8214">
        <v>9</v>
      </c>
      <c r="J8214" s="2" t="s">
        <v>20</v>
      </c>
      <c r="K8214" s="2" t="s">
        <v>50</v>
      </c>
      <c r="L8214" s="2" t="s">
        <v>5103</v>
      </c>
      <c r="M8214" s="2" t="s">
        <v>32</v>
      </c>
      <c r="N8214" s="2" t="s">
        <v>33</v>
      </c>
      <c r="O8214" t="s">
        <v>35709</v>
      </c>
      <c r="P8214" s="2" t="s">
        <v>25</v>
      </c>
      <c r="Q8214">
        <v>517</v>
      </c>
      <c r="R8214" s="2" t="s">
        <v>141</v>
      </c>
      <c r="S8214" s="2" t="s">
        <v>142</v>
      </c>
      <c r="T8214">
        <v>382481</v>
      </c>
      <c r="U8214" s="2" t="s">
        <v>28</v>
      </c>
      <c r="V8214" t="b">
        <v>0</v>
      </c>
    </row>
    <row r="8215" spans="1:22" x14ac:dyDescent="0.3">
      <c r="A8215">
        <v>2954</v>
      </c>
      <c r="B8215" s="2" t="s">
        <v>5116</v>
      </c>
      <c r="C8215">
        <v>1608114</v>
      </c>
      <c r="D8215" s="2" t="s">
        <v>19</v>
      </c>
      <c r="E8215">
        <v>24</v>
      </c>
      <c r="F8215" t="s">
        <v>35722</v>
      </c>
      <c r="G8215" s="1">
        <v>44808</v>
      </c>
      <c r="H8215" s="2" t="s">
        <v>35712</v>
      </c>
      <c r="I8215">
        <v>9</v>
      </c>
      <c r="J8215" s="2" t="s">
        <v>20</v>
      </c>
      <c r="K8215" s="2" t="s">
        <v>50</v>
      </c>
      <c r="L8215" s="2" t="s">
        <v>2330</v>
      </c>
      <c r="M8215" s="2" t="s">
        <v>32</v>
      </c>
      <c r="N8215" s="2" t="s">
        <v>33</v>
      </c>
      <c r="O8215" t="s">
        <v>35709</v>
      </c>
      <c r="P8215" s="2" t="s">
        <v>25</v>
      </c>
      <c r="Q8215">
        <v>1111</v>
      </c>
      <c r="R8215" s="2" t="s">
        <v>4672</v>
      </c>
      <c r="S8215" s="2" t="s">
        <v>124</v>
      </c>
      <c r="T8215">
        <v>480661</v>
      </c>
      <c r="U8215" s="2" t="s">
        <v>28</v>
      </c>
      <c r="V8215" t="b">
        <v>0</v>
      </c>
    </row>
    <row r="8216" spans="1:22" x14ac:dyDescent="0.3">
      <c r="A8216">
        <v>2964</v>
      </c>
      <c r="B8216" s="2" t="s">
        <v>5128</v>
      </c>
      <c r="C8216">
        <v>4529659</v>
      </c>
      <c r="D8216" s="2" t="s">
        <v>35706</v>
      </c>
      <c r="E8216">
        <v>23</v>
      </c>
      <c r="F8216" t="s">
        <v>35722</v>
      </c>
      <c r="G8216" s="1">
        <v>44808</v>
      </c>
      <c r="H8216" s="2" t="s">
        <v>35712</v>
      </c>
      <c r="I8216">
        <v>9</v>
      </c>
      <c r="J8216" s="2" t="s">
        <v>20</v>
      </c>
      <c r="K8216" s="2" t="s">
        <v>50</v>
      </c>
      <c r="L8216" s="2" t="s">
        <v>5129</v>
      </c>
      <c r="M8216" s="2" t="s">
        <v>32</v>
      </c>
      <c r="N8216" s="2" t="s">
        <v>107</v>
      </c>
      <c r="O8216" t="s">
        <v>35709</v>
      </c>
      <c r="P8216" s="2" t="s">
        <v>25</v>
      </c>
      <c r="Q8216">
        <v>631</v>
      </c>
      <c r="R8216" s="2" t="s">
        <v>344</v>
      </c>
      <c r="S8216" s="2" t="s">
        <v>98</v>
      </c>
      <c r="T8216">
        <v>302012</v>
      </c>
      <c r="U8216" s="2" t="s">
        <v>28</v>
      </c>
      <c r="V8216" t="b">
        <v>0</v>
      </c>
    </row>
    <row r="8217" spans="1:22" x14ac:dyDescent="0.3">
      <c r="A8217">
        <v>3126</v>
      </c>
      <c r="B8217" s="2" t="s">
        <v>5350</v>
      </c>
      <c r="C8217">
        <v>4721538</v>
      </c>
      <c r="D8217" s="2" t="s">
        <v>35706</v>
      </c>
      <c r="E8217">
        <v>25</v>
      </c>
      <c r="F8217" t="s">
        <v>35722</v>
      </c>
      <c r="G8217" s="1">
        <v>44808</v>
      </c>
      <c r="H8217" s="2" t="s">
        <v>35712</v>
      </c>
      <c r="I8217">
        <v>9</v>
      </c>
      <c r="J8217" s="2" t="s">
        <v>20</v>
      </c>
      <c r="K8217" s="2" t="s">
        <v>50</v>
      </c>
      <c r="L8217" s="2" t="s">
        <v>1610</v>
      </c>
      <c r="M8217" s="2" t="s">
        <v>32</v>
      </c>
      <c r="N8217" s="2" t="s">
        <v>33</v>
      </c>
      <c r="O8217" t="s">
        <v>35709</v>
      </c>
      <c r="P8217" s="2" t="s">
        <v>25</v>
      </c>
      <c r="Q8217">
        <v>1186</v>
      </c>
      <c r="R8217" s="2" t="s">
        <v>101</v>
      </c>
      <c r="S8217" s="2" t="s">
        <v>54</v>
      </c>
      <c r="T8217">
        <v>400102</v>
      </c>
      <c r="U8217" s="2" t="s">
        <v>28</v>
      </c>
      <c r="V8217" t="b">
        <v>0</v>
      </c>
    </row>
    <row r="8218" spans="1:22" x14ac:dyDescent="0.3">
      <c r="A8218">
        <v>3128</v>
      </c>
      <c r="B8218" s="2" t="s">
        <v>5352</v>
      </c>
      <c r="C8218">
        <v>5051478</v>
      </c>
      <c r="D8218" s="2" t="s">
        <v>19</v>
      </c>
      <c r="E8218">
        <v>22</v>
      </c>
      <c r="F8218" t="s">
        <v>35722</v>
      </c>
      <c r="G8218" s="1">
        <v>44808</v>
      </c>
      <c r="H8218" s="2" t="s">
        <v>35712</v>
      </c>
      <c r="I8218">
        <v>9</v>
      </c>
      <c r="J8218" s="2" t="s">
        <v>20</v>
      </c>
      <c r="K8218" s="2" t="s">
        <v>50</v>
      </c>
      <c r="L8218" s="2" t="s">
        <v>1256</v>
      </c>
      <c r="M8218" s="2" t="s">
        <v>32</v>
      </c>
      <c r="N8218" s="2" t="s">
        <v>24</v>
      </c>
      <c r="O8218" t="s">
        <v>35709</v>
      </c>
      <c r="P8218" s="2" t="s">
        <v>25</v>
      </c>
      <c r="Q8218">
        <v>1149</v>
      </c>
      <c r="R8218" s="2" t="s">
        <v>39</v>
      </c>
      <c r="S8218" s="2" t="s">
        <v>40</v>
      </c>
      <c r="T8218">
        <v>700078</v>
      </c>
      <c r="U8218" s="2" t="s">
        <v>28</v>
      </c>
      <c r="V8218" t="b">
        <v>0</v>
      </c>
    </row>
    <row r="8219" spans="1:22" x14ac:dyDescent="0.3">
      <c r="A8219">
        <v>3158</v>
      </c>
      <c r="B8219" s="2" t="s">
        <v>5392</v>
      </c>
      <c r="C8219">
        <v>4360990</v>
      </c>
      <c r="D8219" s="2" t="s">
        <v>35706</v>
      </c>
      <c r="E8219">
        <v>27</v>
      </c>
      <c r="F8219" t="s">
        <v>35722</v>
      </c>
      <c r="G8219" s="1">
        <v>44808</v>
      </c>
      <c r="H8219" s="2" t="s">
        <v>35712</v>
      </c>
      <c r="I8219">
        <v>9</v>
      </c>
      <c r="J8219" s="2" t="s">
        <v>20</v>
      </c>
      <c r="K8219" s="2" t="s">
        <v>50</v>
      </c>
      <c r="L8219" s="2" t="s">
        <v>4667</v>
      </c>
      <c r="M8219" s="2" t="s">
        <v>32</v>
      </c>
      <c r="N8219" s="2" t="s">
        <v>33</v>
      </c>
      <c r="O8219" t="s">
        <v>35709</v>
      </c>
      <c r="P8219" s="2" t="s">
        <v>25</v>
      </c>
      <c r="Q8219">
        <v>650</v>
      </c>
      <c r="R8219" s="2" t="s">
        <v>101</v>
      </c>
      <c r="S8219" s="2" t="s">
        <v>54</v>
      </c>
      <c r="T8219">
        <v>400065</v>
      </c>
      <c r="U8219" s="2" t="s">
        <v>28</v>
      </c>
      <c r="V8219" t="b">
        <v>0</v>
      </c>
    </row>
    <row r="8220" spans="1:22" x14ac:dyDescent="0.3">
      <c r="A8220">
        <v>3176</v>
      </c>
      <c r="B8220" s="2" t="s">
        <v>5417</v>
      </c>
      <c r="C8220">
        <v>5510849</v>
      </c>
      <c r="D8220" s="2" t="s">
        <v>19</v>
      </c>
      <c r="E8220">
        <v>27</v>
      </c>
      <c r="F8220" t="s">
        <v>35722</v>
      </c>
      <c r="G8220" s="1">
        <v>44808</v>
      </c>
      <c r="H8220" s="2" t="s">
        <v>35712</v>
      </c>
      <c r="I8220">
        <v>9</v>
      </c>
      <c r="J8220" s="2" t="s">
        <v>20</v>
      </c>
      <c r="K8220" s="2" t="s">
        <v>50</v>
      </c>
      <c r="L8220" s="2" t="s">
        <v>2502</v>
      </c>
      <c r="M8220" s="2" t="s">
        <v>32</v>
      </c>
      <c r="N8220" s="2" t="s">
        <v>38</v>
      </c>
      <c r="O8220" t="s">
        <v>35709</v>
      </c>
      <c r="P8220" s="2" t="s">
        <v>25</v>
      </c>
      <c r="Q8220">
        <v>1065</v>
      </c>
      <c r="R8220" s="2" t="s">
        <v>883</v>
      </c>
      <c r="S8220" s="2" t="s">
        <v>84</v>
      </c>
      <c r="T8220">
        <v>506003</v>
      </c>
      <c r="U8220" s="2" t="s">
        <v>28</v>
      </c>
      <c r="V8220" t="b">
        <v>0</v>
      </c>
    </row>
    <row r="8221" spans="1:22" x14ac:dyDescent="0.3">
      <c r="A8221">
        <v>3277</v>
      </c>
      <c r="B8221" s="2" t="s">
        <v>5553</v>
      </c>
      <c r="C8221">
        <v>4048001</v>
      </c>
      <c r="D8221" s="2" t="s">
        <v>19</v>
      </c>
      <c r="E8221">
        <v>28</v>
      </c>
      <c r="F8221" t="s">
        <v>35722</v>
      </c>
      <c r="G8221" s="1">
        <v>44808</v>
      </c>
      <c r="H8221" s="2" t="s">
        <v>35712</v>
      </c>
      <c r="I8221">
        <v>9</v>
      </c>
      <c r="J8221" s="2" t="s">
        <v>20</v>
      </c>
      <c r="K8221" s="2" t="s">
        <v>50</v>
      </c>
      <c r="L8221" s="2" t="s">
        <v>763</v>
      </c>
      <c r="M8221" s="2" t="s">
        <v>32</v>
      </c>
      <c r="N8221" s="2" t="s">
        <v>64</v>
      </c>
      <c r="O8221" t="s">
        <v>35709</v>
      </c>
      <c r="P8221" s="2" t="s">
        <v>25</v>
      </c>
      <c r="Q8221">
        <v>888</v>
      </c>
      <c r="R8221" s="2" t="s">
        <v>133</v>
      </c>
      <c r="S8221" s="2" t="s">
        <v>46</v>
      </c>
      <c r="T8221">
        <v>600078</v>
      </c>
      <c r="U8221" s="2" t="s">
        <v>28</v>
      </c>
      <c r="V8221" t="b">
        <v>0</v>
      </c>
    </row>
    <row r="8222" spans="1:22" x14ac:dyDescent="0.3">
      <c r="A8222">
        <v>3293</v>
      </c>
      <c r="B8222" s="2" t="s">
        <v>5575</v>
      </c>
      <c r="C8222">
        <v>7882031</v>
      </c>
      <c r="D8222" s="2" t="s">
        <v>19</v>
      </c>
      <c r="E8222">
        <v>21</v>
      </c>
      <c r="F8222" t="s">
        <v>35722</v>
      </c>
      <c r="G8222" s="1">
        <v>44808</v>
      </c>
      <c r="H8222" s="2" t="s">
        <v>35712</v>
      </c>
      <c r="I8222">
        <v>9</v>
      </c>
      <c r="J8222" s="2" t="s">
        <v>20</v>
      </c>
      <c r="K8222" s="2" t="s">
        <v>50</v>
      </c>
      <c r="L8222" s="2" t="s">
        <v>959</v>
      </c>
      <c r="M8222" s="2" t="s">
        <v>32</v>
      </c>
      <c r="N8222" s="2" t="s">
        <v>24</v>
      </c>
      <c r="O8222" t="s">
        <v>35709</v>
      </c>
      <c r="P8222" s="2" t="s">
        <v>25</v>
      </c>
      <c r="Q8222">
        <v>1338</v>
      </c>
      <c r="R8222" s="2" t="s">
        <v>5576</v>
      </c>
      <c r="S8222" s="2" t="s">
        <v>98</v>
      </c>
      <c r="T8222">
        <v>303108</v>
      </c>
      <c r="U8222" s="2" t="s">
        <v>28</v>
      </c>
      <c r="V8222" t="b">
        <v>0</v>
      </c>
    </row>
    <row r="8223" spans="1:22" x14ac:dyDescent="0.3">
      <c r="A8223">
        <v>3305</v>
      </c>
      <c r="B8223" s="2" t="s">
        <v>5592</v>
      </c>
      <c r="C8223">
        <v>2357733</v>
      </c>
      <c r="D8223" s="2" t="s">
        <v>35706</v>
      </c>
      <c r="E8223">
        <v>28</v>
      </c>
      <c r="F8223" t="s">
        <v>35722</v>
      </c>
      <c r="G8223" s="1">
        <v>44808</v>
      </c>
      <c r="H8223" s="2" t="s">
        <v>35712</v>
      </c>
      <c r="I8223">
        <v>9</v>
      </c>
      <c r="J8223" s="2" t="s">
        <v>20</v>
      </c>
      <c r="K8223" s="2" t="s">
        <v>50</v>
      </c>
      <c r="L8223" s="2" t="s">
        <v>1047</v>
      </c>
      <c r="M8223" s="2" t="s">
        <v>32</v>
      </c>
      <c r="N8223" s="2" t="s">
        <v>33</v>
      </c>
      <c r="O8223" t="s">
        <v>35709</v>
      </c>
      <c r="P8223" s="2" t="s">
        <v>25</v>
      </c>
      <c r="Q8223">
        <v>1147</v>
      </c>
      <c r="R8223" s="2" t="s">
        <v>57</v>
      </c>
      <c r="S8223" s="2" t="s">
        <v>58</v>
      </c>
      <c r="T8223">
        <v>560013</v>
      </c>
      <c r="U8223" s="2" t="s">
        <v>28</v>
      </c>
      <c r="V8223" t="b">
        <v>0</v>
      </c>
    </row>
    <row r="8224" spans="1:22" x14ac:dyDescent="0.3">
      <c r="A8224">
        <v>3399</v>
      </c>
      <c r="B8224" s="2" t="s">
        <v>5738</v>
      </c>
      <c r="C8224">
        <v>7045982</v>
      </c>
      <c r="D8224" s="2" t="s">
        <v>19</v>
      </c>
      <c r="E8224">
        <v>26</v>
      </c>
      <c r="F8224" t="s">
        <v>35722</v>
      </c>
      <c r="G8224" s="1">
        <v>44808</v>
      </c>
      <c r="H8224" s="2" t="s">
        <v>35712</v>
      </c>
      <c r="I8224">
        <v>9</v>
      </c>
      <c r="J8224" s="2" t="s">
        <v>20</v>
      </c>
      <c r="K8224" s="2" t="s">
        <v>50</v>
      </c>
      <c r="L8224" s="2" t="s">
        <v>560</v>
      </c>
      <c r="M8224" s="2" t="s">
        <v>32</v>
      </c>
      <c r="N8224" s="2" t="s">
        <v>38</v>
      </c>
      <c r="O8224" t="s">
        <v>35709</v>
      </c>
      <c r="P8224" s="2" t="s">
        <v>25</v>
      </c>
      <c r="Q8224">
        <v>626</v>
      </c>
      <c r="R8224" s="2" t="s">
        <v>3231</v>
      </c>
      <c r="S8224" s="2" t="s">
        <v>78</v>
      </c>
      <c r="T8224">
        <v>784001</v>
      </c>
      <c r="U8224" s="2" t="s">
        <v>28</v>
      </c>
      <c r="V8224" t="b">
        <v>0</v>
      </c>
    </row>
    <row r="8225" spans="1:22" x14ac:dyDescent="0.3">
      <c r="A8225">
        <v>3510</v>
      </c>
      <c r="B8225" s="2" t="s">
        <v>5894</v>
      </c>
      <c r="C8225">
        <v>4198015</v>
      </c>
      <c r="D8225" s="2" t="s">
        <v>19</v>
      </c>
      <c r="E8225">
        <v>25</v>
      </c>
      <c r="F8225" t="s">
        <v>35722</v>
      </c>
      <c r="G8225" s="1">
        <v>44808</v>
      </c>
      <c r="H8225" s="2" t="s">
        <v>35712</v>
      </c>
      <c r="I8225">
        <v>9</v>
      </c>
      <c r="J8225" s="2" t="s">
        <v>20</v>
      </c>
      <c r="K8225" s="2" t="s">
        <v>50</v>
      </c>
      <c r="L8225" s="2" t="s">
        <v>1237</v>
      </c>
      <c r="M8225" s="2" t="s">
        <v>32</v>
      </c>
      <c r="N8225" s="2" t="s">
        <v>96</v>
      </c>
      <c r="O8225" t="s">
        <v>35709</v>
      </c>
      <c r="P8225" s="2" t="s">
        <v>25</v>
      </c>
      <c r="Q8225">
        <v>1147</v>
      </c>
      <c r="R8225" s="2" t="s">
        <v>88</v>
      </c>
      <c r="S8225" s="2" t="s">
        <v>89</v>
      </c>
      <c r="T8225">
        <v>110008</v>
      </c>
      <c r="U8225" s="2" t="s">
        <v>28</v>
      </c>
      <c r="V8225" t="b">
        <v>0</v>
      </c>
    </row>
    <row r="8226" spans="1:22" x14ac:dyDescent="0.3">
      <c r="A8226">
        <v>3527</v>
      </c>
      <c r="B8226" s="2" t="s">
        <v>5915</v>
      </c>
      <c r="C8226">
        <v>3263166</v>
      </c>
      <c r="D8226" s="2" t="s">
        <v>19</v>
      </c>
      <c r="E8226">
        <v>23</v>
      </c>
      <c r="F8226" t="s">
        <v>35722</v>
      </c>
      <c r="G8226" s="1">
        <v>44808</v>
      </c>
      <c r="H8226" s="2" t="s">
        <v>35712</v>
      </c>
      <c r="I8226">
        <v>9</v>
      </c>
      <c r="J8226" s="2" t="s">
        <v>20</v>
      </c>
      <c r="K8226" s="2" t="s">
        <v>50</v>
      </c>
      <c r="L8226" s="2" t="s">
        <v>1773</v>
      </c>
      <c r="M8226" s="2" t="s">
        <v>32</v>
      </c>
      <c r="N8226" s="2" t="s">
        <v>38</v>
      </c>
      <c r="O8226" t="s">
        <v>35709</v>
      </c>
      <c r="P8226" s="2" t="s">
        <v>25</v>
      </c>
      <c r="Q8226">
        <v>1112</v>
      </c>
      <c r="R8226" s="2" t="s">
        <v>484</v>
      </c>
      <c r="S8226" s="2" t="s">
        <v>109</v>
      </c>
      <c r="T8226">
        <v>208007</v>
      </c>
      <c r="U8226" s="2" t="s">
        <v>28</v>
      </c>
      <c r="V8226" t="b">
        <v>0</v>
      </c>
    </row>
    <row r="8227" spans="1:22" x14ac:dyDescent="0.3">
      <c r="A8227">
        <v>3528</v>
      </c>
      <c r="B8227" s="2" t="s">
        <v>5916</v>
      </c>
      <c r="C8227">
        <v>7239098</v>
      </c>
      <c r="D8227" s="2" t="s">
        <v>19</v>
      </c>
      <c r="E8227">
        <v>20</v>
      </c>
      <c r="F8227" t="s">
        <v>35722</v>
      </c>
      <c r="G8227" s="1">
        <v>44808</v>
      </c>
      <c r="H8227" s="2" t="s">
        <v>35712</v>
      </c>
      <c r="I8227">
        <v>9</v>
      </c>
      <c r="J8227" s="2" t="s">
        <v>20</v>
      </c>
      <c r="K8227" s="2" t="s">
        <v>50</v>
      </c>
      <c r="L8227" s="2" t="s">
        <v>694</v>
      </c>
      <c r="M8227" s="2" t="s">
        <v>32</v>
      </c>
      <c r="N8227" s="2" t="s">
        <v>24</v>
      </c>
      <c r="O8227" t="s">
        <v>35709</v>
      </c>
      <c r="P8227" s="2" t="s">
        <v>25</v>
      </c>
      <c r="Q8227">
        <v>1072</v>
      </c>
      <c r="R8227" s="2" t="s">
        <v>1745</v>
      </c>
      <c r="S8227" s="2" t="s">
        <v>235</v>
      </c>
      <c r="T8227">
        <v>831013</v>
      </c>
      <c r="U8227" s="2" t="s">
        <v>28</v>
      </c>
      <c r="V8227" t="b">
        <v>0</v>
      </c>
    </row>
    <row r="8228" spans="1:22" x14ac:dyDescent="0.3">
      <c r="A8228">
        <v>3539</v>
      </c>
      <c r="B8228" s="2" t="s">
        <v>5932</v>
      </c>
      <c r="C8228">
        <v>9755534</v>
      </c>
      <c r="D8228" s="2" t="s">
        <v>35706</v>
      </c>
      <c r="E8228">
        <v>18</v>
      </c>
      <c r="F8228" t="s">
        <v>35722</v>
      </c>
      <c r="G8228" s="1">
        <v>44808</v>
      </c>
      <c r="H8228" s="2" t="s">
        <v>35712</v>
      </c>
      <c r="I8228">
        <v>9</v>
      </c>
      <c r="J8228" s="2" t="s">
        <v>20</v>
      </c>
      <c r="K8228" s="2" t="s">
        <v>50</v>
      </c>
      <c r="L8228" s="2" t="s">
        <v>5933</v>
      </c>
      <c r="M8228" s="2" t="s">
        <v>32</v>
      </c>
      <c r="N8228" s="2" t="s">
        <v>107</v>
      </c>
      <c r="O8228" t="s">
        <v>35709</v>
      </c>
      <c r="P8228" s="2" t="s">
        <v>25</v>
      </c>
      <c r="Q8228">
        <v>1442</v>
      </c>
      <c r="R8228" s="2" t="s">
        <v>1398</v>
      </c>
      <c r="S8228" s="2" t="s">
        <v>109</v>
      </c>
      <c r="T8228">
        <v>231216</v>
      </c>
      <c r="U8228" s="2" t="s">
        <v>28</v>
      </c>
      <c r="V8228" t="b">
        <v>0</v>
      </c>
    </row>
    <row r="8229" spans="1:22" x14ac:dyDescent="0.3">
      <c r="A8229">
        <v>3549</v>
      </c>
      <c r="B8229" s="2" t="s">
        <v>5946</v>
      </c>
      <c r="C8229">
        <v>4478444</v>
      </c>
      <c r="D8229" s="2" t="s">
        <v>35706</v>
      </c>
      <c r="E8229">
        <v>22</v>
      </c>
      <c r="F8229" t="s">
        <v>35722</v>
      </c>
      <c r="G8229" s="1">
        <v>44808</v>
      </c>
      <c r="H8229" s="2" t="s">
        <v>35712</v>
      </c>
      <c r="I8229">
        <v>9</v>
      </c>
      <c r="J8229" s="2" t="s">
        <v>20</v>
      </c>
      <c r="K8229" s="2" t="s">
        <v>50</v>
      </c>
      <c r="L8229" s="2" t="s">
        <v>2113</v>
      </c>
      <c r="M8229" s="2" t="s">
        <v>32</v>
      </c>
      <c r="N8229" s="2" t="s">
        <v>33</v>
      </c>
      <c r="O8229" t="s">
        <v>35709</v>
      </c>
      <c r="P8229" s="2" t="s">
        <v>25</v>
      </c>
      <c r="Q8229">
        <v>799</v>
      </c>
      <c r="R8229" s="2" t="s">
        <v>101</v>
      </c>
      <c r="S8229" s="2" t="s">
        <v>54</v>
      </c>
      <c r="T8229">
        <v>400093</v>
      </c>
      <c r="U8229" s="2" t="s">
        <v>28</v>
      </c>
      <c r="V8229" t="b">
        <v>0</v>
      </c>
    </row>
    <row r="8230" spans="1:22" x14ac:dyDescent="0.3">
      <c r="A8230">
        <v>3583</v>
      </c>
      <c r="B8230" s="2" t="s">
        <v>5991</v>
      </c>
      <c r="C8230">
        <v>7413402</v>
      </c>
      <c r="D8230" s="2" t="s">
        <v>19</v>
      </c>
      <c r="E8230">
        <v>26</v>
      </c>
      <c r="F8230" t="s">
        <v>35722</v>
      </c>
      <c r="G8230" s="1">
        <v>44808</v>
      </c>
      <c r="H8230" s="2" t="s">
        <v>35712</v>
      </c>
      <c r="I8230">
        <v>9</v>
      </c>
      <c r="J8230" s="2" t="s">
        <v>20</v>
      </c>
      <c r="K8230" s="2" t="s">
        <v>50</v>
      </c>
      <c r="L8230" s="2" t="s">
        <v>388</v>
      </c>
      <c r="M8230" s="2" t="s">
        <v>32</v>
      </c>
      <c r="N8230" s="2" t="s">
        <v>33</v>
      </c>
      <c r="O8230" t="s">
        <v>35709</v>
      </c>
      <c r="P8230" s="2" t="s">
        <v>25</v>
      </c>
      <c r="Q8230">
        <v>698</v>
      </c>
      <c r="R8230" s="2" t="s">
        <v>101</v>
      </c>
      <c r="S8230" s="2" t="s">
        <v>54</v>
      </c>
      <c r="T8230">
        <v>400011</v>
      </c>
      <c r="U8230" s="2" t="s">
        <v>28</v>
      </c>
      <c r="V8230" t="b">
        <v>0</v>
      </c>
    </row>
    <row r="8231" spans="1:22" x14ac:dyDescent="0.3">
      <c r="A8231">
        <v>3603</v>
      </c>
      <c r="B8231" s="2" t="s">
        <v>6015</v>
      </c>
      <c r="C8231">
        <v>1426653</v>
      </c>
      <c r="D8231" s="2" t="s">
        <v>35706</v>
      </c>
      <c r="E8231">
        <v>21</v>
      </c>
      <c r="F8231" t="s">
        <v>35722</v>
      </c>
      <c r="G8231" s="1">
        <v>44808</v>
      </c>
      <c r="H8231" s="2" t="s">
        <v>35712</v>
      </c>
      <c r="I8231">
        <v>9</v>
      </c>
      <c r="J8231" s="2" t="s">
        <v>20</v>
      </c>
      <c r="K8231" s="2" t="s">
        <v>50</v>
      </c>
      <c r="L8231" s="2" t="s">
        <v>489</v>
      </c>
      <c r="M8231" s="2" t="s">
        <v>32</v>
      </c>
      <c r="N8231" s="2" t="s">
        <v>33</v>
      </c>
      <c r="O8231" t="s">
        <v>35709</v>
      </c>
      <c r="P8231" s="2" t="s">
        <v>25</v>
      </c>
      <c r="Q8231">
        <v>1442</v>
      </c>
      <c r="R8231" s="2" t="s">
        <v>6016</v>
      </c>
      <c r="S8231" s="2" t="s">
        <v>35</v>
      </c>
      <c r="T8231">
        <v>123001</v>
      </c>
      <c r="U8231" s="2" t="s">
        <v>28</v>
      </c>
      <c r="V8231" t="b">
        <v>0</v>
      </c>
    </row>
    <row r="8232" spans="1:22" x14ac:dyDescent="0.3">
      <c r="A8232">
        <v>3680</v>
      </c>
      <c r="B8232" s="2" t="s">
        <v>6115</v>
      </c>
      <c r="C8232">
        <v>9242629</v>
      </c>
      <c r="D8232" s="2" t="s">
        <v>19</v>
      </c>
      <c r="E8232">
        <v>21</v>
      </c>
      <c r="F8232" t="s">
        <v>35722</v>
      </c>
      <c r="G8232" s="1">
        <v>44777</v>
      </c>
      <c r="H8232" s="2" t="s">
        <v>35713</v>
      </c>
      <c r="I8232">
        <v>8</v>
      </c>
      <c r="J8232" s="2" t="s">
        <v>20</v>
      </c>
      <c r="K8232" s="2" t="s">
        <v>50</v>
      </c>
      <c r="L8232" s="2" t="s">
        <v>1063</v>
      </c>
      <c r="M8232" s="2" t="s">
        <v>32</v>
      </c>
      <c r="N8232" s="2" t="s">
        <v>24</v>
      </c>
      <c r="O8232" t="s">
        <v>35709</v>
      </c>
      <c r="P8232" s="2" t="s">
        <v>25</v>
      </c>
      <c r="Q8232">
        <v>955</v>
      </c>
      <c r="R8232" s="2" t="s">
        <v>711</v>
      </c>
      <c r="S8232" s="2" t="s">
        <v>109</v>
      </c>
      <c r="T8232">
        <v>201012</v>
      </c>
      <c r="U8232" s="2" t="s">
        <v>28</v>
      </c>
      <c r="V8232" t="b">
        <v>0</v>
      </c>
    </row>
    <row r="8233" spans="1:22" x14ac:dyDescent="0.3">
      <c r="A8233">
        <v>3751</v>
      </c>
      <c r="B8233" s="2" t="s">
        <v>6215</v>
      </c>
      <c r="C8233">
        <v>5850823</v>
      </c>
      <c r="D8233" s="2" t="s">
        <v>19</v>
      </c>
      <c r="E8233">
        <v>28</v>
      </c>
      <c r="F8233" t="s">
        <v>35722</v>
      </c>
      <c r="G8233" s="1">
        <v>44777</v>
      </c>
      <c r="H8233" s="2" t="s">
        <v>35713</v>
      </c>
      <c r="I8233">
        <v>8</v>
      </c>
      <c r="J8233" s="2" t="s">
        <v>20</v>
      </c>
      <c r="K8233" s="2" t="s">
        <v>50</v>
      </c>
      <c r="L8233" s="2" t="s">
        <v>664</v>
      </c>
      <c r="M8233" s="2" t="s">
        <v>32</v>
      </c>
      <c r="N8233" s="2" t="s">
        <v>33</v>
      </c>
      <c r="O8233" t="s">
        <v>35709</v>
      </c>
      <c r="P8233" s="2" t="s">
        <v>25</v>
      </c>
      <c r="Q8233">
        <v>634</v>
      </c>
      <c r="R8233" s="2" t="s">
        <v>2818</v>
      </c>
      <c r="S8233" s="2" t="s">
        <v>35</v>
      </c>
      <c r="T8233">
        <v>122103</v>
      </c>
      <c r="U8233" s="2" t="s">
        <v>28</v>
      </c>
      <c r="V8233" t="b">
        <v>0</v>
      </c>
    </row>
    <row r="8234" spans="1:22" x14ac:dyDescent="0.3">
      <c r="A8234">
        <v>3864</v>
      </c>
      <c r="B8234" s="2" t="s">
        <v>6365</v>
      </c>
      <c r="C8234">
        <v>4491845</v>
      </c>
      <c r="D8234" s="2" t="s">
        <v>19</v>
      </c>
      <c r="E8234">
        <v>28</v>
      </c>
      <c r="F8234" t="s">
        <v>35722</v>
      </c>
      <c r="G8234" s="1">
        <v>44777</v>
      </c>
      <c r="H8234" s="2" t="s">
        <v>35713</v>
      </c>
      <c r="I8234">
        <v>8</v>
      </c>
      <c r="J8234" s="2" t="s">
        <v>20</v>
      </c>
      <c r="K8234" s="2" t="s">
        <v>50</v>
      </c>
      <c r="L8234" s="2" t="s">
        <v>6366</v>
      </c>
      <c r="M8234" s="2" t="s">
        <v>32</v>
      </c>
      <c r="N8234" s="2" t="s">
        <v>24</v>
      </c>
      <c r="O8234" t="s">
        <v>35709</v>
      </c>
      <c r="P8234" s="2" t="s">
        <v>25</v>
      </c>
      <c r="Q8234">
        <v>545</v>
      </c>
      <c r="R8234" s="2" t="s">
        <v>2790</v>
      </c>
      <c r="S8234" s="2" t="s">
        <v>71</v>
      </c>
      <c r="T8234">
        <v>686103</v>
      </c>
      <c r="U8234" s="2" t="s">
        <v>28</v>
      </c>
      <c r="V8234" t="b">
        <v>0</v>
      </c>
    </row>
    <row r="8235" spans="1:22" x14ac:dyDescent="0.3">
      <c r="A8235">
        <v>3869</v>
      </c>
      <c r="B8235" s="2" t="s">
        <v>6373</v>
      </c>
      <c r="C8235">
        <v>145111</v>
      </c>
      <c r="D8235" s="2" t="s">
        <v>19</v>
      </c>
      <c r="E8235">
        <v>28</v>
      </c>
      <c r="F8235" t="s">
        <v>35722</v>
      </c>
      <c r="G8235" s="1">
        <v>44777</v>
      </c>
      <c r="H8235" s="2" t="s">
        <v>35713</v>
      </c>
      <c r="I8235">
        <v>8</v>
      </c>
      <c r="J8235" s="2" t="s">
        <v>20</v>
      </c>
      <c r="K8235" s="2" t="s">
        <v>50</v>
      </c>
      <c r="L8235" s="2" t="s">
        <v>6374</v>
      </c>
      <c r="M8235" s="2" t="s">
        <v>32</v>
      </c>
      <c r="N8235" s="2" t="s">
        <v>107</v>
      </c>
      <c r="O8235" t="s">
        <v>35709</v>
      </c>
      <c r="P8235" s="2" t="s">
        <v>25</v>
      </c>
      <c r="Q8235">
        <v>613</v>
      </c>
      <c r="R8235" s="2" t="s">
        <v>344</v>
      </c>
      <c r="S8235" s="2" t="s">
        <v>98</v>
      </c>
      <c r="T8235">
        <v>302029</v>
      </c>
      <c r="U8235" s="2" t="s">
        <v>28</v>
      </c>
      <c r="V8235" t="b">
        <v>0</v>
      </c>
    </row>
    <row r="8236" spans="1:22" x14ac:dyDescent="0.3">
      <c r="A8236">
        <v>3923</v>
      </c>
      <c r="B8236" s="2" t="s">
        <v>6444</v>
      </c>
      <c r="C8236">
        <v>6240306</v>
      </c>
      <c r="D8236" s="2" t="s">
        <v>19</v>
      </c>
      <c r="E8236">
        <v>21</v>
      </c>
      <c r="F8236" t="s">
        <v>35722</v>
      </c>
      <c r="G8236" s="1">
        <v>44777</v>
      </c>
      <c r="H8236" s="2" t="s">
        <v>35713</v>
      </c>
      <c r="I8236">
        <v>8</v>
      </c>
      <c r="J8236" s="2" t="s">
        <v>20</v>
      </c>
      <c r="K8236" s="2" t="s">
        <v>50</v>
      </c>
      <c r="L8236" s="2" t="s">
        <v>4651</v>
      </c>
      <c r="M8236" s="2" t="s">
        <v>32</v>
      </c>
      <c r="N8236" s="2" t="s">
        <v>107</v>
      </c>
      <c r="O8236" t="s">
        <v>35709</v>
      </c>
      <c r="P8236" s="2" t="s">
        <v>25</v>
      </c>
      <c r="Q8236">
        <v>999</v>
      </c>
      <c r="R8236" s="2" t="s">
        <v>6445</v>
      </c>
      <c r="S8236" s="2" t="s">
        <v>58</v>
      </c>
      <c r="T8236">
        <v>580031</v>
      </c>
      <c r="U8236" s="2" t="s">
        <v>28</v>
      </c>
      <c r="V8236" t="b">
        <v>0</v>
      </c>
    </row>
    <row r="8237" spans="1:22" x14ac:dyDescent="0.3">
      <c r="A8237">
        <v>3994</v>
      </c>
      <c r="B8237" s="2" t="s">
        <v>6536</v>
      </c>
      <c r="C8237">
        <v>7355069</v>
      </c>
      <c r="D8237" s="2" t="s">
        <v>19</v>
      </c>
      <c r="E8237">
        <v>27</v>
      </c>
      <c r="F8237" t="s">
        <v>35722</v>
      </c>
      <c r="G8237" s="1">
        <v>44777</v>
      </c>
      <c r="H8237" s="2" t="s">
        <v>35713</v>
      </c>
      <c r="I8237">
        <v>8</v>
      </c>
      <c r="J8237" s="2" t="s">
        <v>20</v>
      </c>
      <c r="K8237" s="2" t="s">
        <v>50</v>
      </c>
      <c r="L8237" s="2" t="s">
        <v>4342</v>
      </c>
      <c r="M8237" s="2" t="s">
        <v>32</v>
      </c>
      <c r="N8237" s="2" t="s">
        <v>33</v>
      </c>
      <c r="O8237" t="s">
        <v>35709</v>
      </c>
      <c r="P8237" s="2" t="s">
        <v>25</v>
      </c>
      <c r="Q8237">
        <v>562</v>
      </c>
      <c r="R8237" s="2" t="s">
        <v>83</v>
      </c>
      <c r="S8237" s="2" t="s">
        <v>84</v>
      </c>
      <c r="T8237">
        <v>502325</v>
      </c>
      <c r="U8237" s="2" t="s">
        <v>28</v>
      </c>
      <c r="V8237" t="b">
        <v>0</v>
      </c>
    </row>
    <row r="8238" spans="1:22" x14ac:dyDescent="0.3">
      <c r="A8238">
        <v>4033</v>
      </c>
      <c r="B8238" s="2" t="s">
        <v>6590</v>
      </c>
      <c r="C8238">
        <v>4702038</v>
      </c>
      <c r="D8238" s="2" t="s">
        <v>19</v>
      </c>
      <c r="E8238">
        <v>24</v>
      </c>
      <c r="F8238" t="s">
        <v>35722</v>
      </c>
      <c r="G8238" s="1">
        <v>44777</v>
      </c>
      <c r="H8238" s="2" t="s">
        <v>35713</v>
      </c>
      <c r="I8238">
        <v>8</v>
      </c>
      <c r="J8238" s="2" t="s">
        <v>20</v>
      </c>
      <c r="K8238" s="2" t="s">
        <v>50</v>
      </c>
      <c r="L8238" s="2" t="s">
        <v>571</v>
      </c>
      <c r="M8238" s="2" t="s">
        <v>32</v>
      </c>
      <c r="N8238" s="2" t="s">
        <v>107</v>
      </c>
      <c r="O8238" t="s">
        <v>35709</v>
      </c>
      <c r="P8238" s="2" t="s">
        <v>25</v>
      </c>
      <c r="Q8238">
        <v>655</v>
      </c>
      <c r="R8238" s="2" t="s">
        <v>57</v>
      </c>
      <c r="S8238" s="2" t="s">
        <v>58</v>
      </c>
      <c r="T8238">
        <v>560091</v>
      </c>
      <c r="U8238" s="2" t="s">
        <v>28</v>
      </c>
      <c r="V8238" t="b">
        <v>0</v>
      </c>
    </row>
    <row r="8239" spans="1:22" x14ac:dyDescent="0.3">
      <c r="A8239">
        <v>4037</v>
      </c>
      <c r="B8239" s="2" t="s">
        <v>6595</v>
      </c>
      <c r="C8239">
        <v>3294513</v>
      </c>
      <c r="D8239" s="2" t="s">
        <v>35706</v>
      </c>
      <c r="E8239">
        <v>22</v>
      </c>
      <c r="F8239" t="s">
        <v>35722</v>
      </c>
      <c r="G8239" s="1">
        <v>44777</v>
      </c>
      <c r="H8239" s="2" t="s">
        <v>35713</v>
      </c>
      <c r="I8239">
        <v>8</v>
      </c>
      <c r="J8239" s="2" t="s">
        <v>20</v>
      </c>
      <c r="K8239" s="2" t="s">
        <v>50</v>
      </c>
      <c r="L8239" s="2" t="s">
        <v>6130</v>
      </c>
      <c r="M8239" s="2" t="s">
        <v>32</v>
      </c>
      <c r="N8239" s="2" t="s">
        <v>33</v>
      </c>
      <c r="O8239" t="s">
        <v>35709</v>
      </c>
      <c r="P8239" s="2" t="s">
        <v>25</v>
      </c>
      <c r="Q8239">
        <v>657</v>
      </c>
      <c r="R8239" s="2" t="s">
        <v>5689</v>
      </c>
      <c r="S8239" s="2" t="s">
        <v>124</v>
      </c>
      <c r="T8239">
        <v>450001</v>
      </c>
      <c r="U8239" s="2" t="s">
        <v>28</v>
      </c>
      <c r="V8239" t="b">
        <v>0</v>
      </c>
    </row>
    <row r="8240" spans="1:22" x14ac:dyDescent="0.3">
      <c r="A8240">
        <v>4075</v>
      </c>
      <c r="B8240" s="2" t="s">
        <v>6647</v>
      </c>
      <c r="C8240">
        <v>24834</v>
      </c>
      <c r="D8240" s="2" t="s">
        <v>35706</v>
      </c>
      <c r="E8240">
        <v>24</v>
      </c>
      <c r="F8240" t="s">
        <v>35722</v>
      </c>
      <c r="G8240" s="1">
        <v>44777</v>
      </c>
      <c r="H8240" s="2" t="s">
        <v>35713</v>
      </c>
      <c r="I8240">
        <v>8</v>
      </c>
      <c r="J8240" s="2" t="s">
        <v>20</v>
      </c>
      <c r="K8240" s="2" t="s">
        <v>50</v>
      </c>
      <c r="L8240" s="2" t="s">
        <v>3677</v>
      </c>
      <c r="M8240" s="2" t="s">
        <v>32</v>
      </c>
      <c r="N8240" s="2" t="s">
        <v>38</v>
      </c>
      <c r="O8240" t="s">
        <v>35709</v>
      </c>
      <c r="P8240" s="2" t="s">
        <v>25</v>
      </c>
      <c r="Q8240">
        <v>950</v>
      </c>
      <c r="R8240" s="2" t="s">
        <v>2307</v>
      </c>
      <c r="S8240" s="2" t="s">
        <v>93</v>
      </c>
      <c r="T8240">
        <v>769010</v>
      </c>
      <c r="U8240" s="2" t="s">
        <v>28</v>
      </c>
      <c r="V8240" t="b">
        <v>0</v>
      </c>
    </row>
    <row r="8241" spans="1:22" x14ac:dyDescent="0.3">
      <c r="A8241">
        <v>4133</v>
      </c>
      <c r="B8241" s="2" t="s">
        <v>6720</v>
      </c>
      <c r="C8241">
        <v>2036590</v>
      </c>
      <c r="D8241" s="2" t="s">
        <v>19</v>
      </c>
      <c r="E8241">
        <v>28</v>
      </c>
      <c r="F8241" t="s">
        <v>35722</v>
      </c>
      <c r="G8241" s="1">
        <v>44777</v>
      </c>
      <c r="H8241" s="2" t="s">
        <v>35713</v>
      </c>
      <c r="I8241">
        <v>8</v>
      </c>
      <c r="J8241" s="2" t="s">
        <v>20</v>
      </c>
      <c r="K8241" s="2" t="s">
        <v>50</v>
      </c>
      <c r="L8241" s="2" t="s">
        <v>4186</v>
      </c>
      <c r="M8241" s="2" t="s">
        <v>32</v>
      </c>
      <c r="N8241" s="2" t="s">
        <v>107</v>
      </c>
      <c r="O8241" t="s">
        <v>35709</v>
      </c>
      <c r="P8241" s="2" t="s">
        <v>25</v>
      </c>
      <c r="Q8241">
        <v>539</v>
      </c>
      <c r="R8241" s="2" t="s">
        <v>1618</v>
      </c>
      <c r="S8241" s="2" t="s">
        <v>27</v>
      </c>
      <c r="T8241">
        <v>142022</v>
      </c>
      <c r="U8241" s="2" t="s">
        <v>28</v>
      </c>
      <c r="V8241" t="b">
        <v>0</v>
      </c>
    </row>
    <row r="8242" spans="1:22" x14ac:dyDescent="0.3">
      <c r="A8242">
        <v>4149</v>
      </c>
      <c r="B8242" s="2" t="s">
        <v>6740</v>
      </c>
      <c r="C8242">
        <v>2523704</v>
      </c>
      <c r="D8242" s="2" t="s">
        <v>19</v>
      </c>
      <c r="E8242">
        <v>26</v>
      </c>
      <c r="F8242" t="s">
        <v>35722</v>
      </c>
      <c r="G8242" s="1">
        <v>44777</v>
      </c>
      <c r="H8242" s="2" t="s">
        <v>35713</v>
      </c>
      <c r="I8242">
        <v>8</v>
      </c>
      <c r="J8242" s="2" t="s">
        <v>20</v>
      </c>
      <c r="K8242" s="2" t="s">
        <v>50</v>
      </c>
      <c r="L8242" s="2" t="s">
        <v>2937</v>
      </c>
      <c r="M8242" s="2" t="s">
        <v>32</v>
      </c>
      <c r="N8242" s="2" t="s">
        <v>107</v>
      </c>
      <c r="O8242" t="s">
        <v>35709</v>
      </c>
      <c r="P8242" s="2" t="s">
        <v>25</v>
      </c>
      <c r="Q8242">
        <v>1299</v>
      </c>
      <c r="R8242" s="2" t="s">
        <v>123</v>
      </c>
      <c r="S8242" s="2" t="s">
        <v>124</v>
      </c>
      <c r="T8242">
        <v>452001</v>
      </c>
      <c r="U8242" s="2" t="s">
        <v>28</v>
      </c>
      <c r="V8242" t="b">
        <v>0</v>
      </c>
    </row>
    <row r="8243" spans="1:22" x14ac:dyDescent="0.3">
      <c r="A8243">
        <v>4294</v>
      </c>
      <c r="B8243" s="2" t="s">
        <v>6936</v>
      </c>
      <c r="C8243">
        <v>515045</v>
      </c>
      <c r="D8243" s="2" t="s">
        <v>19</v>
      </c>
      <c r="E8243">
        <v>18</v>
      </c>
      <c r="F8243" t="s">
        <v>35722</v>
      </c>
      <c r="G8243" s="1">
        <v>44777</v>
      </c>
      <c r="H8243" s="2" t="s">
        <v>35713</v>
      </c>
      <c r="I8243">
        <v>8</v>
      </c>
      <c r="J8243" s="2" t="s">
        <v>20</v>
      </c>
      <c r="K8243" s="2" t="s">
        <v>50</v>
      </c>
      <c r="L8243" s="2" t="s">
        <v>5691</v>
      </c>
      <c r="M8243" s="2" t="s">
        <v>32</v>
      </c>
      <c r="N8243" s="2" t="s">
        <v>96</v>
      </c>
      <c r="O8243" t="s">
        <v>35709</v>
      </c>
      <c r="P8243" s="2" t="s">
        <v>25</v>
      </c>
      <c r="Q8243">
        <v>1125</v>
      </c>
      <c r="R8243" s="2" t="s">
        <v>133</v>
      </c>
      <c r="S8243" s="2" t="s">
        <v>46</v>
      </c>
      <c r="T8243">
        <v>600078</v>
      </c>
      <c r="U8243" s="2" t="s">
        <v>28</v>
      </c>
      <c r="V8243" t="b">
        <v>0</v>
      </c>
    </row>
    <row r="8244" spans="1:22" x14ac:dyDescent="0.3">
      <c r="A8244">
        <v>4319</v>
      </c>
      <c r="B8244" s="2" t="s">
        <v>6970</v>
      </c>
      <c r="C8244">
        <v>8884869</v>
      </c>
      <c r="D8244" s="2" t="s">
        <v>19</v>
      </c>
      <c r="E8244">
        <v>25</v>
      </c>
      <c r="F8244" t="s">
        <v>35722</v>
      </c>
      <c r="G8244" s="1">
        <v>44777</v>
      </c>
      <c r="H8244" s="2" t="s">
        <v>35713</v>
      </c>
      <c r="I8244">
        <v>8</v>
      </c>
      <c r="J8244" s="2" t="s">
        <v>20</v>
      </c>
      <c r="K8244" s="2" t="s">
        <v>50</v>
      </c>
      <c r="L8244" s="2" t="s">
        <v>6971</v>
      </c>
      <c r="M8244" s="2" t="s">
        <v>32</v>
      </c>
      <c r="N8244" s="2" t="s">
        <v>38</v>
      </c>
      <c r="O8244" t="s">
        <v>35709</v>
      </c>
      <c r="P8244" s="2" t="s">
        <v>25</v>
      </c>
      <c r="Q8244">
        <v>747</v>
      </c>
      <c r="R8244" s="2" t="s">
        <v>77</v>
      </c>
      <c r="S8244" s="2" t="s">
        <v>78</v>
      </c>
      <c r="T8244">
        <v>781007</v>
      </c>
      <c r="U8244" s="2" t="s">
        <v>28</v>
      </c>
      <c r="V8244" t="b">
        <v>0</v>
      </c>
    </row>
    <row r="8245" spans="1:22" x14ac:dyDescent="0.3">
      <c r="A8245">
        <v>4411</v>
      </c>
      <c r="B8245" s="2" t="s">
        <v>7088</v>
      </c>
      <c r="C8245">
        <v>3938158</v>
      </c>
      <c r="D8245" s="2" t="s">
        <v>35706</v>
      </c>
      <c r="E8245">
        <v>22</v>
      </c>
      <c r="F8245" t="s">
        <v>35722</v>
      </c>
      <c r="G8245" s="1">
        <v>44777</v>
      </c>
      <c r="H8245" s="2" t="s">
        <v>35713</v>
      </c>
      <c r="I8245">
        <v>8</v>
      </c>
      <c r="J8245" s="2" t="s">
        <v>20</v>
      </c>
      <c r="K8245" s="2" t="s">
        <v>50</v>
      </c>
      <c r="L8245" s="2" t="s">
        <v>6860</v>
      </c>
      <c r="M8245" s="2" t="s">
        <v>32</v>
      </c>
      <c r="N8245" s="2" t="s">
        <v>107</v>
      </c>
      <c r="O8245" t="s">
        <v>35709</v>
      </c>
      <c r="P8245" s="2" t="s">
        <v>25</v>
      </c>
      <c r="Q8245">
        <v>648</v>
      </c>
      <c r="R8245" s="2" t="s">
        <v>166</v>
      </c>
      <c r="S8245" s="2" t="s">
        <v>54</v>
      </c>
      <c r="T8245">
        <v>411048</v>
      </c>
      <c r="U8245" s="2" t="s">
        <v>28</v>
      </c>
      <c r="V8245" t="b">
        <v>0</v>
      </c>
    </row>
    <row r="8246" spans="1:22" x14ac:dyDescent="0.3">
      <c r="A8246">
        <v>4418</v>
      </c>
      <c r="B8246" s="2" t="s">
        <v>7096</v>
      </c>
      <c r="C8246">
        <v>658840</v>
      </c>
      <c r="D8246" s="2" t="s">
        <v>19</v>
      </c>
      <c r="E8246">
        <v>18</v>
      </c>
      <c r="F8246" t="s">
        <v>35722</v>
      </c>
      <c r="G8246" s="1">
        <v>44777</v>
      </c>
      <c r="H8246" s="2" t="s">
        <v>35713</v>
      </c>
      <c r="I8246">
        <v>8</v>
      </c>
      <c r="J8246" s="2" t="s">
        <v>20</v>
      </c>
      <c r="K8246" s="2" t="s">
        <v>50</v>
      </c>
      <c r="L8246" s="2" t="s">
        <v>7097</v>
      </c>
      <c r="M8246" s="2" t="s">
        <v>32</v>
      </c>
      <c r="N8246" s="2" t="s">
        <v>96</v>
      </c>
      <c r="O8246" t="s">
        <v>35709</v>
      </c>
      <c r="P8246" s="2" t="s">
        <v>25</v>
      </c>
      <c r="Q8246">
        <v>666</v>
      </c>
      <c r="R8246" s="2" t="s">
        <v>2548</v>
      </c>
      <c r="S8246" s="2" t="s">
        <v>46</v>
      </c>
      <c r="T8246">
        <v>602105</v>
      </c>
      <c r="U8246" s="2" t="s">
        <v>28</v>
      </c>
      <c r="V8246" t="b">
        <v>0</v>
      </c>
    </row>
    <row r="8247" spans="1:22" x14ac:dyDescent="0.3">
      <c r="A8247">
        <v>4427</v>
      </c>
      <c r="B8247" s="2" t="s">
        <v>7107</v>
      </c>
      <c r="C8247">
        <v>7226008</v>
      </c>
      <c r="D8247" s="2" t="s">
        <v>19</v>
      </c>
      <c r="E8247">
        <v>29</v>
      </c>
      <c r="F8247" t="s">
        <v>35722</v>
      </c>
      <c r="G8247" s="1">
        <v>44777</v>
      </c>
      <c r="H8247" s="2" t="s">
        <v>35713</v>
      </c>
      <c r="I8247">
        <v>8</v>
      </c>
      <c r="J8247" s="2" t="s">
        <v>20</v>
      </c>
      <c r="K8247" s="2" t="s">
        <v>50</v>
      </c>
      <c r="L8247" s="2" t="s">
        <v>7110</v>
      </c>
      <c r="M8247" s="2" t="s">
        <v>32</v>
      </c>
      <c r="N8247" s="2" t="s">
        <v>107</v>
      </c>
      <c r="O8247" t="s">
        <v>35709</v>
      </c>
      <c r="P8247" s="2" t="s">
        <v>25</v>
      </c>
      <c r="Q8247">
        <v>671</v>
      </c>
      <c r="R8247" s="2" t="s">
        <v>83</v>
      </c>
      <c r="S8247" s="2" t="s">
        <v>84</v>
      </c>
      <c r="T8247">
        <v>500008</v>
      </c>
      <c r="U8247" s="2" t="s">
        <v>28</v>
      </c>
      <c r="V8247" t="b">
        <v>0</v>
      </c>
    </row>
    <row r="8248" spans="1:22" x14ac:dyDescent="0.3">
      <c r="A8248">
        <v>4446</v>
      </c>
      <c r="B8248" s="2" t="s">
        <v>7136</v>
      </c>
      <c r="C8248">
        <v>4961199</v>
      </c>
      <c r="D8248" s="2" t="s">
        <v>35706</v>
      </c>
      <c r="E8248">
        <v>19</v>
      </c>
      <c r="F8248" t="s">
        <v>35722</v>
      </c>
      <c r="G8248" s="1">
        <v>44777</v>
      </c>
      <c r="H8248" s="2" t="s">
        <v>35713</v>
      </c>
      <c r="I8248">
        <v>8</v>
      </c>
      <c r="J8248" s="2" t="s">
        <v>20</v>
      </c>
      <c r="K8248" s="2" t="s">
        <v>50</v>
      </c>
      <c r="L8248" s="2" t="s">
        <v>3677</v>
      </c>
      <c r="M8248" s="2" t="s">
        <v>32</v>
      </c>
      <c r="N8248" s="2" t="s">
        <v>38</v>
      </c>
      <c r="O8248" t="s">
        <v>35709</v>
      </c>
      <c r="P8248" s="2" t="s">
        <v>25</v>
      </c>
      <c r="Q8248">
        <v>950</v>
      </c>
      <c r="R8248" s="2" t="s">
        <v>295</v>
      </c>
      <c r="S8248" s="2" t="s">
        <v>68</v>
      </c>
      <c r="T8248">
        <v>530016</v>
      </c>
      <c r="U8248" s="2" t="s">
        <v>28</v>
      </c>
      <c r="V8248" t="b">
        <v>0</v>
      </c>
    </row>
    <row r="8249" spans="1:22" x14ac:dyDescent="0.3">
      <c r="A8249">
        <v>4543</v>
      </c>
      <c r="B8249" s="2" t="s">
        <v>7256</v>
      </c>
      <c r="C8249">
        <v>9191502</v>
      </c>
      <c r="D8249" s="2" t="s">
        <v>35706</v>
      </c>
      <c r="E8249">
        <v>19</v>
      </c>
      <c r="F8249" t="s">
        <v>35722</v>
      </c>
      <c r="G8249" s="1">
        <v>44777</v>
      </c>
      <c r="H8249" s="2" t="s">
        <v>35713</v>
      </c>
      <c r="I8249">
        <v>8</v>
      </c>
      <c r="J8249" s="2" t="s">
        <v>20</v>
      </c>
      <c r="K8249" s="2" t="s">
        <v>50</v>
      </c>
      <c r="L8249" s="2" t="s">
        <v>403</v>
      </c>
      <c r="M8249" s="2" t="s">
        <v>32</v>
      </c>
      <c r="N8249" s="2" t="s">
        <v>38</v>
      </c>
      <c r="O8249" t="s">
        <v>35709</v>
      </c>
      <c r="P8249" s="2" t="s">
        <v>25</v>
      </c>
      <c r="Q8249">
        <v>655</v>
      </c>
      <c r="R8249" s="2" t="s">
        <v>1070</v>
      </c>
      <c r="S8249" s="2" t="s">
        <v>142</v>
      </c>
      <c r="T8249">
        <v>395009</v>
      </c>
      <c r="U8249" s="2" t="s">
        <v>28</v>
      </c>
      <c r="V8249" t="b">
        <v>0</v>
      </c>
    </row>
    <row r="8250" spans="1:22" x14ac:dyDescent="0.3">
      <c r="A8250">
        <v>4642</v>
      </c>
      <c r="B8250" s="2" t="s">
        <v>7391</v>
      </c>
      <c r="C8250">
        <v>1805915</v>
      </c>
      <c r="D8250" s="2" t="s">
        <v>35706</v>
      </c>
      <c r="E8250">
        <v>21</v>
      </c>
      <c r="F8250" t="s">
        <v>35722</v>
      </c>
      <c r="G8250" s="1">
        <v>44746</v>
      </c>
      <c r="H8250" s="2" t="s">
        <v>35714</v>
      </c>
      <c r="I8250">
        <v>7</v>
      </c>
      <c r="J8250" s="2" t="s">
        <v>20</v>
      </c>
      <c r="K8250" s="2" t="s">
        <v>50</v>
      </c>
      <c r="L8250" s="2" t="s">
        <v>1740</v>
      </c>
      <c r="M8250" s="2" t="s">
        <v>32</v>
      </c>
      <c r="N8250" s="2" t="s">
        <v>24</v>
      </c>
      <c r="O8250" t="s">
        <v>35709</v>
      </c>
      <c r="P8250" s="2" t="s">
        <v>25</v>
      </c>
      <c r="Q8250">
        <v>939</v>
      </c>
      <c r="R8250" s="2" t="s">
        <v>83</v>
      </c>
      <c r="S8250" s="2" t="s">
        <v>84</v>
      </c>
      <c r="T8250">
        <v>500037</v>
      </c>
      <c r="U8250" s="2" t="s">
        <v>28</v>
      </c>
      <c r="V8250" t="b">
        <v>0</v>
      </c>
    </row>
    <row r="8251" spans="1:22" x14ac:dyDescent="0.3">
      <c r="A8251">
        <v>4664</v>
      </c>
      <c r="B8251" s="2" t="s">
        <v>7414</v>
      </c>
      <c r="C8251">
        <v>5078140</v>
      </c>
      <c r="D8251" s="2" t="s">
        <v>35706</v>
      </c>
      <c r="E8251">
        <v>29</v>
      </c>
      <c r="F8251" t="s">
        <v>35722</v>
      </c>
      <c r="G8251" s="1">
        <v>44746</v>
      </c>
      <c r="H8251" s="2" t="s">
        <v>35714</v>
      </c>
      <c r="I8251">
        <v>7</v>
      </c>
      <c r="J8251" s="2" t="s">
        <v>20</v>
      </c>
      <c r="K8251" s="2" t="s">
        <v>50</v>
      </c>
      <c r="L8251" s="2" t="s">
        <v>2499</v>
      </c>
      <c r="M8251" s="2" t="s">
        <v>32</v>
      </c>
      <c r="N8251" s="2" t="s">
        <v>107</v>
      </c>
      <c r="O8251" t="s">
        <v>35709</v>
      </c>
      <c r="P8251" s="2" t="s">
        <v>25</v>
      </c>
      <c r="Q8251">
        <v>799</v>
      </c>
      <c r="R8251" s="2" t="s">
        <v>1467</v>
      </c>
      <c r="S8251" s="2" t="s">
        <v>109</v>
      </c>
      <c r="T8251">
        <v>243001</v>
      </c>
      <c r="U8251" s="2" t="s">
        <v>28</v>
      </c>
      <c r="V8251" t="b">
        <v>0</v>
      </c>
    </row>
    <row r="8252" spans="1:22" x14ac:dyDescent="0.3">
      <c r="A8252">
        <v>4680</v>
      </c>
      <c r="B8252" s="2" t="s">
        <v>7437</v>
      </c>
      <c r="C8252">
        <v>3965717</v>
      </c>
      <c r="D8252" s="2" t="s">
        <v>35706</v>
      </c>
      <c r="E8252">
        <v>28</v>
      </c>
      <c r="F8252" t="s">
        <v>35722</v>
      </c>
      <c r="G8252" s="1">
        <v>44746</v>
      </c>
      <c r="H8252" s="2" t="s">
        <v>35714</v>
      </c>
      <c r="I8252">
        <v>7</v>
      </c>
      <c r="J8252" s="2" t="s">
        <v>20</v>
      </c>
      <c r="K8252" s="2" t="s">
        <v>50</v>
      </c>
      <c r="L8252" s="2" t="s">
        <v>388</v>
      </c>
      <c r="M8252" s="2" t="s">
        <v>32</v>
      </c>
      <c r="N8252" s="2" t="s">
        <v>33</v>
      </c>
      <c r="O8252" t="s">
        <v>35709</v>
      </c>
      <c r="P8252" s="2" t="s">
        <v>25</v>
      </c>
      <c r="Q8252">
        <v>698</v>
      </c>
      <c r="R8252" s="2" t="s">
        <v>101</v>
      </c>
      <c r="S8252" s="2" t="s">
        <v>54</v>
      </c>
      <c r="T8252">
        <v>400071</v>
      </c>
      <c r="U8252" s="2" t="s">
        <v>28</v>
      </c>
      <c r="V8252" t="b">
        <v>0</v>
      </c>
    </row>
    <row r="8253" spans="1:22" x14ac:dyDescent="0.3">
      <c r="A8253">
        <v>4751</v>
      </c>
      <c r="B8253" s="2" t="s">
        <v>7519</v>
      </c>
      <c r="C8253">
        <v>4829741</v>
      </c>
      <c r="D8253" s="2" t="s">
        <v>19</v>
      </c>
      <c r="E8253">
        <v>20</v>
      </c>
      <c r="F8253" t="s">
        <v>35722</v>
      </c>
      <c r="G8253" s="1">
        <v>44746</v>
      </c>
      <c r="H8253" s="2" t="s">
        <v>35714</v>
      </c>
      <c r="I8253">
        <v>7</v>
      </c>
      <c r="J8253" s="2" t="s">
        <v>20</v>
      </c>
      <c r="K8253" s="2" t="s">
        <v>50</v>
      </c>
      <c r="L8253" s="2" t="s">
        <v>1545</v>
      </c>
      <c r="M8253" s="2" t="s">
        <v>32</v>
      </c>
      <c r="N8253" s="2" t="s">
        <v>24</v>
      </c>
      <c r="O8253" t="s">
        <v>35709</v>
      </c>
      <c r="P8253" s="2" t="s">
        <v>25</v>
      </c>
      <c r="Q8253">
        <v>698</v>
      </c>
      <c r="R8253" s="2" t="s">
        <v>101</v>
      </c>
      <c r="S8253" s="2" t="s">
        <v>54</v>
      </c>
      <c r="T8253">
        <v>400074</v>
      </c>
      <c r="U8253" s="2" t="s">
        <v>28</v>
      </c>
      <c r="V8253" t="b">
        <v>0</v>
      </c>
    </row>
    <row r="8254" spans="1:22" x14ac:dyDescent="0.3">
      <c r="A8254">
        <v>4794</v>
      </c>
      <c r="B8254" s="2" t="s">
        <v>7575</v>
      </c>
      <c r="C8254">
        <v>6112534</v>
      </c>
      <c r="D8254" s="2" t="s">
        <v>35706</v>
      </c>
      <c r="E8254">
        <v>20</v>
      </c>
      <c r="F8254" t="s">
        <v>35722</v>
      </c>
      <c r="G8254" s="1">
        <v>44746</v>
      </c>
      <c r="H8254" s="2" t="s">
        <v>35714</v>
      </c>
      <c r="I8254">
        <v>7</v>
      </c>
      <c r="J8254" s="2" t="s">
        <v>20</v>
      </c>
      <c r="K8254" s="2" t="s">
        <v>50</v>
      </c>
      <c r="L8254" s="2" t="s">
        <v>2777</v>
      </c>
      <c r="M8254" s="2" t="s">
        <v>32</v>
      </c>
      <c r="N8254" s="2" t="s">
        <v>33</v>
      </c>
      <c r="O8254" t="s">
        <v>35709</v>
      </c>
      <c r="P8254" s="2" t="s">
        <v>25</v>
      </c>
      <c r="Q8254">
        <v>696</v>
      </c>
      <c r="R8254" s="2" t="s">
        <v>711</v>
      </c>
      <c r="S8254" s="2" t="s">
        <v>109</v>
      </c>
      <c r="T8254">
        <v>201010</v>
      </c>
      <c r="U8254" s="2" t="s">
        <v>28</v>
      </c>
      <c r="V8254" t="b">
        <v>0</v>
      </c>
    </row>
    <row r="8255" spans="1:22" x14ac:dyDescent="0.3">
      <c r="A8255">
        <v>4850</v>
      </c>
      <c r="B8255" s="2" t="s">
        <v>7643</v>
      </c>
      <c r="C8255">
        <v>6004265</v>
      </c>
      <c r="D8255" s="2" t="s">
        <v>35706</v>
      </c>
      <c r="E8255">
        <v>21</v>
      </c>
      <c r="F8255" t="s">
        <v>35722</v>
      </c>
      <c r="G8255" s="1">
        <v>44746</v>
      </c>
      <c r="H8255" s="2" t="s">
        <v>35714</v>
      </c>
      <c r="I8255">
        <v>7</v>
      </c>
      <c r="J8255" s="2" t="s">
        <v>20</v>
      </c>
      <c r="K8255" s="2" t="s">
        <v>50</v>
      </c>
      <c r="L8255" s="2" t="s">
        <v>7644</v>
      </c>
      <c r="M8255" s="2" t="s">
        <v>32</v>
      </c>
      <c r="N8255" s="2" t="s">
        <v>64</v>
      </c>
      <c r="O8255" t="s">
        <v>35709</v>
      </c>
      <c r="P8255" s="2" t="s">
        <v>25</v>
      </c>
      <c r="Q8255">
        <v>495</v>
      </c>
      <c r="R8255" s="2" t="s">
        <v>711</v>
      </c>
      <c r="S8255" s="2" t="s">
        <v>109</v>
      </c>
      <c r="T8255">
        <v>201002</v>
      </c>
      <c r="U8255" s="2" t="s">
        <v>28</v>
      </c>
      <c r="V8255" t="b">
        <v>0</v>
      </c>
    </row>
    <row r="8256" spans="1:22" x14ac:dyDescent="0.3">
      <c r="A8256">
        <v>4959</v>
      </c>
      <c r="B8256" s="2" t="s">
        <v>7783</v>
      </c>
      <c r="C8256">
        <v>5413415</v>
      </c>
      <c r="D8256" s="2" t="s">
        <v>35706</v>
      </c>
      <c r="E8256">
        <v>26</v>
      </c>
      <c r="F8256" t="s">
        <v>35722</v>
      </c>
      <c r="G8256" s="1">
        <v>44746</v>
      </c>
      <c r="H8256" s="2" t="s">
        <v>35714</v>
      </c>
      <c r="I8256">
        <v>7</v>
      </c>
      <c r="J8256" s="2" t="s">
        <v>20</v>
      </c>
      <c r="K8256" s="2" t="s">
        <v>50</v>
      </c>
      <c r="L8256" s="2" t="s">
        <v>739</v>
      </c>
      <c r="M8256" s="2" t="s">
        <v>32</v>
      </c>
      <c r="N8256" s="2" t="s">
        <v>38</v>
      </c>
      <c r="O8256" t="s">
        <v>35709</v>
      </c>
      <c r="P8256" s="2" t="s">
        <v>25</v>
      </c>
      <c r="Q8256">
        <v>648</v>
      </c>
      <c r="R8256" s="2" t="s">
        <v>57</v>
      </c>
      <c r="S8256" s="2" t="s">
        <v>58</v>
      </c>
      <c r="T8256">
        <v>560015</v>
      </c>
      <c r="U8256" s="2" t="s">
        <v>28</v>
      </c>
      <c r="V8256" t="b">
        <v>0</v>
      </c>
    </row>
    <row r="8257" spans="1:22" x14ac:dyDescent="0.3">
      <c r="A8257">
        <v>5079</v>
      </c>
      <c r="B8257" s="2" t="s">
        <v>7928</v>
      </c>
      <c r="C8257">
        <v>2392102</v>
      </c>
      <c r="D8257" s="2" t="s">
        <v>19</v>
      </c>
      <c r="E8257">
        <v>21</v>
      </c>
      <c r="F8257" t="s">
        <v>35722</v>
      </c>
      <c r="G8257" s="1">
        <v>44746</v>
      </c>
      <c r="H8257" s="2" t="s">
        <v>35714</v>
      </c>
      <c r="I8257">
        <v>7</v>
      </c>
      <c r="J8257" s="2" t="s">
        <v>20</v>
      </c>
      <c r="K8257" s="2" t="s">
        <v>50</v>
      </c>
      <c r="L8257" s="2" t="s">
        <v>571</v>
      </c>
      <c r="M8257" s="2" t="s">
        <v>32</v>
      </c>
      <c r="N8257" s="2" t="s">
        <v>107</v>
      </c>
      <c r="O8257" t="s">
        <v>35709</v>
      </c>
      <c r="P8257" s="2" t="s">
        <v>25</v>
      </c>
      <c r="Q8257">
        <v>655</v>
      </c>
      <c r="R8257" s="2" t="s">
        <v>295</v>
      </c>
      <c r="S8257" s="2" t="s">
        <v>68</v>
      </c>
      <c r="T8257">
        <v>530007</v>
      </c>
      <c r="U8257" s="2" t="s">
        <v>28</v>
      </c>
      <c r="V8257" t="b">
        <v>0</v>
      </c>
    </row>
    <row r="8258" spans="1:22" x14ac:dyDescent="0.3">
      <c r="A8258">
        <v>5081</v>
      </c>
      <c r="B8258" s="2" t="s">
        <v>7931</v>
      </c>
      <c r="C8258">
        <v>5485467</v>
      </c>
      <c r="D8258" s="2" t="s">
        <v>19</v>
      </c>
      <c r="E8258">
        <v>23</v>
      </c>
      <c r="F8258" t="s">
        <v>35722</v>
      </c>
      <c r="G8258" s="1">
        <v>44746</v>
      </c>
      <c r="H8258" s="2" t="s">
        <v>35714</v>
      </c>
      <c r="I8258">
        <v>7</v>
      </c>
      <c r="J8258" s="2" t="s">
        <v>20</v>
      </c>
      <c r="K8258" s="2" t="s">
        <v>50</v>
      </c>
      <c r="L8258" s="2" t="s">
        <v>5781</v>
      </c>
      <c r="M8258" s="2" t="s">
        <v>32</v>
      </c>
      <c r="N8258" s="2" t="s">
        <v>33</v>
      </c>
      <c r="O8258" t="s">
        <v>35709</v>
      </c>
      <c r="P8258" s="2" t="s">
        <v>25</v>
      </c>
      <c r="Q8258">
        <v>635</v>
      </c>
      <c r="R8258" s="2" t="s">
        <v>45</v>
      </c>
      <c r="S8258" s="2" t="s">
        <v>46</v>
      </c>
      <c r="T8258">
        <v>613004</v>
      </c>
      <c r="U8258" s="2" t="s">
        <v>28</v>
      </c>
      <c r="V8258" t="b">
        <v>0</v>
      </c>
    </row>
    <row r="8259" spans="1:22" x14ac:dyDescent="0.3">
      <c r="A8259">
        <v>5098</v>
      </c>
      <c r="B8259" s="2" t="s">
        <v>7955</v>
      </c>
      <c r="C8259">
        <v>8011263</v>
      </c>
      <c r="D8259" s="2" t="s">
        <v>19</v>
      </c>
      <c r="E8259">
        <v>24</v>
      </c>
      <c r="F8259" t="s">
        <v>35722</v>
      </c>
      <c r="G8259" s="1">
        <v>44746</v>
      </c>
      <c r="H8259" s="2" t="s">
        <v>35714</v>
      </c>
      <c r="I8259">
        <v>7</v>
      </c>
      <c r="J8259" s="2" t="s">
        <v>20</v>
      </c>
      <c r="K8259" s="2" t="s">
        <v>50</v>
      </c>
      <c r="L8259" s="2" t="s">
        <v>7956</v>
      </c>
      <c r="M8259" s="2" t="s">
        <v>32</v>
      </c>
      <c r="N8259" s="2" t="s">
        <v>38</v>
      </c>
      <c r="O8259" t="s">
        <v>35709</v>
      </c>
      <c r="P8259" s="2" t="s">
        <v>25</v>
      </c>
      <c r="Q8259">
        <v>595</v>
      </c>
      <c r="R8259" s="2" t="s">
        <v>623</v>
      </c>
      <c r="S8259" s="2" t="s">
        <v>35</v>
      </c>
      <c r="T8259">
        <v>122001</v>
      </c>
      <c r="U8259" s="2" t="s">
        <v>28</v>
      </c>
      <c r="V8259" t="b">
        <v>0</v>
      </c>
    </row>
    <row r="8260" spans="1:22" x14ac:dyDescent="0.3">
      <c r="A8260">
        <v>5100</v>
      </c>
      <c r="B8260" s="2" t="s">
        <v>7959</v>
      </c>
      <c r="C8260">
        <v>7012249</v>
      </c>
      <c r="D8260" s="2" t="s">
        <v>19</v>
      </c>
      <c r="E8260">
        <v>28</v>
      </c>
      <c r="F8260" t="s">
        <v>35722</v>
      </c>
      <c r="G8260" s="1">
        <v>44746</v>
      </c>
      <c r="H8260" s="2" t="s">
        <v>35714</v>
      </c>
      <c r="I8260">
        <v>7</v>
      </c>
      <c r="J8260" s="2" t="s">
        <v>20</v>
      </c>
      <c r="K8260" s="2" t="s">
        <v>50</v>
      </c>
      <c r="L8260" s="2" t="s">
        <v>680</v>
      </c>
      <c r="M8260" s="2" t="s">
        <v>32</v>
      </c>
      <c r="N8260" s="2" t="s">
        <v>64</v>
      </c>
      <c r="O8260" t="s">
        <v>35709</v>
      </c>
      <c r="P8260" s="2" t="s">
        <v>25</v>
      </c>
      <c r="Q8260">
        <v>599</v>
      </c>
      <c r="R8260" s="2" t="s">
        <v>57</v>
      </c>
      <c r="S8260" s="2" t="s">
        <v>58</v>
      </c>
      <c r="T8260">
        <v>560068</v>
      </c>
      <c r="U8260" s="2" t="s">
        <v>28</v>
      </c>
      <c r="V8260" t="b">
        <v>0</v>
      </c>
    </row>
    <row r="8261" spans="1:22" x14ac:dyDescent="0.3">
      <c r="A8261">
        <v>5127</v>
      </c>
      <c r="B8261" s="2" t="s">
        <v>7996</v>
      </c>
      <c r="C8261">
        <v>4261197</v>
      </c>
      <c r="D8261" s="2" t="s">
        <v>19</v>
      </c>
      <c r="E8261">
        <v>28</v>
      </c>
      <c r="F8261" t="s">
        <v>35722</v>
      </c>
      <c r="G8261" s="1">
        <v>44746</v>
      </c>
      <c r="H8261" s="2" t="s">
        <v>35714</v>
      </c>
      <c r="I8261">
        <v>7</v>
      </c>
      <c r="J8261" s="2" t="s">
        <v>20</v>
      </c>
      <c r="K8261" s="2" t="s">
        <v>50</v>
      </c>
      <c r="L8261" s="2" t="s">
        <v>1389</v>
      </c>
      <c r="M8261" s="2" t="s">
        <v>32</v>
      </c>
      <c r="N8261" s="2" t="s">
        <v>96</v>
      </c>
      <c r="O8261" t="s">
        <v>35709</v>
      </c>
      <c r="P8261" s="2" t="s">
        <v>25</v>
      </c>
      <c r="Q8261">
        <v>852</v>
      </c>
      <c r="R8261" s="2" t="s">
        <v>7997</v>
      </c>
      <c r="S8261" s="2" t="s">
        <v>71</v>
      </c>
      <c r="T8261">
        <v>673015</v>
      </c>
      <c r="U8261" s="2" t="s">
        <v>28</v>
      </c>
      <c r="V8261" t="b">
        <v>0</v>
      </c>
    </row>
    <row r="8262" spans="1:22" x14ac:dyDescent="0.3">
      <c r="A8262">
        <v>5207</v>
      </c>
      <c r="B8262" s="2" t="s">
        <v>8104</v>
      </c>
      <c r="C8262">
        <v>184091</v>
      </c>
      <c r="D8262" s="2" t="s">
        <v>19</v>
      </c>
      <c r="E8262">
        <v>18</v>
      </c>
      <c r="F8262" t="s">
        <v>35722</v>
      </c>
      <c r="G8262" s="1">
        <v>44746</v>
      </c>
      <c r="H8262" s="2" t="s">
        <v>35714</v>
      </c>
      <c r="I8262">
        <v>7</v>
      </c>
      <c r="J8262" s="2" t="s">
        <v>20</v>
      </c>
      <c r="K8262" s="2" t="s">
        <v>50</v>
      </c>
      <c r="L8262" s="2" t="s">
        <v>4749</v>
      </c>
      <c r="M8262" s="2" t="s">
        <v>32</v>
      </c>
      <c r="N8262" s="2" t="s">
        <v>107</v>
      </c>
      <c r="O8262" t="s">
        <v>35709</v>
      </c>
      <c r="P8262" s="2" t="s">
        <v>25</v>
      </c>
      <c r="Q8262">
        <v>1125</v>
      </c>
      <c r="R8262" s="2" t="s">
        <v>141</v>
      </c>
      <c r="S8262" s="2" t="s">
        <v>142</v>
      </c>
      <c r="T8262">
        <v>380013</v>
      </c>
      <c r="U8262" s="2" t="s">
        <v>28</v>
      </c>
      <c r="V8262" t="b">
        <v>0</v>
      </c>
    </row>
    <row r="8263" spans="1:22" x14ac:dyDescent="0.3">
      <c r="A8263">
        <v>5326</v>
      </c>
      <c r="B8263" s="2" t="s">
        <v>8250</v>
      </c>
      <c r="C8263">
        <v>8919574</v>
      </c>
      <c r="D8263" s="2" t="s">
        <v>19</v>
      </c>
      <c r="E8263">
        <v>18</v>
      </c>
      <c r="F8263" t="s">
        <v>35722</v>
      </c>
      <c r="G8263" s="1">
        <v>44746</v>
      </c>
      <c r="H8263" s="2" t="s">
        <v>35714</v>
      </c>
      <c r="I8263">
        <v>7</v>
      </c>
      <c r="J8263" s="2" t="s">
        <v>20</v>
      </c>
      <c r="K8263" s="2" t="s">
        <v>50</v>
      </c>
      <c r="L8263" s="2" t="s">
        <v>1857</v>
      </c>
      <c r="M8263" s="2" t="s">
        <v>32</v>
      </c>
      <c r="N8263" s="2" t="s">
        <v>64</v>
      </c>
      <c r="O8263" t="s">
        <v>35709</v>
      </c>
      <c r="P8263" s="2" t="s">
        <v>25</v>
      </c>
      <c r="Q8263">
        <v>1115</v>
      </c>
      <c r="R8263" s="2" t="s">
        <v>8251</v>
      </c>
      <c r="S8263" s="2" t="s">
        <v>93</v>
      </c>
      <c r="T8263">
        <v>768020</v>
      </c>
      <c r="U8263" s="2" t="s">
        <v>28</v>
      </c>
      <c r="V8263" t="b">
        <v>0</v>
      </c>
    </row>
    <row r="8264" spans="1:22" x14ac:dyDescent="0.3">
      <c r="A8264">
        <v>5387</v>
      </c>
      <c r="B8264" s="2" t="s">
        <v>8319</v>
      </c>
      <c r="C8264">
        <v>8670216</v>
      </c>
      <c r="D8264" s="2" t="s">
        <v>19</v>
      </c>
      <c r="E8264">
        <v>18</v>
      </c>
      <c r="F8264" t="s">
        <v>35722</v>
      </c>
      <c r="G8264" s="1">
        <v>44746</v>
      </c>
      <c r="H8264" s="2" t="s">
        <v>35714</v>
      </c>
      <c r="I8264">
        <v>7</v>
      </c>
      <c r="J8264" s="2" t="s">
        <v>20</v>
      </c>
      <c r="K8264" s="2" t="s">
        <v>50</v>
      </c>
      <c r="L8264" s="2" t="s">
        <v>5238</v>
      </c>
      <c r="M8264" s="2" t="s">
        <v>32</v>
      </c>
      <c r="N8264" s="2" t="s">
        <v>96</v>
      </c>
      <c r="O8264" t="s">
        <v>35709</v>
      </c>
      <c r="P8264" s="2" t="s">
        <v>25</v>
      </c>
      <c r="Q8264">
        <v>824</v>
      </c>
      <c r="R8264" s="2" t="s">
        <v>133</v>
      </c>
      <c r="S8264" s="2" t="s">
        <v>46</v>
      </c>
      <c r="T8264">
        <v>600045</v>
      </c>
      <c r="U8264" s="2" t="s">
        <v>28</v>
      </c>
      <c r="V8264" t="b">
        <v>0</v>
      </c>
    </row>
    <row r="8265" spans="1:22" x14ac:dyDescent="0.3">
      <c r="A8265">
        <v>5503</v>
      </c>
      <c r="B8265" s="2" t="s">
        <v>8471</v>
      </c>
      <c r="C8265">
        <v>7883577</v>
      </c>
      <c r="D8265" s="2" t="s">
        <v>19</v>
      </c>
      <c r="E8265">
        <v>19</v>
      </c>
      <c r="F8265" t="s">
        <v>35722</v>
      </c>
      <c r="G8265" s="1">
        <v>44716</v>
      </c>
      <c r="H8265" s="2" t="s">
        <v>35715</v>
      </c>
      <c r="I8265">
        <v>6</v>
      </c>
      <c r="J8265" s="2" t="s">
        <v>20</v>
      </c>
      <c r="K8265" s="2" t="s">
        <v>50</v>
      </c>
      <c r="L8265" s="2" t="s">
        <v>8472</v>
      </c>
      <c r="M8265" s="2" t="s">
        <v>32</v>
      </c>
      <c r="N8265" s="2" t="s">
        <v>24</v>
      </c>
      <c r="O8265" t="s">
        <v>35709</v>
      </c>
      <c r="P8265" s="2" t="s">
        <v>25</v>
      </c>
      <c r="Q8265">
        <v>551</v>
      </c>
      <c r="R8265" s="2" t="s">
        <v>83</v>
      </c>
      <c r="S8265" s="2" t="s">
        <v>84</v>
      </c>
      <c r="T8265">
        <v>500018</v>
      </c>
      <c r="U8265" s="2" t="s">
        <v>28</v>
      </c>
      <c r="V8265" t="b">
        <v>0</v>
      </c>
    </row>
    <row r="8266" spans="1:22" x14ac:dyDescent="0.3">
      <c r="A8266">
        <v>5583</v>
      </c>
      <c r="B8266" s="2" t="s">
        <v>8566</v>
      </c>
      <c r="C8266">
        <v>3995135</v>
      </c>
      <c r="D8266" s="2" t="s">
        <v>35706</v>
      </c>
      <c r="E8266">
        <v>18</v>
      </c>
      <c r="F8266" t="s">
        <v>35722</v>
      </c>
      <c r="G8266" s="1">
        <v>44716</v>
      </c>
      <c r="H8266" s="2" t="s">
        <v>35715</v>
      </c>
      <c r="I8266">
        <v>6</v>
      </c>
      <c r="J8266" s="2" t="s">
        <v>20</v>
      </c>
      <c r="K8266" s="2" t="s">
        <v>50</v>
      </c>
      <c r="L8266" s="2" t="s">
        <v>8249</v>
      </c>
      <c r="M8266" s="2" t="s">
        <v>32</v>
      </c>
      <c r="N8266" s="2" t="s">
        <v>64</v>
      </c>
      <c r="O8266" t="s">
        <v>35709</v>
      </c>
      <c r="P8266" s="2" t="s">
        <v>25</v>
      </c>
      <c r="Q8266">
        <v>582</v>
      </c>
      <c r="R8266" s="2" t="s">
        <v>344</v>
      </c>
      <c r="S8266" s="2" t="s">
        <v>98</v>
      </c>
      <c r="T8266">
        <v>302001</v>
      </c>
      <c r="U8266" s="2" t="s">
        <v>28</v>
      </c>
      <c r="V8266" t="b">
        <v>0</v>
      </c>
    </row>
    <row r="8267" spans="1:22" x14ac:dyDescent="0.3">
      <c r="A8267">
        <v>5587</v>
      </c>
      <c r="B8267" s="2" t="s">
        <v>8570</v>
      </c>
      <c r="C8267">
        <v>3393160</v>
      </c>
      <c r="D8267" s="2" t="s">
        <v>35706</v>
      </c>
      <c r="E8267">
        <v>29</v>
      </c>
      <c r="F8267" t="s">
        <v>35722</v>
      </c>
      <c r="G8267" s="1">
        <v>44716</v>
      </c>
      <c r="H8267" s="2" t="s">
        <v>35715</v>
      </c>
      <c r="I8267">
        <v>6</v>
      </c>
      <c r="J8267" s="2" t="s">
        <v>20</v>
      </c>
      <c r="K8267" s="2" t="s">
        <v>50</v>
      </c>
      <c r="L8267" s="2" t="s">
        <v>2113</v>
      </c>
      <c r="M8267" s="2" t="s">
        <v>32</v>
      </c>
      <c r="N8267" s="2" t="s">
        <v>33</v>
      </c>
      <c r="O8267" t="s">
        <v>35709</v>
      </c>
      <c r="P8267" s="2" t="s">
        <v>25</v>
      </c>
      <c r="Q8267">
        <v>824</v>
      </c>
      <c r="R8267" s="2" t="s">
        <v>2228</v>
      </c>
      <c r="S8267" s="2" t="s">
        <v>40</v>
      </c>
      <c r="T8267">
        <v>734009</v>
      </c>
      <c r="U8267" s="2" t="s">
        <v>28</v>
      </c>
      <c r="V8267" t="b">
        <v>0</v>
      </c>
    </row>
    <row r="8268" spans="1:22" x14ac:dyDescent="0.3">
      <c r="A8268">
        <v>5588</v>
      </c>
      <c r="B8268" s="2" t="s">
        <v>8571</v>
      </c>
      <c r="C8268">
        <v>472665</v>
      </c>
      <c r="D8268" s="2" t="s">
        <v>35706</v>
      </c>
      <c r="E8268">
        <v>21</v>
      </c>
      <c r="F8268" t="s">
        <v>35722</v>
      </c>
      <c r="G8268" s="1">
        <v>44716</v>
      </c>
      <c r="H8268" s="2" t="s">
        <v>35715</v>
      </c>
      <c r="I8268">
        <v>6</v>
      </c>
      <c r="J8268" s="2" t="s">
        <v>20</v>
      </c>
      <c r="K8268" s="2" t="s">
        <v>50</v>
      </c>
      <c r="L8268" s="2" t="s">
        <v>8572</v>
      </c>
      <c r="M8268" s="2" t="s">
        <v>32</v>
      </c>
      <c r="N8268" s="2" t="s">
        <v>33</v>
      </c>
      <c r="O8268" t="s">
        <v>35709</v>
      </c>
      <c r="P8268" s="2" t="s">
        <v>25</v>
      </c>
      <c r="Q8268">
        <v>519</v>
      </c>
      <c r="R8268" s="2" t="s">
        <v>352</v>
      </c>
      <c r="S8268" s="2" t="s">
        <v>54</v>
      </c>
      <c r="T8268">
        <v>400601</v>
      </c>
      <c r="U8268" s="2" t="s">
        <v>28</v>
      </c>
      <c r="V8268" t="b">
        <v>0</v>
      </c>
    </row>
    <row r="8269" spans="1:22" x14ac:dyDescent="0.3">
      <c r="A8269">
        <v>5674</v>
      </c>
      <c r="B8269" s="2" t="s">
        <v>8682</v>
      </c>
      <c r="C8269">
        <v>6219293</v>
      </c>
      <c r="D8269" s="2" t="s">
        <v>35706</v>
      </c>
      <c r="E8269">
        <v>21</v>
      </c>
      <c r="F8269" t="s">
        <v>35722</v>
      </c>
      <c r="G8269" s="1">
        <v>44716</v>
      </c>
      <c r="H8269" s="2" t="s">
        <v>35715</v>
      </c>
      <c r="I8269">
        <v>6</v>
      </c>
      <c r="J8269" s="2" t="s">
        <v>20</v>
      </c>
      <c r="K8269" s="2" t="s">
        <v>50</v>
      </c>
      <c r="L8269" s="2" t="s">
        <v>8683</v>
      </c>
      <c r="M8269" s="2" t="s">
        <v>32</v>
      </c>
      <c r="N8269" s="2" t="s">
        <v>33</v>
      </c>
      <c r="O8269" t="s">
        <v>35709</v>
      </c>
      <c r="P8269" s="2" t="s">
        <v>25</v>
      </c>
      <c r="Q8269">
        <v>666</v>
      </c>
      <c r="R8269" s="2" t="s">
        <v>1979</v>
      </c>
      <c r="S8269" s="2" t="s">
        <v>699</v>
      </c>
      <c r="T8269">
        <v>190005</v>
      </c>
      <c r="U8269" s="2" t="s">
        <v>28</v>
      </c>
      <c r="V8269" t="b">
        <v>0</v>
      </c>
    </row>
    <row r="8270" spans="1:22" x14ac:dyDescent="0.3">
      <c r="A8270">
        <v>5675</v>
      </c>
      <c r="B8270" s="2" t="s">
        <v>8684</v>
      </c>
      <c r="C8270">
        <v>7389507</v>
      </c>
      <c r="D8270" s="2" t="s">
        <v>19</v>
      </c>
      <c r="E8270">
        <v>27</v>
      </c>
      <c r="F8270" t="s">
        <v>35722</v>
      </c>
      <c r="G8270" s="1">
        <v>44716</v>
      </c>
      <c r="H8270" s="2" t="s">
        <v>35715</v>
      </c>
      <c r="I8270">
        <v>6</v>
      </c>
      <c r="J8270" s="2" t="s">
        <v>20</v>
      </c>
      <c r="K8270" s="2" t="s">
        <v>50</v>
      </c>
      <c r="L8270" s="2" t="s">
        <v>3352</v>
      </c>
      <c r="M8270" s="2" t="s">
        <v>32</v>
      </c>
      <c r="N8270" s="2" t="s">
        <v>38</v>
      </c>
      <c r="O8270" t="s">
        <v>35709</v>
      </c>
      <c r="P8270" s="2" t="s">
        <v>25</v>
      </c>
      <c r="Q8270">
        <v>1432</v>
      </c>
      <c r="R8270" s="2" t="s">
        <v>57</v>
      </c>
      <c r="S8270" s="2" t="s">
        <v>58</v>
      </c>
      <c r="T8270">
        <v>560066</v>
      </c>
      <c r="U8270" s="2" t="s">
        <v>28</v>
      </c>
      <c r="V8270" t="b">
        <v>0</v>
      </c>
    </row>
    <row r="8271" spans="1:22" x14ac:dyDescent="0.3">
      <c r="A8271">
        <v>5706</v>
      </c>
      <c r="B8271" s="2" t="s">
        <v>8720</v>
      </c>
      <c r="C8271">
        <v>6946255</v>
      </c>
      <c r="D8271" s="2" t="s">
        <v>19</v>
      </c>
      <c r="E8271">
        <v>26</v>
      </c>
      <c r="F8271" t="s">
        <v>35722</v>
      </c>
      <c r="G8271" s="1">
        <v>44716</v>
      </c>
      <c r="H8271" s="2" t="s">
        <v>35715</v>
      </c>
      <c r="I8271">
        <v>6</v>
      </c>
      <c r="J8271" s="2" t="s">
        <v>20</v>
      </c>
      <c r="K8271" s="2" t="s">
        <v>50</v>
      </c>
      <c r="L8271" s="2" t="s">
        <v>5077</v>
      </c>
      <c r="M8271" s="2" t="s">
        <v>32</v>
      </c>
      <c r="N8271" s="2" t="s">
        <v>107</v>
      </c>
      <c r="O8271" t="s">
        <v>35709</v>
      </c>
      <c r="P8271" s="2" t="s">
        <v>25</v>
      </c>
      <c r="Q8271">
        <v>1523</v>
      </c>
      <c r="R8271" s="2" t="s">
        <v>1540</v>
      </c>
      <c r="S8271" s="2" t="s">
        <v>109</v>
      </c>
      <c r="T8271">
        <v>282001</v>
      </c>
      <c r="U8271" s="2" t="s">
        <v>28</v>
      </c>
      <c r="V8271" t="b">
        <v>0</v>
      </c>
    </row>
    <row r="8272" spans="1:22" x14ac:dyDescent="0.3">
      <c r="A8272">
        <v>5739</v>
      </c>
      <c r="B8272" s="2" t="s">
        <v>8763</v>
      </c>
      <c r="C8272">
        <v>4869296</v>
      </c>
      <c r="D8272" s="2" t="s">
        <v>19</v>
      </c>
      <c r="E8272">
        <v>23</v>
      </c>
      <c r="F8272" t="s">
        <v>35722</v>
      </c>
      <c r="G8272" s="1">
        <v>44716</v>
      </c>
      <c r="H8272" s="2" t="s">
        <v>35715</v>
      </c>
      <c r="I8272">
        <v>6</v>
      </c>
      <c r="J8272" s="2" t="s">
        <v>20</v>
      </c>
      <c r="K8272" s="2" t="s">
        <v>50</v>
      </c>
      <c r="L8272" s="2" t="s">
        <v>2780</v>
      </c>
      <c r="M8272" s="2" t="s">
        <v>32</v>
      </c>
      <c r="N8272" s="2" t="s">
        <v>33</v>
      </c>
      <c r="O8272" t="s">
        <v>35709</v>
      </c>
      <c r="P8272" s="2" t="s">
        <v>25</v>
      </c>
      <c r="Q8272">
        <v>751</v>
      </c>
      <c r="R8272" s="2" t="s">
        <v>77</v>
      </c>
      <c r="S8272" s="2" t="s">
        <v>78</v>
      </c>
      <c r="T8272">
        <v>781003</v>
      </c>
      <c r="U8272" s="2" t="s">
        <v>28</v>
      </c>
      <c r="V8272" t="b">
        <v>0</v>
      </c>
    </row>
    <row r="8273" spans="1:22" x14ac:dyDescent="0.3">
      <c r="A8273">
        <v>5820</v>
      </c>
      <c r="B8273" s="2" t="s">
        <v>8865</v>
      </c>
      <c r="C8273">
        <v>2012092</v>
      </c>
      <c r="D8273" s="2" t="s">
        <v>19</v>
      </c>
      <c r="E8273">
        <v>22</v>
      </c>
      <c r="F8273" t="s">
        <v>35722</v>
      </c>
      <c r="G8273" s="1">
        <v>44716</v>
      </c>
      <c r="H8273" s="2" t="s">
        <v>35715</v>
      </c>
      <c r="I8273">
        <v>6</v>
      </c>
      <c r="J8273" s="2" t="s">
        <v>20</v>
      </c>
      <c r="K8273" s="2" t="s">
        <v>50</v>
      </c>
      <c r="L8273" s="2" t="s">
        <v>1655</v>
      </c>
      <c r="M8273" s="2" t="s">
        <v>32</v>
      </c>
      <c r="N8273" s="2" t="s">
        <v>38</v>
      </c>
      <c r="O8273" t="s">
        <v>35709</v>
      </c>
      <c r="P8273" s="2" t="s">
        <v>25</v>
      </c>
      <c r="Q8273">
        <v>1125</v>
      </c>
      <c r="R8273" s="2" t="s">
        <v>92</v>
      </c>
      <c r="S8273" s="2" t="s">
        <v>93</v>
      </c>
      <c r="T8273">
        <v>751002</v>
      </c>
      <c r="U8273" s="2" t="s">
        <v>28</v>
      </c>
      <c r="V8273" t="b">
        <v>0</v>
      </c>
    </row>
    <row r="8274" spans="1:22" x14ac:dyDescent="0.3">
      <c r="A8274">
        <v>5855</v>
      </c>
      <c r="B8274" s="2" t="s">
        <v>8912</v>
      </c>
      <c r="C8274">
        <v>299391</v>
      </c>
      <c r="D8274" s="2" t="s">
        <v>19</v>
      </c>
      <c r="E8274">
        <v>26</v>
      </c>
      <c r="F8274" t="s">
        <v>35722</v>
      </c>
      <c r="G8274" s="1">
        <v>44716</v>
      </c>
      <c r="H8274" s="2" t="s">
        <v>35715</v>
      </c>
      <c r="I8274">
        <v>6</v>
      </c>
      <c r="J8274" s="2" t="s">
        <v>20</v>
      </c>
      <c r="K8274" s="2" t="s">
        <v>50</v>
      </c>
      <c r="L8274" s="2" t="s">
        <v>1213</v>
      </c>
      <c r="M8274" s="2" t="s">
        <v>32</v>
      </c>
      <c r="N8274" s="2" t="s">
        <v>33</v>
      </c>
      <c r="O8274" t="s">
        <v>35709</v>
      </c>
      <c r="P8274" s="2" t="s">
        <v>25</v>
      </c>
      <c r="Q8274">
        <v>507</v>
      </c>
      <c r="R8274" s="2" t="s">
        <v>2090</v>
      </c>
      <c r="S8274" s="2" t="s">
        <v>109</v>
      </c>
      <c r="T8274">
        <v>206001</v>
      </c>
      <c r="U8274" s="2" t="s">
        <v>28</v>
      </c>
      <c r="V8274" t="b">
        <v>0</v>
      </c>
    </row>
    <row r="8275" spans="1:22" x14ac:dyDescent="0.3">
      <c r="A8275">
        <v>5903</v>
      </c>
      <c r="B8275" s="2" t="s">
        <v>8976</v>
      </c>
      <c r="C8275">
        <v>4274958</v>
      </c>
      <c r="D8275" s="2" t="s">
        <v>35706</v>
      </c>
      <c r="E8275">
        <v>28</v>
      </c>
      <c r="F8275" t="s">
        <v>35722</v>
      </c>
      <c r="G8275" s="1">
        <v>44716</v>
      </c>
      <c r="H8275" s="2" t="s">
        <v>35715</v>
      </c>
      <c r="I8275">
        <v>6</v>
      </c>
      <c r="J8275" s="2" t="s">
        <v>20</v>
      </c>
      <c r="K8275" s="2" t="s">
        <v>50</v>
      </c>
      <c r="L8275" s="2" t="s">
        <v>76</v>
      </c>
      <c r="M8275" s="2" t="s">
        <v>32</v>
      </c>
      <c r="N8275" s="2" t="s">
        <v>64</v>
      </c>
      <c r="O8275" t="s">
        <v>35709</v>
      </c>
      <c r="P8275" s="2" t="s">
        <v>25</v>
      </c>
      <c r="Q8275">
        <v>786</v>
      </c>
      <c r="R8275" s="2" t="s">
        <v>57</v>
      </c>
      <c r="S8275" s="2" t="s">
        <v>58</v>
      </c>
      <c r="T8275">
        <v>560099</v>
      </c>
      <c r="U8275" s="2" t="s">
        <v>28</v>
      </c>
      <c r="V8275" t="b">
        <v>0</v>
      </c>
    </row>
    <row r="8276" spans="1:22" x14ac:dyDescent="0.3">
      <c r="A8276">
        <v>5942</v>
      </c>
      <c r="B8276" s="2" t="s">
        <v>9029</v>
      </c>
      <c r="C8276">
        <v>5515317</v>
      </c>
      <c r="D8276" s="2" t="s">
        <v>19</v>
      </c>
      <c r="E8276">
        <v>25</v>
      </c>
      <c r="F8276" t="s">
        <v>35722</v>
      </c>
      <c r="G8276" s="1">
        <v>44716</v>
      </c>
      <c r="H8276" s="2" t="s">
        <v>35715</v>
      </c>
      <c r="I8276">
        <v>6</v>
      </c>
      <c r="J8276" s="2" t="s">
        <v>20</v>
      </c>
      <c r="K8276" s="2" t="s">
        <v>50</v>
      </c>
      <c r="L8276" s="2" t="s">
        <v>2937</v>
      </c>
      <c r="M8276" s="2" t="s">
        <v>32</v>
      </c>
      <c r="N8276" s="2" t="s">
        <v>107</v>
      </c>
      <c r="O8276" t="s">
        <v>35709</v>
      </c>
      <c r="P8276" s="2" t="s">
        <v>25</v>
      </c>
      <c r="Q8276">
        <v>1299</v>
      </c>
      <c r="R8276" s="2" t="s">
        <v>39</v>
      </c>
      <c r="S8276" s="2" t="s">
        <v>40</v>
      </c>
      <c r="T8276">
        <v>700023</v>
      </c>
      <c r="U8276" s="2" t="s">
        <v>28</v>
      </c>
      <c r="V8276" t="b">
        <v>0</v>
      </c>
    </row>
    <row r="8277" spans="1:22" x14ac:dyDescent="0.3">
      <c r="A8277">
        <v>6025</v>
      </c>
      <c r="B8277" s="2" t="s">
        <v>9129</v>
      </c>
      <c r="C8277">
        <v>5560284</v>
      </c>
      <c r="D8277" s="2" t="s">
        <v>19</v>
      </c>
      <c r="E8277">
        <v>19</v>
      </c>
      <c r="F8277" t="s">
        <v>35722</v>
      </c>
      <c r="G8277" s="1">
        <v>44716</v>
      </c>
      <c r="H8277" s="2" t="s">
        <v>35715</v>
      </c>
      <c r="I8277">
        <v>6</v>
      </c>
      <c r="J8277" s="2" t="s">
        <v>20</v>
      </c>
      <c r="K8277" s="2" t="s">
        <v>50</v>
      </c>
      <c r="L8277" s="2" t="s">
        <v>8472</v>
      </c>
      <c r="M8277" s="2" t="s">
        <v>32</v>
      </c>
      <c r="N8277" s="2" t="s">
        <v>24</v>
      </c>
      <c r="O8277" t="s">
        <v>35709</v>
      </c>
      <c r="P8277" s="2" t="s">
        <v>25</v>
      </c>
      <c r="Q8277">
        <v>551</v>
      </c>
      <c r="R8277" s="2" t="s">
        <v>7893</v>
      </c>
      <c r="S8277" s="2" t="s">
        <v>71</v>
      </c>
      <c r="T8277">
        <v>673315</v>
      </c>
      <c r="U8277" s="2" t="s">
        <v>28</v>
      </c>
      <c r="V8277" t="b">
        <v>0</v>
      </c>
    </row>
    <row r="8278" spans="1:22" x14ac:dyDescent="0.3">
      <c r="A8278">
        <v>6099</v>
      </c>
      <c r="B8278" s="2" t="s">
        <v>9224</v>
      </c>
      <c r="C8278">
        <v>6277960</v>
      </c>
      <c r="D8278" s="2" t="s">
        <v>19</v>
      </c>
      <c r="E8278">
        <v>26</v>
      </c>
      <c r="F8278" t="s">
        <v>35722</v>
      </c>
      <c r="G8278" s="1">
        <v>44716</v>
      </c>
      <c r="H8278" s="2" t="s">
        <v>35715</v>
      </c>
      <c r="I8278">
        <v>6</v>
      </c>
      <c r="J8278" s="2" t="s">
        <v>20</v>
      </c>
      <c r="K8278" s="2" t="s">
        <v>50</v>
      </c>
      <c r="L8278" s="2" t="s">
        <v>9225</v>
      </c>
      <c r="M8278" s="2" t="s">
        <v>32</v>
      </c>
      <c r="N8278" s="2" t="s">
        <v>64</v>
      </c>
      <c r="O8278" t="s">
        <v>35709</v>
      </c>
      <c r="P8278" s="2" t="s">
        <v>25</v>
      </c>
      <c r="Q8278">
        <v>579</v>
      </c>
      <c r="R8278" s="2" t="s">
        <v>101</v>
      </c>
      <c r="S8278" s="2" t="s">
        <v>54</v>
      </c>
      <c r="T8278">
        <v>400069</v>
      </c>
      <c r="U8278" s="2" t="s">
        <v>28</v>
      </c>
      <c r="V8278" t="b">
        <v>0</v>
      </c>
    </row>
    <row r="8279" spans="1:22" x14ac:dyDescent="0.3">
      <c r="A8279">
        <v>6114</v>
      </c>
      <c r="B8279" s="2" t="s">
        <v>9244</v>
      </c>
      <c r="C8279">
        <v>484200</v>
      </c>
      <c r="D8279" s="2" t="s">
        <v>19</v>
      </c>
      <c r="E8279">
        <v>18</v>
      </c>
      <c r="F8279" t="s">
        <v>35722</v>
      </c>
      <c r="G8279" s="1">
        <v>44716</v>
      </c>
      <c r="H8279" s="2" t="s">
        <v>35715</v>
      </c>
      <c r="I8279">
        <v>6</v>
      </c>
      <c r="J8279" s="2" t="s">
        <v>20</v>
      </c>
      <c r="K8279" s="2" t="s">
        <v>50</v>
      </c>
      <c r="L8279" s="2" t="s">
        <v>9245</v>
      </c>
      <c r="M8279" s="2" t="s">
        <v>32</v>
      </c>
      <c r="N8279" s="2" t="s">
        <v>107</v>
      </c>
      <c r="O8279" t="s">
        <v>35709</v>
      </c>
      <c r="P8279" s="2" t="s">
        <v>25</v>
      </c>
      <c r="Q8279">
        <v>758</v>
      </c>
      <c r="R8279" s="2" t="s">
        <v>166</v>
      </c>
      <c r="S8279" s="2" t="s">
        <v>54</v>
      </c>
      <c r="T8279">
        <v>411057</v>
      </c>
      <c r="U8279" s="2" t="s">
        <v>28</v>
      </c>
      <c r="V8279" t="b">
        <v>0</v>
      </c>
    </row>
    <row r="8280" spans="1:22" x14ac:dyDescent="0.3">
      <c r="A8280">
        <v>6141</v>
      </c>
      <c r="B8280" s="2" t="s">
        <v>9281</v>
      </c>
      <c r="C8280">
        <v>5688471</v>
      </c>
      <c r="D8280" s="2" t="s">
        <v>19</v>
      </c>
      <c r="E8280">
        <v>18</v>
      </c>
      <c r="F8280" t="s">
        <v>35722</v>
      </c>
      <c r="G8280" s="1">
        <v>44716</v>
      </c>
      <c r="H8280" s="2" t="s">
        <v>35715</v>
      </c>
      <c r="I8280">
        <v>6</v>
      </c>
      <c r="J8280" s="2" t="s">
        <v>20</v>
      </c>
      <c r="K8280" s="2" t="s">
        <v>50</v>
      </c>
      <c r="L8280" s="2" t="s">
        <v>2340</v>
      </c>
      <c r="M8280" s="2" t="s">
        <v>32</v>
      </c>
      <c r="N8280" s="2" t="s">
        <v>38</v>
      </c>
      <c r="O8280" t="s">
        <v>35709</v>
      </c>
      <c r="P8280" s="2" t="s">
        <v>25</v>
      </c>
      <c r="Q8280">
        <v>573</v>
      </c>
      <c r="R8280" s="2" t="s">
        <v>39</v>
      </c>
      <c r="S8280" s="2" t="s">
        <v>40</v>
      </c>
      <c r="T8280">
        <v>700063</v>
      </c>
      <c r="U8280" s="2" t="s">
        <v>28</v>
      </c>
      <c r="V8280" t="b">
        <v>0</v>
      </c>
    </row>
    <row r="8281" spans="1:22" x14ac:dyDescent="0.3">
      <c r="A8281">
        <v>6174</v>
      </c>
      <c r="B8281" s="2" t="s">
        <v>9323</v>
      </c>
      <c r="C8281">
        <v>7324342</v>
      </c>
      <c r="D8281" s="2" t="s">
        <v>35706</v>
      </c>
      <c r="E8281">
        <v>23</v>
      </c>
      <c r="F8281" t="s">
        <v>35722</v>
      </c>
      <c r="G8281" s="1">
        <v>44716</v>
      </c>
      <c r="H8281" s="2" t="s">
        <v>35715</v>
      </c>
      <c r="I8281">
        <v>6</v>
      </c>
      <c r="J8281" s="2" t="s">
        <v>20</v>
      </c>
      <c r="K8281" s="2" t="s">
        <v>50</v>
      </c>
      <c r="L8281" s="2" t="s">
        <v>6971</v>
      </c>
      <c r="M8281" s="2" t="s">
        <v>32</v>
      </c>
      <c r="N8281" s="2" t="s">
        <v>38</v>
      </c>
      <c r="O8281" t="s">
        <v>35709</v>
      </c>
      <c r="P8281" s="2" t="s">
        <v>25</v>
      </c>
      <c r="Q8281">
        <v>751</v>
      </c>
      <c r="R8281" s="2" t="s">
        <v>57</v>
      </c>
      <c r="S8281" s="2" t="s">
        <v>58</v>
      </c>
      <c r="T8281">
        <v>560008</v>
      </c>
      <c r="U8281" s="2" t="s">
        <v>28</v>
      </c>
      <c r="V8281" t="b">
        <v>0</v>
      </c>
    </row>
    <row r="8282" spans="1:22" x14ac:dyDescent="0.3">
      <c r="A8282">
        <v>6235</v>
      </c>
      <c r="B8282" s="2" t="s">
        <v>9398</v>
      </c>
      <c r="C8282">
        <v>6883706</v>
      </c>
      <c r="D8282" s="2" t="s">
        <v>19</v>
      </c>
      <c r="E8282">
        <v>26</v>
      </c>
      <c r="F8282" t="s">
        <v>35722</v>
      </c>
      <c r="G8282" s="1">
        <v>44716</v>
      </c>
      <c r="H8282" s="2" t="s">
        <v>35715</v>
      </c>
      <c r="I8282">
        <v>6</v>
      </c>
      <c r="J8282" s="2" t="s">
        <v>20</v>
      </c>
      <c r="K8282" s="2" t="s">
        <v>50</v>
      </c>
      <c r="L8282" s="2" t="s">
        <v>1773</v>
      </c>
      <c r="M8282" s="2" t="s">
        <v>32</v>
      </c>
      <c r="N8282" s="2" t="s">
        <v>38</v>
      </c>
      <c r="O8282" t="s">
        <v>35709</v>
      </c>
      <c r="P8282" s="2" t="s">
        <v>25</v>
      </c>
      <c r="Q8282">
        <v>1111</v>
      </c>
      <c r="R8282" s="2" t="s">
        <v>9399</v>
      </c>
      <c r="S8282" s="2" t="s">
        <v>58</v>
      </c>
      <c r="T8282">
        <v>573211</v>
      </c>
      <c r="U8282" s="2" t="s">
        <v>28</v>
      </c>
      <c r="V8282" t="b">
        <v>0</v>
      </c>
    </row>
    <row r="8283" spans="1:22" x14ac:dyDescent="0.3">
      <c r="A8283">
        <v>6292</v>
      </c>
      <c r="B8283" s="2" t="s">
        <v>9476</v>
      </c>
      <c r="C8283">
        <v>4487130</v>
      </c>
      <c r="D8283" s="2" t="s">
        <v>19</v>
      </c>
      <c r="E8283">
        <v>26</v>
      </c>
      <c r="F8283" t="s">
        <v>35722</v>
      </c>
      <c r="G8283" s="1">
        <v>44716</v>
      </c>
      <c r="H8283" s="2" t="s">
        <v>35715</v>
      </c>
      <c r="I8283">
        <v>6</v>
      </c>
      <c r="J8283" s="2" t="s">
        <v>20</v>
      </c>
      <c r="K8283" s="2" t="s">
        <v>50</v>
      </c>
      <c r="L8283" s="2" t="s">
        <v>1771</v>
      </c>
      <c r="M8283" s="2" t="s">
        <v>32</v>
      </c>
      <c r="N8283" s="2" t="s">
        <v>33</v>
      </c>
      <c r="O8283" t="s">
        <v>35709</v>
      </c>
      <c r="P8283" s="2" t="s">
        <v>25</v>
      </c>
      <c r="Q8283">
        <v>1164</v>
      </c>
      <c r="R8283" s="2" t="s">
        <v>484</v>
      </c>
      <c r="S8283" s="2" t="s">
        <v>109</v>
      </c>
      <c r="T8283">
        <v>208005</v>
      </c>
      <c r="U8283" s="2" t="s">
        <v>28</v>
      </c>
      <c r="V8283" t="b">
        <v>0</v>
      </c>
    </row>
    <row r="8284" spans="1:22" x14ac:dyDescent="0.3">
      <c r="A8284">
        <v>6467</v>
      </c>
      <c r="B8284" s="2" t="s">
        <v>9698</v>
      </c>
      <c r="C8284">
        <v>6649399</v>
      </c>
      <c r="D8284" s="2" t="s">
        <v>19</v>
      </c>
      <c r="E8284">
        <v>18</v>
      </c>
      <c r="F8284" t="s">
        <v>35722</v>
      </c>
      <c r="G8284" s="1">
        <v>44685</v>
      </c>
      <c r="H8284" s="2" t="s">
        <v>35716</v>
      </c>
      <c r="I8284">
        <v>5</v>
      </c>
      <c r="J8284" s="2" t="s">
        <v>20</v>
      </c>
      <c r="K8284" s="2" t="s">
        <v>50</v>
      </c>
      <c r="L8284" s="2" t="s">
        <v>5397</v>
      </c>
      <c r="M8284" s="2" t="s">
        <v>32</v>
      </c>
      <c r="N8284" s="2" t="s">
        <v>96</v>
      </c>
      <c r="O8284" t="s">
        <v>35709</v>
      </c>
      <c r="P8284" s="2" t="s">
        <v>25</v>
      </c>
      <c r="Q8284">
        <v>1238</v>
      </c>
      <c r="R8284" s="2" t="s">
        <v>57</v>
      </c>
      <c r="S8284" s="2" t="s">
        <v>58</v>
      </c>
      <c r="T8284">
        <v>560105</v>
      </c>
      <c r="U8284" s="2" t="s">
        <v>28</v>
      </c>
      <c r="V8284" t="b">
        <v>0</v>
      </c>
    </row>
    <row r="8285" spans="1:22" x14ac:dyDescent="0.3">
      <c r="A8285">
        <v>6478</v>
      </c>
      <c r="B8285" s="2" t="s">
        <v>9713</v>
      </c>
      <c r="C8285">
        <v>3013231</v>
      </c>
      <c r="D8285" s="2" t="s">
        <v>35706</v>
      </c>
      <c r="E8285">
        <v>26</v>
      </c>
      <c r="F8285" t="s">
        <v>35722</v>
      </c>
      <c r="G8285" s="1">
        <v>44685</v>
      </c>
      <c r="H8285" s="2" t="s">
        <v>35716</v>
      </c>
      <c r="I8285">
        <v>5</v>
      </c>
      <c r="J8285" s="2" t="s">
        <v>20</v>
      </c>
      <c r="K8285" s="2" t="s">
        <v>50</v>
      </c>
      <c r="L8285" s="2" t="s">
        <v>1773</v>
      </c>
      <c r="M8285" s="2" t="s">
        <v>32</v>
      </c>
      <c r="N8285" s="2" t="s">
        <v>38</v>
      </c>
      <c r="O8285" t="s">
        <v>35709</v>
      </c>
      <c r="P8285" s="2" t="s">
        <v>25</v>
      </c>
      <c r="Q8285">
        <v>1163</v>
      </c>
      <c r="R8285" s="2" t="s">
        <v>88</v>
      </c>
      <c r="S8285" s="2" t="s">
        <v>89</v>
      </c>
      <c r="T8285">
        <v>110003</v>
      </c>
      <c r="U8285" s="2" t="s">
        <v>28</v>
      </c>
      <c r="V8285" t="b">
        <v>0</v>
      </c>
    </row>
    <row r="8286" spans="1:22" x14ac:dyDescent="0.3">
      <c r="A8286">
        <v>6508</v>
      </c>
      <c r="B8286" s="2" t="s">
        <v>9749</v>
      </c>
      <c r="C8286">
        <v>3627069</v>
      </c>
      <c r="D8286" s="2" t="s">
        <v>35706</v>
      </c>
      <c r="E8286">
        <v>23</v>
      </c>
      <c r="F8286" t="s">
        <v>35722</v>
      </c>
      <c r="G8286" s="1">
        <v>44685</v>
      </c>
      <c r="H8286" s="2" t="s">
        <v>35716</v>
      </c>
      <c r="I8286">
        <v>5</v>
      </c>
      <c r="J8286" s="2" t="s">
        <v>20</v>
      </c>
      <c r="K8286" s="2" t="s">
        <v>50</v>
      </c>
      <c r="L8286" s="2" t="s">
        <v>2396</v>
      </c>
      <c r="M8286" s="2" t="s">
        <v>32</v>
      </c>
      <c r="N8286" s="2" t="s">
        <v>24</v>
      </c>
      <c r="O8286" t="s">
        <v>35709</v>
      </c>
      <c r="P8286" s="2" t="s">
        <v>25</v>
      </c>
      <c r="Q8286">
        <v>969</v>
      </c>
      <c r="R8286" s="2" t="s">
        <v>838</v>
      </c>
      <c r="S8286" s="2" t="s">
        <v>131</v>
      </c>
      <c r="T8286">
        <v>248001</v>
      </c>
      <c r="U8286" s="2" t="s">
        <v>28</v>
      </c>
      <c r="V8286" t="b">
        <v>0</v>
      </c>
    </row>
    <row r="8287" spans="1:22" x14ac:dyDescent="0.3">
      <c r="A8287">
        <v>6608</v>
      </c>
      <c r="B8287" s="2" t="s">
        <v>9872</v>
      </c>
      <c r="C8287">
        <v>2364690</v>
      </c>
      <c r="D8287" s="2" t="s">
        <v>35706</v>
      </c>
      <c r="E8287">
        <v>21</v>
      </c>
      <c r="F8287" t="s">
        <v>35722</v>
      </c>
      <c r="G8287" s="1">
        <v>44685</v>
      </c>
      <c r="H8287" s="2" t="s">
        <v>35716</v>
      </c>
      <c r="I8287">
        <v>5</v>
      </c>
      <c r="J8287" s="2" t="s">
        <v>20</v>
      </c>
      <c r="K8287" s="2" t="s">
        <v>50</v>
      </c>
      <c r="L8287" s="2" t="s">
        <v>1735</v>
      </c>
      <c r="M8287" s="2" t="s">
        <v>32</v>
      </c>
      <c r="N8287" s="2" t="s">
        <v>38</v>
      </c>
      <c r="O8287" t="s">
        <v>35709</v>
      </c>
      <c r="P8287" s="2" t="s">
        <v>25</v>
      </c>
      <c r="Q8287">
        <v>958</v>
      </c>
      <c r="R8287" s="2" t="s">
        <v>618</v>
      </c>
      <c r="S8287" s="2" t="s">
        <v>27</v>
      </c>
      <c r="T8287">
        <v>144013</v>
      </c>
      <c r="U8287" s="2" t="s">
        <v>28</v>
      </c>
      <c r="V8287" t="b">
        <v>0</v>
      </c>
    </row>
    <row r="8288" spans="1:22" x14ac:dyDescent="0.3">
      <c r="A8288">
        <v>6634</v>
      </c>
      <c r="B8288" s="2" t="s">
        <v>9905</v>
      </c>
      <c r="C8288">
        <v>6995092</v>
      </c>
      <c r="D8288" s="2" t="s">
        <v>35706</v>
      </c>
      <c r="E8288">
        <v>26</v>
      </c>
      <c r="F8288" t="s">
        <v>35722</v>
      </c>
      <c r="G8288" s="1">
        <v>44685</v>
      </c>
      <c r="H8288" s="2" t="s">
        <v>35716</v>
      </c>
      <c r="I8288">
        <v>5</v>
      </c>
      <c r="J8288" s="2" t="s">
        <v>20</v>
      </c>
      <c r="K8288" s="2" t="s">
        <v>50</v>
      </c>
      <c r="L8288" s="2" t="s">
        <v>1547</v>
      </c>
      <c r="M8288" s="2" t="s">
        <v>32</v>
      </c>
      <c r="N8288" s="2" t="s">
        <v>33</v>
      </c>
      <c r="O8288" t="s">
        <v>35709</v>
      </c>
      <c r="P8288" s="2" t="s">
        <v>25</v>
      </c>
      <c r="Q8288">
        <v>545</v>
      </c>
      <c r="R8288" s="2" t="s">
        <v>295</v>
      </c>
      <c r="S8288" s="2" t="s">
        <v>68</v>
      </c>
      <c r="T8288">
        <v>530022</v>
      </c>
      <c r="U8288" s="2" t="s">
        <v>28</v>
      </c>
      <c r="V8288" t="b">
        <v>0</v>
      </c>
    </row>
    <row r="8289" spans="1:22" x14ac:dyDescent="0.3">
      <c r="A8289">
        <v>6770</v>
      </c>
      <c r="B8289" s="2" t="s">
        <v>10070</v>
      </c>
      <c r="C8289">
        <v>2334444</v>
      </c>
      <c r="D8289" s="2" t="s">
        <v>19</v>
      </c>
      <c r="E8289">
        <v>29</v>
      </c>
      <c r="F8289" t="s">
        <v>35722</v>
      </c>
      <c r="G8289" s="1">
        <v>44685</v>
      </c>
      <c r="H8289" s="2" t="s">
        <v>35716</v>
      </c>
      <c r="I8289">
        <v>5</v>
      </c>
      <c r="J8289" s="2" t="s">
        <v>20</v>
      </c>
      <c r="K8289" s="2" t="s">
        <v>50</v>
      </c>
      <c r="L8289" s="2" t="s">
        <v>10071</v>
      </c>
      <c r="M8289" s="2" t="s">
        <v>32</v>
      </c>
      <c r="N8289" s="2" t="s">
        <v>38</v>
      </c>
      <c r="O8289" t="s">
        <v>35709</v>
      </c>
      <c r="P8289" s="2" t="s">
        <v>25</v>
      </c>
      <c r="Q8289">
        <v>999</v>
      </c>
      <c r="R8289" s="2" t="s">
        <v>1119</v>
      </c>
      <c r="S8289" s="2" t="s">
        <v>58</v>
      </c>
      <c r="T8289">
        <v>580001</v>
      </c>
      <c r="U8289" s="2" t="s">
        <v>28</v>
      </c>
      <c r="V8289" t="b">
        <v>0</v>
      </c>
    </row>
    <row r="8290" spans="1:22" x14ac:dyDescent="0.3">
      <c r="A8290">
        <v>6773</v>
      </c>
      <c r="B8290" s="2" t="s">
        <v>10074</v>
      </c>
      <c r="C8290">
        <v>9318096</v>
      </c>
      <c r="D8290" s="2" t="s">
        <v>19</v>
      </c>
      <c r="E8290">
        <v>25</v>
      </c>
      <c r="F8290" t="s">
        <v>35722</v>
      </c>
      <c r="G8290" s="1">
        <v>44685</v>
      </c>
      <c r="H8290" s="2" t="s">
        <v>35716</v>
      </c>
      <c r="I8290">
        <v>5</v>
      </c>
      <c r="J8290" s="2" t="s">
        <v>20</v>
      </c>
      <c r="K8290" s="2" t="s">
        <v>50</v>
      </c>
      <c r="L8290" s="2" t="s">
        <v>10075</v>
      </c>
      <c r="M8290" s="2" t="s">
        <v>32</v>
      </c>
      <c r="N8290" s="2" t="s">
        <v>107</v>
      </c>
      <c r="O8290" t="s">
        <v>35709</v>
      </c>
      <c r="P8290" s="2" t="s">
        <v>25</v>
      </c>
      <c r="Q8290">
        <v>885</v>
      </c>
      <c r="R8290" s="2" t="s">
        <v>227</v>
      </c>
      <c r="S8290" s="2" t="s">
        <v>54</v>
      </c>
      <c r="T8290">
        <v>421204</v>
      </c>
      <c r="U8290" s="2" t="s">
        <v>28</v>
      </c>
      <c r="V8290" t="b">
        <v>0</v>
      </c>
    </row>
    <row r="8291" spans="1:22" x14ac:dyDescent="0.3">
      <c r="A8291">
        <v>6777</v>
      </c>
      <c r="B8291" s="2" t="s">
        <v>10080</v>
      </c>
      <c r="C8291">
        <v>1334037</v>
      </c>
      <c r="D8291" s="2" t="s">
        <v>19</v>
      </c>
      <c r="E8291">
        <v>27</v>
      </c>
      <c r="F8291" t="s">
        <v>35722</v>
      </c>
      <c r="G8291" s="1">
        <v>44685</v>
      </c>
      <c r="H8291" s="2" t="s">
        <v>35716</v>
      </c>
      <c r="I8291">
        <v>5</v>
      </c>
      <c r="J8291" s="2" t="s">
        <v>20</v>
      </c>
      <c r="K8291" s="2" t="s">
        <v>50</v>
      </c>
      <c r="L8291" s="2" t="s">
        <v>926</v>
      </c>
      <c r="M8291" s="2" t="s">
        <v>32</v>
      </c>
      <c r="N8291" s="2" t="s">
        <v>33</v>
      </c>
      <c r="O8291" t="s">
        <v>35709</v>
      </c>
      <c r="P8291" s="2" t="s">
        <v>25</v>
      </c>
      <c r="Q8291">
        <v>1523</v>
      </c>
      <c r="R8291" s="2" t="s">
        <v>881</v>
      </c>
      <c r="S8291" s="2" t="s">
        <v>71</v>
      </c>
      <c r="T8291">
        <v>679503</v>
      </c>
      <c r="U8291" s="2" t="s">
        <v>28</v>
      </c>
      <c r="V8291" t="b">
        <v>0</v>
      </c>
    </row>
    <row r="8292" spans="1:22" x14ac:dyDescent="0.3">
      <c r="A8292">
        <v>6818</v>
      </c>
      <c r="B8292" s="2" t="s">
        <v>10132</v>
      </c>
      <c r="C8292">
        <v>1993650</v>
      </c>
      <c r="D8292" s="2" t="s">
        <v>19</v>
      </c>
      <c r="E8292">
        <v>28</v>
      </c>
      <c r="F8292" t="s">
        <v>35722</v>
      </c>
      <c r="G8292" s="1">
        <v>44685</v>
      </c>
      <c r="H8292" s="2" t="s">
        <v>35716</v>
      </c>
      <c r="I8292">
        <v>5</v>
      </c>
      <c r="J8292" s="2" t="s">
        <v>20</v>
      </c>
      <c r="K8292" s="2" t="s">
        <v>50</v>
      </c>
      <c r="L8292" s="2" t="s">
        <v>403</v>
      </c>
      <c r="M8292" s="2" t="s">
        <v>32</v>
      </c>
      <c r="N8292" s="2" t="s">
        <v>38</v>
      </c>
      <c r="O8292" t="s">
        <v>35709</v>
      </c>
      <c r="P8292" s="2" t="s">
        <v>25</v>
      </c>
      <c r="Q8292">
        <v>646</v>
      </c>
      <c r="R8292" s="2" t="s">
        <v>108</v>
      </c>
      <c r="S8292" s="2" t="s">
        <v>109</v>
      </c>
      <c r="T8292">
        <v>226021</v>
      </c>
      <c r="U8292" s="2" t="s">
        <v>28</v>
      </c>
      <c r="V8292" t="b">
        <v>0</v>
      </c>
    </row>
    <row r="8293" spans="1:22" x14ac:dyDescent="0.3">
      <c r="A8293">
        <v>6822</v>
      </c>
      <c r="B8293" s="2" t="s">
        <v>10136</v>
      </c>
      <c r="C8293">
        <v>1858583</v>
      </c>
      <c r="D8293" s="2" t="s">
        <v>19</v>
      </c>
      <c r="E8293">
        <v>18</v>
      </c>
      <c r="F8293" t="s">
        <v>35722</v>
      </c>
      <c r="G8293" s="1">
        <v>44685</v>
      </c>
      <c r="H8293" s="2" t="s">
        <v>35716</v>
      </c>
      <c r="I8293">
        <v>5</v>
      </c>
      <c r="J8293" s="2" t="s">
        <v>20</v>
      </c>
      <c r="K8293" s="2" t="s">
        <v>50</v>
      </c>
      <c r="L8293" s="2" t="s">
        <v>520</v>
      </c>
      <c r="M8293" s="2" t="s">
        <v>32</v>
      </c>
      <c r="N8293" s="2" t="s">
        <v>24</v>
      </c>
      <c r="O8293" t="s">
        <v>35709</v>
      </c>
      <c r="P8293" s="2" t="s">
        <v>25</v>
      </c>
      <c r="Q8293">
        <v>1163</v>
      </c>
      <c r="R8293" s="2" t="s">
        <v>4502</v>
      </c>
      <c r="S8293" s="2" t="s">
        <v>109</v>
      </c>
      <c r="T8293">
        <v>246763</v>
      </c>
      <c r="U8293" s="2" t="s">
        <v>28</v>
      </c>
      <c r="V8293" t="b">
        <v>0</v>
      </c>
    </row>
    <row r="8294" spans="1:22" x14ac:dyDescent="0.3">
      <c r="A8294">
        <v>6853</v>
      </c>
      <c r="B8294" s="2" t="s">
        <v>10175</v>
      </c>
      <c r="C8294">
        <v>3704649</v>
      </c>
      <c r="D8294" s="2" t="s">
        <v>19</v>
      </c>
      <c r="E8294">
        <v>21</v>
      </c>
      <c r="F8294" t="s">
        <v>35722</v>
      </c>
      <c r="G8294" s="1">
        <v>44685</v>
      </c>
      <c r="H8294" s="2" t="s">
        <v>35716</v>
      </c>
      <c r="I8294">
        <v>5</v>
      </c>
      <c r="J8294" s="2" t="s">
        <v>20</v>
      </c>
      <c r="K8294" s="2" t="s">
        <v>50</v>
      </c>
      <c r="L8294" s="2" t="s">
        <v>2499</v>
      </c>
      <c r="M8294" s="2" t="s">
        <v>32</v>
      </c>
      <c r="N8294" s="2" t="s">
        <v>107</v>
      </c>
      <c r="O8294" t="s">
        <v>35709</v>
      </c>
      <c r="P8294" s="2" t="s">
        <v>25</v>
      </c>
      <c r="Q8294">
        <v>824</v>
      </c>
      <c r="R8294" s="2" t="s">
        <v>88</v>
      </c>
      <c r="S8294" s="2" t="s">
        <v>89</v>
      </c>
      <c r="T8294">
        <v>110077</v>
      </c>
      <c r="U8294" s="2" t="s">
        <v>28</v>
      </c>
      <c r="V8294" t="b">
        <v>0</v>
      </c>
    </row>
    <row r="8295" spans="1:22" x14ac:dyDescent="0.3">
      <c r="A8295">
        <v>6865</v>
      </c>
      <c r="B8295" s="2" t="s">
        <v>10192</v>
      </c>
      <c r="C8295">
        <v>2102177</v>
      </c>
      <c r="D8295" s="2" t="s">
        <v>19</v>
      </c>
      <c r="E8295">
        <v>24</v>
      </c>
      <c r="F8295" t="s">
        <v>35722</v>
      </c>
      <c r="G8295" s="1">
        <v>44685</v>
      </c>
      <c r="H8295" s="2" t="s">
        <v>35716</v>
      </c>
      <c r="I8295">
        <v>5</v>
      </c>
      <c r="J8295" s="2" t="s">
        <v>20</v>
      </c>
      <c r="K8295" s="2" t="s">
        <v>50</v>
      </c>
      <c r="L8295" s="2" t="s">
        <v>795</v>
      </c>
      <c r="M8295" s="2" t="s">
        <v>32</v>
      </c>
      <c r="N8295" s="2" t="s">
        <v>64</v>
      </c>
      <c r="O8295" t="s">
        <v>35709</v>
      </c>
      <c r="P8295" s="2" t="s">
        <v>25</v>
      </c>
      <c r="Q8295">
        <v>1115</v>
      </c>
      <c r="R8295" s="2" t="s">
        <v>10193</v>
      </c>
      <c r="S8295" s="2" t="s">
        <v>54</v>
      </c>
      <c r="T8295">
        <v>422306</v>
      </c>
      <c r="U8295" s="2" t="s">
        <v>28</v>
      </c>
      <c r="V8295" t="b">
        <v>0</v>
      </c>
    </row>
    <row r="8296" spans="1:22" x14ac:dyDescent="0.3">
      <c r="A8296">
        <v>6940</v>
      </c>
      <c r="B8296" s="2" t="s">
        <v>10285</v>
      </c>
      <c r="C8296">
        <v>1319583</v>
      </c>
      <c r="D8296" s="2" t="s">
        <v>35706</v>
      </c>
      <c r="E8296">
        <v>18</v>
      </c>
      <c r="F8296" t="s">
        <v>35722</v>
      </c>
      <c r="G8296" s="1">
        <v>44685</v>
      </c>
      <c r="H8296" s="2" t="s">
        <v>35716</v>
      </c>
      <c r="I8296">
        <v>5</v>
      </c>
      <c r="J8296" s="2" t="s">
        <v>20</v>
      </c>
      <c r="K8296" s="2" t="s">
        <v>50</v>
      </c>
      <c r="L8296" s="2" t="s">
        <v>10286</v>
      </c>
      <c r="M8296" s="2" t="s">
        <v>32</v>
      </c>
      <c r="N8296" s="2" t="s">
        <v>96</v>
      </c>
      <c r="O8296" t="s">
        <v>35709</v>
      </c>
      <c r="P8296" s="2" t="s">
        <v>25</v>
      </c>
      <c r="Q8296">
        <v>850</v>
      </c>
      <c r="R8296" s="2" t="s">
        <v>272</v>
      </c>
      <c r="S8296" s="2" t="s">
        <v>109</v>
      </c>
      <c r="T8296">
        <v>201301</v>
      </c>
      <c r="U8296" s="2" t="s">
        <v>28</v>
      </c>
      <c r="V8296" t="b">
        <v>0</v>
      </c>
    </row>
    <row r="8297" spans="1:22" x14ac:dyDescent="0.3">
      <c r="A8297">
        <v>6978</v>
      </c>
      <c r="B8297" s="2" t="s">
        <v>10329</v>
      </c>
      <c r="C8297">
        <v>861202</v>
      </c>
      <c r="D8297" s="2" t="s">
        <v>35706</v>
      </c>
      <c r="E8297">
        <v>23</v>
      </c>
      <c r="F8297" t="s">
        <v>35722</v>
      </c>
      <c r="G8297" s="1">
        <v>44685</v>
      </c>
      <c r="H8297" s="2" t="s">
        <v>35716</v>
      </c>
      <c r="I8297">
        <v>5</v>
      </c>
      <c r="J8297" s="2" t="s">
        <v>20</v>
      </c>
      <c r="K8297" s="2" t="s">
        <v>50</v>
      </c>
      <c r="L8297" s="2" t="s">
        <v>825</v>
      </c>
      <c r="M8297" s="2" t="s">
        <v>32</v>
      </c>
      <c r="N8297" s="2" t="s">
        <v>24</v>
      </c>
      <c r="O8297" t="s">
        <v>35709</v>
      </c>
      <c r="P8297" s="2" t="s">
        <v>25</v>
      </c>
      <c r="Q8297">
        <v>529</v>
      </c>
      <c r="R8297" s="2" t="s">
        <v>601</v>
      </c>
      <c r="S8297" s="2" t="s">
        <v>71</v>
      </c>
      <c r="T8297">
        <v>680002</v>
      </c>
      <c r="U8297" s="2" t="s">
        <v>28</v>
      </c>
      <c r="V8297" t="b">
        <v>0</v>
      </c>
    </row>
    <row r="8298" spans="1:22" x14ac:dyDescent="0.3">
      <c r="A8298">
        <v>6995</v>
      </c>
      <c r="B8298" s="2" t="s">
        <v>10351</v>
      </c>
      <c r="C8298">
        <v>3376925</v>
      </c>
      <c r="D8298" s="2" t="s">
        <v>19</v>
      </c>
      <c r="E8298">
        <v>23</v>
      </c>
      <c r="F8298" t="s">
        <v>35722</v>
      </c>
      <c r="G8298" s="1">
        <v>44685</v>
      </c>
      <c r="H8298" s="2" t="s">
        <v>35716</v>
      </c>
      <c r="I8298">
        <v>5</v>
      </c>
      <c r="J8298" s="2" t="s">
        <v>20</v>
      </c>
      <c r="K8298" s="2" t="s">
        <v>50</v>
      </c>
      <c r="L8298" s="2" t="s">
        <v>10352</v>
      </c>
      <c r="M8298" s="2" t="s">
        <v>32</v>
      </c>
      <c r="N8298" s="2" t="s">
        <v>107</v>
      </c>
      <c r="O8298" t="s">
        <v>35709</v>
      </c>
      <c r="P8298" s="2" t="s">
        <v>25</v>
      </c>
      <c r="Q8298">
        <v>545</v>
      </c>
      <c r="R8298" s="2" t="s">
        <v>133</v>
      </c>
      <c r="S8298" s="2" t="s">
        <v>46</v>
      </c>
      <c r="T8298">
        <v>600073</v>
      </c>
      <c r="U8298" s="2" t="s">
        <v>28</v>
      </c>
      <c r="V8298" t="b">
        <v>0</v>
      </c>
    </row>
    <row r="8299" spans="1:22" x14ac:dyDescent="0.3">
      <c r="A8299">
        <v>7201</v>
      </c>
      <c r="B8299" s="2" t="s">
        <v>10595</v>
      </c>
      <c r="C8299">
        <v>7363366</v>
      </c>
      <c r="D8299" s="2" t="s">
        <v>19</v>
      </c>
      <c r="E8299">
        <v>22</v>
      </c>
      <c r="F8299" t="s">
        <v>35722</v>
      </c>
      <c r="G8299" s="1">
        <v>44685</v>
      </c>
      <c r="H8299" s="2" t="s">
        <v>35716</v>
      </c>
      <c r="I8299">
        <v>5</v>
      </c>
      <c r="J8299" s="2" t="s">
        <v>20</v>
      </c>
      <c r="K8299" s="2" t="s">
        <v>50</v>
      </c>
      <c r="L8299" s="2" t="s">
        <v>3923</v>
      </c>
      <c r="M8299" s="2" t="s">
        <v>32</v>
      </c>
      <c r="N8299" s="2" t="s">
        <v>96</v>
      </c>
      <c r="O8299" t="s">
        <v>35709</v>
      </c>
      <c r="P8299" s="2" t="s">
        <v>25</v>
      </c>
      <c r="Q8299">
        <v>1287</v>
      </c>
      <c r="R8299" s="2" t="s">
        <v>5689</v>
      </c>
      <c r="S8299" s="2" t="s">
        <v>124</v>
      </c>
      <c r="T8299">
        <v>450001</v>
      </c>
      <c r="U8299" s="2" t="s">
        <v>28</v>
      </c>
      <c r="V8299" t="b">
        <v>0</v>
      </c>
    </row>
    <row r="8300" spans="1:22" x14ac:dyDescent="0.3">
      <c r="A8300">
        <v>7253</v>
      </c>
      <c r="B8300" s="2" t="s">
        <v>10654</v>
      </c>
      <c r="C8300">
        <v>3172615</v>
      </c>
      <c r="D8300" s="2" t="s">
        <v>35706</v>
      </c>
      <c r="E8300">
        <v>18</v>
      </c>
      <c r="F8300" t="s">
        <v>35722</v>
      </c>
      <c r="G8300" s="1">
        <v>44655</v>
      </c>
      <c r="H8300" s="2" t="s">
        <v>35717</v>
      </c>
      <c r="I8300">
        <v>4</v>
      </c>
      <c r="J8300" s="2" t="s">
        <v>20</v>
      </c>
      <c r="K8300" s="2" t="s">
        <v>50</v>
      </c>
      <c r="L8300" s="2" t="s">
        <v>6188</v>
      </c>
      <c r="M8300" s="2" t="s">
        <v>32</v>
      </c>
      <c r="N8300" s="2" t="s">
        <v>38</v>
      </c>
      <c r="O8300" t="s">
        <v>35709</v>
      </c>
      <c r="P8300" s="2" t="s">
        <v>25</v>
      </c>
      <c r="Q8300">
        <v>999</v>
      </c>
      <c r="R8300" s="2" t="s">
        <v>1398</v>
      </c>
      <c r="S8300" s="2" t="s">
        <v>109</v>
      </c>
      <c r="T8300">
        <v>231216</v>
      </c>
      <c r="U8300" s="2" t="s">
        <v>28</v>
      </c>
      <c r="V8300" t="b">
        <v>0</v>
      </c>
    </row>
    <row r="8301" spans="1:22" x14ac:dyDescent="0.3">
      <c r="A8301">
        <v>7258</v>
      </c>
      <c r="B8301" s="2" t="s">
        <v>10661</v>
      </c>
      <c r="C8301">
        <v>3080353</v>
      </c>
      <c r="D8301" s="2" t="s">
        <v>19</v>
      </c>
      <c r="E8301">
        <v>25</v>
      </c>
      <c r="F8301" t="s">
        <v>35722</v>
      </c>
      <c r="G8301" s="1">
        <v>44655</v>
      </c>
      <c r="H8301" s="2" t="s">
        <v>35717</v>
      </c>
      <c r="I8301">
        <v>4</v>
      </c>
      <c r="J8301" s="2" t="s">
        <v>20</v>
      </c>
      <c r="K8301" s="2" t="s">
        <v>50</v>
      </c>
      <c r="L8301" s="2" t="s">
        <v>1545</v>
      </c>
      <c r="M8301" s="2" t="s">
        <v>32</v>
      </c>
      <c r="N8301" s="2" t="s">
        <v>24</v>
      </c>
      <c r="O8301" t="s">
        <v>35709</v>
      </c>
      <c r="P8301" s="2" t="s">
        <v>25</v>
      </c>
      <c r="Q8301">
        <v>788</v>
      </c>
      <c r="R8301" s="2" t="s">
        <v>83</v>
      </c>
      <c r="S8301" s="2" t="s">
        <v>84</v>
      </c>
      <c r="T8301">
        <v>500056</v>
      </c>
      <c r="U8301" s="2" t="s">
        <v>28</v>
      </c>
      <c r="V8301" t="b">
        <v>0</v>
      </c>
    </row>
    <row r="8302" spans="1:22" x14ac:dyDescent="0.3">
      <c r="A8302">
        <v>7307</v>
      </c>
      <c r="B8302" s="2" t="s">
        <v>10721</v>
      </c>
      <c r="C8302">
        <v>5400302</v>
      </c>
      <c r="D8302" s="2" t="s">
        <v>35706</v>
      </c>
      <c r="E8302">
        <v>23</v>
      </c>
      <c r="F8302" t="s">
        <v>35722</v>
      </c>
      <c r="G8302" s="1">
        <v>44655</v>
      </c>
      <c r="H8302" s="2" t="s">
        <v>35717</v>
      </c>
      <c r="I8302">
        <v>4</v>
      </c>
      <c r="J8302" s="2" t="s">
        <v>20</v>
      </c>
      <c r="K8302" s="2" t="s">
        <v>50</v>
      </c>
      <c r="L8302" s="2" t="s">
        <v>5825</v>
      </c>
      <c r="M8302" s="2" t="s">
        <v>32</v>
      </c>
      <c r="N8302" s="2" t="s">
        <v>33</v>
      </c>
      <c r="O8302" t="s">
        <v>35709</v>
      </c>
      <c r="P8302" s="2" t="s">
        <v>25</v>
      </c>
      <c r="Q8302">
        <v>968</v>
      </c>
      <c r="R8302" s="2" t="s">
        <v>711</v>
      </c>
      <c r="S8302" s="2" t="s">
        <v>109</v>
      </c>
      <c r="T8302">
        <v>201014</v>
      </c>
      <c r="U8302" s="2" t="s">
        <v>28</v>
      </c>
      <c r="V8302" t="b">
        <v>0</v>
      </c>
    </row>
    <row r="8303" spans="1:22" x14ac:dyDescent="0.3">
      <c r="A8303">
        <v>7405</v>
      </c>
      <c r="B8303" s="2" t="s">
        <v>10845</v>
      </c>
      <c r="C8303">
        <v>6229017</v>
      </c>
      <c r="D8303" s="2" t="s">
        <v>35706</v>
      </c>
      <c r="E8303">
        <v>25</v>
      </c>
      <c r="F8303" t="s">
        <v>35722</v>
      </c>
      <c r="G8303" s="1">
        <v>44655</v>
      </c>
      <c r="H8303" s="2" t="s">
        <v>35717</v>
      </c>
      <c r="I8303">
        <v>4</v>
      </c>
      <c r="J8303" s="2" t="s">
        <v>20</v>
      </c>
      <c r="K8303" s="2" t="s">
        <v>50</v>
      </c>
      <c r="L8303" s="2" t="s">
        <v>388</v>
      </c>
      <c r="M8303" s="2" t="s">
        <v>32</v>
      </c>
      <c r="N8303" s="2" t="s">
        <v>33</v>
      </c>
      <c r="O8303" t="s">
        <v>35709</v>
      </c>
      <c r="P8303" s="2" t="s">
        <v>25</v>
      </c>
      <c r="Q8303">
        <v>788</v>
      </c>
      <c r="R8303" s="2" t="s">
        <v>101</v>
      </c>
      <c r="S8303" s="2" t="s">
        <v>54</v>
      </c>
      <c r="T8303">
        <v>400052</v>
      </c>
      <c r="U8303" s="2" t="s">
        <v>28</v>
      </c>
      <c r="V8303" t="b">
        <v>0</v>
      </c>
    </row>
    <row r="8304" spans="1:22" x14ac:dyDescent="0.3">
      <c r="A8304">
        <v>7447</v>
      </c>
      <c r="B8304" s="2" t="s">
        <v>10894</v>
      </c>
      <c r="C8304">
        <v>4617615</v>
      </c>
      <c r="D8304" s="2" t="s">
        <v>19</v>
      </c>
      <c r="E8304">
        <v>23</v>
      </c>
      <c r="F8304" t="s">
        <v>35722</v>
      </c>
      <c r="G8304" s="1">
        <v>44655</v>
      </c>
      <c r="H8304" s="2" t="s">
        <v>35717</v>
      </c>
      <c r="I8304">
        <v>4</v>
      </c>
      <c r="J8304" s="2" t="s">
        <v>20</v>
      </c>
      <c r="K8304" s="2" t="s">
        <v>50</v>
      </c>
      <c r="L8304" s="2" t="s">
        <v>1773</v>
      </c>
      <c r="M8304" s="2" t="s">
        <v>32</v>
      </c>
      <c r="N8304" s="2" t="s">
        <v>38</v>
      </c>
      <c r="O8304" t="s">
        <v>35709</v>
      </c>
      <c r="P8304" s="2" t="s">
        <v>25</v>
      </c>
      <c r="Q8304">
        <v>1163</v>
      </c>
      <c r="R8304" s="2" t="s">
        <v>711</v>
      </c>
      <c r="S8304" s="2" t="s">
        <v>109</v>
      </c>
      <c r="T8304">
        <v>201017</v>
      </c>
      <c r="U8304" s="2" t="s">
        <v>28</v>
      </c>
      <c r="V8304" t="b">
        <v>0</v>
      </c>
    </row>
    <row r="8305" spans="1:22" x14ac:dyDescent="0.3">
      <c r="A8305">
        <v>7499</v>
      </c>
      <c r="B8305" s="2" t="s">
        <v>10961</v>
      </c>
      <c r="C8305">
        <v>8711362</v>
      </c>
      <c r="D8305" s="2" t="s">
        <v>19</v>
      </c>
      <c r="E8305">
        <v>24</v>
      </c>
      <c r="F8305" t="s">
        <v>35722</v>
      </c>
      <c r="G8305" s="1">
        <v>44655</v>
      </c>
      <c r="H8305" s="2" t="s">
        <v>35717</v>
      </c>
      <c r="I8305">
        <v>4</v>
      </c>
      <c r="J8305" s="2" t="s">
        <v>20</v>
      </c>
      <c r="K8305" s="2" t="s">
        <v>50</v>
      </c>
      <c r="L8305" s="2" t="s">
        <v>2633</v>
      </c>
      <c r="M8305" s="2" t="s">
        <v>32</v>
      </c>
      <c r="N8305" s="2" t="s">
        <v>96</v>
      </c>
      <c r="O8305" t="s">
        <v>35709</v>
      </c>
      <c r="P8305" s="2" t="s">
        <v>25</v>
      </c>
      <c r="Q8305">
        <v>551</v>
      </c>
      <c r="R8305" s="2" t="s">
        <v>1359</v>
      </c>
      <c r="S8305" s="2" t="s">
        <v>78</v>
      </c>
      <c r="T8305">
        <v>785621</v>
      </c>
      <c r="U8305" s="2" t="s">
        <v>28</v>
      </c>
      <c r="V8305" t="b">
        <v>0</v>
      </c>
    </row>
    <row r="8306" spans="1:22" x14ac:dyDescent="0.3">
      <c r="A8306">
        <v>7599</v>
      </c>
      <c r="B8306" s="2" t="s">
        <v>11086</v>
      </c>
      <c r="C8306">
        <v>3569359</v>
      </c>
      <c r="D8306" s="2" t="s">
        <v>19</v>
      </c>
      <c r="E8306">
        <v>19</v>
      </c>
      <c r="F8306" t="s">
        <v>35722</v>
      </c>
      <c r="G8306" s="1">
        <v>44655</v>
      </c>
      <c r="H8306" s="2" t="s">
        <v>35717</v>
      </c>
      <c r="I8306">
        <v>4</v>
      </c>
      <c r="J8306" s="2" t="s">
        <v>20</v>
      </c>
      <c r="K8306" s="2" t="s">
        <v>50</v>
      </c>
      <c r="L8306" s="2" t="s">
        <v>6034</v>
      </c>
      <c r="M8306" s="2" t="s">
        <v>32</v>
      </c>
      <c r="N8306" s="2" t="s">
        <v>107</v>
      </c>
      <c r="O8306" t="s">
        <v>35709</v>
      </c>
      <c r="P8306" s="2" t="s">
        <v>25</v>
      </c>
      <c r="Q8306">
        <v>850</v>
      </c>
      <c r="R8306" s="2" t="s">
        <v>371</v>
      </c>
      <c r="S8306" s="2" t="s">
        <v>46</v>
      </c>
      <c r="T8306">
        <v>641006</v>
      </c>
      <c r="U8306" s="2" t="s">
        <v>28</v>
      </c>
      <c r="V8306" t="b">
        <v>0</v>
      </c>
    </row>
    <row r="8307" spans="1:22" x14ac:dyDescent="0.3">
      <c r="A8307">
        <v>7636</v>
      </c>
      <c r="B8307" s="2" t="s">
        <v>11129</v>
      </c>
      <c r="C8307">
        <v>283379</v>
      </c>
      <c r="D8307" s="2" t="s">
        <v>35706</v>
      </c>
      <c r="E8307">
        <v>29</v>
      </c>
      <c r="F8307" t="s">
        <v>35722</v>
      </c>
      <c r="G8307" s="1">
        <v>44655</v>
      </c>
      <c r="H8307" s="2" t="s">
        <v>35717</v>
      </c>
      <c r="I8307">
        <v>4</v>
      </c>
      <c r="J8307" s="2" t="s">
        <v>20</v>
      </c>
      <c r="K8307" s="2" t="s">
        <v>50</v>
      </c>
      <c r="L8307" s="2" t="s">
        <v>4015</v>
      </c>
      <c r="M8307" s="2" t="s">
        <v>32</v>
      </c>
      <c r="N8307" s="2" t="s">
        <v>24</v>
      </c>
      <c r="O8307" t="s">
        <v>35709</v>
      </c>
      <c r="P8307" s="2" t="s">
        <v>25</v>
      </c>
      <c r="Q8307">
        <v>1186</v>
      </c>
      <c r="R8307" s="2" t="s">
        <v>166</v>
      </c>
      <c r="S8307" s="2" t="s">
        <v>54</v>
      </c>
      <c r="T8307">
        <v>411021</v>
      </c>
      <c r="U8307" s="2" t="s">
        <v>28</v>
      </c>
      <c r="V8307" t="b">
        <v>0</v>
      </c>
    </row>
    <row r="8308" spans="1:22" x14ac:dyDescent="0.3">
      <c r="A8308">
        <v>7673</v>
      </c>
      <c r="B8308" s="2" t="s">
        <v>11173</v>
      </c>
      <c r="C8308">
        <v>3910338</v>
      </c>
      <c r="D8308" s="2" t="s">
        <v>35706</v>
      </c>
      <c r="E8308">
        <v>18</v>
      </c>
      <c r="F8308" t="s">
        <v>35722</v>
      </c>
      <c r="G8308" s="1">
        <v>44655</v>
      </c>
      <c r="H8308" s="2" t="s">
        <v>35717</v>
      </c>
      <c r="I8308">
        <v>4</v>
      </c>
      <c r="J8308" s="2" t="s">
        <v>20</v>
      </c>
      <c r="K8308" s="2" t="s">
        <v>50</v>
      </c>
      <c r="L8308" s="2" t="s">
        <v>11063</v>
      </c>
      <c r="M8308" s="2" t="s">
        <v>32</v>
      </c>
      <c r="N8308" s="2" t="s">
        <v>38</v>
      </c>
      <c r="O8308" t="s">
        <v>35709</v>
      </c>
      <c r="P8308" s="2" t="s">
        <v>25</v>
      </c>
      <c r="Q8308">
        <v>721</v>
      </c>
      <c r="R8308" s="2" t="s">
        <v>8790</v>
      </c>
      <c r="S8308" s="2" t="s">
        <v>699</v>
      </c>
      <c r="T8308">
        <v>182301</v>
      </c>
      <c r="U8308" s="2" t="s">
        <v>28</v>
      </c>
      <c r="V8308" t="b">
        <v>0</v>
      </c>
    </row>
    <row r="8309" spans="1:22" x14ac:dyDescent="0.3">
      <c r="A8309">
        <v>7707</v>
      </c>
      <c r="B8309" s="2" t="s">
        <v>11214</v>
      </c>
      <c r="C8309">
        <v>3986091</v>
      </c>
      <c r="D8309" s="2" t="s">
        <v>35706</v>
      </c>
      <c r="E8309">
        <v>24</v>
      </c>
      <c r="F8309" t="s">
        <v>35722</v>
      </c>
      <c r="G8309" s="1">
        <v>44655</v>
      </c>
      <c r="H8309" s="2" t="s">
        <v>35717</v>
      </c>
      <c r="I8309">
        <v>4</v>
      </c>
      <c r="J8309" s="2" t="s">
        <v>20</v>
      </c>
      <c r="K8309" s="2" t="s">
        <v>50</v>
      </c>
      <c r="L8309" s="2" t="s">
        <v>11215</v>
      </c>
      <c r="M8309" s="2" t="s">
        <v>32</v>
      </c>
      <c r="N8309" s="2" t="s">
        <v>24</v>
      </c>
      <c r="O8309" t="s">
        <v>35709</v>
      </c>
      <c r="P8309" s="2" t="s">
        <v>25</v>
      </c>
      <c r="Q8309">
        <v>629</v>
      </c>
      <c r="R8309" s="2" t="s">
        <v>11216</v>
      </c>
      <c r="S8309" s="2" t="s">
        <v>54</v>
      </c>
      <c r="T8309">
        <v>445302</v>
      </c>
      <c r="U8309" s="2" t="s">
        <v>28</v>
      </c>
      <c r="V8309" t="b">
        <v>0</v>
      </c>
    </row>
    <row r="8310" spans="1:22" x14ac:dyDescent="0.3">
      <c r="A8310">
        <v>7713</v>
      </c>
      <c r="B8310" s="2" t="s">
        <v>11224</v>
      </c>
      <c r="C8310">
        <v>4549471</v>
      </c>
      <c r="D8310" s="2" t="s">
        <v>19</v>
      </c>
      <c r="E8310">
        <v>28</v>
      </c>
      <c r="F8310" t="s">
        <v>35722</v>
      </c>
      <c r="G8310" s="1">
        <v>44655</v>
      </c>
      <c r="H8310" s="2" t="s">
        <v>35717</v>
      </c>
      <c r="I8310">
        <v>4</v>
      </c>
      <c r="J8310" s="2" t="s">
        <v>20</v>
      </c>
      <c r="K8310" s="2" t="s">
        <v>50</v>
      </c>
      <c r="L8310" s="2" t="s">
        <v>3380</v>
      </c>
      <c r="M8310" s="2" t="s">
        <v>32</v>
      </c>
      <c r="N8310" s="2" t="s">
        <v>24</v>
      </c>
      <c r="O8310" t="s">
        <v>35709</v>
      </c>
      <c r="P8310" s="2" t="s">
        <v>25</v>
      </c>
      <c r="Q8310">
        <v>607</v>
      </c>
      <c r="R8310" s="2" t="s">
        <v>10114</v>
      </c>
      <c r="S8310" s="2" t="s">
        <v>71</v>
      </c>
      <c r="T8310">
        <v>671315</v>
      </c>
      <c r="U8310" s="2" t="s">
        <v>28</v>
      </c>
      <c r="V8310" t="b">
        <v>0</v>
      </c>
    </row>
    <row r="8311" spans="1:22" x14ac:dyDescent="0.3">
      <c r="A8311">
        <v>7726</v>
      </c>
      <c r="B8311" s="2" t="s">
        <v>11241</v>
      </c>
      <c r="C8311">
        <v>5638779</v>
      </c>
      <c r="D8311" s="2" t="s">
        <v>19</v>
      </c>
      <c r="E8311">
        <v>26</v>
      </c>
      <c r="F8311" t="s">
        <v>35722</v>
      </c>
      <c r="G8311" s="1">
        <v>44655</v>
      </c>
      <c r="H8311" s="2" t="s">
        <v>35717</v>
      </c>
      <c r="I8311">
        <v>4</v>
      </c>
      <c r="J8311" s="2" t="s">
        <v>20</v>
      </c>
      <c r="K8311" s="2" t="s">
        <v>50</v>
      </c>
      <c r="L8311" s="2" t="s">
        <v>1610</v>
      </c>
      <c r="M8311" s="2" t="s">
        <v>32</v>
      </c>
      <c r="N8311" s="2" t="s">
        <v>33</v>
      </c>
      <c r="O8311" t="s">
        <v>35709</v>
      </c>
      <c r="P8311" s="2" t="s">
        <v>25</v>
      </c>
      <c r="Q8311">
        <v>1129</v>
      </c>
      <c r="R8311" s="2" t="s">
        <v>8347</v>
      </c>
      <c r="S8311" s="2" t="s">
        <v>900</v>
      </c>
      <c r="T8311">
        <v>495224</v>
      </c>
      <c r="U8311" s="2" t="s">
        <v>28</v>
      </c>
      <c r="V8311" t="b">
        <v>0</v>
      </c>
    </row>
    <row r="8312" spans="1:22" x14ac:dyDescent="0.3">
      <c r="A8312">
        <v>7727</v>
      </c>
      <c r="B8312" s="2" t="s">
        <v>11242</v>
      </c>
      <c r="C8312">
        <v>7162625</v>
      </c>
      <c r="D8312" s="2" t="s">
        <v>19</v>
      </c>
      <c r="E8312">
        <v>26</v>
      </c>
      <c r="F8312" t="s">
        <v>35722</v>
      </c>
      <c r="G8312" s="1">
        <v>44655</v>
      </c>
      <c r="H8312" s="2" t="s">
        <v>35717</v>
      </c>
      <c r="I8312">
        <v>4</v>
      </c>
      <c r="J8312" s="2" t="s">
        <v>20</v>
      </c>
      <c r="K8312" s="2" t="s">
        <v>50</v>
      </c>
      <c r="L8312" s="2" t="s">
        <v>11243</v>
      </c>
      <c r="M8312" s="2" t="s">
        <v>32</v>
      </c>
      <c r="N8312" s="2" t="s">
        <v>96</v>
      </c>
      <c r="O8312" t="s">
        <v>35709</v>
      </c>
      <c r="P8312" s="2" t="s">
        <v>25</v>
      </c>
      <c r="Q8312">
        <v>499</v>
      </c>
      <c r="R8312" s="2" t="s">
        <v>133</v>
      </c>
      <c r="S8312" s="2" t="s">
        <v>46</v>
      </c>
      <c r="T8312">
        <v>600013</v>
      </c>
      <c r="U8312" s="2" t="s">
        <v>28</v>
      </c>
      <c r="V8312" t="b">
        <v>0</v>
      </c>
    </row>
    <row r="8313" spans="1:22" x14ac:dyDescent="0.3">
      <c r="A8313">
        <v>7735</v>
      </c>
      <c r="B8313" s="2" t="s">
        <v>11252</v>
      </c>
      <c r="C8313">
        <v>6009210</v>
      </c>
      <c r="D8313" s="2" t="s">
        <v>19</v>
      </c>
      <c r="E8313">
        <v>29</v>
      </c>
      <c r="F8313" t="s">
        <v>35722</v>
      </c>
      <c r="G8313" s="1">
        <v>44655</v>
      </c>
      <c r="H8313" s="2" t="s">
        <v>35717</v>
      </c>
      <c r="I8313">
        <v>4</v>
      </c>
      <c r="J8313" s="2" t="s">
        <v>20</v>
      </c>
      <c r="K8313" s="2" t="s">
        <v>50</v>
      </c>
      <c r="L8313" s="2" t="s">
        <v>1553</v>
      </c>
      <c r="M8313" s="2" t="s">
        <v>32</v>
      </c>
      <c r="N8313" s="2" t="s">
        <v>24</v>
      </c>
      <c r="O8313" t="s">
        <v>35709</v>
      </c>
      <c r="P8313" s="2" t="s">
        <v>25</v>
      </c>
      <c r="Q8313">
        <v>877</v>
      </c>
      <c r="R8313" s="2" t="s">
        <v>9609</v>
      </c>
      <c r="S8313" s="2" t="s">
        <v>68</v>
      </c>
      <c r="T8313">
        <v>531001</v>
      </c>
      <c r="U8313" s="2" t="s">
        <v>28</v>
      </c>
      <c r="V8313" t="b">
        <v>0</v>
      </c>
    </row>
    <row r="8314" spans="1:22" x14ac:dyDescent="0.3">
      <c r="A8314">
        <v>7796</v>
      </c>
      <c r="B8314" s="2" t="s">
        <v>11317</v>
      </c>
      <c r="C8314">
        <v>5882456</v>
      </c>
      <c r="D8314" s="2" t="s">
        <v>19</v>
      </c>
      <c r="E8314">
        <v>27</v>
      </c>
      <c r="F8314" t="s">
        <v>35722</v>
      </c>
      <c r="G8314" s="1">
        <v>44655</v>
      </c>
      <c r="H8314" s="2" t="s">
        <v>35717</v>
      </c>
      <c r="I8314">
        <v>4</v>
      </c>
      <c r="J8314" s="2" t="s">
        <v>20</v>
      </c>
      <c r="K8314" s="2" t="s">
        <v>50</v>
      </c>
      <c r="L8314" s="2" t="s">
        <v>1378</v>
      </c>
      <c r="M8314" s="2" t="s">
        <v>32</v>
      </c>
      <c r="N8314" s="2" t="s">
        <v>96</v>
      </c>
      <c r="O8314" t="s">
        <v>35709</v>
      </c>
      <c r="P8314" s="2" t="s">
        <v>25</v>
      </c>
      <c r="Q8314">
        <v>635</v>
      </c>
      <c r="R8314" s="2" t="s">
        <v>11318</v>
      </c>
      <c r="S8314" s="2" t="s">
        <v>46</v>
      </c>
      <c r="T8314">
        <v>630002</v>
      </c>
      <c r="U8314" s="2" t="s">
        <v>28</v>
      </c>
      <c r="V8314" t="b">
        <v>0</v>
      </c>
    </row>
    <row r="8315" spans="1:22" x14ac:dyDescent="0.3">
      <c r="A8315">
        <v>7923</v>
      </c>
      <c r="B8315" s="2" t="s">
        <v>11477</v>
      </c>
      <c r="C8315">
        <v>1751649</v>
      </c>
      <c r="D8315" s="2" t="s">
        <v>35706</v>
      </c>
      <c r="E8315">
        <v>23</v>
      </c>
      <c r="F8315" t="s">
        <v>35722</v>
      </c>
      <c r="G8315" s="1">
        <v>44655</v>
      </c>
      <c r="H8315" s="2" t="s">
        <v>35717</v>
      </c>
      <c r="I8315">
        <v>4</v>
      </c>
      <c r="J8315" s="2" t="s">
        <v>20</v>
      </c>
      <c r="K8315" s="2" t="s">
        <v>50</v>
      </c>
      <c r="L8315" s="2" t="s">
        <v>1948</v>
      </c>
      <c r="M8315" s="2" t="s">
        <v>32</v>
      </c>
      <c r="N8315" s="2" t="s">
        <v>24</v>
      </c>
      <c r="O8315" t="s">
        <v>35709</v>
      </c>
      <c r="P8315" s="2" t="s">
        <v>25</v>
      </c>
      <c r="Q8315">
        <v>599</v>
      </c>
      <c r="R8315" s="2" t="s">
        <v>83</v>
      </c>
      <c r="S8315" s="2" t="s">
        <v>84</v>
      </c>
      <c r="T8315">
        <v>500039</v>
      </c>
      <c r="U8315" s="2" t="s">
        <v>28</v>
      </c>
      <c r="V8315" t="b">
        <v>0</v>
      </c>
    </row>
    <row r="8316" spans="1:22" x14ac:dyDescent="0.3">
      <c r="A8316">
        <v>7983</v>
      </c>
      <c r="B8316" s="2" t="s">
        <v>11557</v>
      </c>
      <c r="C8316">
        <v>540333</v>
      </c>
      <c r="D8316" s="2" t="s">
        <v>19</v>
      </c>
      <c r="E8316">
        <v>27</v>
      </c>
      <c r="F8316" t="s">
        <v>35722</v>
      </c>
      <c r="G8316" s="1">
        <v>44655</v>
      </c>
      <c r="H8316" s="2" t="s">
        <v>35717</v>
      </c>
      <c r="I8316">
        <v>4</v>
      </c>
      <c r="J8316" s="2" t="s">
        <v>20</v>
      </c>
      <c r="K8316" s="2" t="s">
        <v>50</v>
      </c>
      <c r="L8316" s="2" t="s">
        <v>2691</v>
      </c>
      <c r="M8316" s="2" t="s">
        <v>32</v>
      </c>
      <c r="N8316" s="2" t="s">
        <v>38</v>
      </c>
      <c r="O8316" t="s">
        <v>35709</v>
      </c>
      <c r="P8316" s="2" t="s">
        <v>25</v>
      </c>
      <c r="Q8316">
        <v>799</v>
      </c>
      <c r="R8316" s="2" t="s">
        <v>108</v>
      </c>
      <c r="S8316" s="2" t="s">
        <v>109</v>
      </c>
      <c r="T8316">
        <v>226021</v>
      </c>
      <c r="U8316" s="2" t="s">
        <v>28</v>
      </c>
      <c r="V8316" t="b">
        <v>0</v>
      </c>
    </row>
    <row r="8317" spans="1:22" x14ac:dyDescent="0.3">
      <c r="A8317">
        <v>8000</v>
      </c>
      <c r="B8317" s="2" t="s">
        <v>11578</v>
      </c>
      <c r="C8317">
        <v>1855488</v>
      </c>
      <c r="D8317" s="2" t="s">
        <v>35706</v>
      </c>
      <c r="E8317">
        <v>19</v>
      </c>
      <c r="F8317" t="s">
        <v>35722</v>
      </c>
      <c r="G8317" s="1">
        <v>44655</v>
      </c>
      <c r="H8317" s="2" t="s">
        <v>35717</v>
      </c>
      <c r="I8317">
        <v>4</v>
      </c>
      <c r="J8317" s="2" t="s">
        <v>20</v>
      </c>
      <c r="K8317" s="2" t="s">
        <v>50</v>
      </c>
      <c r="L8317" s="2" t="s">
        <v>926</v>
      </c>
      <c r="M8317" s="2" t="s">
        <v>32</v>
      </c>
      <c r="N8317" s="2" t="s">
        <v>33</v>
      </c>
      <c r="O8317" t="s">
        <v>35709</v>
      </c>
      <c r="P8317" s="2" t="s">
        <v>25</v>
      </c>
      <c r="Q8317">
        <v>1432</v>
      </c>
      <c r="R8317" s="2" t="s">
        <v>34</v>
      </c>
      <c r="S8317" s="2" t="s">
        <v>35</v>
      </c>
      <c r="T8317">
        <v>122505</v>
      </c>
      <c r="U8317" s="2" t="s">
        <v>28</v>
      </c>
      <c r="V8317" t="b">
        <v>0</v>
      </c>
    </row>
    <row r="8318" spans="1:22" x14ac:dyDescent="0.3">
      <c r="A8318">
        <v>8005</v>
      </c>
      <c r="B8318" s="2" t="s">
        <v>11584</v>
      </c>
      <c r="C8318">
        <v>1362988</v>
      </c>
      <c r="D8318" s="2" t="s">
        <v>35706</v>
      </c>
      <c r="E8318">
        <v>29</v>
      </c>
      <c r="F8318" t="s">
        <v>35722</v>
      </c>
      <c r="G8318" s="1">
        <v>44655</v>
      </c>
      <c r="H8318" s="2" t="s">
        <v>35717</v>
      </c>
      <c r="I8318">
        <v>4</v>
      </c>
      <c r="J8318" s="2" t="s">
        <v>20</v>
      </c>
      <c r="K8318" s="2" t="s">
        <v>50</v>
      </c>
      <c r="L8318" s="2" t="s">
        <v>1818</v>
      </c>
      <c r="M8318" s="2" t="s">
        <v>32</v>
      </c>
      <c r="N8318" s="2" t="s">
        <v>107</v>
      </c>
      <c r="O8318" t="s">
        <v>35709</v>
      </c>
      <c r="P8318" s="2" t="s">
        <v>25</v>
      </c>
      <c r="Q8318">
        <v>696</v>
      </c>
      <c r="R8318" s="2" t="s">
        <v>88</v>
      </c>
      <c r="S8318" s="2" t="s">
        <v>89</v>
      </c>
      <c r="T8318">
        <v>110059</v>
      </c>
      <c r="U8318" s="2" t="s">
        <v>28</v>
      </c>
      <c r="V8318" t="b">
        <v>0</v>
      </c>
    </row>
    <row r="8319" spans="1:22" x14ac:dyDescent="0.3">
      <c r="A8319">
        <v>8037</v>
      </c>
      <c r="B8319" s="2" t="s">
        <v>11626</v>
      </c>
      <c r="C8319">
        <v>9582783</v>
      </c>
      <c r="D8319" s="2" t="s">
        <v>19</v>
      </c>
      <c r="E8319">
        <v>21</v>
      </c>
      <c r="F8319" t="s">
        <v>35722</v>
      </c>
      <c r="G8319" s="1">
        <v>44655</v>
      </c>
      <c r="H8319" s="2" t="s">
        <v>35717</v>
      </c>
      <c r="I8319">
        <v>4</v>
      </c>
      <c r="J8319" s="2" t="s">
        <v>20</v>
      </c>
      <c r="K8319" s="2" t="s">
        <v>50</v>
      </c>
      <c r="L8319" s="2" t="s">
        <v>2093</v>
      </c>
      <c r="M8319" s="2" t="s">
        <v>32</v>
      </c>
      <c r="N8319" s="2" t="s">
        <v>38</v>
      </c>
      <c r="O8319" t="s">
        <v>35709</v>
      </c>
      <c r="P8319" s="2" t="s">
        <v>25</v>
      </c>
      <c r="Q8319">
        <v>666</v>
      </c>
      <c r="R8319" s="2" t="s">
        <v>184</v>
      </c>
      <c r="S8319" s="2" t="s">
        <v>109</v>
      </c>
      <c r="T8319">
        <v>221007</v>
      </c>
      <c r="U8319" s="2" t="s">
        <v>28</v>
      </c>
      <c r="V8319" t="b">
        <v>0</v>
      </c>
    </row>
    <row r="8320" spans="1:22" x14ac:dyDescent="0.3">
      <c r="A8320">
        <v>8057</v>
      </c>
      <c r="B8320" s="2" t="s">
        <v>11649</v>
      </c>
      <c r="C8320">
        <v>7498475</v>
      </c>
      <c r="D8320" s="2" t="s">
        <v>19</v>
      </c>
      <c r="E8320">
        <v>18</v>
      </c>
      <c r="F8320" t="s">
        <v>35722</v>
      </c>
      <c r="G8320" s="1">
        <v>44655</v>
      </c>
      <c r="H8320" s="2" t="s">
        <v>35717</v>
      </c>
      <c r="I8320">
        <v>4</v>
      </c>
      <c r="J8320" s="2" t="s">
        <v>20</v>
      </c>
      <c r="K8320" s="2" t="s">
        <v>50</v>
      </c>
      <c r="L8320" s="2" t="s">
        <v>11650</v>
      </c>
      <c r="M8320" s="2" t="s">
        <v>32</v>
      </c>
      <c r="N8320" s="2" t="s">
        <v>24</v>
      </c>
      <c r="O8320" t="s">
        <v>35709</v>
      </c>
      <c r="P8320" s="2" t="s">
        <v>25</v>
      </c>
      <c r="Q8320">
        <v>599</v>
      </c>
      <c r="R8320" s="2" t="s">
        <v>371</v>
      </c>
      <c r="S8320" s="2" t="s">
        <v>46</v>
      </c>
      <c r="T8320">
        <v>641004</v>
      </c>
      <c r="U8320" s="2" t="s">
        <v>28</v>
      </c>
      <c r="V8320" t="b">
        <v>0</v>
      </c>
    </row>
    <row r="8321" spans="1:22" x14ac:dyDescent="0.3">
      <c r="A8321">
        <v>8103</v>
      </c>
      <c r="B8321" s="2" t="s">
        <v>11699</v>
      </c>
      <c r="C8321">
        <v>6499103</v>
      </c>
      <c r="D8321" s="2" t="s">
        <v>19</v>
      </c>
      <c r="E8321">
        <v>24</v>
      </c>
      <c r="F8321" t="s">
        <v>35722</v>
      </c>
      <c r="G8321" s="1">
        <v>44624</v>
      </c>
      <c r="H8321" s="2" t="s">
        <v>35718</v>
      </c>
      <c r="I8321">
        <v>3</v>
      </c>
      <c r="J8321" s="2" t="s">
        <v>20</v>
      </c>
      <c r="K8321" s="2" t="s">
        <v>50</v>
      </c>
      <c r="L8321" s="2" t="s">
        <v>9085</v>
      </c>
      <c r="M8321" s="2" t="s">
        <v>32</v>
      </c>
      <c r="N8321" s="2" t="s">
        <v>38</v>
      </c>
      <c r="O8321" t="s">
        <v>35709</v>
      </c>
      <c r="P8321" s="2" t="s">
        <v>25</v>
      </c>
      <c r="Q8321">
        <v>612</v>
      </c>
      <c r="R8321" s="2" t="s">
        <v>643</v>
      </c>
      <c r="S8321" s="2" t="s">
        <v>54</v>
      </c>
      <c r="T8321">
        <v>441110</v>
      </c>
      <c r="U8321" s="2" t="s">
        <v>28</v>
      </c>
      <c r="V8321" t="b">
        <v>0</v>
      </c>
    </row>
    <row r="8322" spans="1:22" x14ac:dyDescent="0.3">
      <c r="A8322">
        <v>8176</v>
      </c>
      <c r="B8322" s="2" t="s">
        <v>11788</v>
      </c>
      <c r="C8322">
        <v>3983460</v>
      </c>
      <c r="D8322" s="2" t="s">
        <v>35706</v>
      </c>
      <c r="E8322">
        <v>26</v>
      </c>
      <c r="F8322" t="s">
        <v>35722</v>
      </c>
      <c r="G8322" s="1">
        <v>44624</v>
      </c>
      <c r="H8322" s="2" t="s">
        <v>35718</v>
      </c>
      <c r="I8322">
        <v>3</v>
      </c>
      <c r="J8322" s="2" t="s">
        <v>20</v>
      </c>
      <c r="K8322" s="2" t="s">
        <v>50</v>
      </c>
      <c r="L8322" s="2" t="s">
        <v>1785</v>
      </c>
      <c r="M8322" s="2" t="s">
        <v>32</v>
      </c>
      <c r="N8322" s="2" t="s">
        <v>38</v>
      </c>
      <c r="O8322" t="s">
        <v>35709</v>
      </c>
      <c r="P8322" s="2" t="s">
        <v>25</v>
      </c>
      <c r="Q8322">
        <v>888</v>
      </c>
      <c r="R8322" s="2" t="s">
        <v>6095</v>
      </c>
      <c r="S8322" s="2" t="s">
        <v>40</v>
      </c>
      <c r="T8322">
        <v>731204</v>
      </c>
      <c r="U8322" s="2" t="s">
        <v>28</v>
      </c>
      <c r="V8322" t="b">
        <v>0</v>
      </c>
    </row>
    <row r="8323" spans="1:22" x14ac:dyDescent="0.3">
      <c r="A8323">
        <v>8474</v>
      </c>
      <c r="B8323" s="2" t="s">
        <v>12129</v>
      </c>
      <c r="C8323">
        <v>9783822</v>
      </c>
      <c r="D8323" s="2" t="s">
        <v>19</v>
      </c>
      <c r="E8323">
        <v>21</v>
      </c>
      <c r="F8323" t="s">
        <v>35722</v>
      </c>
      <c r="G8323" s="1">
        <v>44624</v>
      </c>
      <c r="H8323" s="2" t="s">
        <v>35718</v>
      </c>
      <c r="I8323">
        <v>3</v>
      </c>
      <c r="J8323" s="2" t="s">
        <v>20</v>
      </c>
      <c r="K8323" s="2" t="s">
        <v>50</v>
      </c>
      <c r="L8323" s="2" t="s">
        <v>4482</v>
      </c>
      <c r="M8323" s="2" t="s">
        <v>32</v>
      </c>
      <c r="N8323" s="2" t="s">
        <v>64</v>
      </c>
      <c r="O8323" t="s">
        <v>35709</v>
      </c>
      <c r="P8323" s="2" t="s">
        <v>25</v>
      </c>
      <c r="Q8323">
        <v>1122</v>
      </c>
      <c r="R8323" s="2" t="s">
        <v>272</v>
      </c>
      <c r="S8323" s="2" t="s">
        <v>109</v>
      </c>
      <c r="T8323">
        <v>201305</v>
      </c>
      <c r="U8323" s="2" t="s">
        <v>28</v>
      </c>
      <c r="V8323" t="b">
        <v>0</v>
      </c>
    </row>
    <row r="8324" spans="1:22" x14ac:dyDescent="0.3">
      <c r="A8324">
        <v>8501</v>
      </c>
      <c r="B8324" s="2" t="s">
        <v>12158</v>
      </c>
      <c r="C8324">
        <v>2212219</v>
      </c>
      <c r="D8324" s="2" t="s">
        <v>19</v>
      </c>
      <c r="E8324">
        <v>27</v>
      </c>
      <c r="F8324" t="s">
        <v>35722</v>
      </c>
      <c r="G8324" s="1">
        <v>44624</v>
      </c>
      <c r="H8324" s="2" t="s">
        <v>35718</v>
      </c>
      <c r="I8324">
        <v>3</v>
      </c>
      <c r="J8324" s="2" t="s">
        <v>20</v>
      </c>
      <c r="K8324" s="2" t="s">
        <v>50</v>
      </c>
      <c r="L8324" s="2" t="s">
        <v>3112</v>
      </c>
      <c r="M8324" s="2" t="s">
        <v>32</v>
      </c>
      <c r="N8324" s="2" t="s">
        <v>38</v>
      </c>
      <c r="O8324" t="s">
        <v>35709</v>
      </c>
      <c r="P8324" s="2" t="s">
        <v>25</v>
      </c>
      <c r="Q8324">
        <v>1186</v>
      </c>
      <c r="R8324" s="2" t="s">
        <v>2304</v>
      </c>
      <c r="S8324" s="2" t="s">
        <v>2305</v>
      </c>
      <c r="T8324">
        <v>793001</v>
      </c>
      <c r="U8324" s="2" t="s">
        <v>28</v>
      </c>
      <c r="V8324" t="b">
        <v>0</v>
      </c>
    </row>
    <row r="8325" spans="1:22" x14ac:dyDescent="0.3">
      <c r="A8325">
        <v>8555</v>
      </c>
      <c r="B8325" s="2" t="s">
        <v>12222</v>
      </c>
      <c r="C8325">
        <v>492279</v>
      </c>
      <c r="D8325" s="2" t="s">
        <v>35706</v>
      </c>
      <c r="E8325">
        <v>25</v>
      </c>
      <c r="F8325" t="s">
        <v>35722</v>
      </c>
      <c r="G8325" s="1">
        <v>44624</v>
      </c>
      <c r="H8325" s="2" t="s">
        <v>35718</v>
      </c>
      <c r="I8325">
        <v>3</v>
      </c>
      <c r="J8325" s="2" t="s">
        <v>20</v>
      </c>
      <c r="K8325" s="2" t="s">
        <v>50</v>
      </c>
      <c r="L8325" s="2" t="s">
        <v>1574</v>
      </c>
      <c r="M8325" s="2" t="s">
        <v>32</v>
      </c>
      <c r="N8325" s="2" t="s">
        <v>38</v>
      </c>
      <c r="O8325" t="s">
        <v>35709</v>
      </c>
      <c r="P8325" s="2" t="s">
        <v>25</v>
      </c>
      <c r="Q8325">
        <v>788</v>
      </c>
      <c r="R8325" s="2" t="s">
        <v>738</v>
      </c>
      <c r="S8325" s="2" t="s">
        <v>84</v>
      </c>
      <c r="T8325">
        <v>506169</v>
      </c>
      <c r="U8325" s="2" t="s">
        <v>28</v>
      </c>
      <c r="V8325" t="b">
        <v>0</v>
      </c>
    </row>
    <row r="8326" spans="1:22" x14ac:dyDescent="0.3">
      <c r="A8326">
        <v>8596</v>
      </c>
      <c r="B8326" s="2" t="s">
        <v>12262</v>
      </c>
      <c r="C8326">
        <v>1892966</v>
      </c>
      <c r="D8326" s="2" t="s">
        <v>19</v>
      </c>
      <c r="E8326">
        <v>21</v>
      </c>
      <c r="F8326" t="s">
        <v>35722</v>
      </c>
      <c r="G8326" s="1">
        <v>44624</v>
      </c>
      <c r="H8326" s="2" t="s">
        <v>35718</v>
      </c>
      <c r="I8326">
        <v>3</v>
      </c>
      <c r="J8326" s="2" t="s">
        <v>20</v>
      </c>
      <c r="K8326" s="2" t="s">
        <v>50</v>
      </c>
      <c r="L8326" s="2" t="s">
        <v>1773</v>
      </c>
      <c r="M8326" s="2" t="s">
        <v>32</v>
      </c>
      <c r="N8326" s="2" t="s">
        <v>38</v>
      </c>
      <c r="O8326" t="s">
        <v>35709</v>
      </c>
      <c r="P8326" s="2" t="s">
        <v>25</v>
      </c>
      <c r="Q8326">
        <v>1111</v>
      </c>
      <c r="R8326" s="2" t="s">
        <v>34</v>
      </c>
      <c r="S8326" s="2" t="s">
        <v>35</v>
      </c>
      <c r="T8326">
        <v>122018</v>
      </c>
      <c r="U8326" s="2" t="s">
        <v>28</v>
      </c>
      <c r="V8326" t="b">
        <v>0</v>
      </c>
    </row>
    <row r="8327" spans="1:22" x14ac:dyDescent="0.3">
      <c r="A8327">
        <v>8839</v>
      </c>
      <c r="B8327" s="2" t="s">
        <v>12540</v>
      </c>
      <c r="C8327">
        <v>8423821</v>
      </c>
      <c r="D8327" s="2" t="s">
        <v>19</v>
      </c>
      <c r="E8327">
        <v>29</v>
      </c>
      <c r="F8327" t="s">
        <v>35722</v>
      </c>
      <c r="G8327" s="1">
        <v>44624</v>
      </c>
      <c r="H8327" s="2" t="s">
        <v>35718</v>
      </c>
      <c r="I8327">
        <v>3</v>
      </c>
      <c r="J8327" s="2" t="s">
        <v>20</v>
      </c>
      <c r="K8327" s="2" t="s">
        <v>50</v>
      </c>
      <c r="L8327" s="2" t="s">
        <v>12541</v>
      </c>
      <c r="M8327" s="2" t="s">
        <v>32</v>
      </c>
      <c r="N8327" s="2" t="s">
        <v>107</v>
      </c>
      <c r="O8327" t="s">
        <v>35709</v>
      </c>
      <c r="P8327" s="2" t="s">
        <v>25</v>
      </c>
      <c r="Q8327">
        <v>618</v>
      </c>
      <c r="R8327" s="2" t="s">
        <v>57</v>
      </c>
      <c r="S8327" s="2" t="s">
        <v>58</v>
      </c>
      <c r="T8327">
        <v>561203</v>
      </c>
      <c r="U8327" s="2" t="s">
        <v>28</v>
      </c>
      <c r="V8327" t="b">
        <v>0</v>
      </c>
    </row>
    <row r="8328" spans="1:22" x14ac:dyDescent="0.3">
      <c r="A8328">
        <v>8873</v>
      </c>
      <c r="B8328" s="2" t="s">
        <v>12582</v>
      </c>
      <c r="C8328">
        <v>1395907</v>
      </c>
      <c r="D8328" s="2" t="s">
        <v>35706</v>
      </c>
      <c r="E8328">
        <v>26</v>
      </c>
      <c r="F8328" t="s">
        <v>35722</v>
      </c>
      <c r="G8328" s="1">
        <v>44624</v>
      </c>
      <c r="H8328" s="2" t="s">
        <v>35718</v>
      </c>
      <c r="I8328">
        <v>3</v>
      </c>
      <c r="J8328" s="2" t="s">
        <v>20</v>
      </c>
      <c r="K8328" s="2" t="s">
        <v>50</v>
      </c>
      <c r="L8328" s="2" t="s">
        <v>9818</v>
      </c>
      <c r="M8328" s="2" t="s">
        <v>32</v>
      </c>
      <c r="N8328" s="2" t="s">
        <v>24</v>
      </c>
      <c r="O8328" t="s">
        <v>35709</v>
      </c>
      <c r="P8328" s="2" t="s">
        <v>25</v>
      </c>
      <c r="Q8328">
        <v>819</v>
      </c>
      <c r="R8328" s="2" t="s">
        <v>352</v>
      </c>
      <c r="S8328" s="2" t="s">
        <v>54</v>
      </c>
      <c r="T8328">
        <v>400603</v>
      </c>
      <c r="U8328" s="2" t="s">
        <v>28</v>
      </c>
      <c r="V8328" t="b">
        <v>0</v>
      </c>
    </row>
    <row r="8329" spans="1:22" x14ac:dyDescent="0.3">
      <c r="A8329">
        <v>8876</v>
      </c>
      <c r="B8329" s="2" t="s">
        <v>12585</v>
      </c>
      <c r="C8329">
        <v>4197787</v>
      </c>
      <c r="D8329" s="2" t="s">
        <v>35706</v>
      </c>
      <c r="E8329">
        <v>26</v>
      </c>
      <c r="F8329" t="s">
        <v>35722</v>
      </c>
      <c r="G8329" s="1">
        <v>44624</v>
      </c>
      <c r="H8329" s="2" t="s">
        <v>35718</v>
      </c>
      <c r="I8329">
        <v>3</v>
      </c>
      <c r="J8329" s="2" t="s">
        <v>20</v>
      </c>
      <c r="K8329" s="2" t="s">
        <v>50</v>
      </c>
      <c r="L8329" s="2" t="s">
        <v>1735</v>
      </c>
      <c r="M8329" s="2" t="s">
        <v>32</v>
      </c>
      <c r="N8329" s="2" t="s">
        <v>38</v>
      </c>
      <c r="O8329" t="s">
        <v>35709</v>
      </c>
      <c r="P8329" s="2" t="s">
        <v>25</v>
      </c>
      <c r="Q8329">
        <v>958</v>
      </c>
      <c r="R8329" s="2" t="s">
        <v>1359</v>
      </c>
      <c r="S8329" s="2" t="s">
        <v>78</v>
      </c>
      <c r="T8329">
        <v>785621</v>
      </c>
      <c r="U8329" s="2" t="s">
        <v>28</v>
      </c>
      <c r="V8329" t="b">
        <v>0</v>
      </c>
    </row>
    <row r="8330" spans="1:22" x14ac:dyDescent="0.3">
      <c r="A8330">
        <v>8923</v>
      </c>
      <c r="B8330" s="2" t="s">
        <v>12642</v>
      </c>
      <c r="C8330">
        <v>654060</v>
      </c>
      <c r="D8330" s="2" t="s">
        <v>19</v>
      </c>
      <c r="E8330">
        <v>18</v>
      </c>
      <c r="F8330" t="s">
        <v>35722</v>
      </c>
      <c r="G8330" s="1">
        <v>44624</v>
      </c>
      <c r="H8330" s="2" t="s">
        <v>35718</v>
      </c>
      <c r="I8330">
        <v>3</v>
      </c>
      <c r="J8330" s="2" t="s">
        <v>20</v>
      </c>
      <c r="K8330" s="2" t="s">
        <v>50</v>
      </c>
      <c r="L8330" s="2" t="s">
        <v>2087</v>
      </c>
      <c r="M8330" s="2" t="s">
        <v>32</v>
      </c>
      <c r="N8330" s="2" t="s">
        <v>33</v>
      </c>
      <c r="O8330" t="s">
        <v>35709</v>
      </c>
      <c r="P8330" s="2" t="s">
        <v>25</v>
      </c>
      <c r="Q8330">
        <v>692</v>
      </c>
      <c r="R8330" s="2" t="s">
        <v>253</v>
      </c>
      <c r="S8330" s="2" t="s">
        <v>54</v>
      </c>
      <c r="T8330">
        <v>410206</v>
      </c>
      <c r="U8330" s="2" t="s">
        <v>28</v>
      </c>
      <c r="V8330" t="b">
        <v>0</v>
      </c>
    </row>
    <row r="8331" spans="1:22" x14ac:dyDescent="0.3">
      <c r="A8331">
        <v>8999</v>
      </c>
      <c r="B8331" s="2" t="s">
        <v>12736</v>
      </c>
      <c r="C8331">
        <v>1877672</v>
      </c>
      <c r="D8331" s="2" t="s">
        <v>19</v>
      </c>
      <c r="E8331">
        <v>28</v>
      </c>
      <c r="F8331" t="s">
        <v>35722</v>
      </c>
      <c r="G8331" s="1">
        <v>44624</v>
      </c>
      <c r="H8331" s="2" t="s">
        <v>35718</v>
      </c>
      <c r="I8331">
        <v>3</v>
      </c>
      <c r="J8331" s="2" t="s">
        <v>20</v>
      </c>
      <c r="K8331" s="2" t="s">
        <v>50</v>
      </c>
      <c r="L8331" s="2" t="s">
        <v>2963</v>
      </c>
      <c r="M8331" s="2" t="s">
        <v>32</v>
      </c>
      <c r="N8331" s="2" t="s">
        <v>38</v>
      </c>
      <c r="O8331" t="s">
        <v>35709</v>
      </c>
      <c r="P8331" s="2" t="s">
        <v>25</v>
      </c>
      <c r="Q8331">
        <v>999</v>
      </c>
      <c r="R8331" s="2" t="s">
        <v>83</v>
      </c>
      <c r="S8331" s="2" t="s">
        <v>84</v>
      </c>
      <c r="T8331">
        <v>500043</v>
      </c>
      <c r="U8331" s="2" t="s">
        <v>28</v>
      </c>
      <c r="V8331" t="b">
        <v>0</v>
      </c>
    </row>
    <row r="8332" spans="1:22" x14ac:dyDescent="0.3">
      <c r="A8332">
        <v>9061</v>
      </c>
      <c r="B8332" s="2" t="s">
        <v>12799</v>
      </c>
      <c r="C8332">
        <v>3440514</v>
      </c>
      <c r="D8332" s="2" t="s">
        <v>35706</v>
      </c>
      <c r="E8332">
        <v>20</v>
      </c>
      <c r="F8332" t="s">
        <v>35722</v>
      </c>
      <c r="G8332" s="1">
        <v>44624</v>
      </c>
      <c r="H8332" s="2" t="s">
        <v>35718</v>
      </c>
      <c r="I8332">
        <v>3</v>
      </c>
      <c r="J8332" s="2" t="s">
        <v>20</v>
      </c>
      <c r="K8332" s="2" t="s">
        <v>50</v>
      </c>
      <c r="L8332" s="2" t="s">
        <v>3380</v>
      </c>
      <c r="M8332" s="2" t="s">
        <v>32</v>
      </c>
      <c r="N8332" s="2" t="s">
        <v>24</v>
      </c>
      <c r="O8332" t="s">
        <v>35709</v>
      </c>
      <c r="P8332" s="2" t="s">
        <v>25</v>
      </c>
      <c r="Q8332">
        <v>597</v>
      </c>
      <c r="R8332" s="2" t="s">
        <v>12800</v>
      </c>
      <c r="S8332" s="2" t="s">
        <v>109</v>
      </c>
      <c r="T8332">
        <v>262902</v>
      </c>
      <c r="U8332" s="2" t="s">
        <v>28</v>
      </c>
      <c r="V8332" t="b">
        <v>0</v>
      </c>
    </row>
    <row r="8333" spans="1:22" x14ac:dyDescent="0.3">
      <c r="A8333">
        <v>9076</v>
      </c>
      <c r="B8333" s="2" t="s">
        <v>12819</v>
      </c>
      <c r="C8333">
        <v>9757413</v>
      </c>
      <c r="D8333" s="2" t="s">
        <v>35706</v>
      </c>
      <c r="E8333">
        <v>23</v>
      </c>
      <c r="F8333" t="s">
        <v>35722</v>
      </c>
      <c r="G8333" s="1">
        <v>44624</v>
      </c>
      <c r="H8333" s="2" t="s">
        <v>35718</v>
      </c>
      <c r="I8333">
        <v>3</v>
      </c>
      <c r="J8333" s="2" t="s">
        <v>20</v>
      </c>
      <c r="K8333" s="2" t="s">
        <v>50</v>
      </c>
      <c r="L8333" s="2" t="s">
        <v>12724</v>
      </c>
      <c r="M8333" s="2" t="s">
        <v>32</v>
      </c>
      <c r="N8333" s="2" t="s">
        <v>24</v>
      </c>
      <c r="O8333" t="s">
        <v>35709</v>
      </c>
      <c r="P8333" s="2" t="s">
        <v>25</v>
      </c>
      <c r="Q8333">
        <v>612</v>
      </c>
      <c r="R8333" s="2" t="s">
        <v>108</v>
      </c>
      <c r="S8333" s="2" t="s">
        <v>109</v>
      </c>
      <c r="T8333">
        <v>226016</v>
      </c>
      <c r="U8333" s="2" t="s">
        <v>28</v>
      </c>
      <c r="V8333" t="b">
        <v>0</v>
      </c>
    </row>
    <row r="8334" spans="1:22" x14ac:dyDescent="0.3">
      <c r="A8334">
        <v>9117</v>
      </c>
      <c r="B8334" s="2" t="s">
        <v>12863</v>
      </c>
      <c r="C8334">
        <v>3181725</v>
      </c>
      <c r="D8334" s="2" t="s">
        <v>19</v>
      </c>
      <c r="E8334">
        <v>23</v>
      </c>
      <c r="F8334" t="s">
        <v>35722</v>
      </c>
      <c r="G8334" s="1">
        <v>44596</v>
      </c>
      <c r="H8334" s="2" t="s">
        <v>35719</v>
      </c>
      <c r="I8334">
        <v>2</v>
      </c>
      <c r="J8334" s="2" t="s">
        <v>20</v>
      </c>
      <c r="K8334" s="2" t="s">
        <v>50</v>
      </c>
      <c r="L8334" s="2" t="s">
        <v>12864</v>
      </c>
      <c r="M8334" s="2" t="s">
        <v>32</v>
      </c>
      <c r="N8334" s="2" t="s">
        <v>96</v>
      </c>
      <c r="O8334" t="s">
        <v>35709</v>
      </c>
      <c r="P8334" s="2" t="s">
        <v>25</v>
      </c>
      <c r="Q8334">
        <v>459</v>
      </c>
      <c r="R8334" s="2" t="s">
        <v>92</v>
      </c>
      <c r="S8334" s="2" t="s">
        <v>93</v>
      </c>
      <c r="T8334">
        <v>751020</v>
      </c>
      <c r="U8334" s="2" t="s">
        <v>28</v>
      </c>
      <c r="V8334" t="b">
        <v>0</v>
      </c>
    </row>
    <row r="8335" spans="1:22" x14ac:dyDescent="0.3">
      <c r="A8335">
        <v>9154</v>
      </c>
      <c r="B8335" s="2" t="s">
        <v>12904</v>
      </c>
      <c r="C8335">
        <v>8709261</v>
      </c>
      <c r="D8335" s="2" t="s">
        <v>35706</v>
      </c>
      <c r="E8335">
        <v>23</v>
      </c>
      <c r="F8335" t="s">
        <v>35722</v>
      </c>
      <c r="G8335" s="1">
        <v>44596</v>
      </c>
      <c r="H8335" s="2" t="s">
        <v>35719</v>
      </c>
      <c r="I8335">
        <v>2</v>
      </c>
      <c r="J8335" s="2" t="s">
        <v>20</v>
      </c>
      <c r="K8335" s="2" t="s">
        <v>50</v>
      </c>
      <c r="L8335" s="2" t="s">
        <v>388</v>
      </c>
      <c r="M8335" s="2" t="s">
        <v>32</v>
      </c>
      <c r="N8335" s="2" t="s">
        <v>33</v>
      </c>
      <c r="O8335" t="s">
        <v>35709</v>
      </c>
      <c r="P8335" s="2" t="s">
        <v>25</v>
      </c>
      <c r="Q8335">
        <v>788</v>
      </c>
      <c r="R8335" s="2" t="s">
        <v>272</v>
      </c>
      <c r="S8335" s="2" t="s">
        <v>109</v>
      </c>
      <c r="T8335">
        <v>201301</v>
      </c>
      <c r="U8335" s="2" t="s">
        <v>28</v>
      </c>
      <c r="V8335" t="b">
        <v>0</v>
      </c>
    </row>
    <row r="8336" spans="1:22" x14ac:dyDescent="0.3">
      <c r="A8336">
        <v>9187</v>
      </c>
      <c r="B8336" s="2" t="s">
        <v>12943</v>
      </c>
      <c r="C8336">
        <v>6175398</v>
      </c>
      <c r="D8336" s="2" t="s">
        <v>19</v>
      </c>
      <c r="E8336">
        <v>21</v>
      </c>
      <c r="F8336" t="s">
        <v>35722</v>
      </c>
      <c r="G8336" s="1">
        <v>44596</v>
      </c>
      <c r="H8336" s="2" t="s">
        <v>35719</v>
      </c>
      <c r="I8336">
        <v>2</v>
      </c>
      <c r="J8336" s="2" t="s">
        <v>20</v>
      </c>
      <c r="K8336" s="2" t="s">
        <v>50</v>
      </c>
      <c r="L8336" s="2" t="s">
        <v>9522</v>
      </c>
      <c r="M8336" s="2" t="s">
        <v>32</v>
      </c>
      <c r="N8336" s="2" t="s">
        <v>38</v>
      </c>
      <c r="O8336" t="s">
        <v>35709</v>
      </c>
      <c r="P8336" s="2" t="s">
        <v>25</v>
      </c>
      <c r="Q8336">
        <v>571</v>
      </c>
      <c r="R8336" s="2" t="s">
        <v>595</v>
      </c>
      <c r="S8336" s="2" t="s">
        <v>68</v>
      </c>
      <c r="T8336">
        <v>522659</v>
      </c>
      <c r="U8336" s="2" t="s">
        <v>28</v>
      </c>
      <c r="V8336" t="b">
        <v>0</v>
      </c>
    </row>
    <row r="8337" spans="1:22" x14ac:dyDescent="0.3">
      <c r="A8337">
        <v>9213</v>
      </c>
      <c r="B8337" s="2" t="s">
        <v>12972</v>
      </c>
      <c r="C8337">
        <v>2304281</v>
      </c>
      <c r="D8337" s="2" t="s">
        <v>35706</v>
      </c>
      <c r="E8337">
        <v>27</v>
      </c>
      <c r="F8337" t="s">
        <v>35722</v>
      </c>
      <c r="G8337" s="1">
        <v>44596</v>
      </c>
      <c r="H8337" s="2" t="s">
        <v>35719</v>
      </c>
      <c r="I8337">
        <v>2</v>
      </c>
      <c r="J8337" s="2" t="s">
        <v>20</v>
      </c>
      <c r="K8337" s="2" t="s">
        <v>50</v>
      </c>
      <c r="L8337" s="2" t="s">
        <v>4262</v>
      </c>
      <c r="M8337" s="2" t="s">
        <v>32</v>
      </c>
      <c r="N8337" s="2" t="s">
        <v>96</v>
      </c>
      <c r="O8337" t="s">
        <v>35709</v>
      </c>
      <c r="P8337" s="2" t="s">
        <v>25</v>
      </c>
      <c r="Q8337">
        <v>547</v>
      </c>
      <c r="R8337" s="2" t="s">
        <v>57</v>
      </c>
      <c r="S8337" s="2" t="s">
        <v>58</v>
      </c>
      <c r="T8337">
        <v>560016</v>
      </c>
      <c r="U8337" s="2" t="s">
        <v>28</v>
      </c>
      <c r="V8337" t="b">
        <v>0</v>
      </c>
    </row>
    <row r="8338" spans="1:22" x14ac:dyDescent="0.3">
      <c r="A8338">
        <v>9272</v>
      </c>
      <c r="B8338" s="2" t="s">
        <v>13042</v>
      </c>
      <c r="C8338">
        <v>7518885</v>
      </c>
      <c r="D8338" s="2" t="s">
        <v>35706</v>
      </c>
      <c r="E8338">
        <v>28</v>
      </c>
      <c r="F8338" t="s">
        <v>35722</v>
      </c>
      <c r="G8338" s="1">
        <v>44596</v>
      </c>
      <c r="H8338" s="2" t="s">
        <v>35719</v>
      </c>
      <c r="I8338">
        <v>2</v>
      </c>
      <c r="J8338" s="2" t="s">
        <v>20</v>
      </c>
      <c r="K8338" s="2" t="s">
        <v>50</v>
      </c>
      <c r="L8338" s="2" t="s">
        <v>520</v>
      </c>
      <c r="M8338" s="2" t="s">
        <v>32</v>
      </c>
      <c r="N8338" s="2" t="s">
        <v>24</v>
      </c>
      <c r="O8338" t="s">
        <v>35709</v>
      </c>
      <c r="P8338" s="2" t="s">
        <v>25</v>
      </c>
      <c r="Q8338">
        <v>1163</v>
      </c>
      <c r="R8338" s="2" t="s">
        <v>330</v>
      </c>
      <c r="S8338" s="2" t="s">
        <v>109</v>
      </c>
      <c r="T8338">
        <v>201308</v>
      </c>
      <c r="U8338" s="2" t="s">
        <v>28</v>
      </c>
      <c r="V8338" t="b">
        <v>0</v>
      </c>
    </row>
    <row r="8339" spans="1:22" x14ac:dyDescent="0.3">
      <c r="A8339">
        <v>9382</v>
      </c>
      <c r="B8339" s="2" t="s">
        <v>13166</v>
      </c>
      <c r="C8339">
        <v>2148185</v>
      </c>
      <c r="D8339" s="2" t="s">
        <v>35706</v>
      </c>
      <c r="E8339">
        <v>20</v>
      </c>
      <c r="F8339" t="s">
        <v>35722</v>
      </c>
      <c r="G8339" s="1">
        <v>44596</v>
      </c>
      <c r="H8339" s="2" t="s">
        <v>35719</v>
      </c>
      <c r="I8339">
        <v>2</v>
      </c>
      <c r="J8339" s="2" t="s">
        <v>20</v>
      </c>
      <c r="K8339" s="2" t="s">
        <v>50</v>
      </c>
      <c r="L8339" s="2" t="s">
        <v>5238</v>
      </c>
      <c r="M8339" s="2" t="s">
        <v>32</v>
      </c>
      <c r="N8339" s="2" t="s">
        <v>96</v>
      </c>
      <c r="O8339" t="s">
        <v>35709</v>
      </c>
      <c r="P8339" s="2" t="s">
        <v>25</v>
      </c>
      <c r="Q8339">
        <v>824</v>
      </c>
      <c r="R8339" s="2" t="s">
        <v>133</v>
      </c>
      <c r="S8339" s="2" t="s">
        <v>46</v>
      </c>
      <c r="T8339">
        <v>600100</v>
      </c>
      <c r="U8339" s="2" t="s">
        <v>28</v>
      </c>
      <c r="V8339" t="b">
        <v>0</v>
      </c>
    </row>
    <row r="8340" spans="1:22" x14ac:dyDescent="0.3">
      <c r="A8340">
        <v>9390</v>
      </c>
      <c r="B8340" s="2" t="s">
        <v>13178</v>
      </c>
      <c r="C8340">
        <v>6827273</v>
      </c>
      <c r="D8340" s="2" t="s">
        <v>35706</v>
      </c>
      <c r="E8340">
        <v>23</v>
      </c>
      <c r="F8340" t="s">
        <v>35722</v>
      </c>
      <c r="G8340" s="1">
        <v>44596</v>
      </c>
      <c r="H8340" s="2" t="s">
        <v>35719</v>
      </c>
      <c r="I8340">
        <v>2</v>
      </c>
      <c r="J8340" s="2" t="s">
        <v>20</v>
      </c>
      <c r="K8340" s="2" t="s">
        <v>50</v>
      </c>
      <c r="L8340" s="2" t="s">
        <v>3380</v>
      </c>
      <c r="M8340" s="2" t="s">
        <v>32</v>
      </c>
      <c r="N8340" s="2" t="s">
        <v>24</v>
      </c>
      <c r="O8340" t="s">
        <v>35709</v>
      </c>
      <c r="P8340" s="2" t="s">
        <v>25</v>
      </c>
      <c r="Q8340">
        <v>635</v>
      </c>
      <c r="R8340" s="2" t="s">
        <v>10178</v>
      </c>
      <c r="S8340" s="2" t="s">
        <v>40</v>
      </c>
      <c r="T8340">
        <v>734101</v>
      </c>
      <c r="U8340" s="2" t="s">
        <v>28</v>
      </c>
      <c r="V8340" t="b">
        <v>0</v>
      </c>
    </row>
    <row r="8341" spans="1:22" x14ac:dyDescent="0.3">
      <c r="A8341">
        <v>9403</v>
      </c>
      <c r="B8341" s="2" t="s">
        <v>13192</v>
      </c>
      <c r="C8341">
        <v>5226010</v>
      </c>
      <c r="D8341" s="2" t="s">
        <v>19</v>
      </c>
      <c r="E8341">
        <v>25</v>
      </c>
      <c r="F8341" t="s">
        <v>35722</v>
      </c>
      <c r="G8341" s="1">
        <v>44596</v>
      </c>
      <c r="H8341" s="2" t="s">
        <v>35719</v>
      </c>
      <c r="I8341">
        <v>2</v>
      </c>
      <c r="J8341" s="2" t="s">
        <v>20</v>
      </c>
      <c r="K8341" s="2" t="s">
        <v>50</v>
      </c>
      <c r="L8341" s="2" t="s">
        <v>2113</v>
      </c>
      <c r="M8341" s="2" t="s">
        <v>32</v>
      </c>
      <c r="N8341" s="2" t="s">
        <v>33</v>
      </c>
      <c r="O8341" t="s">
        <v>35709</v>
      </c>
      <c r="P8341" s="2" t="s">
        <v>25</v>
      </c>
      <c r="Q8341">
        <v>799</v>
      </c>
      <c r="R8341" s="2" t="s">
        <v>101</v>
      </c>
      <c r="S8341" s="2" t="s">
        <v>54</v>
      </c>
      <c r="T8341">
        <v>400005</v>
      </c>
      <c r="U8341" s="2" t="s">
        <v>28</v>
      </c>
      <c r="V8341" t="b">
        <v>0</v>
      </c>
    </row>
    <row r="8342" spans="1:22" x14ac:dyDescent="0.3">
      <c r="A8342">
        <v>9443</v>
      </c>
      <c r="B8342" s="2" t="s">
        <v>13234</v>
      </c>
      <c r="C8342">
        <v>8260176</v>
      </c>
      <c r="D8342" s="2" t="s">
        <v>19</v>
      </c>
      <c r="E8342">
        <v>25</v>
      </c>
      <c r="F8342" t="s">
        <v>35722</v>
      </c>
      <c r="G8342" s="1">
        <v>44596</v>
      </c>
      <c r="H8342" s="2" t="s">
        <v>35719</v>
      </c>
      <c r="I8342">
        <v>2</v>
      </c>
      <c r="J8342" s="2" t="s">
        <v>20</v>
      </c>
      <c r="K8342" s="2" t="s">
        <v>50</v>
      </c>
      <c r="L8342" s="2" t="s">
        <v>1921</v>
      </c>
      <c r="M8342" s="2" t="s">
        <v>32</v>
      </c>
      <c r="N8342" s="2" t="s">
        <v>64</v>
      </c>
      <c r="O8342" t="s">
        <v>35709</v>
      </c>
      <c r="P8342" s="2" t="s">
        <v>25</v>
      </c>
      <c r="Q8342">
        <v>1112</v>
      </c>
      <c r="R8342" s="2" t="s">
        <v>2620</v>
      </c>
      <c r="S8342" s="2" t="s">
        <v>109</v>
      </c>
      <c r="T8342">
        <v>285001</v>
      </c>
      <c r="U8342" s="2" t="s">
        <v>28</v>
      </c>
      <c r="V8342" t="b">
        <v>0</v>
      </c>
    </row>
    <row r="8343" spans="1:22" x14ac:dyDescent="0.3">
      <c r="A8343">
        <v>9451</v>
      </c>
      <c r="B8343" s="2" t="s">
        <v>13244</v>
      </c>
      <c r="C8343">
        <v>6139440</v>
      </c>
      <c r="D8343" s="2" t="s">
        <v>19</v>
      </c>
      <c r="E8343">
        <v>21</v>
      </c>
      <c r="F8343" t="s">
        <v>35722</v>
      </c>
      <c r="G8343" s="1">
        <v>44596</v>
      </c>
      <c r="H8343" s="2" t="s">
        <v>35719</v>
      </c>
      <c r="I8343">
        <v>2</v>
      </c>
      <c r="J8343" s="2" t="s">
        <v>20</v>
      </c>
      <c r="K8343" s="2" t="s">
        <v>50</v>
      </c>
      <c r="L8343" s="2" t="s">
        <v>1773</v>
      </c>
      <c r="M8343" s="2" t="s">
        <v>32</v>
      </c>
      <c r="N8343" s="2" t="s">
        <v>38</v>
      </c>
      <c r="O8343" t="s">
        <v>35709</v>
      </c>
      <c r="P8343" s="2" t="s">
        <v>25</v>
      </c>
      <c r="Q8343">
        <v>969</v>
      </c>
      <c r="R8343" s="2" t="s">
        <v>130</v>
      </c>
      <c r="S8343" s="2" t="s">
        <v>131</v>
      </c>
      <c r="T8343">
        <v>263145</v>
      </c>
      <c r="U8343" s="2" t="s">
        <v>28</v>
      </c>
      <c r="V8343" t="b">
        <v>0</v>
      </c>
    </row>
    <row r="8344" spans="1:22" x14ac:dyDescent="0.3">
      <c r="A8344">
        <v>9467</v>
      </c>
      <c r="B8344" s="2" t="s">
        <v>13264</v>
      </c>
      <c r="C8344">
        <v>1813160</v>
      </c>
      <c r="D8344" s="2" t="s">
        <v>35706</v>
      </c>
      <c r="E8344">
        <v>23</v>
      </c>
      <c r="F8344" t="s">
        <v>35722</v>
      </c>
      <c r="G8344" s="1">
        <v>44596</v>
      </c>
      <c r="H8344" s="2" t="s">
        <v>35719</v>
      </c>
      <c r="I8344">
        <v>2</v>
      </c>
      <c r="J8344" s="2" t="s">
        <v>20</v>
      </c>
      <c r="K8344" s="2" t="s">
        <v>50</v>
      </c>
      <c r="L8344" s="2" t="s">
        <v>13265</v>
      </c>
      <c r="M8344" s="2" t="s">
        <v>32</v>
      </c>
      <c r="N8344" s="2" t="s">
        <v>64</v>
      </c>
      <c r="O8344" t="s">
        <v>35709</v>
      </c>
      <c r="P8344" s="2" t="s">
        <v>25</v>
      </c>
      <c r="Q8344">
        <v>629</v>
      </c>
      <c r="R8344" s="2" t="s">
        <v>108</v>
      </c>
      <c r="S8344" s="2" t="s">
        <v>109</v>
      </c>
      <c r="T8344">
        <v>226005</v>
      </c>
      <c r="U8344" s="2" t="s">
        <v>28</v>
      </c>
      <c r="V8344" t="b">
        <v>0</v>
      </c>
    </row>
    <row r="8345" spans="1:22" x14ac:dyDescent="0.3">
      <c r="A8345">
        <v>9470</v>
      </c>
      <c r="B8345" s="2" t="s">
        <v>13269</v>
      </c>
      <c r="C8345">
        <v>9982508</v>
      </c>
      <c r="D8345" s="2" t="s">
        <v>19</v>
      </c>
      <c r="E8345">
        <v>23</v>
      </c>
      <c r="F8345" t="s">
        <v>35722</v>
      </c>
      <c r="G8345" s="1">
        <v>44596</v>
      </c>
      <c r="H8345" s="2" t="s">
        <v>35719</v>
      </c>
      <c r="I8345">
        <v>2</v>
      </c>
      <c r="J8345" s="2" t="s">
        <v>20</v>
      </c>
      <c r="K8345" s="2" t="s">
        <v>50</v>
      </c>
      <c r="L8345" s="2" t="s">
        <v>11054</v>
      </c>
      <c r="M8345" s="2" t="s">
        <v>32</v>
      </c>
      <c r="N8345" s="2" t="s">
        <v>96</v>
      </c>
      <c r="O8345" t="s">
        <v>35709</v>
      </c>
      <c r="P8345" s="2" t="s">
        <v>25</v>
      </c>
      <c r="Q8345">
        <v>631</v>
      </c>
      <c r="R8345" s="2" t="s">
        <v>4631</v>
      </c>
      <c r="S8345" s="2" t="s">
        <v>142</v>
      </c>
      <c r="T8345">
        <v>396445</v>
      </c>
      <c r="U8345" s="2" t="s">
        <v>28</v>
      </c>
      <c r="V8345" t="b">
        <v>0</v>
      </c>
    </row>
    <row r="8346" spans="1:22" x14ac:dyDescent="0.3">
      <c r="A8346">
        <v>9566</v>
      </c>
      <c r="B8346" s="2" t="s">
        <v>13383</v>
      </c>
      <c r="C8346">
        <v>4791705</v>
      </c>
      <c r="D8346" s="2" t="s">
        <v>19</v>
      </c>
      <c r="E8346">
        <v>24</v>
      </c>
      <c r="F8346" t="s">
        <v>35722</v>
      </c>
      <c r="G8346" s="1">
        <v>44596</v>
      </c>
      <c r="H8346" s="2" t="s">
        <v>35719</v>
      </c>
      <c r="I8346">
        <v>2</v>
      </c>
      <c r="J8346" s="2" t="s">
        <v>20</v>
      </c>
      <c r="K8346" s="2" t="s">
        <v>50</v>
      </c>
      <c r="L8346" s="2" t="s">
        <v>607</v>
      </c>
      <c r="M8346" s="2" t="s">
        <v>32</v>
      </c>
      <c r="N8346" s="2" t="s">
        <v>24</v>
      </c>
      <c r="O8346" t="s">
        <v>35709</v>
      </c>
      <c r="P8346" s="2" t="s">
        <v>25</v>
      </c>
      <c r="Q8346">
        <v>721</v>
      </c>
      <c r="R8346" s="2" t="s">
        <v>152</v>
      </c>
      <c r="S8346" s="2" t="s">
        <v>142</v>
      </c>
      <c r="T8346">
        <v>390023</v>
      </c>
      <c r="U8346" s="2" t="s">
        <v>28</v>
      </c>
      <c r="V8346" t="b">
        <v>0</v>
      </c>
    </row>
    <row r="8347" spans="1:22" x14ac:dyDescent="0.3">
      <c r="A8347">
        <v>9603</v>
      </c>
      <c r="B8347" s="2" t="s">
        <v>13420</v>
      </c>
      <c r="C8347">
        <v>5538981</v>
      </c>
      <c r="D8347" s="2" t="s">
        <v>19</v>
      </c>
      <c r="E8347">
        <v>27</v>
      </c>
      <c r="F8347" t="s">
        <v>35722</v>
      </c>
      <c r="G8347" s="1">
        <v>44596</v>
      </c>
      <c r="H8347" s="2" t="s">
        <v>35719</v>
      </c>
      <c r="I8347">
        <v>2</v>
      </c>
      <c r="J8347" s="2" t="s">
        <v>20</v>
      </c>
      <c r="K8347" s="2" t="s">
        <v>50</v>
      </c>
      <c r="L8347" s="2" t="s">
        <v>816</v>
      </c>
      <c r="M8347" s="2" t="s">
        <v>32</v>
      </c>
      <c r="N8347" s="2" t="s">
        <v>64</v>
      </c>
      <c r="O8347" t="s">
        <v>35709</v>
      </c>
      <c r="P8347" s="2" t="s">
        <v>25</v>
      </c>
      <c r="Q8347">
        <v>931</v>
      </c>
      <c r="R8347" s="2" t="s">
        <v>101</v>
      </c>
      <c r="S8347" s="2" t="s">
        <v>54</v>
      </c>
      <c r="T8347">
        <v>400095</v>
      </c>
      <c r="U8347" s="2" t="s">
        <v>28</v>
      </c>
      <c r="V8347" t="b">
        <v>0</v>
      </c>
    </row>
    <row r="8348" spans="1:22" x14ac:dyDescent="0.3">
      <c r="A8348">
        <v>9626</v>
      </c>
      <c r="B8348" s="2" t="s">
        <v>13444</v>
      </c>
      <c r="C8348">
        <v>9014341</v>
      </c>
      <c r="D8348" s="2" t="s">
        <v>19</v>
      </c>
      <c r="E8348">
        <v>18</v>
      </c>
      <c r="F8348" t="s">
        <v>35722</v>
      </c>
      <c r="G8348" s="1">
        <v>44596</v>
      </c>
      <c r="H8348" s="2" t="s">
        <v>35719</v>
      </c>
      <c r="I8348">
        <v>2</v>
      </c>
      <c r="J8348" s="2" t="s">
        <v>20</v>
      </c>
      <c r="K8348" s="2" t="s">
        <v>50</v>
      </c>
      <c r="L8348" s="2" t="s">
        <v>520</v>
      </c>
      <c r="M8348" s="2" t="s">
        <v>32</v>
      </c>
      <c r="N8348" s="2" t="s">
        <v>24</v>
      </c>
      <c r="O8348" t="s">
        <v>35709</v>
      </c>
      <c r="P8348" s="2" t="s">
        <v>25</v>
      </c>
      <c r="Q8348">
        <v>1111</v>
      </c>
      <c r="R8348" s="2" t="s">
        <v>8010</v>
      </c>
      <c r="S8348" s="2" t="s">
        <v>109</v>
      </c>
      <c r="T8348">
        <v>273303</v>
      </c>
      <c r="U8348" s="2" t="s">
        <v>28</v>
      </c>
      <c r="V8348" t="b">
        <v>0</v>
      </c>
    </row>
    <row r="8349" spans="1:22" x14ac:dyDescent="0.3">
      <c r="A8349">
        <v>9654</v>
      </c>
      <c r="B8349" s="2" t="s">
        <v>13482</v>
      </c>
      <c r="C8349">
        <v>1930278</v>
      </c>
      <c r="D8349" s="2" t="s">
        <v>19</v>
      </c>
      <c r="E8349">
        <v>18</v>
      </c>
      <c r="F8349" t="s">
        <v>35722</v>
      </c>
      <c r="G8349" s="1">
        <v>44596</v>
      </c>
      <c r="H8349" s="2" t="s">
        <v>35719</v>
      </c>
      <c r="I8349">
        <v>2</v>
      </c>
      <c r="J8349" s="2" t="s">
        <v>20</v>
      </c>
      <c r="K8349" s="2" t="s">
        <v>50</v>
      </c>
      <c r="L8349" s="2" t="s">
        <v>2113</v>
      </c>
      <c r="M8349" s="2" t="s">
        <v>32</v>
      </c>
      <c r="N8349" s="2" t="s">
        <v>33</v>
      </c>
      <c r="O8349" t="s">
        <v>35709</v>
      </c>
      <c r="P8349" s="2" t="s">
        <v>25</v>
      </c>
      <c r="Q8349">
        <v>824</v>
      </c>
      <c r="R8349" s="2" t="s">
        <v>13483</v>
      </c>
      <c r="S8349" s="2" t="s">
        <v>93</v>
      </c>
      <c r="T8349">
        <v>761002</v>
      </c>
      <c r="U8349" s="2" t="s">
        <v>28</v>
      </c>
      <c r="V8349" t="b">
        <v>0</v>
      </c>
    </row>
    <row r="8350" spans="1:22" x14ac:dyDescent="0.3">
      <c r="A8350">
        <v>9662</v>
      </c>
      <c r="B8350" s="2" t="s">
        <v>13492</v>
      </c>
      <c r="C8350">
        <v>7080186</v>
      </c>
      <c r="D8350" s="2" t="s">
        <v>19</v>
      </c>
      <c r="E8350">
        <v>25</v>
      </c>
      <c r="F8350" t="s">
        <v>35722</v>
      </c>
      <c r="G8350" s="1">
        <v>44596</v>
      </c>
      <c r="H8350" s="2" t="s">
        <v>35719</v>
      </c>
      <c r="I8350">
        <v>2</v>
      </c>
      <c r="J8350" s="2" t="s">
        <v>20</v>
      </c>
      <c r="K8350" s="2" t="s">
        <v>50</v>
      </c>
      <c r="L8350" s="2" t="s">
        <v>1871</v>
      </c>
      <c r="M8350" s="2" t="s">
        <v>32</v>
      </c>
      <c r="N8350" s="2" t="s">
        <v>24</v>
      </c>
      <c r="O8350" t="s">
        <v>35709</v>
      </c>
      <c r="P8350" s="2" t="s">
        <v>25</v>
      </c>
      <c r="Q8350">
        <v>1137</v>
      </c>
      <c r="R8350" s="2" t="s">
        <v>5398</v>
      </c>
      <c r="S8350" s="2" t="s">
        <v>565</v>
      </c>
      <c r="T8350">
        <v>403513</v>
      </c>
      <c r="U8350" s="2" t="s">
        <v>28</v>
      </c>
      <c r="V8350" t="b">
        <v>0</v>
      </c>
    </row>
    <row r="8351" spans="1:22" x14ac:dyDescent="0.3">
      <c r="A8351">
        <v>9705</v>
      </c>
      <c r="B8351" s="2" t="s">
        <v>13541</v>
      </c>
      <c r="C8351">
        <v>4713848</v>
      </c>
      <c r="D8351" s="2" t="s">
        <v>35706</v>
      </c>
      <c r="E8351">
        <v>23</v>
      </c>
      <c r="F8351" t="s">
        <v>35722</v>
      </c>
      <c r="G8351" s="1">
        <v>44596</v>
      </c>
      <c r="H8351" s="2" t="s">
        <v>35719</v>
      </c>
      <c r="I8351">
        <v>2</v>
      </c>
      <c r="J8351" s="2" t="s">
        <v>20</v>
      </c>
      <c r="K8351" s="2" t="s">
        <v>50</v>
      </c>
      <c r="L8351" s="2" t="s">
        <v>2297</v>
      </c>
      <c r="M8351" s="2" t="s">
        <v>32</v>
      </c>
      <c r="N8351" s="2" t="s">
        <v>64</v>
      </c>
      <c r="O8351" t="s">
        <v>35709</v>
      </c>
      <c r="P8351" s="2" t="s">
        <v>25</v>
      </c>
      <c r="Q8351">
        <v>696</v>
      </c>
      <c r="R8351" s="2" t="s">
        <v>57</v>
      </c>
      <c r="S8351" s="2" t="s">
        <v>58</v>
      </c>
      <c r="T8351">
        <v>560054</v>
      </c>
      <c r="U8351" s="2" t="s">
        <v>28</v>
      </c>
      <c r="V8351" t="b">
        <v>0</v>
      </c>
    </row>
    <row r="8352" spans="1:22" x14ac:dyDescent="0.3">
      <c r="A8352">
        <v>9727</v>
      </c>
      <c r="B8352" s="2" t="s">
        <v>13567</v>
      </c>
      <c r="C8352">
        <v>7627081</v>
      </c>
      <c r="D8352" s="2" t="s">
        <v>19</v>
      </c>
      <c r="E8352">
        <v>22</v>
      </c>
      <c r="F8352" t="s">
        <v>35722</v>
      </c>
      <c r="G8352" s="1">
        <v>44596</v>
      </c>
      <c r="H8352" s="2" t="s">
        <v>35719</v>
      </c>
      <c r="I8352">
        <v>2</v>
      </c>
      <c r="J8352" s="2" t="s">
        <v>20</v>
      </c>
      <c r="K8352" s="2" t="s">
        <v>50</v>
      </c>
      <c r="L8352" s="2" t="s">
        <v>13568</v>
      </c>
      <c r="M8352" s="2" t="s">
        <v>32</v>
      </c>
      <c r="N8352" s="2" t="s">
        <v>33</v>
      </c>
      <c r="O8352" t="s">
        <v>35709</v>
      </c>
      <c r="P8352" s="2" t="s">
        <v>25</v>
      </c>
      <c r="Q8352">
        <v>499</v>
      </c>
      <c r="R8352" s="2" t="s">
        <v>13569</v>
      </c>
      <c r="S8352" s="2" t="s">
        <v>58</v>
      </c>
      <c r="T8352">
        <v>587101</v>
      </c>
      <c r="U8352" s="2" t="s">
        <v>28</v>
      </c>
      <c r="V8352" t="b">
        <v>0</v>
      </c>
    </row>
    <row r="8353" spans="1:22" x14ac:dyDescent="0.3">
      <c r="A8353">
        <v>9741</v>
      </c>
      <c r="B8353" s="2" t="s">
        <v>13582</v>
      </c>
      <c r="C8353">
        <v>3869408</v>
      </c>
      <c r="D8353" s="2" t="s">
        <v>19</v>
      </c>
      <c r="E8353">
        <v>29</v>
      </c>
      <c r="F8353" t="s">
        <v>35722</v>
      </c>
      <c r="G8353" s="1">
        <v>44596</v>
      </c>
      <c r="H8353" s="2" t="s">
        <v>35719</v>
      </c>
      <c r="I8353">
        <v>2</v>
      </c>
      <c r="J8353" s="2" t="s">
        <v>20</v>
      </c>
      <c r="K8353" s="2" t="s">
        <v>50</v>
      </c>
      <c r="L8353" s="2" t="s">
        <v>926</v>
      </c>
      <c r="M8353" s="2" t="s">
        <v>32</v>
      </c>
      <c r="N8353" s="2" t="s">
        <v>33</v>
      </c>
      <c r="O8353" t="s">
        <v>35709</v>
      </c>
      <c r="P8353" s="2" t="s">
        <v>25</v>
      </c>
      <c r="Q8353">
        <v>1432</v>
      </c>
      <c r="R8353" s="2" t="s">
        <v>101</v>
      </c>
      <c r="S8353" s="2" t="s">
        <v>54</v>
      </c>
      <c r="T8353">
        <v>400061</v>
      </c>
      <c r="U8353" s="2" t="s">
        <v>28</v>
      </c>
      <c r="V8353" t="b">
        <v>0</v>
      </c>
    </row>
    <row r="8354" spans="1:22" x14ac:dyDescent="0.3">
      <c r="A8354">
        <v>9840</v>
      </c>
      <c r="B8354" s="2" t="s">
        <v>13696</v>
      </c>
      <c r="C8354">
        <v>6194519</v>
      </c>
      <c r="D8354" s="2" t="s">
        <v>35706</v>
      </c>
      <c r="E8354">
        <v>29</v>
      </c>
      <c r="F8354" t="s">
        <v>35722</v>
      </c>
      <c r="G8354" s="1">
        <v>44596</v>
      </c>
      <c r="H8354" s="2" t="s">
        <v>35719</v>
      </c>
      <c r="I8354">
        <v>2</v>
      </c>
      <c r="J8354" s="2" t="s">
        <v>20</v>
      </c>
      <c r="K8354" s="2" t="s">
        <v>50</v>
      </c>
      <c r="L8354" s="2" t="s">
        <v>486</v>
      </c>
      <c r="M8354" s="2" t="s">
        <v>32</v>
      </c>
      <c r="N8354" s="2" t="s">
        <v>64</v>
      </c>
      <c r="O8354" t="s">
        <v>35709</v>
      </c>
      <c r="P8354" s="2" t="s">
        <v>25</v>
      </c>
      <c r="Q8354">
        <v>698</v>
      </c>
      <c r="R8354" s="2" t="s">
        <v>1540</v>
      </c>
      <c r="S8354" s="2" t="s">
        <v>109</v>
      </c>
      <c r="T8354">
        <v>282005</v>
      </c>
      <c r="U8354" s="2" t="s">
        <v>28</v>
      </c>
      <c r="V8354" t="b">
        <v>0</v>
      </c>
    </row>
    <row r="8355" spans="1:22" x14ac:dyDescent="0.3">
      <c r="A8355">
        <v>9912</v>
      </c>
      <c r="B8355" s="2" t="s">
        <v>13780</v>
      </c>
      <c r="C8355">
        <v>4515790</v>
      </c>
      <c r="D8355" s="2" t="s">
        <v>35706</v>
      </c>
      <c r="E8355">
        <v>22</v>
      </c>
      <c r="F8355" t="s">
        <v>35722</v>
      </c>
      <c r="G8355" s="1">
        <v>44596</v>
      </c>
      <c r="H8355" s="2" t="s">
        <v>35719</v>
      </c>
      <c r="I8355">
        <v>2</v>
      </c>
      <c r="J8355" s="2" t="s">
        <v>20</v>
      </c>
      <c r="K8355" s="2" t="s">
        <v>50</v>
      </c>
      <c r="L8355" s="2" t="s">
        <v>486</v>
      </c>
      <c r="M8355" s="2" t="s">
        <v>32</v>
      </c>
      <c r="N8355" s="2" t="s">
        <v>64</v>
      </c>
      <c r="O8355" t="s">
        <v>35709</v>
      </c>
      <c r="P8355" s="2" t="s">
        <v>25</v>
      </c>
      <c r="Q8355">
        <v>698</v>
      </c>
      <c r="R8355" s="2" t="s">
        <v>83</v>
      </c>
      <c r="S8355" s="2" t="s">
        <v>84</v>
      </c>
      <c r="T8355">
        <v>500055</v>
      </c>
      <c r="U8355" s="2" t="s">
        <v>28</v>
      </c>
      <c r="V8355" t="b">
        <v>0</v>
      </c>
    </row>
    <row r="8356" spans="1:22" x14ac:dyDescent="0.3">
      <c r="A8356">
        <v>9979</v>
      </c>
      <c r="B8356" s="2" t="s">
        <v>13855</v>
      </c>
      <c r="C8356">
        <v>9900766</v>
      </c>
      <c r="D8356" s="2" t="s">
        <v>35706</v>
      </c>
      <c r="E8356">
        <v>18</v>
      </c>
      <c r="F8356" t="s">
        <v>35722</v>
      </c>
      <c r="G8356" s="1">
        <v>44565</v>
      </c>
      <c r="H8356" s="2" t="s">
        <v>35720</v>
      </c>
      <c r="I8356">
        <v>1</v>
      </c>
      <c r="J8356" s="2" t="s">
        <v>20</v>
      </c>
      <c r="K8356" s="2" t="s">
        <v>50</v>
      </c>
      <c r="L8356" s="2" t="s">
        <v>13856</v>
      </c>
      <c r="M8356" s="2" t="s">
        <v>32</v>
      </c>
      <c r="N8356" s="2" t="s">
        <v>107</v>
      </c>
      <c r="O8356" t="s">
        <v>35709</v>
      </c>
      <c r="P8356" s="2" t="s">
        <v>25</v>
      </c>
      <c r="Q8356">
        <v>495</v>
      </c>
      <c r="R8356" s="2" t="s">
        <v>88</v>
      </c>
      <c r="S8356" s="2" t="s">
        <v>89</v>
      </c>
      <c r="T8356">
        <v>110086</v>
      </c>
      <c r="U8356" s="2" t="s">
        <v>28</v>
      </c>
      <c r="V8356" t="b">
        <v>0</v>
      </c>
    </row>
    <row r="8357" spans="1:22" x14ac:dyDescent="0.3">
      <c r="A8357">
        <v>9998</v>
      </c>
      <c r="B8357" s="2" t="s">
        <v>13880</v>
      </c>
      <c r="C8357">
        <v>8235010</v>
      </c>
      <c r="D8357" s="2" t="s">
        <v>35706</v>
      </c>
      <c r="E8357">
        <v>26</v>
      </c>
      <c r="F8357" t="s">
        <v>35722</v>
      </c>
      <c r="G8357" s="1">
        <v>44565</v>
      </c>
      <c r="H8357" s="2" t="s">
        <v>35720</v>
      </c>
      <c r="I8357">
        <v>1</v>
      </c>
      <c r="J8357" s="2" t="s">
        <v>20</v>
      </c>
      <c r="K8357" s="2" t="s">
        <v>50</v>
      </c>
      <c r="L8357" s="2" t="s">
        <v>13881</v>
      </c>
      <c r="M8357" s="2" t="s">
        <v>32</v>
      </c>
      <c r="N8357" s="2" t="s">
        <v>24</v>
      </c>
      <c r="O8357" t="s">
        <v>35709</v>
      </c>
      <c r="P8357" s="2" t="s">
        <v>25</v>
      </c>
      <c r="Q8357">
        <v>1132</v>
      </c>
      <c r="R8357" s="2" t="s">
        <v>4886</v>
      </c>
      <c r="S8357" s="2" t="s">
        <v>84</v>
      </c>
      <c r="T8357">
        <v>509375</v>
      </c>
      <c r="U8357" s="2" t="s">
        <v>28</v>
      </c>
      <c r="V8357" t="b">
        <v>0</v>
      </c>
    </row>
    <row r="8358" spans="1:22" x14ac:dyDescent="0.3">
      <c r="A8358">
        <v>10000</v>
      </c>
      <c r="B8358" s="2" t="s">
        <v>13883</v>
      </c>
      <c r="C8358">
        <v>9915648</v>
      </c>
      <c r="D8358" s="2" t="s">
        <v>35706</v>
      </c>
      <c r="E8358">
        <v>18</v>
      </c>
      <c r="F8358" t="s">
        <v>35722</v>
      </c>
      <c r="G8358" s="1">
        <v>44565</v>
      </c>
      <c r="H8358" s="2" t="s">
        <v>35720</v>
      </c>
      <c r="I8358">
        <v>1</v>
      </c>
      <c r="J8358" s="2" t="s">
        <v>20</v>
      </c>
      <c r="K8358" s="2" t="s">
        <v>50</v>
      </c>
      <c r="L8358" s="2" t="s">
        <v>1545</v>
      </c>
      <c r="M8358" s="2" t="s">
        <v>32</v>
      </c>
      <c r="N8358" s="2" t="s">
        <v>24</v>
      </c>
      <c r="O8358" t="s">
        <v>35709</v>
      </c>
      <c r="P8358" s="2" t="s">
        <v>25</v>
      </c>
      <c r="Q8358">
        <v>788</v>
      </c>
      <c r="R8358" s="2" t="s">
        <v>34</v>
      </c>
      <c r="S8358" s="2" t="s">
        <v>35</v>
      </c>
      <c r="T8358">
        <v>122001</v>
      </c>
      <c r="U8358" s="2" t="s">
        <v>28</v>
      </c>
      <c r="V8358" t="b">
        <v>0</v>
      </c>
    </row>
    <row r="8359" spans="1:22" x14ac:dyDescent="0.3">
      <c r="A8359">
        <v>10029</v>
      </c>
      <c r="B8359" s="2" t="s">
        <v>13909</v>
      </c>
      <c r="C8359">
        <v>3229910</v>
      </c>
      <c r="D8359" s="2" t="s">
        <v>35706</v>
      </c>
      <c r="E8359">
        <v>21</v>
      </c>
      <c r="F8359" t="s">
        <v>35722</v>
      </c>
      <c r="G8359" s="1">
        <v>44565</v>
      </c>
      <c r="H8359" s="2" t="s">
        <v>35720</v>
      </c>
      <c r="I8359">
        <v>1</v>
      </c>
      <c r="J8359" s="2" t="s">
        <v>20</v>
      </c>
      <c r="K8359" s="2" t="s">
        <v>50</v>
      </c>
      <c r="L8359" s="2" t="s">
        <v>11496</v>
      </c>
      <c r="M8359" s="2" t="s">
        <v>32</v>
      </c>
      <c r="N8359" s="2" t="s">
        <v>96</v>
      </c>
      <c r="O8359" t="s">
        <v>35709</v>
      </c>
      <c r="P8359" s="2" t="s">
        <v>25</v>
      </c>
      <c r="Q8359">
        <v>677</v>
      </c>
      <c r="R8359" s="2" t="s">
        <v>57</v>
      </c>
      <c r="S8359" s="2" t="s">
        <v>58</v>
      </c>
      <c r="T8359">
        <v>562157</v>
      </c>
      <c r="U8359" s="2" t="s">
        <v>28</v>
      </c>
      <c r="V8359" t="b">
        <v>0</v>
      </c>
    </row>
    <row r="8360" spans="1:22" x14ac:dyDescent="0.3">
      <c r="A8360">
        <v>10096</v>
      </c>
      <c r="B8360" s="2" t="s">
        <v>13980</v>
      </c>
      <c r="C8360">
        <v>5299114</v>
      </c>
      <c r="D8360" s="2" t="s">
        <v>35706</v>
      </c>
      <c r="E8360">
        <v>29</v>
      </c>
      <c r="F8360" t="s">
        <v>35722</v>
      </c>
      <c r="G8360" s="1">
        <v>44565</v>
      </c>
      <c r="H8360" s="2" t="s">
        <v>35720</v>
      </c>
      <c r="I8360">
        <v>1</v>
      </c>
      <c r="J8360" s="2" t="s">
        <v>20</v>
      </c>
      <c r="K8360" s="2" t="s">
        <v>50</v>
      </c>
      <c r="L8360" s="2" t="s">
        <v>3014</v>
      </c>
      <c r="M8360" s="2" t="s">
        <v>32</v>
      </c>
      <c r="N8360" s="2" t="s">
        <v>38</v>
      </c>
      <c r="O8360" t="s">
        <v>35709</v>
      </c>
      <c r="P8360" s="2" t="s">
        <v>25</v>
      </c>
      <c r="Q8360">
        <v>921</v>
      </c>
      <c r="R8360" s="2" t="s">
        <v>8134</v>
      </c>
      <c r="S8360" s="2" t="s">
        <v>124</v>
      </c>
      <c r="T8360">
        <v>473001</v>
      </c>
      <c r="U8360" s="2" t="s">
        <v>28</v>
      </c>
      <c r="V8360" t="b">
        <v>0</v>
      </c>
    </row>
    <row r="8361" spans="1:22" x14ac:dyDescent="0.3">
      <c r="A8361">
        <v>10103</v>
      </c>
      <c r="B8361" s="2" t="s">
        <v>13988</v>
      </c>
      <c r="C8361">
        <v>7119385</v>
      </c>
      <c r="D8361" s="2" t="s">
        <v>35706</v>
      </c>
      <c r="E8361">
        <v>20</v>
      </c>
      <c r="F8361" t="s">
        <v>35722</v>
      </c>
      <c r="G8361" s="1">
        <v>44565</v>
      </c>
      <c r="H8361" s="2" t="s">
        <v>35720</v>
      </c>
      <c r="I8361">
        <v>1</v>
      </c>
      <c r="J8361" s="2" t="s">
        <v>20</v>
      </c>
      <c r="K8361" s="2" t="s">
        <v>50</v>
      </c>
      <c r="L8361" s="2" t="s">
        <v>3081</v>
      </c>
      <c r="M8361" s="2" t="s">
        <v>32</v>
      </c>
      <c r="N8361" s="2" t="s">
        <v>64</v>
      </c>
      <c r="O8361" t="s">
        <v>35709</v>
      </c>
      <c r="P8361" s="2" t="s">
        <v>25</v>
      </c>
      <c r="Q8361">
        <v>730</v>
      </c>
      <c r="R8361" s="2" t="s">
        <v>1827</v>
      </c>
      <c r="S8361" s="2" t="s">
        <v>699</v>
      </c>
      <c r="T8361">
        <v>181205</v>
      </c>
      <c r="U8361" s="2" t="s">
        <v>28</v>
      </c>
      <c r="V8361" t="b">
        <v>0</v>
      </c>
    </row>
    <row r="8362" spans="1:22" x14ac:dyDescent="0.3">
      <c r="A8362">
        <v>10219</v>
      </c>
      <c r="B8362" s="2" t="s">
        <v>14117</v>
      </c>
      <c r="C8362">
        <v>4955145</v>
      </c>
      <c r="D8362" s="2" t="s">
        <v>19</v>
      </c>
      <c r="E8362">
        <v>21</v>
      </c>
      <c r="F8362" t="s">
        <v>35722</v>
      </c>
      <c r="G8362" s="1">
        <v>44565</v>
      </c>
      <c r="H8362" s="2" t="s">
        <v>35720</v>
      </c>
      <c r="I8362">
        <v>1</v>
      </c>
      <c r="J8362" s="2" t="s">
        <v>20</v>
      </c>
      <c r="K8362" s="2" t="s">
        <v>50</v>
      </c>
      <c r="L8362" s="2" t="s">
        <v>795</v>
      </c>
      <c r="M8362" s="2" t="s">
        <v>32</v>
      </c>
      <c r="N8362" s="2" t="s">
        <v>64</v>
      </c>
      <c r="O8362" t="s">
        <v>35709</v>
      </c>
      <c r="P8362" s="2" t="s">
        <v>25</v>
      </c>
      <c r="Q8362">
        <v>1115</v>
      </c>
      <c r="R8362" s="2" t="s">
        <v>57</v>
      </c>
      <c r="S8362" s="2" t="s">
        <v>58</v>
      </c>
      <c r="T8362">
        <v>560096</v>
      </c>
      <c r="U8362" s="2" t="s">
        <v>28</v>
      </c>
      <c r="V8362" t="b">
        <v>0</v>
      </c>
    </row>
    <row r="8363" spans="1:22" x14ac:dyDescent="0.3">
      <c r="A8363">
        <v>10262</v>
      </c>
      <c r="B8363" s="2" t="s">
        <v>14161</v>
      </c>
      <c r="C8363">
        <v>1039325</v>
      </c>
      <c r="D8363" s="2" t="s">
        <v>19</v>
      </c>
      <c r="E8363">
        <v>27</v>
      </c>
      <c r="F8363" t="s">
        <v>35722</v>
      </c>
      <c r="G8363" s="1">
        <v>44565</v>
      </c>
      <c r="H8363" s="2" t="s">
        <v>35720</v>
      </c>
      <c r="I8363">
        <v>1</v>
      </c>
      <c r="J8363" s="2" t="s">
        <v>20</v>
      </c>
      <c r="K8363" s="2" t="s">
        <v>50</v>
      </c>
      <c r="L8363" s="2" t="s">
        <v>11650</v>
      </c>
      <c r="M8363" s="2" t="s">
        <v>32</v>
      </c>
      <c r="N8363" s="2" t="s">
        <v>24</v>
      </c>
      <c r="O8363" t="s">
        <v>35709</v>
      </c>
      <c r="P8363" s="2" t="s">
        <v>25</v>
      </c>
      <c r="Q8363">
        <v>583</v>
      </c>
      <c r="R8363" s="2" t="s">
        <v>2610</v>
      </c>
      <c r="S8363" s="2" t="s">
        <v>40</v>
      </c>
      <c r="T8363">
        <v>700136</v>
      </c>
      <c r="U8363" s="2" t="s">
        <v>28</v>
      </c>
      <c r="V8363" t="b">
        <v>0</v>
      </c>
    </row>
    <row r="8364" spans="1:22" x14ac:dyDescent="0.3">
      <c r="A8364">
        <v>10419</v>
      </c>
      <c r="B8364" s="2" t="s">
        <v>14328</v>
      </c>
      <c r="C8364">
        <v>3968092</v>
      </c>
      <c r="D8364" s="2" t="s">
        <v>19</v>
      </c>
      <c r="E8364">
        <v>28</v>
      </c>
      <c r="F8364" t="s">
        <v>35722</v>
      </c>
      <c r="G8364" s="1">
        <v>44565</v>
      </c>
      <c r="H8364" s="2" t="s">
        <v>35720</v>
      </c>
      <c r="I8364">
        <v>1</v>
      </c>
      <c r="J8364" s="2" t="s">
        <v>20</v>
      </c>
      <c r="K8364" s="2" t="s">
        <v>50</v>
      </c>
      <c r="L8364" s="2" t="s">
        <v>294</v>
      </c>
      <c r="M8364" s="2" t="s">
        <v>32</v>
      </c>
      <c r="N8364" s="2" t="s">
        <v>33</v>
      </c>
      <c r="O8364" t="s">
        <v>35709</v>
      </c>
      <c r="P8364" s="2" t="s">
        <v>25</v>
      </c>
      <c r="Q8364">
        <v>436</v>
      </c>
      <c r="R8364" s="2" t="s">
        <v>83</v>
      </c>
      <c r="S8364" s="2" t="s">
        <v>84</v>
      </c>
      <c r="T8364">
        <v>501203</v>
      </c>
      <c r="U8364" s="2" t="s">
        <v>28</v>
      </c>
      <c r="V8364" t="b">
        <v>0</v>
      </c>
    </row>
    <row r="8365" spans="1:22" x14ac:dyDescent="0.3">
      <c r="A8365">
        <v>10420</v>
      </c>
      <c r="B8365" s="2" t="s">
        <v>14329</v>
      </c>
      <c r="C8365">
        <v>2414349</v>
      </c>
      <c r="D8365" s="2" t="s">
        <v>35706</v>
      </c>
      <c r="E8365">
        <v>27</v>
      </c>
      <c r="F8365" t="s">
        <v>35722</v>
      </c>
      <c r="G8365" s="1">
        <v>44565</v>
      </c>
      <c r="H8365" s="2" t="s">
        <v>35720</v>
      </c>
      <c r="I8365">
        <v>1</v>
      </c>
      <c r="J8365" s="2" t="s">
        <v>20</v>
      </c>
      <c r="K8365" s="2" t="s">
        <v>50</v>
      </c>
      <c r="L8365" s="2" t="s">
        <v>12864</v>
      </c>
      <c r="M8365" s="2" t="s">
        <v>32</v>
      </c>
      <c r="N8365" s="2" t="s">
        <v>96</v>
      </c>
      <c r="O8365" t="s">
        <v>35709</v>
      </c>
      <c r="P8365" s="2" t="s">
        <v>25</v>
      </c>
      <c r="Q8365">
        <v>459</v>
      </c>
      <c r="R8365" s="2" t="s">
        <v>9643</v>
      </c>
      <c r="S8365" s="2" t="s">
        <v>142</v>
      </c>
      <c r="T8365">
        <v>363002</v>
      </c>
      <c r="U8365" s="2" t="s">
        <v>28</v>
      </c>
      <c r="V8365" t="b">
        <v>0</v>
      </c>
    </row>
    <row r="8366" spans="1:22" x14ac:dyDescent="0.3">
      <c r="A8366">
        <v>10427</v>
      </c>
      <c r="B8366" s="2" t="s">
        <v>14338</v>
      </c>
      <c r="C8366">
        <v>924150</v>
      </c>
      <c r="D8366" s="2" t="s">
        <v>19</v>
      </c>
      <c r="E8366">
        <v>27</v>
      </c>
      <c r="F8366" t="s">
        <v>35722</v>
      </c>
      <c r="G8366" s="1">
        <v>44565</v>
      </c>
      <c r="H8366" s="2" t="s">
        <v>35720</v>
      </c>
      <c r="I8366">
        <v>1</v>
      </c>
      <c r="J8366" s="2" t="s">
        <v>20</v>
      </c>
      <c r="K8366" s="2" t="s">
        <v>50</v>
      </c>
      <c r="L8366" s="2" t="s">
        <v>212</v>
      </c>
      <c r="M8366" s="2" t="s">
        <v>32</v>
      </c>
      <c r="N8366" s="2" t="s">
        <v>64</v>
      </c>
      <c r="O8366" t="s">
        <v>35709</v>
      </c>
      <c r="P8366" s="2" t="s">
        <v>25</v>
      </c>
      <c r="Q8366">
        <v>647</v>
      </c>
      <c r="R8366" s="2" t="s">
        <v>133</v>
      </c>
      <c r="S8366" s="2" t="s">
        <v>46</v>
      </c>
      <c r="T8366">
        <v>600091</v>
      </c>
      <c r="U8366" s="2" t="s">
        <v>28</v>
      </c>
      <c r="V8366" t="b">
        <v>0</v>
      </c>
    </row>
    <row r="8367" spans="1:22" x14ac:dyDescent="0.3">
      <c r="A8367">
        <v>10455</v>
      </c>
      <c r="B8367" s="2" t="s">
        <v>14372</v>
      </c>
      <c r="C8367">
        <v>4647605</v>
      </c>
      <c r="D8367" s="2" t="s">
        <v>19</v>
      </c>
      <c r="E8367">
        <v>29</v>
      </c>
      <c r="F8367" t="s">
        <v>35722</v>
      </c>
      <c r="G8367" s="1">
        <v>44565</v>
      </c>
      <c r="H8367" s="2" t="s">
        <v>35720</v>
      </c>
      <c r="I8367">
        <v>1</v>
      </c>
      <c r="J8367" s="2" t="s">
        <v>20</v>
      </c>
      <c r="K8367" s="2" t="s">
        <v>50</v>
      </c>
      <c r="L8367" s="2" t="s">
        <v>2113</v>
      </c>
      <c r="M8367" s="2" t="s">
        <v>32</v>
      </c>
      <c r="N8367" s="2" t="s">
        <v>33</v>
      </c>
      <c r="O8367" t="s">
        <v>35709</v>
      </c>
      <c r="P8367" s="2" t="s">
        <v>25</v>
      </c>
      <c r="Q8367">
        <v>824</v>
      </c>
      <c r="R8367" s="2" t="s">
        <v>711</v>
      </c>
      <c r="S8367" s="2" t="s">
        <v>109</v>
      </c>
      <c r="T8367">
        <v>201013</v>
      </c>
      <c r="U8367" s="2" t="s">
        <v>28</v>
      </c>
      <c r="V8367" t="b">
        <v>0</v>
      </c>
    </row>
    <row r="8368" spans="1:22" x14ac:dyDescent="0.3">
      <c r="A8368">
        <v>10517</v>
      </c>
      <c r="B8368" s="2" t="s">
        <v>14444</v>
      </c>
      <c r="C8368">
        <v>4169158</v>
      </c>
      <c r="D8368" s="2" t="s">
        <v>19</v>
      </c>
      <c r="E8368">
        <v>26</v>
      </c>
      <c r="F8368" t="s">
        <v>35722</v>
      </c>
      <c r="G8368" s="1">
        <v>44565</v>
      </c>
      <c r="H8368" s="2" t="s">
        <v>35720</v>
      </c>
      <c r="I8368">
        <v>1</v>
      </c>
      <c r="J8368" s="2" t="s">
        <v>20</v>
      </c>
      <c r="K8368" s="2" t="s">
        <v>50</v>
      </c>
      <c r="L8368" s="2" t="s">
        <v>5781</v>
      </c>
      <c r="M8368" s="2" t="s">
        <v>32</v>
      </c>
      <c r="N8368" s="2" t="s">
        <v>33</v>
      </c>
      <c r="O8368" t="s">
        <v>35709</v>
      </c>
      <c r="P8368" s="2" t="s">
        <v>25</v>
      </c>
      <c r="Q8368">
        <v>635</v>
      </c>
      <c r="R8368" s="2" t="s">
        <v>333</v>
      </c>
      <c r="S8368" s="2" t="s">
        <v>84</v>
      </c>
      <c r="T8368">
        <v>500011</v>
      </c>
      <c r="U8368" s="2" t="s">
        <v>28</v>
      </c>
      <c r="V8368" t="b">
        <v>0</v>
      </c>
    </row>
    <row r="8369" spans="1:22" x14ac:dyDescent="0.3">
      <c r="A8369">
        <v>10545</v>
      </c>
      <c r="B8369" s="2" t="s">
        <v>14474</v>
      </c>
      <c r="C8369">
        <v>2382292</v>
      </c>
      <c r="D8369" s="2" t="s">
        <v>19</v>
      </c>
      <c r="E8369">
        <v>21</v>
      </c>
      <c r="F8369" t="s">
        <v>35722</v>
      </c>
      <c r="G8369" s="1">
        <v>44565</v>
      </c>
      <c r="H8369" s="2" t="s">
        <v>35720</v>
      </c>
      <c r="I8369">
        <v>1</v>
      </c>
      <c r="J8369" s="2" t="s">
        <v>20</v>
      </c>
      <c r="K8369" s="2" t="s">
        <v>50</v>
      </c>
      <c r="L8369" s="2" t="s">
        <v>1773</v>
      </c>
      <c r="M8369" s="2" t="s">
        <v>32</v>
      </c>
      <c r="N8369" s="2" t="s">
        <v>38</v>
      </c>
      <c r="O8369" t="s">
        <v>35709</v>
      </c>
      <c r="P8369" s="2" t="s">
        <v>25</v>
      </c>
      <c r="Q8369">
        <v>1112</v>
      </c>
      <c r="R8369" s="2" t="s">
        <v>1376</v>
      </c>
      <c r="S8369" s="2" t="s">
        <v>124</v>
      </c>
      <c r="T8369">
        <v>486001</v>
      </c>
      <c r="U8369" s="2" t="s">
        <v>28</v>
      </c>
      <c r="V8369" t="b">
        <v>0</v>
      </c>
    </row>
    <row r="8370" spans="1:22" x14ac:dyDescent="0.3">
      <c r="A8370">
        <v>10550</v>
      </c>
      <c r="B8370" s="2" t="s">
        <v>14478</v>
      </c>
      <c r="C8370">
        <v>9984530</v>
      </c>
      <c r="D8370" s="2" t="s">
        <v>19</v>
      </c>
      <c r="E8370">
        <v>29</v>
      </c>
      <c r="F8370" t="s">
        <v>35722</v>
      </c>
      <c r="G8370" s="1">
        <v>44565</v>
      </c>
      <c r="H8370" s="2" t="s">
        <v>35720</v>
      </c>
      <c r="I8370">
        <v>1</v>
      </c>
      <c r="J8370" s="2" t="s">
        <v>20</v>
      </c>
      <c r="K8370" s="2" t="s">
        <v>50</v>
      </c>
      <c r="L8370" s="2" t="s">
        <v>14479</v>
      </c>
      <c r="M8370" s="2" t="s">
        <v>32</v>
      </c>
      <c r="N8370" s="2" t="s">
        <v>107</v>
      </c>
      <c r="O8370" t="s">
        <v>35709</v>
      </c>
      <c r="P8370" s="2" t="s">
        <v>25</v>
      </c>
      <c r="Q8370">
        <v>1133</v>
      </c>
      <c r="R8370" s="2" t="s">
        <v>484</v>
      </c>
      <c r="S8370" s="2" t="s">
        <v>109</v>
      </c>
      <c r="T8370">
        <v>208025</v>
      </c>
      <c r="U8370" s="2" t="s">
        <v>28</v>
      </c>
      <c r="V8370" t="b">
        <v>0</v>
      </c>
    </row>
    <row r="8371" spans="1:22" x14ac:dyDescent="0.3">
      <c r="A8371">
        <v>10643</v>
      </c>
      <c r="B8371" s="2" t="s">
        <v>14585</v>
      </c>
      <c r="C8371">
        <v>9273164</v>
      </c>
      <c r="D8371" s="2" t="s">
        <v>19</v>
      </c>
      <c r="E8371">
        <v>19</v>
      </c>
      <c r="F8371" t="s">
        <v>35722</v>
      </c>
      <c r="G8371" s="1">
        <v>44565</v>
      </c>
      <c r="H8371" s="2" t="s">
        <v>35720</v>
      </c>
      <c r="I8371">
        <v>1</v>
      </c>
      <c r="J8371" s="2" t="s">
        <v>20</v>
      </c>
      <c r="K8371" s="2" t="s">
        <v>50</v>
      </c>
      <c r="L8371" s="2" t="s">
        <v>11029</v>
      </c>
      <c r="M8371" s="2" t="s">
        <v>32</v>
      </c>
      <c r="N8371" s="2" t="s">
        <v>96</v>
      </c>
      <c r="O8371" t="s">
        <v>35709</v>
      </c>
      <c r="P8371" s="2" t="s">
        <v>25</v>
      </c>
      <c r="Q8371">
        <v>791</v>
      </c>
      <c r="R8371" s="2" t="s">
        <v>3586</v>
      </c>
      <c r="S8371" s="2" t="s">
        <v>78</v>
      </c>
      <c r="T8371">
        <v>782446</v>
      </c>
      <c r="U8371" s="2" t="s">
        <v>28</v>
      </c>
      <c r="V8371" t="b">
        <v>0</v>
      </c>
    </row>
    <row r="8372" spans="1:22" x14ac:dyDescent="0.3">
      <c r="A8372">
        <v>10713</v>
      </c>
      <c r="B8372" s="2" t="s">
        <v>14661</v>
      </c>
      <c r="C8372">
        <v>8144012</v>
      </c>
      <c r="D8372" s="2" t="s">
        <v>19</v>
      </c>
      <c r="E8372">
        <v>26</v>
      </c>
      <c r="F8372" t="s">
        <v>35722</v>
      </c>
      <c r="G8372" s="1">
        <v>44565</v>
      </c>
      <c r="H8372" s="2" t="s">
        <v>35720</v>
      </c>
      <c r="I8372">
        <v>1</v>
      </c>
      <c r="J8372" s="2" t="s">
        <v>20</v>
      </c>
      <c r="K8372" s="2" t="s">
        <v>50</v>
      </c>
      <c r="L8372" s="2" t="s">
        <v>1272</v>
      </c>
      <c r="M8372" s="2" t="s">
        <v>32</v>
      </c>
      <c r="N8372" s="2" t="s">
        <v>64</v>
      </c>
      <c r="O8372" t="s">
        <v>35709</v>
      </c>
      <c r="P8372" s="2" t="s">
        <v>25</v>
      </c>
      <c r="Q8372">
        <v>1323</v>
      </c>
      <c r="R8372" s="2" t="s">
        <v>6031</v>
      </c>
      <c r="S8372" s="2" t="s">
        <v>98</v>
      </c>
      <c r="T8372">
        <v>313211</v>
      </c>
      <c r="U8372" s="2" t="s">
        <v>28</v>
      </c>
      <c r="V8372" t="b">
        <v>0</v>
      </c>
    </row>
    <row r="8373" spans="1:22" x14ac:dyDescent="0.3">
      <c r="A8373">
        <v>10724</v>
      </c>
      <c r="B8373" s="2" t="s">
        <v>14675</v>
      </c>
      <c r="C8373">
        <v>738182</v>
      </c>
      <c r="D8373" s="2" t="s">
        <v>19</v>
      </c>
      <c r="E8373">
        <v>24</v>
      </c>
      <c r="F8373" t="s">
        <v>35722</v>
      </c>
      <c r="G8373" s="1">
        <v>44565</v>
      </c>
      <c r="H8373" s="2" t="s">
        <v>35720</v>
      </c>
      <c r="I8373">
        <v>1</v>
      </c>
      <c r="J8373" s="2" t="s">
        <v>20</v>
      </c>
      <c r="K8373" s="2" t="s">
        <v>50</v>
      </c>
      <c r="L8373" s="2" t="s">
        <v>3242</v>
      </c>
      <c r="M8373" s="2" t="s">
        <v>32</v>
      </c>
      <c r="N8373" s="2" t="s">
        <v>96</v>
      </c>
      <c r="O8373" t="s">
        <v>35709</v>
      </c>
      <c r="P8373" s="2" t="s">
        <v>25</v>
      </c>
      <c r="Q8373">
        <v>1523</v>
      </c>
      <c r="R8373" s="2" t="s">
        <v>561</v>
      </c>
      <c r="S8373" s="2" t="s">
        <v>71</v>
      </c>
      <c r="T8373">
        <v>686004</v>
      </c>
      <c r="U8373" s="2" t="s">
        <v>28</v>
      </c>
      <c r="V8373" t="b">
        <v>0</v>
      </c>
    </row>
    <row r="8374" spans="1:22" x14ac:dyDescent="0.3">
      <c r="A8374">
        <v>10753</v>
      </c>
      <c r="B8374" s="2" t="s">
        <v>14706</v>
      </c>
      <c r="C8374">
        <v>7888234</v>
      </c>
      <c r="D8374" s="2" t="s">
        <v>19</v>
      </c>
      <c r="E8374">
        <v>29</v>
      </c>
      <c r="F8374" t="s">
        <v>35722</v>
      </c>
      <c r="G8374" s="1">
        <v>44565</v>
      </c>
      <c r="H8374" s="2" t="s">
        <v>35720</v>
      </c>
      <c r="I8374">
        <v>1</v>
      </c>
      <c r="J8374" s="2" t="s">
        <v>20</v>
      </c>
      <c r="K8374" s="2" t="s">
        <v>50</v>
      </c>
      <c r="L8374" s="2" t="s">
        <v>614</v>
      </c>
      <c r="M8374" s="2" t="s">
        <v>32</v>
      </c>
      <c r="N8374" s="2" t="s">
        <v>96</v>
      </c>
      <c r="O8374" t="s">
        <v>35709</v>
      </c>
      <c r="P8374" s="2" t="s">
        <v>25</v>
      </c>
      <c r="Q8374">
        <v>666</v>
      </c>
      <c r="R8374" s="2" t="s">
        <v>4567</v>
      </c>
      <c r="S8374" s="2" t="s">
        <v>71</v>
      </c>
      <c r="T8374">
        <v>683563</v>
      </c>
      <c r="U8374" s="2" t="s">
        <v>28</v>
      </c>
      <c r="V8374" t="b">
        <v>0</v>
      </c>
    </row>
    <row r="8375" spans="1:22" x14ac:dyDescent="0.3">
      <c r="A8375">
        <v>10818</v>
      </c>
      <c r="B8375" s="2" t="s">
        <v>14780</v>
      </c>
      <c r="C8375">
        <v>3492855</v>
      </c>
      <c r="D8375" s="2" t="s">
        <v>19</v>
      </c>
      <c r="E8375">
        <v>29</v>
      </c>
      <c r="F8375" t="s">
        <v>35722</v>
      </c>
      <c r="G8375" s="1">
        <v>44900</v>
      </c>
      <c r="H8375" s="2" t="s">
        <v>35708</v>
      </c>
      <c r="I8375">
        <v>12</v>
      </c>
      <c r="J8375" s="2" t="s">
        <v>20</v>
      </c>
      <c r="K8375" s="2" t="s">
        <v>50</v>
      </c>
      <c r="L8375" s="2" t="s">
        <v>8108</v>
      </c>
      <c r="M8375" s="2" t="s">
        <v>32</v>
      </c>
      <c r="N8375" s="2" t="s">
        <v>107</v>
      </c>
      <c r="O8375" t="s">
        <v>35709</v>
      </c>
      <c r="P8375" s="2" t="s">
        <v>25</v>
      </c>
      <c r="Q8375">
        <v>1133</v>
      </c>
      <c r="R8375" s="2" t="s">
        <v>191</v>
      </c>
      <c r="S8375" s="2" t="s">
        <v>109</v>
      </c>
      <c r="T8375">
        <v>211002</v>
      </c>
      <c r="U8375" s="2" t="s">
        <v>28</v>
      </c>
      <c r="V8375" t="b">
        <v>0</v>
      </c>
    </row>
    <row r="8376" spans="1:22" x14ac:dyDescent="0.3">
      <c r="A8376">
        <v>10855</v>
      </c>
      <c r="B8376" s="2" t="s">
        <v>14828</v>
      </c>
      <c r="C8376">
        <v>1842134</v>
      </c>
      <c r="D8376" s="2" t="s">
        <v>35706</v>
      </c>
      <c r="E8376">
        <v>21</v>
      </c>
      <c r="F8376" t="s">
        <v>35722</v>
      </c>
      <c r="G8376" s="1">
        <v>44900</v>
      </c>
      <c r="H8376" s="2" t="s">
        <v>35708</v>
      </c>
      <c r="I8376">
        <v>12</v>
      </c>
      <c r="J8376" s="2" t="s">
        <v>20</v>
      </c>
      <c r="K8376" s="2" t="s">
        <v>50</v>
      </c>
      <c r="L8376" s="2" t="s">
        <v>2965</v>
      </c>
      <c r="M8376" s="2" t="s">
        <v>32</v>
      </c>
      <c r="N8376" s="2" t="s">
        <v>33</v>
      </c>
      <c r="O8376" t="s">
        <v>35709</v>
      </c>
      <c r="P8376" s="2" t="s">
        <v>25</v>
      </c>
      <c r="Q8376">
        <v>824</v>
      </c>
      <c r="R8376" s="2" t="s">
        <v>352</v>
      </c>
      <c r="S8376" s="2" t="s">
        <v>54</v>
      </c>
      <c r="T8376">
        <v>400612</v>
      </c>
      <c r="U8376" s="2" t="s">
        <v>28</v>
      </c>
      <c r="V8376" t="b">
        <v>0</v>
      </c>
    </row>
    <row r="8377" spans="1:22" x14ac:dyDescent="0.3">
      <c r="A8377">
        <v>10856</v>
      </c>
      <c r="B8377" s="2" t="s">
        <v>14829</v>
      </c>
      <c r="C8377">
        <v>9030950</v>
      </c>
      <c r="D8377" s="2" t="s">
        <v>35706</v>
      </c>
      <c r="E8377">
        <v>25</v>
      </c>
      <c r="F8377" t="s">
        <v>35722</v>
      </c>
      <c r="G8377" s="1">
        <v>44900</v>
      </c>
      <c r="H8377" s="2" t="s">
        <v>35708</v>
      </c>
      <c r="I8377">
        <v>12</v>
      </c>
      <c r="J8377" s="2" t="s">
        <v>20</v>
      </c>
      <c r="K8377" s="2" t="s">
        <v>50</v>
      </c>
      <c r="L8377" s="2" t="s">
        <v>1595</v>
      </c>
      <c r="M8377" s="2" t="s">
        <v>32</v>
      </c>
      <c r="N8377" s="2" t="s">
        <v>24</v>
      </c>
      <c r="O8377" t="s">
        <v>35709</v>
      </c>
      <c r="P8377" s="2" t="s">
        <v>25</v>
      </c>
      <c r="Q8377">
        <v>999</v>
      </c>
      <c r="R8377" s="2" t="s">
        <v>5848</v>
      </c>
      <c r="S8377" s="2" t="s">
        <v>68</v>
      </c>
      <c r="T8377">
        <v>522501</v>
      </c>
      <c r="U8377" s="2" t="s">
        <v>28</v>
      </c>
      <c r="V8377" t="b">
        <v>0</v>
      </c>
    </row>
    <row r="8378" spans="1:22" x14ac:dyDescent="0.3">
      <c r="A8378">
        <v>10866</v>
      </c>
      <c r="B8378" s="2" t="s">
        <v>14842</v>
      </c>
      <c r="C8378">
        <v>2080256</v>
      </c>
      <c r="D8378" s="2" t="s">
        <v>19</v>
      </c>
      <c r="E8378">
        <v>27</v>
      </c>
      <c r="F8378" t="s">
        <v>35722</v>
      </c>
      <c r="G8378" s="1">
        <v>44900</v>
      </c>
      <c r="H8378" s="2" t="s">
        <v>35708</v>
      </c>
      <c r="I8378">
        <v>12</v>
      </c>
      <c r="J8378" s="2" t="s">
        <v>20</v>
      </c>
      <c r="K8378" s="2" t="s">
        <v>50</v>
      </c>
      <c r="L8378" s="2" t="s">
        <v>1142</v>
      </c>
      <c r="M8378" s="2" t="s">
        <v>32</v>
      </c>
      <c r="N8378" s="2" t="s">
        <v>33</v>
      </c>
      <c r="O8378" t="s">
        <v>35709</v>
      </c>
      <c r="P8378" s="2" t="s">
        <v>25</v>
      </c>
      <c r="Q8378">
        <v>1254</v>
      </c>
      <c r="R8378" s="2" t="s">
        <v>11799</v>
      </c>
      <c r="S8378" s="2" t="s">
        <v>78</v>
      </c>
      <c r="T8378">
        <v>784176</v>
      </c>
      <c r="U8378" s="2" t="s">
        <v>28</v>
      </c>
      <c r="V8378" t="b">
        <v>0</v>
      </c>
    </row>
    <row r="8379" spans="1:22" x14ac:dyDescent="0.3">
      <c r="A8379">
        <v>10924</v>
      </c>
      <c r="B8379" s="2" t="s">
        <v>14906</v>
      </c>
      <c r="C8379">
        <v>2505300</v>
      </c>
      <c r="D8379" s="2" t="s">
        <v>35706</v>
      </c>
      <c r="E8379">
        <v>27</v>
      </c>
      <c r="F8379" t="s">
        <v>35722</v>
      </c>
      <c r="G8379" s="1">
        <v>44900</v>
      </c>
      <c r="H8379" s="2" t="s">
        <v>35708</v>
      </c>
      <c r="I8379">
        <v>12</v>
      </c>
      <c r="J8379" s="2" t="s">
        <v>20</v>
      </c>
      <c r="K8379" s="2" t="s">
        <v>50</v>
      </c>
      <c r="L8379" s="2" t="s">
        <v>1885</v>
      </c>
      <c r="M8379" s="2" t="s">
        <v>32</v>
      </c>
      <c r="N8379" s="2" t="s">
        <v>38</v>
      </c>
      <c r="O8379" t="s">
        <v>35709</v>
      </c>
      <c r="P8379" s="2" t="s">
        <v>25</v>
      </c>
      <c r="Q8379">
        <v>612</v>
      </c>
      <c r="R8379" s="2" t="s">
        <v>133</v>
      </c>
      <c r="S8379" s="2" t="s">
        <v>46</v>
      </c>
      <c r="T8379">
        <v>600073</v>
      </c>
      <c r="U8379" s="2" t="s">
        <v>28</v>
      </c>
      <c r="V8379" t="b">
        <v>0</v>
      </c>
    </row>
    <row r="8380" spans="1:22" x14ac:dyDescent="0.3">
      <c r="A8380">
        <v>10946</v>
      </c>
      <c r="B8380" s="2" t="s">
        <v>14930</v>
      </c>
      <c r="C8380">
        <v>7469918</v>
      </c>
      <c r="D8380" s="2" t="s">
        <v>35706</v>
      </c>
      <c r="E8380">
        <v>29</v>
      </c>
      <c r="F8380" t="s">
        <v>35722</v>
      </c>
      <c r="G8380" s="1">
        <v>44900</v>
      </c>
      <c r="H8380" s="2" t="s">
        <v>35708</v>
      </c>
      <c r="I8380">
        <v>12</v>
      </c>
      <c r="J8380" s="2" t="s">
        <v>20</v>
      </c>
      <c r="K8380" s="2" t="s">
        <v>50</v>
      </c>
      <c r="L8380" s="2" t="s">
        <v>14931</v>
      </c>
      <c r="M8380" s="2" t="s">
        <v>32</v>
      </c>
      <c r="N8380" s="2" t="s">
        <v>33</v>
      </c>
      <c r="O8380" t="s">
        <v>35709</v>
      </c>
      <c r="P8380" s="2" t="s">
        <v>25</v>
      </c>
      <c r="Q8380">
        <v>666</v>
      </c>
      <c r="R8380" s="2" t="s">
        <v>1875</v>
      </c>
      <c r="S8380" s="2" t="s">
        <v>131</v>
      </c>
      <c r="T8380">
        <v>244715</v>
      </c>
      <c r="U8380" s="2" t="s">
        <v>28</v>
      </c>
      <c r="V8380" t="b">
        <v>0</v>
      </c>
    </row>
    <row r="8381" spans="1:22" x14ac:dyDescent="0.3">
      <c r="A8381">
        <v>10955</v>
      </c>
      <c r="B8381" s="2" t="s">
        <v>14943</v>
      </c>
      <c r="C8381">
        <v>4693504</v>
      </c>
      <c r="D8381" s="2" t="s">
        <v>19</v>
      </c>
      <c r="E8381">
        <v>18</v>
      </c>
      <c r="F8381" t="s">
        <v>35722</v>
      </c>
      <c r="G8381" s="1">
        <v>44900</v>
      </c>
      <c r="H8381" s="2" t="s">
        <v>35708</v>
      </c>
      <c r="I8381">
        <v>12</v>
      </c>
      <c r="J8381" s="2" t="s">
        <v>20</v>
      </c>
      <c r="K8381" s="2" t="s">
        <v>50</v>
      </c>
      <c r="L8381" s="2" t="s">
        <v>403</v>
      </c>
      <c r="M8381" s="2" t="s">
        <v>32</v>
      </c>
      <c r="N8381" s="2" t="s">
        <v>38</v>
      </c>
      <c r="O8381" t="s">
        <v>35709</v>
      </c>
      <c r="P8381" s="2" t="s">
        <v>25</v>
      </c>
      <c r="Q8381">
        <v>655</v>
      </c>
      <c r="R8381" s="2" t="s">
        <v>88</v>
      </c>
      <c r="S8381" s="2" t="s">
        <v>89</v>
      </c>
      <c r="T8381">
        <v>110045</v>
      </c>
      <c r="U8381" s="2" t="s">
        <v>28</v>
      </c>
      <c r="V8381" t="b">
        <v>0</v>
      </c>
    </row>
    <row r="8382" spans="1:22" x14ac:dyDescent="0.3">
      <c r="A8382">
        <v>10986</v>
      </c>
      <c r="B8382" s="2" t="s">
        <v>14978</v>
      </c>
      <c r="C8382">
        <v>628523</v>
      </c>
      <c r="D8382" s="2" t="s">
        <v>19</v>
      </c>
      <c r="E8382">
        <v>28</v>
      </c>
      <c r="F8382" t="s">
        <v>35722</v>
      </c>
      <c r="G8382" s="1">
        <v>44900</v>
      </c>
      <c r="H8382" s="2" t="s">
        <v>35708</v>
      </c>
      <c r="I8382">
        <v>12</v>
      </c>
      <c r="J8382" s="2" t="s">
        <v>20</v>
      </c>
      <c r="K8382" s="2" t="s">
        <v>50</v>
      </c>
      <c r="L8382" s="2" t="s">
        <v>2317</v>
      </c>
      <c r="M8382" s="2" t="s">
        <v>32</v>
      </c>
      <c r="N8382" s="2" t="s">
        <v>107</v>
      </c>
      <c r="O8382" t="s">
        <v>35709</v>
      </c>
      <c r="P8382" s="2" t="s">
        <v>25</v>
      </c>
      <c r="Q8382">
        <v>788</v>
      </c>
      <c r="R8382" s="2" t="s">
        <v>266</v>
      </c>
      <c r="S8382" s="2" t="s">
        <v>142</v>
      </c>
      <c r="T8382">
        <v>392001</v>
      </c>
      <c r="U8382" s="2" t="s">
        <v>28</v>
      </c>
      <c r="V8382" t="b">
        <v>0</v>
      </c>
    </row>
    <row r="8383" spans="1:22" x14ac:dyDescent="0.3">
      <c r="A8383">
        <v>11002</v>
      </c>
      <c r="B8383" s="2" t="s">
        <v>14998</v>
      </c>
      <c r="C8383">
        <v>1899169</v>
      </c>
      <c r="D8383" s="2" t="s">
        <v>19</v>
      </c>
      <c r="E8383">
        <v>27</v>
      </c>
      <c r="F8383" t="s">
        <v>35722</v>
      </c>
      <c r="G8383" s="1">
        <v>44900</v>
      </c>
      <c r="H8383" s="2" t="s">
        <v>35708</v>
      </c>
      <c r="I8383">
        <v>12</v>
      </c>
      <c r="J8383" s="2" t="s">
        <v>20</v>
      </c>
      <c r="K8383" s="2" t="s">
        <v>50</v>
      </c>
      <c r="L8383" s="2" t="s">
        <v>3524</v>
      </c>
      <c r="M8383" s="2" t="s">
        <v>32</v>
      </c>
      <c r="N8383" s="2" t="s">
        <v>38</v>
      </c>
      <c r="O8383" t="s">
        <v>35709</v>
      </c>
      <c r="P8383" s="2" t="s">
        <v>25</v>
      </c>
      <c r="Q8383">
        <v>969</v>
      </c>
      <c r="R8383" s="2" t="s">
        <v>108</v>
      </c>
      <c r="S8383" s="2" t="s">
        <v>109</v>
      </c>
      <c r="T8383">
        <v>226003</v>
      </c>
      <c r="U8383" s="2" t="s">
        <v>28</v>
      </c>
      <c r="V8383" t="b">
        <v>0</v>
      </c>
    </row>
    <row r="8384" spans="1:22" x14ac:dyDescent="0.3">
      <c r="A8384">
        <v>11009</v>
      </c>
      <c r="B8384" s="2" t="s">
        <v>15007</v>
      </c>
      <c r="C8384">
        <v>6229189</v>
      </c>
      <c r="D8384" s="2" t="s">
        <v>19</v>
      </c>
      <c r="E8384">
        <v>26</v>
      </c>
      <c r="F8384" t="s">
        <v>35722</v>
      </c>
      <c r="G8384" s="1">
        <v>44900</v>
      </c>
      <c r="H8384" s="2" t="s">
        <v>35708</v>
      </c>
      <c r="I8384">
        <v>12</v>
      </c>
      <c r="J8384" s="2" t="s">
        <v>20</v>
      </c>
      <c r="K8384" s="2" t="s">
        <v>50</v>
      </c>
      <c r="L8384" s="2" t="s">
        <v>2118</v>
      </c>
      <c r="M8384" s="2" t="s">
        <v>32</v>
      </c>
      <c r="N8384" s="2" t="s">
        <v>33</v>
      </c>
      <c r="O8384" t="s">
        <v>35709</v>
      </c>
      <c r="P8384" s="2" t="s">
        <v>25</v>
      </c>
      <c r="Q8384">
        <v>969</v>
      </c>
      <c r="R8384" s="2" t="s">
        <v>4190</v>
      </c>
      <c r="S8384" s="2" t="s">
        <v>27</v>
      </c>
      <c r="T8384">
        <v>145026</v>
      </c>
      <c r="U8384" s="2" t="s">
        <v>28</v>
      </c>
      <c r="V8384" t="b">
        <v>0</v>
      </c>
    </row>
    <row r="8385" spans="1:22" x14ac:dyDescent="0.3">
      <c r="A8385">
        <v>11012</v>
      </c>
      <c r="B8385" s="2" t="s">
        <v>15011</v>
      </c>
      <c r="C8385">
        <v>5204312</v>
      </c>
      <c r="D8385" s="2" t="s">
        <v>19</v>
      </c>
      <c r="E8385">
        <v>26</v>
      </c>
      <c r="F8385" t="s">
        <v>35722</v>
      </c>
      <c r="G8385" s="1">
        <v>44900</v>
      </c>
      <c r="H8385" s="2" t="s">
        <v>35708</v>
      </c>
      <c r="I8385">
        <v>12</v>
      </c>
      <c r="J8385" s="2" t="s">
        <v>20</v>
      </c>
      <c r="K8385" s="2" t="s">
        <v>50</v>
      </c>
      <c r="L8385" s="2" t="s">
        <v>2241</v>
      </c>
      <c r="M8385" s="2" t="s">
        <v>32</v>
      </c>
      <c r="N8385" s="2" t="s">
        <v>64</v>
      </c>
      <c r="O8385" t="s">
        <v>35709</v>
      </c>
      <c r="P8385" s="2" t="s">
        <v>25</v>
      </c>
      <c r="Q8385">
        <v>603</v>
      </c>
      <c r="R8385" s="2" t="s">
        <v>711</v>
      </c>
      <c r="S8385" s="2" t="s">
        <v>109</v>
      </c>
      <c r="T8385">
        <v>201012</v>
      </c>
      <c r="U8385" s="2" t="s">
        <v>28</v>
      </c>
      <c r="V8385" t="b">
        <v>0</v>
      </c>
    </row>
    <row r="8386" spans="1:22" x14ac:dyDescent="0.3">
      <c r="A8386">
        <v>11147</v>
      </c>
      <c r="B8386" s="2" t="s">
        <v>15168</v>
      </c>
      <c r="C8386">
        <v>4603992</v>
      </c>
      <c r="D8386" s="2" t="s">
        <v>19</v>
      </c>
      <c r="E8386">
        <v>23</v>
      </c>
      <c r="F8386" t="s">
        <v>35722</v>
      </c>
      <c r="G8386" s="1">
        <v>44900</v>
      </c>
      <c r="H8386" s="2" t="s">
        <v>35708</v>
      </c>
      <c r="I8386">
        <v>12</v>
      </c>
      <c r="J8386" s="2" t="s">
        <v>20</v>
      </c>
      <c r="K8386" s="2" t="s">
        <v>50</v>
      </c>
      <c r="L8386" s="2" t="s">
        <v>3913</v>
      </c>
      <c r="M8386" s="2" t="s">
        <v>32</v>
      </c>
      <c r="N8386" s="2" t="s">
        <v>33</v>
      </c>
      <c r="O8386" t="s">
        <v>35709</v>
      </c>
      <c r="P8386" s="2" t="s">
        <v>25</v>
      </c>
      <c r="Q8386">
        <v>774</v>
      </c>
      <c r="R8386" s="2" t="s">
        <v>57</v>
      </c>
      <c r="S8386" s="2" t="s">
        <v>58</v>
      </c>
      <c r="T8386">
        <v>560043</v>
      </c>
      <c r="U8386" s="2" t="s">
        <v>28</v>
      </c>
      <c r="V8386" t="b">
        <v>0</v>
      </c>
    </row>
    <row r="8387" spans="1:22" x14ac:dyDescent="0.3">
      <c r="A8387">
        <v>11372</v>
      </c>
      <c r="B8387" s="2" t="s">
        <v>15443</v>
      </c>
      <c r="C8387">
        <v>7658011</v>
      </c>
      <c r="D8387" s="2" t="s">
        <v>35706</v>
      </c>
      <c r="E8387">
        <v>19</v>
      </c>
      <c r="F8387" t="s">
        <v>35722</v>
      </c>
      <c r="G8387" s="1">
        <v>44900</v>
      </c>
      <c r="H8387" s="2" t="s">
        <v>35708</v>
      </c>
      <c r="I8387">
        <v>12</v>
      </c>
      <c r="J8387" s="2" t="s">
        <v>20</v>
      </c>
      <c r="K8387" s="2" t="s">
        <v>50</v>
      </c>
      <c r="L8387" s="2" t="s">
        <v>933</v>
      </c>
      <c r="M8387" s="2" t="s">
        <v>32</v>
      </c>
      <c r="N8387" s="2" t="s">
        <v>24</v>
      </c>
      <c r="O8387" t="s">
        <v>35709</v>
      </c>
      <c r="P8387" s="2" t="s">
        <v>25</v>
      </c>
      <c r="Q8387">
        <v>562</v>
      </c>
      <c r="R8387" s="2" t="s">
        <v>1618</v>
      </c>
      <c r="S8387" s="2" t="s">
        <v>27</v>
      </c>
      <c r="T8387">
        <v>141419</v>
      </c>
      <c r="U8387" s="2" t="s">
        <v>28</v>
      </c>
      <c r="V8387" t="b">
        <v>0</v>
      </c>
    </row>
    <row r="8388" spans="1:22" x14ac:dyDescent="0.3">
      <c r="A8388">
        <v>11437</v>
      </c>
      <c r="B8388" s="2" t="s">
        <v>15524</v>
      </c>
      <c r="C8388">
        <v>8350291</v>
      </c>
      <c r="D8388" s="2" t="s">
        <v>19</v>
      </c>
      <c r="E8388">
        <v>23</v>
      </c>
      <c r="F8388" t="s">
        <v>35722</v>
      </c>
      <c r="G8388" s="1">
        <v>44900</v>
      </c>
      <c r="H8388" s="2" t="s">
        <v>35708</v>
      </c>
      <c r="I8388">
        <v>12</v>
      </c>
      <c r="J8388" s="2" t="s">
        <v>20</v>
      </c>
      <c r="K8388" s="2" t="s">
        <v>50</v>
      </c>
      <c r="L8388" s="2" t="s">
        <v>15525</v>
      </c>
      <c r="M8388" s="2" t="s">
        <v>32</v>
      </c>
      <c r="N8388" s="2" t="s">
        <v>64</v>
      </c>
      <c r="O8388" t="s">
        <v>35709</v>
      </c>
      <c r="P8388" s="2" t="s">
        <v>25</v>
      </c>
      <c r="Q8388">
        <v>999</v>
      </c>
      <c r="R8388" s="2" t="s">
        <v>57</v>
      </c>
      <c r="S8388" s="2" t="s">
        <v>58</v>
      </c>
      <c r="T8388">
        <v>560102</v>
      </c>
      <c r="U8388" s="2" t="s">
        <v>28</v>
      </c>
      <c r="V8388" t="b">
        <v>0</v>
      </c>
    </row>
    <row r="8389" spans="1:22" x14ac:dyDescent="0.3">
      <c r="A8389">
        <v>11601</v>
      </c>
      <c r="B8389" s="2" t="s">
        <v>15714</v>
      </c>
      <c r="C8389">
        <v>555360</v>
      </c>
      <c r="D8389" s="2" t="s">
        <v>19</v>
      </c>
      <c r="E8389">
        <v>20</v>
      </c>
      <c r="F8389" t="s">
        <v>35722</v>
      </c>
      <c r="G8389" s="1">
        <v>44870</v>
      </c>
      <c r="H8389" s="2" t="s">
        <v>35710</v>
      </c>
      <c r="I8389">
        <v>11</v>
      </c>
      <c r="J8389" s="2" t="s">
        <v>20</v>
      </c>
      <c r="K8389" s="2" t="s">
        <v>50</v>
      </c>
      <c r="L8389" s="2" t="s">
        <v>2340</v>
      </c>
      <c r="M8389" s="2" t="s">
        <v>32</v>
      </c>
      <c r="N8389" s="2" t="s">
        <v>38</v>
      </c>
      <c r="O8389" t="s">
        <v>35709</v>
      </c>
      <c r="P8389" s="2" t="s">
        <v>25</v>
      </c>
      <c r="Q8389">
        <v>599</v>
      </c>
      <c r="R8389" s="2" t="s">
        <v>88</v>
      </c>
      <c r="S8389" s="2" t="s">
        <v>89</v>
      </c>
      <c r="T8389">
        <v>110008</v>
      </c>
      <c r="U8389" s="2" t="s">
        <v>28</v>
      </c>
      <c r="V8389" t="b">
        <v>0</v>
      </c>
    </row>
    <row r="8390" spans="1:22" x14ac:dyDescent="0.3">
      <c r="A8390">
        <v>11609</v>
      </c>
      <c r="B8390" s="2" t="s">
        <v>15724</v>
      </c>
      <c r="C8390">
        <v>2247076</v>
      </c>
      <c r="D8390" s="2" t="s">
        <v>35706</v>
      </c>
      <c r="E8390">
        <v>28</v>
      </c>
      <c r="F8390" t="s">
        <v>35722</v>
      </c>
      <c r="G8390" s="1">
        <v>44870</v>
      </c>
      <c r="H8390" s="2" t="s">
        <v>35710</v>
      </c>
      <c r="I8390">
        <v>11</v>
      </c>
      <c r="J8390" s="2" t="s">
        <v>20</v>
      </c>
      <c r="K8390" s="2" t="s">
        <v>50</v>
      </c>
      <c r="L8390" s="2" t="s">
        <v>15725</v>
      </c>
      <c r="M8390" s="2" t="s">
        <v>32</v>
      </c>
      <c r="N8390" s="2" t="s">
        <v>96</v>
      </c>
      <c r="O8390" t="s">
        <v>35709</v>
      </c>
      <c r="P8390" s="2" t="s">
        <v>25</v>
      </c>
      <c r="Q8390">
        <v>495</v>
      </c>
      <c r="R8390" s="2" t="s">
        <v>711</v>
      </c>
      <c r="S8390" s="2" t="s">
        <v>109</v>
      </c>
      <c r="T8390">
        <v>201014</v>
      </c>
      <c r="U8390" s="2" t="s">
        <v>28</v>
      </c>
      <c r="V8390" t="b">
        <v>0</v>
      </c>
    </row>
    <row r="8391" spans="1:22" x14ac:dyDescent="0.3">
      <c r="A8391">
        <v>11624</v>
      </c>
      <c r="B8391" s="2" t="s">
        <v>15741</v>
      </c>
      <c r="C8391">
        <v>7242880</v>
      </c>
      <c r="D8391" s="2" t="s">
        <v>19</v>
      </c>
      <c r="E8391">
        <v>28</v>
      </c>
      <c r="F8391" t="s">
        <v>35722</v>
      </c>
      <c r="G8391" s="1">
        <v>44870</v>
      </c>
      <c r="H8391" s="2" t="s">
        <v>35710</v>
      </c>
      <c r="I8391">
        <v>11</v>
      </c>
      <c r="J8391" s="2" t="s">
        <v>20</v>
      </c>
      <c r="K8391" s="2" t="s">
        <v>50</v>
      </c>
      <c r="L8391" s="2" t="s">
        <v>11710</v>
      </c>
      <c r="M8391" s="2" t="s">
        <v>32</v>
      </c>
      <c r="N8391" s="2" t="s">
        <v>96</v>
      </c>
      <c r="O8391" t="s">
        <v>35709</v>
      </c>
      <c r="P8391" s="2" t="s">
        <v>25</v>
      </c>
      <c r="Q8391">
        <v>789</v>
      </c>
      <c r="R8391" s="2" t="s">
        <v>290</v>
      </c>
      <c r="S8391" s="2" t="s">
        <v>235</v>
      </c>
      <c r="T8391">
        <v>835222</v>
      </c>
      <c r="U8391" s="2" t="s">
        <v>28</v>
      </c>
      <c r="V8391" t="b">
        <v>0</v>
      </c>
    </row>
    <row r="8392" spans="1:22" x14ac:dyDescent="0.3">
      <c r="A8392">
        <v>11635</v>
      </c>
      <c r="B8392" s="2" t="s">
        <v>15756</v>
      </c>
      <c r="C8392">
        <v>6810674</v>
      </c>
      <c r="D8392" s="2" t="s">
        <v>19</v>
      </c>
      <c r="E8392">
        <v>22</v>
      </c>
      <c r="F8392" t="s">
        <v>35722</v>
      </c>
      <c r="G8392" s="1">
        <v>44870</v>
      </c>
      <c r="H8392" s="2" t="s">
        <v>35710</v>
      </c>
      <c r="I8392">
        <v>11</v>
      </c>
      <c r="J8392" s="2" t="s">
        <v>20</v>
      </c>
      <c r="K8392" s="2" t="s">
        <v>50</v>
      </c>
      <c r="L8392" s="2" t="s">
        <v>8544</v>
      </c>
      <c r="M8392" s="2" t="s">
        <v>32</v>
      </c>
      <c r="N8392" s="2" t="s">
        <v>107</v>
      </c>
      <c r="O8392" t="s">
        <v>35709</v>
      </c>
      <c r="P8392" s="2" t="s">
        <v>25</v>
      </c>
      <c r="Q8392">
        <v>912</v>
      </c>
      <c r="R8392" s="2" t="s">
        <v>371</v>
      </c>
      <c r="S8392" s="2" t="s">
        <v>46</v>
      </c>
      <c r="T8392">
        <v>641034</v>
      </c>
      <c r="U8392" s="2" t="s">
        <v>28</v>
      </c>
      <c r="V8392" t="b">
        <v>0</v>
      </c>
    </row>
    <row r="8393" spans="1:22" x14ac:dyDescent="0.3">
      <c r="A8393">
        <v>11643</v>
      </c>
      <c r="B8393" s="2" t="s">
        <v>15765</v>
      </c>
      <c r="C8393">
        <v>8469358</v>
      </c>
      <c r="D8393" s="2" t="s">
        <v>19</v>
      </c>
      <c r="E8393">
        <v>22</v>
      </c>
      <c r="F8393" t="s">
        <v>35722</v>
      </c>
      <c r="G8393" s="1">
        <v>44870</v>
      </c>
      <c r="H8393" s="2" t="s">
        <v>35710</v>
      </c>
      <c r="I8393">
        <v>11</v>
      </c>
      <c r="J8393" s="2" t="s">
        <v>20</v>
      </c>
      <c r="K8393" s="2" t="s">
        <v>50</v>
      </c>
      <c r="L8393" s="2" t="s">
        <v>4923</v>
      </c>
      <c r="M8393" s="2" t="s">
        <v>32</v>
      </c>
      <c r="N8393" s="2" t="s">
        <v>38</v>
      </c>
      <c r="O8393" t="s">
        <v>35709</v>
      </c>
      <c r="P8393" s="2" t="s">
        <v>25</v>
      </c>
      <c r="Q8393">
        <v>626</v>
      </c>
      <c r="R8393" s="2" t="s">
        <v>272</v>
      </c>
      <c r="S8393" s="2" t="s">
        <v>109</v>
      </c>
      <c r="T8393">
        <v>201301</v>
      </c>
      <c r="U8393" s="2" t="s">
        <v>28</v>
      </c>
      <c r="V8393" t="b">
        <v>0</v>
      </c>
    </row>
    <row r="8394" spans="1:22" x14ac:dyDescent="0.3">
      <c r="A8394">
        <v>11679</v>
      </c>
      <c r="B8394" s="2" t="s">
        <v>15808</v>
      </c>
      <c r="C8394">
        <v>5628973</v>
      </c>
      <c r="D8394" s="2" t="s">
        <v>19</v>
      </c>
      <c r="E8394">
        <v>26</v>
      </c>
      <c r="F8394" t="s">
        <v>35722</v>
      </c>
      <c r="G8394" s="1">
        <v>44870</v>
      </c>
      <c r="H8394" s="2" t="s">
        <v>35710</v>
      </c>
      <c r="I8394">
        <v>11</v>
      </c>
      <c r="J8394" s="2" t="s">
        <v>20</v>
      </c>
      <c r="K8394" s="2" t="s">
        <v>50</v>
      </c>
      <c r="L8394" s="2" t="s">
        <v>8933</v>
      </c>
      <c r="M8394" s="2" t="s">
        <v>32</v>
      </c>
      <c r="N8394" s="2" t="s">
        <v>96</v>
      </c>
      <c r="O8394" t="s">
        <v>35709</v>
      </c>
      <c r="P8394" s="2" t="s">
        <v>25</v>
      </c>
      <c r="Q8394">
        <v>1593</v>
      </c>
      <c r="R8394" s="2" t="s">
        <v>57</v>
      </c>
      <c r="S8394" s="2" t="s">
        <v>58</v>
      </c>
      <c r="T8394">
        <v>560097</v>
      </c>
      <c r="U8394" s="2" t="s">
        <v>28</v>
      </c>
      <c r="V8394" t="b">
        <v>0</v>
      </c>
    </row>
    <row r="8395" spans="1:22" x14ac:dyDescent="0.3">
      <c r="A8395">
        <v>11695</v>
      </c>
      <c r="B8395" s="2" t="s">
        <v>15825</v>
      </c>
      <c r="C8395">
        <v>8173681</v>
      </c>
      <c r="D8395" s="2" t="s">
        <v>19</v>
      </c>
      <c r="E8395">
        <v>22</v>
      </c>
      <c r="F8395" t="s">
        <v>35722</v>
      </c>
      <c r="G8395" s="1">
        <v>44870</v>
      </c>
      <c r="H8395" s="2" t="s">
        <v>35710</v>
      </c>
      <c r="I8395">
        <v>11</v>
      </c>
      <c r="J8395" s="2" t="s">
        <v>20</v>
      </c>
      <c r="K8395" s="2" t="s">
        <v>50</v>
      </c>
      <c r="L8395" s="2" t="s">
        <v>1643</v>
      </c>
      <c r="M8395" s="2" t="s">
        <v>32</v>
      </c>
      <c r="N8395" s="2" t="s">
        <v>64</v>
      </c>
      <c r="O8395" t="s">
        <v>35709</v>
      </c>
      <c r="P8395" s="2" t="s">
        <v>25</v>
      </c>
      <c r="Q8395">
        <v>1173</v>
      </c>
      <c r="R8395" s="2" t="s">
        <v>166</v>
      </c>
      <c r="S8395" s="2" t="s">
        <v>54</v>
      </c>
      <c r="T8395">
        <v>412308</v>
      </c>
      <c r="U8395" s="2" t="s">
        <v>28</v>
      </c>
      <c r="V8395" t="b">
        <v>0</v>
      </c>
    </row>
    <row r="8396" spans="1:22" x14ac:dyDescent="0.3">
      <c r="A8396">
        <v>11759</v>
      </c>
      <c r="B8396" s="2" t="s">
        <v>15897</v>
      </c>
      <c r="C8396">
        <v>4538838</v>
      </c>
      <c r="D8396" s="2" t="s">
        <v>19</v>
      </c>
      <c r="E8396">
        <v>20</v>
      </c>
      <c r="F8396" t="s">
        <v>35722</v>
      </c>
      <c r="G8396" s="1">
        <v>44870</v>
      </c>
      <c r="H8396" s="2" t="s">
        <v>35710</v>
      </c>
      <c r="I8396">
        <v>11</v>
      </c>
      <c r="J8396" s="2" t="s">
        <v>20</v>
      </c>
      <c r="K8396" s="2" t="s">
        <v>50</v>
      </c>
      <c r="L8396" s="2" t="s">
        <v>2330</v>
      </c>
      <c r="M8396" s="2" t="s">
        <v>32</v>
      </c>
      <c r="N8396" s="2" t="s">
        <v>33</v>
      </c>
      <c r="O8396" t="s">
        <v>35709</v>
      </c>
      <c r="P8396" s="2" t="s">
        <v>25</v>
      </c>
      <c r="Q8396">
        <v>1163</v>
      </c>
      <c r="R8396" s="2" t="s">
        <v>352</v>
      </c>
      <c r="S8396" s="2" t="s">
        <v>54</v>
      </c>
      <c r="T8396">
        <v>401105</v>
      </c>
      <c r="U8396" s="2" t="s">
        <v>28</v>
      </c>
      <c r="V8396" t="b">
        <v>0</v>
      </c>
    </row>
    <row r="8397" spans="1:22" x14ac:dyDescent="0.3">
      <c r="A8397">
        <v>11782</v>
      </c>
      <c r="B8397" s="2" t="s">
        <v>15924</v>
      </c>
      <c r="C8397">
        <v>8945220</v>
      </c>
      <c r="D8397" s="2" t="s">
        <v>19</v>
      </c>
      <c r="E8397">
        <v>20</v>
      </c>
      <c r="F8397" t="s">
        <v>35722</v>
      </c>
      <c r="G8397" s="1">
        <v>44870</v>
      </c>
      <c r="H8397" s="2" t="s">
        <v>35710</v>
      </c>
      <c r="I8397">
        <v>11</v>
      </c>
      <c r="J8397" s="2" t="s">
        <v>20</v>
      </c>
      <c r="K8397" s="2" t="s">
        <v>50</v>
      </c>
      <c r="L8397" s="2" t="s">
        <v>1773</v>
      </c>
      <c r="M8397" s="2" t="s">
        <v>32</v>
      </c>
      <c r="N8397" s="2" t="s">
        <v>38</v>
      </c>
      <c r="O8397" t="s">
        <v>35709</v>
      </c>
      <c r="P8397" s="2" t="s">
        <v>25</v>
      </c>
      <c r="Q8397">
        <v>999</v>
      </c>
      <c r="R8397" s="2" t="s">
        <v>4874</v>
      </c>
      <c r="S8397" s="2" t="s">
        <v>900</v>
      </c>
      <c r="T8397">
        <v>491001</v>
      </c>
      <c r="U8397" s="2" t="s">
        <v>28</v>
      </c>
      <c r="V8397" t="b">
        <v>0</v>
      </c>
    </row>
    <row r="8398" spans="1:22" x14ac:dyDescent="0.3">
      <c r="A8398">
        <v>11807</v>
      </c>
      <c r="B8398" s="2" t="s">
        <v>15952</v>
      </c>
      <c r="C8398">
        <v>1929227</v>
      </c>
      <c r="D8398" s="2" t="s">
        <v>19</v>
      </c>
      <c r="E8398">
        <v>24</v>
      </c>
      <c r="F8398" t="s">
        <v>35722</v>
      </c>
      <c r="G8398" s="1">
        <v>44870</v>
      </c>
      <c r="H8398" s="2" t="s">
        <v>35710</v>
      </c>
      <c r="I8398">
        <v>11</v>
      </c>
      <c r="J8398" s="2" t="s">
        <v>20</v>
      </c>
      <c r="K8398" s="2" t="s">
        <v>50</v>
      </c>
      <c r="L8398" s="2" t="s">
        <v>2330</v>
      </c>
      <c r="M8398" s="2" t="s">
        <v>32</v>
      </c>
      <c r="N8398" s="2" t="s">
        <v>33</v>
      </c>
      <c r="O8398" t="s">
        <v>35709</v>
      </c>
      <c r="P8398" s="2" t="s">
        <v>25</v>
      </c>
      <c r="Q8398">
        <v>999</v>
      </c>
      <c r="R8398" s="2" t="s">
        <v>88</v>
      </c>
      <c r="S8398" s="2" t="s">
        <v>89</v>
      </c>
      <c r="T8398">
        <v>110023</v>
      </c>
      <c r="U8398" s="2" t="s">
        <v>28</v>
      </c>
      <c r="V8398" t="b">
        <v>0</v>
      </c>
    </row>
    <row r="8399" spans="1:22" x14ac:dyDescent="0.3">
      <c r="A8399">
        <v>11858</v>
      </c>
      <c r="B8399" s="2" t="s">
        <v>16014</v>
      </c>
      <c r="C8399">
        <v>7691855</v>
      </c>
      <c r="D8399" s="2" t="s">
        <v>19</v>
      </c>
      <c r="E8399">
        <v>22</v>
      </c>
      <c r="F8399" t="s">
        <v>35722</v>
      </c>
      <c r="G8399" s="1">
        <v>44870</v>
      </c>
      <c r="H8399" s="2" t="s">
        <v>35710</v>
      </c>
      <c r="I8399">
        <v>11</v>
      </c>
      <c r="J8399" s="2" t="s">
        <v>20</v>
      </c>
      <c r="K8399" s="2" t="s">
        <v>50</v>
      </c>
      <c r="L8399" s="2" t="s">
        <v>3380</v>
      </c>
      <c r="M8399" s="2" t="s">
        <v>32</v>
      </c>
      <c r="N8399" s="2" t="s">
        <v>24</v>
      </c>
      <c r="O8399" t="s">
        <v>35709</v>
      </c>
      <c r="P8399" s="2" t="s">
        <v>25</v>
      </c>
      <c r="Q8399">
        <v>597</v>
      </c>
      <c r="R8399" s="2" t="s">
        <v>101</v>
      </c>
      <c r="S8399" s="2" t="s">
        <v>54</v>
      </c>
      <c r="T8399">
        <v>400092</v>
      </c>
      <c r="U8399" s="2" t="s">
        <v>28</v>
      </c>
      <c r="V8399" t="b">
        <v>0</v>
      </c>
    </row>
    <row r="8400" spans="1:22" x14ac:dyDescent="0.3">
      <c r="A8400">
        <v>11862</v>
      </c>
      <c r="B8400" s="2" t="s">
        <v>16018</v>
      </c>
      <c r="C8400">
        <v>2602646</v>
      </c>
      <c r="D8400" s="2" t="s">
        <v>35706</v>
      </c>
      <c r="E8400">
        <v>29</v>
      </c>
      <c r="F8400" t="s">
        <v>35722</v>
      </c>
      <c r="G8400" s="1">
        <v>44870</v>
      </c>
      <c r="H8400" s="2" t="s">
        <v>35710</v>
      </c>
      <c r="I8400">
        <v>11</v>
      </c>
      <c r="J8400" s="2" t="s">
        <v>20</v>
      </c>
      <c r="K8400" s="2" t="s">
        <v>50</v>
      </c>
      <c r="L8400" s="2" t="s">
        <v>9917</v>
      </c>
      <c r="M8400" s="2" t="s">
        <v>32</v>
      </c>
      <c r="N8400" s="2" t="s">
        <v>96</v>
      </c>
      <c r="O8400" t="s">
        <v>35709</v>
      </c>
      <c r="P8400" s="2" t="s">
        <v>25</v>
      </c>
      <c r="Q8400">
        <v>606</v>
      </c>
      <c r="R8400" s="2" t="s">
        <v>261</v>
      </c>
      <c r="S8400" s="2" t="s">
        <v>98</v>
      </c>
      <c r="T8400">
        <v>334001</v>
      </c>
      <c r="U8400" s="2" t="s">
        <v>28</v>
      </c>
      <c r="V8400" t="b">
        <v>0</v>
      </c>
    </row>
    <row r="8401" spans="1:22" x14ac:dyDescent="0.3">
      <c r="A8401">
        <v>11886</v>
      </c>
      <c r="B8401" s="2" t="s">
        <v>16049</v>
      </c>
      <c r="C8401">
        <v>3696433</v>
      </c>
      <c r="D8401" s="2" t="s">
        <v>19</v>
      </c>
      <c r="E8401">
        <v>28</v>
      </c>
      <c r="F8401" t="s">
        <v>35722</v>
      </c>
      <c r="G8401" s="1">
        <v>44870</v>
      </c>
      <c r="H8401" s="2" t="s">
        <v>35710</v>
      </c>
      <c r="I8401">
        <v>11</v>
      </c>
      <c r="J8401" s="2" t="s">
        <v>20</v>
      </c>
      <c r="K8401" s="2" t="s">
        <v>50</v>
      </c>
      <c r="L8401" s="2" t="s">
        <v>1802</v>
      </c>
      <c r="M8401" s="2" t="s">
        <v>32</v>
      </c>
      <c r="N8401" s="2" t="s">
        <v>107</v>
      </c>
      <c r="O8401" t="s">
        <v>35709</v>
      </c>
      <c r="P8401" s="2" t="s">
        <v>25</v>
      </c>
      <c r="Q8401">
        <v>1085</v>
      </c>
      <c r="R8401" s="2" t="s">
        <v>695</v>
      </c>
      <c r="S8401" s="2" t="s">
        <v>35</v>
      </c>
      <c r="T8401">
        <v>125005</v>
      </c>
      <c r="U8401" s="2" t="s">
        <v>28</v>
      </c>
      <c r="V8401" t="b">
        <v>0</v>
      </c>
    </row>
    <row r="8402" spans="1:22" x14ac:dyDescent="0.3">
      <c r="A8402">
        <v>11905</v>
      </c>
      <c r="B8402" s="2" t="s">
        <v>16072</v>
      </c>
      <c r="C8402">
        <v>9522496</v>
      </c>
      <c r="D8402" s="2" t="s">
        <v>19</v>
      </c>
      <c r="E8402">
        <v>26</v>
      </c>
      <c r="F8402" t="s">
        <v>35722</v>
      </c>
      <c r="G8402" s="1">
        <v>44870</v>
      </c>
      <c r="H8402" s="2" t="s">
        <v>35710</v>
      </c>
      <c r="I8402">
        <v>11</v>
      </c>
      <c r="J8402" s="2" t="s">
        <v>20</v>
      </c>
      <c r="K8402" s="2" t="s">
        <v>50</v>
      </c>
      <c r="L8402" s="2" t="s">
        <v>16073</v>
      </c>
      <c r="M8402" s="2" t="s">
        <v>32</v>
      </c>
      <c r="N8402" s="2" t="s">
        <v>107</v>
      </c>
      <c r="O8402" t="s">
        <v>35709</v>
      </c>
      <c r="P8402" s="2" t="s">
        <v>25</v>
      </c>
      <c r="Q8402">
        <v>845</v>
      </c>
      <c r="R8402" s="2" t="s">
        <v>166</v>
      </c>
      <c r="S8402" s="2" t="s">
        <v>54</v>
      </c>
      <c r="T8402">
        <v>411003</v>
      </c>
      <c r="U8402" s="2" t="s">
        <v>28</v>
      </c>
      <c r="V8402" t="b">
        <v>0</v>
      </c>
    </row>
    <row r="8403" spans="1:22" x14ac:dyDescent="0.3">
      <c r="A8403">
        <v>11912</v>
      </c>
      <c r="B8403" s="2" t="s">
        <v>16080</v>
      </c>
      <c r="C8403">
        <v>1439718</v>
      </c>
      <c r="D8403" s="2" t="s">
        <v>19</v>
      </c>
      <c r="E8403">
        <v>19</v>
      </c>
      <c r="F8403" t="s">
        <v>35722</v>
      </c>
      <c r="G8403" s="1">
        <v>44870</v>
      </c>
      <c r="H8403" s="2" t="s">
        <v>35710</v>
      </c>
      <c r="I8403">
        <v>11</v>
      </c>
      <c r="J8403" s="2" t="s">
        <v>20</v>
      </c>
      <c r="K8403" s="2" t="s">
        <v>50</v>
      </c>
      <c r="L8403" s="2" t="s">
        <v>12584</v>
      </c>
      <c r="M8403" s="2" t="s">
        <v>32</v>
      </c>
      <c r="N8403" s="2" t="s">
        <v>107</v>
      </c>
      <c r="O8403" t="s">
        <v>35709</v>
      </c>
      <c r="P8403" s="2" t="s">
        <v>25</v>
      </c>
      <c r="Q8403">
        <v>636</v>
      </c>
      <c r="R8403" s="2" t="s">
        <v>2152</v>
      </c>
      <c r="S8403" s="2" t="s">
        <v>68</v>
      </c>
      <c r="T8403">
        <v>533004</v>
      </c>
      <c r="U8403" s="2" t="s">
        <v>28</v>
      </c>
      <c r="V8403" t="b">
        <v>0</v>
      </c>
    </row>
    <row r="8404" spans="1:22" x14ac:dyDescent="0.3">
      <c r="A8404">
        <v>11914</v>
      </c>
      <c r="B8404" s="2" t="s">
        <v>16082</v>
      </c>
      <c r="C8404">
        <v>4259809</v>
      </c>
      <c r="D8404" s="2" t="s">
        <v>35706</v>
      </c>
      <c r="E8404">
        <v>26</v>
      </c>
      <c r="F8404" t="s">
        <v>35722</v>
      </c>
      <c r="G8404" s="1">
        <v>44870</v>
      </c>
      <c r="H8404" s="2" t="s">
        <v>35710</v>
      </c>
      <c r="I8404">
        <v>11</v>
      </c>
      <c r="J8404" s="2" t="s">
        <v>20</v>
      </c>
      <c r="K8404" s="2" t="s">
        <v>50</v>
      </c>
      <c r="L8404" s="2" t="s">
        <v>16083</v>
      </c>
      <c r="M8404" s="2" t="s">
        <v>32</v>
      </c>
      <c r="N8404" s="2" t="s">
        <v>107</v>
      </c>
      <c r="O8404" t="s">
        <v>35709</v>
      </c>
      <c r="P8404" s="2" t="s">
        <v>25</v>
      </c>
      <c r="Q8404">
        <v>920</v>
      </c>
      <c r="R8404" s="2" t="s">
        <v>516</v>
      </c>
      <c r="S8404" s="2" t="s">
        <v>71</v>
      </c>
      <c r="T8404">
        <v>673301</v>
      </c>
      <c r="U8404" s="2" t="s">
        <v>28</v>
      </c>
      <c r="V8404" t="b">
        <v>0</v>
      </c>
    </row>
    <row r="8405" spans="1:22" x14ac:dyDescent="0.3">
      <c r="A8405">
        <v>11940</v>
      </c>
      <c r="B8405" s="2" t="s">
        <v>16119</v>
      </c>
      <c r="C8405">
        <v>5213422</v>
      </c>
      <c r="D8405" s="2" t="s">
        <v>19</v>
      </c>
      <c r="E8405">
        <v>19</v>
      </c>
      <c r="F8405" t="s">
        <v>35722</v>
      </c>
      <c r="G8405" s="1">
        <v>44870</v>
      </c>
      <c r="H8405" s="2" t="s">
        <v>35710</v>
      </c>
      <c r="I8405">
        <v>11</v>
      </c>
      <c r="J8405" s="2" t="s">
        <v>20</v>
      </c>
      <c r="K8405" s="2" t="s">
        <v>50</v>
      </c>
      <c r="L8405" s="2" t="s">
        <v>16120</v>
      </c>
      <c r="M8405" s="2" t="s">
        <v>32</v>
      </c>
      <c r="N8405" s="2" t="s">
        <v>33</v>
      </c>
      <c r="O8405" t="s">
        <v>35709</v>
      </c>
      <c r="P8405" s="2" t="s">
        <v>25</v>
      </c>
      <c r="Q8405">
        <v>496</v>
      </c>
      <c r="R8405" s="2" t="s">
        <v>101</v>
      </c>
      <c r="S8405" s="2" t="s">
        <v>54</v>
      </c>
      <c r="T8405">
        <v>400084</v>
      </c>
      <c r="U8405" s="2" t="s">
        <v>28</v>
      </c>
      <c r="V8405" t="b">
        <v>0</v>
      </c>
    </row>
    <row r="8406" spans="1:22" x14ac:dyDescent="0.3">
      <c r="A8406">
        <v>12038</v>
      </c>
      <c r="B8406" s="2" t="s">
        <v>16239</v>
      </c>
      <c r="C8406">
        <v>1766794</v>
      </c>
      <c r="D8406" s="2" t="s">
        <v>19</v>
      </c>
      <c r="E8406">
        <v>29</v>
      </c>
      <c r="F8406" t="s">
        <v>35722</v>
      </c>
      <c r="G8406" s="1">
        <v>44870</v>
      </c>
      <c r="H8406" s="2" t="s">
        <v>35710</v>
      </c>
      <c r="I8406">
        <v>11</v>
      </c>
      <c r="J8406" s="2" t="s">
        <v>20</v>
      </c>
      <c r="K8406" s="2" t="s">
        <v>50</v>
      </c>
      <c r="L8406" s="2" t="s">
        <v>4506</v>
      </c>
      <c r="M8406" s="2" t="s">
        <v>32</v>
      </c>
      <c r="N8406" s="2" t="s">
        <v>38</v>
      </c>
      <c r="O8406" t="s">
        <v>35709</v>
      </c>
      <c r="P8406" s="2" t="s">
        <v>25</v>
      </c>
      <c r="Q8406">
        <v>648</v>
      </c>
      <c r="R8406" s="2" t="s">
        <v>57</v>
      </c>
      <c r="S8406" s="2" t="s">
        <v>58</v>
      </c>
      <c r="T8406">
        <v>560100</v>
      </c>
      <c r="U8406" s="2" t="s">
        <v>28</v>
      </c>
      <c r="V8406" t="b">
        <v>0</v>
      </c>
    </row>
    <row r="8407" spans="1:22" x14ac:dyDescent="0.3">
      <c r="A8407">
        <v>12114</v>
      </c>
      <c r="B8407" s="2" t="s">
        <v>16326</v>
      </c>
      <c r="C8407">
        <v>7765178</v>
      </c>
      <c r="D8407" s="2" t="s">
        <v>19</v>
      </c>
      <c r="E8407">
        <v>20</v>
      </c>
      <c r="F8407" t="s">
        <v>35722</v>
      </c>
      <c r="G8407" s="1">
        <v>44870</v>
      </c>
      <c r="H8407" s="2" t="s">
        <v>35710</v>
      </c>
      <c r="I8407">
        <v>11</v>
      </c>
      <c r="J8407" s="2" t="s">
        <v>20</v>
      </c>
      <c r="K8407" s="2" t="s">
        <v>50</v>
      </c>
      <c r="L8407" s="2" t="s">
        <v>2190</v>
      </c>
      <c r="M8407" s="2" t="s">
        <v>32</v>
      </c>
      <c r="N8407" s="2" t="s">
        <v>38</v>
      </c>
      <c r="O8407" t="s">
        <v>35709</v>
      </c>
      <c r="P8407" s="2" t="s">
        <v>25</v>
      </c>
      <c r="Q8407">
        <v>771</v>
      </c>
      <c r="R8407" s="2" t="s">
        <v>39</v>
      </c>
      <c r="S8407" s="2" t="s">
        <v>40</v>
      </c>
      <c r="T8407">
        <v>700014</v>
      </c>
      <c r="U8407" s="2" t="s">
        <v>28</v>
      </c>
      <c r="V8407" t="b">
        <v>0</v>
      </c>
    </row>
    <row r="8408" spans="1:22" x14ac:dyDescent="0.3">
      <c r="A8408">
        <v>12120</v>
      </c>
      <c r="B8408" s="2" t="s">
        <v>16333</v>
      </c>
      <c r="C8408">
        <v>5266554</v>
      </c>
      <c r="D8408" s="2" t="s">
        <v>35706</v>
      </c>
      <c r="E8408">
        <v>18</v>
      </c>
      <c r="F8408" t="s">
        <v>35722</v>
      </c>
      <c r="G8408" s="1">
        <v>44870</v>
      </c>
      <c r="H8408" s="2" t="s">
        <v>35710</v>
      </c>
      <c r="I8408">
        <v>11</v>
      </c>
      <c r="J8408" s="2" t="s">
        <v>20</v>
      </c>
      <c r="K8408" s="2" t="s">
        <v>50</v>
      </c>
      <c r="L8408" s="2" t="s">
        <v>16334</v>
      </c>
      <c r="M8408" s="2" t="s">
        <v>32</v>
      </c>
      <c r="N8408" s="2" t="s">
        <v>96</v>
      </c>
      <c r="O8408" t="s">
        <v>35709</v>
      </c>
      <c r="P8408" s="2" t="s">
        <v>25</v>
      </c>
      <c r="Q8408">
        <v>685</v>
      </c>
      <c r="R8408" s="2" t="s">
        <v>272</v>
      </c>
      <c r="S8408" s="2" t="s">
        <v>109</v>
      </c>
      <c r="T8408">
        <v>201301</v>
      </c>
      <c r="U8408" s="2" t="s">
        <v>28</v>
      </c>
      <c r="V8408" t="b">
        <v>0</v>
      </c>
    </row>
    <row r="8409" spans="1:22" x14ac:dyDescent="0.3">
      <c r="A8409">
        <v>12133</v>
      </c>
      <c r="B8409" s="2" t="s">
        <v>16353</v>
      </c>
      <c r="C8409">
        <v>2845296</v>
      </c>
      <c r="D8409" s="2" t="s">
        <v>35706</v>
      </c>
      <c r="E8409">
        <v>19</v>
      </c>
      <c r="F8409" t="s">
        <v>35722</v>
      </c>
      <c r="G8409" s="1">
        <v>44870</v>
      </c>
      <c r="H8409" s="2" t="s">
        <v>35710</v>
      </c>
      <c r="I8409">
        <v>11</v>
      </c>
      <c r="J8409" s="2" t="s">
        <v>20</v>
      </c>
      <c r="K8409" s="2" t="s">
        <v>50</v>
      </c>
      <c r="L8409" s="2" t="s">
        <v>880</v>
      </c>
      <c r="M8409" s="2" t="s">
        <v>32</v>
      </c>
      <c r="N8409" s="2" t="s">
        <v>38</v>
      </c>
      <c r="O8409" t="s">
        <v>35709</v>
      </c>
      <c r="P8409" s="2" t="s">
        <v>25</v>
      </c>
      <c r="Q8409">
        <v>597</v>
      </c>
      <c r="R8409" s="2" t="s">
        <v>426</v>
      </c>
      <c r="S8409" s="2" t="s">
        <v>71</v>
      </c>
      <c r="T8409">
        <v>691503</v>
      </c>
      <c r="U8409" s="2" t="s">
        <v>28</v>
      </c>
      <c r="V8409" t="b">
        <v>0</v>
      </c>
    </row>
    <row r="8410" spans="1:22" x14ac:dyDescent="0.3">
      <c r="A8410">
        <v>12153</v>
      </c>
      <c r="B8410" s="2" t="s">
        <v>16374</v>
      </c>
      <c r="C8410">
        <v>472185</v>
      </c>
      <c r="D8410" s="2" t="s">
        <v>35706</v>
      </c>
      <c r="E8410">
        <v>25</v>
      </c>
      <c r="F8410" t="s">
        <v>35722</v>
      </c>
      <c r="G8410" s="1">
        <v>44870</v>
      </c>
      <c r="H8410" s="2" t="s">
        <v>35710</v>
      </c>
      <c r="I8410">
        <v>11</v>
      </c>
      <c r="J8410" s="2" t="s">
        <v>20</v>
      </c>
      <c r="K8410" s="2" t="s">
        <v>50</v>
      </c>
      <c r="L8410" s="2" t="s">
        <v>16375</v>
      </c>
      <c r="M8410" s="2" t="s">
        <v>32</v>
      </c>
      <c r="N8410" s="2" t="s">
        <v>107</v>
      </c>
      <c r="O8410" t="s">
        <v>35709</v>
      </c>
      <c r="P8410" s="2" t="s">
        <v>25</v>
      </c>
      <c r="Q8410">
        <v>648</v>
      </c>
      <c r="R8410" s="2" t="s">
        <v>88</v>
      </c>
      <c r="S8410" s="2" t="s">
        <v>89</v>
      </c>
      <c r="T8410">
        <v>110077</v>
      </c>
      <c r="U8410" s="2" t="s">
        <v>28</v>
      </c>
      <c r="V8410" t="b">
        <v>0</v>
      </c>
    </row>
    <row r="8411" spans="1:22" x14ac:dyDescent="0.3">
      <c r="A8411">
        <v>12225</v>
      </c>
      <c r="B8411" s="2" t="s">
        <v>16457</v>
      </c>
      <c r="C8411">
        <v>6911421</v>
      </c>
      <c r="D8411" s="2" t="s">
        <v>35706</v>
      </c>
      <c r="E8411">
        <v>24</v>
      </c>
      <c r="F8411" t="s">
        <v>35722</v>
      </c>
      <c r="G8411" s="1">
        <v>44839</v>
      </c>
      <c r="H8411" s="2" t="s">
        <v>35711</v>
      </c>
      <c r="I8411">
        <v>10</v>
      </c>
      <c r="J8411" s="2" t="s">
        <v>20</v>
      </c>
      <c r="K8411" s="2" t="s">
        <v>50</v>
      </c>
      <c r="L8411" s="2" t="s">
        <v>16458</v>
      </c>
      <c r="M8411" s="2" t="s">
        <v>32</v>
      </c>
      <c r="N8411" s="2" t="s">
        <v>24</v>
      </c>
      <c r="O8411" t="s">
        <v>35709</v>
      </c>
      <c r="P8411" s="2" t="s">
        <v>25</v>
      </c>
      <c r="Q8411">
        <v>684</v>
      </c>
      <c r="R8411" s="2" t="s">
        <v>88</v>
      </c>
      <c r="S8411" s="2" t="s">
        <v>89</v>
      </c>
      <c r="T8411">
        <v>110053</v>
      </c>
      <c r="U8411" s="2" t="s">
        <v>28</v>
      </c>
      <c r="V8411" t="b">
        <v>0</v>
      </c>
    </row>
    <row r="8412" spans="1:22" x14ac:dyDescent="0.3">
      <c r="A8412">
        <v>12323</v>
      </c>
      <c r="B8412" s="2" t="s">
        <v>16572</v>
      </c>
      <c r="C8412">
        <v>1438193</v>
      </c>
      <c r="D8412" s="2" t="s">
        <v>19</v>
      </c>
      <c r="E8412">
        <v>23</v>
      </c>
      <c r="F8412" t="s">
        <v>35722</v>
      </c>
      <c r="G8412" s="1">
        <v>44839</v>
      </c>
      <c r="H8412" s="2" t="s">
        <v>35711</v>
      </c>
      <c r="I8412">
        <v>10</v>
      </c>
      <c r="J8412" s="2" t="s">
        <v>20</v>
      </c>
      <c r="K8412" s="2" t="s">
        <v>50</v>
      </c>
      <c r="L8412" s="2" t="s">
        <v>1896</v>
      </c>
      <c r="M8412" s="2" t="s">
        <v>32</v>
      </c>
      <c r="N8412" s="2" t="s">
        <v>38</v>
      </c>
      <c r="O8412" t="s">
        <v>35709</v>
      </c>
      <c r="P8412" s="2" t="s">
        <v>25</v>
      </c>
      <c r="Q8412">
        <v>759</v>
      </c>
      <c r="R8412" s="2" t="s">
        <v>34</v>
      </c>
      <c r="S8412" s="2" t="s">
        <v>35</v>
      </c>
      <c r="T8412">
        <v>122022</v>
      </c>
      <c r="U8412" s="2" t="s">
        <v>28</v>
      </c>
      <c r="V8412" t="b">
        <v>0</v>
      </c>
    </row>
    <row r="8413" spans="1:22" x14ac:dyDescent="0.3">
      <c r="A8413">
        <v>12327</v>
      </c>
      <c r="B8413" s="2" t="s">
        <v>16576</v>
      </c>
      <c r="C8413">
        <v>5009130</v>
      </c>
      <c r="D8413" s="2" t="s">
        <v>35706</v>
      </c>
      <c r="E8413">
        <v>24</v>
      </c>
      <c r="F8413" t="s">
        <v>35722</v>
      </c>
      <c r="G8413" s="1">
        <v>44839</v>
      </c>
      <c r="H8413" s="2" t="s">
        <v>35711</v>
      </c>
      <c r="I8413">
        <v>10</v>
      </c>
      <c r="J8413" s="2" t="s">
        <v>20</v>
      </c>
      <c r="K8413" s="2" t="s">
        <v>50</v>
      </c>
      <c r="L8413" s="2" t="s">
        <v>1325</v>
      </c>
      <c r="M8413" s="2" t="s">
        <v>32</v>
      </c>
      <c r="N8413" s="2" t="s">
        <v>38</v>
      </c>
      <c r="O8413" t="s">
        <v>35709</v>
      </c>
      <c r="P8413" s="2" t="s">
        <v>25</v>
      </c>
      <c r="Q8413">
        <v>666</v>
      </c>
      <c r="R8413" s="2" t="s">
        <v>39</v>
      </c>
      <c r="S8413" s="2" t="s">
        <v>40</v>
      </c>
      <c r="T8413">
        <v>700008</v>
      </c>
      <c r="U8413" s="2" t="s">
        <v>28</v>
      </c>
      <c r="V8413" t="b">
        <v>0</v>
      </c>
    </row>
    <row r="8414" spans="1:22" x14ac:dyDescent="0.3">
      <c r="A8414">
        <v>12406</v>
      </c>
      <c r="B8414" s="2" t="s">
        <v>16674</v>
      </c>
      <c r="C8414">
        <v>3074058</v>
      </c>
      <c r="D8414" s="2" t="s">
        <v>19</v>
      </c>
      <c r="E8414">
        <v>23</v>
      </c>
      <c r="F8414" t="s">
        <v>35722</v>
      </c>
      <c r="G8414" s="1">
        <v>44839</v>
      </c>
      <c r="H8414" s="2" t="s">
        <v>35711</v>
      </c>
      <c r="I8414">
        <v>10</v>
      </c>
      <c r="J8414" s="2" t="s">
        <v>20</v>
      </c>
      <c r="K8414" s="2" t="s">
        <v>50</v>
      </c>
      <c r="L8414" s="2" t="s">
        <v>2040</v>
      </c>
      <c r="M8414" s="2" t="s">
        <v>32</v>
      </c>
      <c r="N8414" s="2" t="s">
        <v>24</v>
      </c>
      <c r="O8414" t="s">
        <v>35709</v>
      </c>
      <c r="P8414" s="2" t="s">
        <v>25</v>
      </c>
      <c r="Q8414">
        <v>654</v>
      </c>
      <c r="R8414" s="2" t="s">
        <v>272</v>
      </c>
      <c r="S8414" s="2" t="s">
        <v>109</v>
      </c>
      <c r="T8414">
        <v>201301</v>
      </c>
      <c r="U8414" s="2" t="s">
        <v>28</v>
      </c>
      <c r="V8414" t="b">
        <v>0</v>
      </c>
    </row>
    <row r="8415" spans="1:22" x14ac:dyDescent="0.3">
      <c r="A8415">
        <v>12592</v>
      </c>
      <c r="B8415" s="2" t="s">
        <v>16884</v>
      </c>
      <c r="C8415">
        <v>6444326</v>
      </c>
      <c r="D8415" s="2" t="s">
        <v>35706</v>
      </c>
      <c r="E8415">
        <v>20</v>
      </c>
      <c r="F8415" t="s">
        <v>35722</v>
      </c>
      <c r="G8415" s="1">
        <v>44839</v>
      </c>
      <c r="H8415" s="2" t="s">
        <v>35711</v>
      </c>
      <c r="I8415">
        <v>10</v>
      </c>
      <c r="J8415" s="2" t="s">
        <v>20</v>
      </c>
      <c r="K8415" s="2" t="s">
        <v>50</v>
      </c>
      <c r="L8415" s="2" t="s">
        <v>8349</v>
      </c>
      <c r="M8415" s="2" t="s">
        <v>32</v>
      </c>
      <c r="N8415" s="2" t="s">
        <v>64</v>
      </c>
      <c r="O8415" t="s">
        <v>35709</v>
      </c>
      <c r="P8415" s="2" t="s">
        <v>25</v>
      </c>
      <c r="Q8415">
        <v>1299</v>
      </c>
      <c r="R8415" s="2" t="s">
        <v>166</v>
      </c>
      <c r="S8415" s="2" t="s">
        <v>54</v>
      </c>
      <c r="T8415">
        <v>411045</v>
      </c>
      <c r="U8415" s="2" t="s">
        <v>28</v>
      </c>
      <c r="V8415" t="b">
        <v>0</v>
      </c>
    </row>
    <row r="8416" spans="1:22" x14ac:dyDescent="0.3">
      <c r="A8416">
        <v>12633</v>
      </c>
      <c r="B8416" s="2" t="s">
        <v>16933</v>
      </c>
      <c r="C8416">
        <v>7288727</v>
      </c>
      <c r="D8416" s="2" t="s">
        <v>35706</v>
      </c>
      <c r="E8416">
        <v>25</v>
      </c>
      <c r="F8416" t="s">
        <v>35722</v>
      </c>
      <c r="G8416" s="1">
        <v>44839</v>
      </c>
      <c r="H8416" s="2" t="s">
        <v>35711</v>
      </c>
      <c r="I8416">
        <v>10</v>
      </c>
      <c r="J8416" s="2" t="s">
        <v>20</v>
      </c>
      <c r="K8416" s="2" t="s">
        <v>50</v>
      </c>
      <c r="L8416" s="2" t="s">
        <v>2832</v>
      </c>
      <c r="M8416" s="2" t="s">
        <v>32</v>
      </c>
      <c r="N8416" s="2" t="s">
        <v>64</v>
      </c>
      <c r="O8416" t="s">
        <v>35709</v>
      </c>
      <c r="P8416" s="2" t="s">
        <v>25</v>
      </c>
      <c r="Q8416">
        <v>671</v>
      </c>
      <c r="R8416" s="2" t="s">
        <v>88</v>
      </c>
      <c r="S8416" s="2" t="s">
        <v>89</v>
      </c>
      <c r="T8416">
        <v>110044</v>
      </c>
      <c r="U8416" s="2" t="s">
        <v>28</v>
      </c>
      <c r="V8416" t="b">
        <v>0</v>
      </c>
    </row>
    <row r="8417" spans="1:22" x14ac:dyDescent="0.3">
      <c r="A8417">
        <v>12639</v>
      </c>
      <c r="B8417" s="2" t="s">
        <v>16940</v>
      </c>
      <c r="C8417">
        <v>4501335</v>
      </c>
      <c r="D8417" s="2" t="s">
        <v>19</v>
      </c>
      <c r="E8417">
        <v>24</v>
      </c>
      <c r="F8417" t="s">
        <v>35722</v>
      </c>
      <c r="G8417" s="1">
        <v>44839</v>
      </c>
      <c r="H8417" s="2" t="s">
        <v>35711</v>
      </c>
      <c r="I8417">
        <v>10</v>
      </c>
      <c r="J8417" s="2" t="s">
        <v>20</v>
      </c>
      <c r="K8417" s="2" t="s">
        <v>50</v>
      </c>
      <c r="L8417" s="2" t="s">
        <v>16941</v>
      </c>
      <c r="M8417" s="2" t="s">
        <v>32</v>
      </c>
      <c r="N8417" s="2" t="s">
        <v>33</v>
      </c>
      <c r="O8417" t="s">
        <v>35709</v>
      </c>
      <c r="P8417" s="2" t="s">
        <v>25</v>
      </c>
      <c r="Q8417">
        <v>499</v>
      </c>
      <c r="R8417" s="2" t="s">
        <v>16942</v>
      </c>
      <c r="S8417" s="2" t="s">
        <v>84</v>
      </c>
      <c r="T8417">
        <v>502210</v>
      </c>
      <c r="U8417" s="2" t="s">
        <v>28</v>
      </c>
      <c r="V8417" t="b">
        <v>0</v>
      </c>
    </row>
    <row r="8418" spans="1:22" x14ac:dyDescent="0.3">
      <c r="A8418">
        <v>12671</v>
      </c>
      <c r="B8418" s="2" t="s">
        <v>16978</v>
      </c>
      <c r="C8418">
        <v>9984315</v>
      </c>
      <c r="D8418" s="2" t="s">
        <v>35706</v>
      </c>
      <c r="E8418">
        <v>26</v>
      </c>
      <c r="F8418" t="s">
        <v>35722</v>
      </c>
      <c r="G8418" s="1">
        <v>44839</v>
      </c>
      <c r="H8418" s="2" t="s">
        <v>35711</v>
      </c>
      <c r="I8418">
        <v>10</v>
      </c>
      <c r="J8418" s="2" t="s">
        <v>20</v>
      </c>
      <c r="K8418" s="2" t="s">
        <v>50</v>
      </c>
      <c r="L8418" s="2" t="s">
        <v>12337</v>
      </c>
      <c r="M8418" s="2" t="s">
        <v>32</v>
      </c>
      <c r="N8418" s="2" t="s">
        <v>96</v>
      </c>
      <c r="O8418" t="s">
        <v>35709</v>
      </c>
      <c r="P8418" s="2" t="s">
        <v>25</v>
      </c>
      <c r="Q8418">
        <v>969</v>
      </c>
      <c r="R8418" s="2" t="s">
        <v>8626</v>
      </c>
      <c r="S8418" s="2" t="s">
        <v>306</v>
      </c>
      <c r="T8418">
        <v>176001</v>
      </c>
      <c r="U8418" s="2" t="s">
        <v>28</v>
      </c>
      <c r="V8418" t="b">
        <v>0</v>
      </c>
    </row>
    <row r="8419" spans="1:22" x14ac:dyDescent="0.3">
      <c r="A8419">
        <v>12687</v>
      </c>
      <c r="B8419" s="2" t="s">
        <v>16995</v>
      </c>
      <c r="C8419">
        <v>931103</v>
      </c>
      <c r="D8419" s="2" t="s">
        <v>19</v>
      </c>
      <c r="E8419">
        <v>28</v>
      </c>
      <c r="F8419" t="s">
        <v>35722</v>
      </c>
      <c r="G8419" s="1">
        <v>44839</v>
      </c>
      <c r="H8419" s="2" t="s">
        <v>35711</v>
      </c>
      <c r="I8419">
        <v>10</v>
      </c>
      <c r="J8419" s="2" t="s">
        <v>20</v>
      </c>
      <c r="K8419" s="2" t="s">
        <v>50</v>
      </c>
      <c r="L8419" s="2" t="s">
        <v>1534</v>
      </c>
      <c r="M8419" s="2" t="s">
        <v>32</v>
      </c>
      <c r="N8419" s="2" t="s">
        <v>107</v>
      </c>
      <c r="O8419" t="s">
        <v>35709</v>
      </c>
      <c r="P8419" s="2" t="s">
        <v>25</v>
      </c>
      <c r="Q8419">
        <v>759</v>
      </c>
      <c r="R8419" s="2" t="s">
        <v>238</v>
      </c>
      <c r="S8419" s="2" t="s">
        <v>35</v>
      </c>
      <c r="T8419">
        <v>134113</v>
      </c>
      <c r="U8419" s="2" t="s">
        <v>28</v>
      </c>
      <c r="V8419" t="b">
        <v>0</v>
      </c>
    </row>
    <row r="8420" spans="1:22" x14ac:dyDescent="0.3">
      <c r="A8420">
        <v>12732</v>
      </c>
      <c r="B8420" s="2" t="s">
        <v>17041</v>
      </c>
      <c r="C8420">
        <v>3605307</v>
      </c>
      <c r="D8420" s="2" t="s">
        <v>19</v>
      </c>
      <c r="E8420">
        <v>25</v>
      </c>
      <c r="F8420" t="s">
        <v>35722</v>
      </c>
      <c r="G8420" s="1">
        <v>44839</v>
      </c>
      <c r="H8420" s="2" t="s">
        <v>35711</v>
      </c>
      <c r="I8420">
        <v>10</v>
      </c>
      <c r="J8420" s="2" t="s">
        <v>20</v>
      </c>
      <c r="K8420" s="2" t="s">
        <v>50</v>
      </c>
      <c r="L8420" s="2" t="s">
        <v>17042</v>
      </c>
      <c r="M8420" s="2" t="s">
        <v>32</v>
      </c>
      <c r="N8420" s="2" t="s">
        <v>33</v>
      </c>
      <c r="O8420" t="s">
        <v>35709</v>
      </c>
      <c r="P8420" s="2" t="s">
        <v>25</v>
      </c>
      <c r="Q8420">
        <v>825</v>
      </c>
      <c r="R8420" s="2" t="s">
        <v>158</v>
      </c>
      <c r="S8420" s="2" t="s">
        <v>158</v>
      </c>
      <c r="T8420">
        <v>160036</v>
      </c>
      <c r="U8420" s="2" t="s">
        <v>28</v>
      </c>
      <c r="V8420" t="b">
        <v>0</v>
      </c>
    </row>
    <row r="8421" spans="1:22" x14ac:dyDescent="0.3">
      <c r="A8421">
        <v>12734</v>
      </c>
      <c r="B8421" s="2" t="s">
        <v>17044</v>
      </c>
      <c r="C8421">
        <v>5211190</v>
      </c>
      <c r="D8421" s="2" t="s">
        <v>35706</v>
      </c>
      <c r="E8421">
        <v>19</v>
      </c>
      <c r="F8421" t="s">
        <v>35722</v>
      </c>
      <c r="G8421" s="1">
        <v>44839</v>
      </c>
      <c r="H8421" s="2" t="s">
        <v>35711</v>
      </c>
      <c r="I8421">
        <v>10</v>
      </c>
      <c r="J8421" s="2" t="s">
        <v>20</v>
      </c>
      <c r="K8421" s="2" t="s">
        <v>50</v>
      </c>
      <c r="L8421" s="2" t="s">
        <v>170</v>
      </c>
      <c r="M8421" s="2" t="s">
        <v>32</v>
      </c>
      <c r="N8421" s="2" t="s">
        <v>64</v>
      </c>
      <c r="O8421" t="s">
        <v>35709</v>
      </c>
      <c r="P8421" s="2" t="s">
        <v>25</v>
      </c>
      <c r="Q8421">
        <v>680</v>
      </c>
      <c r="R8421" s="2" t="s">
        <v>101</v>
      </c>
      <c r="S8421" s="2" t="s">
        <v>54</v>
      </c>
      <c r="T8421">
        <v>400022</v>
      </c>
      <c r="U8421" s="2" t="s">
        <v>28</v>
      </c>
      <c r="V8421" t="b">
        <v>0</v>
      </c>
    </row>
    <row r="8422" spans="1:22" x14ac:dyDescent="0.3">
      <c r="A8422">
        <v>12871</v>
      </c>
      <c r="B8422" s="2" t="s">
        <v>17207</v>
      </c>
      <c r="C8422">
        <v>3050575</v>
      </c>
      <c r="D8422" s="2" t="s">
        <v>35706</v>
      </c>
      <c r="E8422">
        <v>19</v>
      </c>
      <c r="F8422" t="s">
        <v>35722</v>
      </c>
      <c r="G8422" s="1">
        <v>44839</v>
      </c>
      <c r="H8422" s="2" t="s">
        <v>35711</v>
      </c>
      <c r="I8422">
        <v>10</v>
      </c>
      <c r="J8422" s="2" t="s">
        <v>20</v>
      </c>
      <c r="K8422" s="2" t="s">
        <v>50</v>
      </c>
      <c r="L8422" s="2" t="s">
        <v>15971</v>
      </c>
      <c r="M8422" s="2" t="s">
        <v>32</v>
      </c>
      <c r="N8422" s="2" t="s">
        <v>24</v>
      </c>
      <c r="O8422" t="s">
        <v>35709</v>
      </c>
      <c r="P8422" s="2" t="s">
        <v>25</v>
      </c>
      <c r="Q8422">
        <v>1033</v>
      </c>
      <c r="R8422" s="2" t="s">
        <v>17208</v>
      </c>
      <c r="S8422" s="2" t="s">
        <v>109</v>
      </c>
      <c r="T8422">
        <v>227405</v>
      </c>
      <c r="U8422" s="2" t="s">
        <v>28</v>
      </c>
      <c r="V8422" t="b">
        <v>0</v>
      </c>
    </row>
    <row r="8423" spans="1:22" x14ac:dyDescent="0.3">
      <c r="A8423">
        <v>12981</v>
      </c>
      <c r="B8423" s="2" t="s">
        <v>17334</v>
      </c>
      <c r="C8423">
        <v>8559960</v>
      </c>
      <c r="D8423" s="2" t="s">
        <v>19</v>
      </c>
      <c r="E8423">
        <v>29</v>
      </c>
      <c r="F8423" t="s">
        <v>35722</v>
      </c>
      <c r="G8423" s="1">
        <v>44809</v>
      </c>
      <c r="H8423" s="2" t="s">
        <v>35712</v>
      </c>
      <c r="I8423">
        <v>9</v>
      </c>
      <c r="J8423" s="2" t="s">
        <v>20</v>
      </c>
      <c r="K8423" s="2" t="s">
        <v>50</v>
      </c>
      <c r="L8423" s="2" t="s">
        <v>17335</v>
      </c>
      <c r="M8423" s="2" t="s">
        <v>32</v>
      </c>
      <c r="N8423" s="2" t="s">
        <v>64</v>
      </c>
      <c r="O8423" t="s">
        <v>35709</v>
      </c>
      <c r="P8423" s="2" t="s">
        <v>25</v>
      </c>
      <c r="Q8423">
        <v>855</v>
      </c>
      <c r="R8423" s="2" t="s">
        <v>7987</v>
      </c>
      <c r="S8423" s="2" t="s">
        <v>142</v>
      </c>
      <c r="T8423">
        <v>370421</v>
      </c>
      <c r="U8423" s="2" t="s">
        <v>28</v>
      </c>
      <c r="V8423" t="b">
        <v>0</v>
      </c>
    </row>
    <row r="8424" spans="1:22" x14ac:dyDescent="0.3">
      <c r="A8424">
        <v>12996</v>
      </c>
      <c r="B8424" s="2" t="s">
        <v>17352</v>
      </c>
      <c r="C8424">
        <v>1028913</v>
      </c>
      <c r="D8424" s="2" t="s">
        <v>19</v>
      </c>
      <c r="E8424">
        <v>18</v>
      </c>
      <c r="F8424" t="s">
        <v>35722</v>
      </c>
      <c r="G8424" s="1">
        <v>44809</v>
      </c>
      <c r="H8424" s="2" t="s">
        <v>35712</v>
      </c>
      <c r="I8424">
        <v>9</v>
      </c>
      <c r="J8424" s="2" t="s">
        <v>20</v>
      </c>
      <c r="K8424" s="2" t="s">
        <v>50</v>
      </c>
      <c r="L8424" s="2" t="s">
        <v>14667</v>
      </c>
      <c r="M8424" s="2" t="s">
        <v>32</v>
      </c>
      <c r="N8424" s="2" t="s">
        <v>64</v>
      </c>
      <c r="O8424" t="s">
        <v>35709</v>
      </c>
      <c r="P8424" s="2" t="s">
        <v>25</v>
      </c>
      <c r="Q8424">
        <v>791</v>
      </c>
      <c r="R8424" s="2" t="s">
        <v>1285</v>
      </c>
      <c r="S8424" s="2" t="s">
        <v>35</v>
      </c>
      <c r="T8424">
        <v>121008</v>
      </c>
      <c r="U8424" s="2" t="s">
        <v>28</v>
      </c>
      <c r="V8424" t="b">
        <v>0</v>
      </c>
    </row>
    <row r="8425" spans="1:22" x14ac:dyDescent="0.3">
      <c r="A8425">
        <v>13082</v>
      </c>
      <c r="B8425" s="2" t="s">
        <v>17441</v>
      </c>
      <c r="C8425">
        <v>7820002</v>
      </c>
      <c r="D8425" s="2" t="s">
        <v>19</v>
      </c>
      <c r="E8425">
        <v>21</v>
      </c>
      <c r="F8425" t="s">
        <v>35722</v>
      </c>
      <c r="G8425" s="1">
        <v>44809</v>
      </c>
      <c r="H8425" s="2" t="s">
        <v>35712</v>
      </c>
      <c r="I8425">
        <v>9</v>
      </c>
      <c r="J8425" s="2" t="s">
        <v>20</v>
      </c>
      <c r="K8425" s="2" t="s">
        <v>50</v>
      </c>
      <c r="L8425" s="2" t="s">
        <v>2190</v>
      </c>
      <c r="M8425" s="2" t="s">
        <v>32</v>
      </c>
      <c r="N8425" s="2" t="s">
        <v>38</v>
      </c>
      <c r="O8425" t="s">
        <v>35709</v>
      </c>
      <c r="P8425" s="2" t="s">
        <v>25</v>
      </c>
      <c r="Q8425">
        <v>771</v>
      </c>
      <c r="R8425" s="2" t="s">
        <v>2316</v>
      </c>
      <c r="S8425" s="2" t="s">
        <v>68</v>
      </c>
      <c r="T8425">
        <v>534001</v>
      </c>
      <c r="U8425" s="2" t="s">
        <v>28</v>
      </c>
      <c r="V8425" t="b">
        <v>0</v>
      </c>
    </row>
    <row r="8426" spans="1:22" x14ac:dyDescent="0.3">
      <c r="A8426">
        <v>13088</v>
      </c>
      <c r="B8426" s="2" t="s">
        <v>17448</v>
      </c>
      <c r="C8426">
        <v>664699</v>
      </c>
      <c r="D8426" s="2" t="s">
        <v>19</v>
      </c>
      <c r="E8426">
        <v>21</v>
      </c>
      <c r="F8426" t="s">
        <v>35722</v>
      </c>
      <c r="G8426" s="1">
        <v>44809</v>
      </c>
      <c r="H8426" s="2" t="s">
        <v>35712</v>
      </c>
      <c r="I8426">
        <v>9</v>
      </c>
      <c r="J8426" s="2" t="s">
        <v>20</v>
      </c>
      <c r="K8426" s="2" t="s">
        <v>50</v>
      </c>
      <c r="L8426" s="2" t="s">
        <v>2651</v>
      </c>
      <c r="M8426" s="2" t="s">
        <v>32</v>
      </c>
      <c r="N8426" s="2" t="s">
        <v>64</v>
      </c>
      <c r="O8426" t="s">
        <v>35709</v>
      </c>
      <c r="P8426" s="2" t="s">
        <v>25</v>
      </c>
      <c r="Q8426">
        <v>660</v>
      </c>
      <c r="R8426" s="2" t="s">
        <v>83</v>
      </c>
      <c r="S8426" s="2" t="s">
        <v>84</v>
      </c>
      <c r="T8426">
        <v>502032</v>
      </c>
      <c r="U8426" s="2" t="s">
        <v>28</v>
      </c>
      <c r="V8426" t="b">
        <v>0</v>
      </c>
    </row>
    <row r="8427" spans="1:22" x14ac:dyDescent="0.3">
      <c r="A8427">
        <v>13168</v>
      </c>
      <c r="B8427" s="2" t="s">
        <v>17539</v>
      </c>
      <c r="C8427">
        <v>655331</v>
      </c>
      <c r="D8427" s="2" t="s">
        <v>35706</v>
      </c>
      <c r="E8427">
        <v>28</v>
      </c>
      <c r="F8427" t="s">
        <v>35722</v>
      </c>
      <c r="G8427" s="1">
        <v>44809</v>
      </c>
      <c r="H8427" s="2" t="s">
        <v>35712</v>
      </c>
      <c r="I8427">
        <v>9</v>
      </c>
      <c r="J8427" s="2" t="s">
        <v>20</v>
      </c>
      <c r="K8427" s="2" t="s">
        <v>50</v>
      </c>
      <c r="L8427" s="2" t="s">
        <v>196</v>
      </c>
      <c r="M8427" s="2" t="s">
        <v>32</v>
      </c>
      <c r="N8427" s="2" t="s">
        <v>96</v>
      </c>
      <c r="O8427" t="s">
        <v>35709</v>
      </c>
      <c r="P8427" s="2" t="s">
        <v>25</v>
      </c>
      <c r="Q8427">
        <v>788</v>
      </c>
      <c r="R8427" s="2" t="s">
        <v>133</v>
      </c>
      <c r="S8427" s="2" t="s">
        <v>46</v>
      </c>
      <c r="T8427">
        <v>600067</v>
      </c>
      <c r="U8427" s="2" t="s">
        <v>28</v>
      </c>
      <c r="V8427" t="b">
        <v>0</v>
      </c>
    </row>
    <row r="8428" spans="1:22" x14ac:dyDescent="0.3">
      <c r="A8428">
        <v>13422</v>
      </c>
      <c r="B8428" s="2" t="s">
        <v>17813</v>
      </c>
      <c r="C8428">
        <v>6216661</v>
      </c>
      <c r="D8428" s="2" t="s">
        <v>19</v>
      </c>
      <c r="E8428">
        <v>21</v>
      </c>
      <c r="F8428" t="s">
        <v>35722</v>
      </c>
      <c r="G8428" s="1">
        <v>44809</v>
      </c>
      <c r="H8428" s="2" t="s">
        <v>35712</v>
      </c>
      <c r="I8428">
        <v>9</v>
      </c>
      <c r="J8428" s="2" t="s">
        <v>20</v>
      </c>
      <c r="K8428" s="2" t="s">
        <v>50</v>
      </c>
      <c r="L8428" s="2" t="s">
        <v>17814</v>
      </c>
      <c r="M8428" s="2" t="s">
        <v>32</v>
      </c>
      <c r="N8428" s="2" t="s">
        <v>107</v>
      </c>
      <c r="O8428" t="s">
        <v>35709</v>
      </c>
      <c r="P8428" s="2" t="s">
        <v>25</v>
      </c>
      <c r="Q8428">
        <v>1099</v>
      </c>
      <c r="R8428" s="2" t="s">
        <v>83</v>
      </c>
      <c r="S8428" s="2" t="s">
        <v>84</v>
      </c>
      <c r="T8428">
        <v>500016</v>
      </c>
      <c r="U8428" s="2" t="s">
        <v>28</v>
      </c>
      <c r="V8428" t="b">
        <v>0</v>
      </c>
    </row>
    <row r="8429" spans="1:22" x14ac:dyDescent="0.3">
      <c r="A8429">
        <v>13457</v>
      </c>
      <c r="B8429" s="2" t="s">
        <v>17851</v>
      </c>
      <c r="C8429">
        <v>4841216</v>
      </c>
      <c r="D8429" s="2" t="s">
        <v>19</v>
      </c>
      <c r="E8429">
        <v>19</v>
      </c>
      <c r="F8429" t="s">
        <v>35722</v>
      </c>
      <c r="G8429" s="1">
        <v>44809</v>
      </c>
      <c r="H8429" s="2" t="s">
        <v>35712</v>
      </c>
      <c r="I8429">
        <v>9</v>
      </c>
      <c r="J8429" s="2" t="s">
        <v>20</v>
      </c>
      <c r="K8429" s="2" t="s">
        <v>50</v>
      </c>
      <c r="L8429" s="2" t="s">
        <v>2864</v>
      </c>
      <c r="M8429" s="2" t="s">
        <v>32</v>
      </c>
      <c r="N8429" s="2" t="s">
        <v>33</v>
      </c>
      <c r="O8429" t="s">
        <v>35709</v>
      </c>
      <c r="P8429" s="2" t="s">
        <v>25</v>
      </c>
      <c r="Q8429">
        <v>877</v>
      </c>
      <c r="R8429" s="2" t="s">
        <v>166</v>
      </c>
      <c r="S8429" s="2" t="s">
        <v>54</v>
      </c>
      <c r="T8429">
        <v>411001</v>
      </c>
      <c r="U8429" s="2" t="s">
        <v>28</v>
      </c>
      <c r="V8429" t="b">
        <v>0</v>
      </c>
    </row>
    <row r="8430" spans="1:22" x14ac:dyDescent="0.3">
      <c r="A8430">
        <v>13480</v>
      </c>
      <c r="B8430" s="2" t="s">
        <v>17878</v>
      </c>
      <c r="C8430">
        <v>5816349</v>
      </c>
      <c r="D8430" s="2" t="s">
        <v>19</v>
      </c>
      <c r="E8430">
        <v>25</v>
      </c>
      <c r="F8430" t="s">
        <v>35722</v>
      </c>
      <c r="G8430" s="1">
        <v>44809</v>
      </c>
      <c r="H8430" s="2" t="s">
        <v>35712</v>
      </c>
      <c r="I8430">
        <v>9</v>
      </c>
      <c r="J8430" s="2" t="s">
        <v>20</v>
      </c>
      <c r="K8430" s="2" t="s">
        <v>50</v>
      </c>
      <c r="L8430" s="2" t="s">
        <v>4985</v>
      </c>
      <c r="M8430" s="2" t="s">
        <v>32</v>
      </c>
      <c r="N8430" s="2" t="s">
        <v>64</v>
      </c>
      <c r="O8430" t="s">
        <v>35709</v>
      </c>
      <c r="P8430" s="2" t="s">
        <v>25</v>
      </c>
      <c r="Q8430">
        <v>1149</v>
      </c>
      <c r="R8430" s="2" t="s">
        <v>88</v>
      </c>
      <c r="S8430" s="2" t="s">
        <v>89</v>
      </c>
      <c r="T8430">
        <v>110075</v>
      </c>
      <c r="U8430" s="2" t="s">
        <v>28</v>
      </c>
      <c r="V8430" t="b">
        <v>0</v>
      </c>
    </row>
    <row r="8431" spans="1:22" x14ac:dyDescent="0.3">
      <c r="A8431">
        <v>13590</v>
      </c>
      <c r="B8431" s="2" t="s">
        <v>17995</v>
      </c>
      <c r="C8431">
        <v>2103377</v>
      </c>
      <c r="D8431" s="2" t="s">
        <v>19</v>
      </c>
      <c r="E8431">
        <v>20</v>
      </c>
      <c r="F8431" t="s">
        <v>35722</v>
      </c>
      <c r="G8431" s="1">
        <v>44809</v>
      </c>
      <c r="H8431" s="2" t="s">
        <v>35712</v>
      </c>
      <c r="I8431">
        <v>9</v>
      </c>
      <c r="J8431" s="2" t="s">
        <v>20</v>
      </c>
      <c r="K8431" s="2" t="s">
        <v>50</v>
      </c>
      <c r="L8431" s="2" t="s">
        <v>2683</v>
      </c>
      <c r="M8431" s="2" t="s">
        <v>32</v>
      </c>
      <c r="N8431" s="2" t="s">
        <v>38</v>
      </c>
      <c r="O8431" t="s">
        <v>35709</v>
      </c>
      <c r="P8431" s="2" t="s">
        <v>25</v>
      </c>
      <c r="Q8431">
        <v>1695</v>
      </c>
      <c r="R8431" s="2" t="s">
        <v>1070</v>
      </c>
      <c r="S8431" s="2" t="s">
        <v>142</v>
      </c>
      <c r="T8431">
        <v>395010</v>
      </c>
      <c r="U8431" s="2" t="s">
        <v>28</v>
      </c>
      <c r="V8431" t="b">
        <v>0</v>
      </c>
    </row>
    <row r="8432" spans="1:22" x14ac:dyDescent="0.3">
      <c r="A8432">
        <v>13675</v>
      </c>
      <c r="B8432" s="2" t="s">
        <v>18084</v>
      </c>
      <c r="C8432">
        <v>2850693</v>
      </c>
      <c r="D8432" s="2" t="s">
        <v>19</v>
      </c>
      <c r="E8432">
        <v>19</v>
      </c>
      <c r="F8432" t="s">
        <v>35722</v>
      </c>
      <c r="G8432" s="1">
        <v>44778</v>
      </c>
      <c r="H8432" s="2" t="s">
        <v>35713</v>
      </c>
      <c r="I8432">
        <v>8</v>
      </c>
      <c r="J8432" s="2" t="s">
        <v>20</v>
      </c>
      <c r="K8432" s="2" t="s">
        <v>50</v>
      </c>
      <c r="L8432" s="2" t="s">
        <v>1764</v>
      </c>
      <c r="M8432" s="2" t="s">
        <v>32</v>
      </c>
      <c r="N8432" s="2" t="s">
        <v>33</v>
      </c>
      <c r="O8432" t="s">
        <v>35709</v>
      </c>
      <c r="P8432" s="2" t="s">
        <v>25</v>
      </c>
      <c r="Q8432">
        <v>635</v>
      </c>
      <c r="R8432" s="2" t="s">
        <v>39</v>
      </c>
      <c r="S8432" s="2" t="s">
        <v>40</v>
      </c>
      <c r="T8432">
        <v>700102</v>
      </c>
      <c r="U8432" s="2" t="s">
        <v>28</v>
      </c>
      <c r="V8432" t="b">
        <v>0</v>
      </c>
    </row>
    <row r="8433" spans="1:22" x14ac:dyDescent="0.3">
      <c r="A8433">
        <v>13699</v>
      </c>
      <c r="B8433" s="2" t="s">
        <v>18109</v>
      </c>
      <c r="C8433">
        <v>492920</v>
      </c>
      <c r="D8433" s="2" t="s">
        <v>35706</v>
      </c>
      <c r="E8433">
        <v>19</v>
      </c>
      <c r="F8433" t="s">
        <v>35722</v>
      </c>
      <c r="G8433" s="1">
        <v>44778</v>
      </c>
      <c r="H8433" s="2" t="s">
        <v>35713</v>
      </c>
      <c r="I8433">
        <v>8</v>
      </c>
      <c r="J8433" s="2" t="s">
        <v>20</v>
      </c>
      <c r="K8433" s="2" t="s">
        <v>50</v>
      </c>
      <c r="L8433" s="2" t="s">
        <v>18110</v>
      </c>
      <c r="M8433" s="2" t="s">
        <v>32</v>
      </c>
      <c r="N8433" s="2" t="s">
        <v>24</v>
      </c>
      <c r="O8433" t="s">
        <v>35709</v>
      </c>
      <c r="P8433" s="2" t="s">
        <v>25</v>
      </c>
      <c r="Q8433">
        <v>496</v>
      </c>
      <c r="R8433" s="2" t="s">
        <v>16942</v>
      </c>
      <c r="S8433" s="2" t="s">
        <v>84</v>
      </c>
      <c r="T8433">
        <v>502108</v>
      </c>
      <c r="U8433" s="2" t="s">
        <v>28</v>
      </c>
      <c r="V8433" t="b">
        <v>0</v>
      </c>
    </row>
    <row r="8434" spans="1:22" x14ac:dyDescent="0.3">
      <c r="A8434">
        <v>13701</v>
      </c>
      <c r="B8434" s="2" t="s">
        <v>18112</v>
      </c>
      <c r="C8434">
        <v>4679458</v>
      </c>
      <c r="D8434" s="2" t="s">
        <v>35706</v>
      </c>
      <c r="E8434">
        <v>19</v>
      </c>
      <c r="F8434" t="s">
        <v>35722</v>
      </c>
      <c r="G8434" s="1">
        <v>44778</v>
      </c>
      <c r="H8434" s="2" t="s">
        <v>35713</v>
      </c>
      <c r="I8434">
        <v>8</v>
      </c>
      <c r="J8434" s="2" t="s">
        <v>20</v>
      </c>
      <c r="K8434" s="2" t="s">
        <v>50</v>
      </c>
      <c r="L8434" s="2" t="s">
        <v>15971</v>
      </c>
      <c r="M8434" s="2" t="s">
        <v>32</v>
      </c>
      <c r="N8434" s="2" t="s">
        <v>24</v>
      </c>
      <c r="O8434" t="s">
        <v>35709</v>
      </c>
      <c r="P8434" s="2" t="s">
        <v>25</v>
      </c>
      <c r="Q8434">
        <v>1033</v>
      </c>
      <c r="R8434" s="2" t="s">
        <v>57</v>
      </c>
      <c r="S8434" s="2" t="s">
        <v>58</v>
      </c>
      <c r="T8434">
        <v>560032</v>
      </c>
      <c r="U8434" s="2" t="s">
        <v>28</v>
      </c>
      <c r="V8434" t="b">
        <v>0</v>
      </c>
    </row>
    <row r="8435" spans="1:22" x14ac:dyDescent="0.3">
      <c r="A8435">
        <v>13809</v>
      </c>
      <c r="B8435" s="2" t="s">
        <v>18232</v>
      </c>
      <c r="C8435">
        <v>1058337</v>
      </c>
      <c r="D8435" s="2" t="s">
        <v>19</v>
      </c>
      <c r="E8435">
        <v>28</v>
      </c>
      <c r="F8435" t="s">
        <v>35722</v>
      </c>
      <c r="G8435" s="1">
        <v>44778</v>
      </c>
      <c r="H8435" s="2" t="s">
        <v>35713</v>
      </c>
      <c r="I8435">
        <v>8</v>
      </c>
      <c r="J8435" s="2" t="s">
        <v>20</v>
      </c>
      <c r="K8435" s="2" t="s">
        <v>50</v>
      </c>
      <c r="L8435" s="2" t="s">
        <v>18233</v>
      </c>
      <c r="M8435" s="2" t="s">
        <v>32</v>
      </c>
      <c r="N8435" s="2" t="s">
        <v>96</v>
      </c>
      <c r="O8435" t="s">
        <v>35709</v>
      </c>
      <c r="P8435" s="2" t="s">
        <v>25</v>
      </c>
      <c r="Q8435">
        <v>582</v>
      </c>
      <c r="R8435" s="2" t="s">
        <v>166</v>
      </c>
      <c r="S8435" s="2" t="s">
        <v>54</v>
      </c>
      <c r="T8435">
        <v>411030</v>
      </c>
      <c r="U8435" s="2" t="s">
        <v>28</v>
      </c>
      <c r="V8435" t="b">
        <v>0</v>
      </c>
    </row>
    <row r="8436" spans="1:22" x14ac:dyDescent="0.3">
      <c r="A8436">
        <v>13849</v>
      </c>
      <c r="B8436" s="2" t="s">
        <v>18274</v>
      </c>
      <c r="C8436">
        <v>8208751</v>
      </c>
      <c r="D8436" s="2" t="s">
        <v>19</v>
      </c>
      <c r="E8436">
        <v>26</v>
      </c>
      <c r="F8436" t="s">
        <v>35722</v>
      </c>
      <c r="G8436" s="1">
        <v>44778</v>
      </c>
      <c r="H8436" s="2" t="s">
        <v>35713</v>
      </c>
      <c r="I8436">
        <v>8</v>
      </c>
      <c r="J8436" s="2" t="s">
        <v>20</v>
      </c>
      <c r="K8436" s="2" t="s">
        <v>50</v>
      </c>
      <c r="L8436" s="2" t="s">
        <v>13352</v>
      </c>
      <c r="M8436" s="2" t="s">
        <v>32</v>
      </c>
      <c r="N8436" s="2" t="s">
        <v>540</v>
      </c>
      <c r="O8436" t="s">
        <v>35709</v>
      </c>
      <c r="P8436" s="2" t="s">
        <v>25</v>
      </c>
      <c r="Q8436">
        <v>1399</v>
      </c>
      <c r="R8436" s="2" t="s">
        <v>11445</v>
      </c>
      <c r="S8436" s="2" t="s">
        <v>40</v>
      </c>
      <c r="T8436">
        <v>712258</v>
      </c>
      <c r="U8436" s="2" t="s">
        <v>28</v>
      </c>
      <c r="V8436" t="b">
        <v>0</v>
      </c>
    </row>
    <row r="8437" spans="1:22" x14ac:dyDescent="0.3">
      <c r="A8437">
        <v>13957</v>
      </c>
      <c r="B8437" s="2" t="s">
        <v>18400</v>
      </c>
      <c r="C8437">
        <v>7755706</v>
      </c>
      <c r="D8437" s="2" t="s">
        <v>19</v>
      </c>
      <c r="E8437">
        <v>24</v>
      </c>
      <c r="F8437" t="s">
        <v>35722</v>
      </c>
      <c r="G8437" s="1">
        <v>44778</v>
      </c>
      <c r="H8437" s="2" t="s">
        <v>35713</v>
      </c>
      <c r="I8437">
        <v>8</v>
      </c>
      <c r="J8437" s="2" t="s">
        <v>20</v>
      </c>
      <c r="K8437" s="2" t="s">
        <v>50</v>
      </c>
      <c r="L8437" s="2" t="s">
        <v>469</v>
      </c>
      <c r="M8437" s="2" t="s">
        <v>32</v>
      </c>
      <c r="N8437" s="2" t="s">
        <v>96</v>
      </c>
      <c r="O8437" t="s">
        <v>35709</v>
      </c>
      <c r="P8437" s="2" t="s">
        <v>25</v>
      </c>
      <c r="Q8437">
        <v>525</v>
      </c>
      <c r="R8437" s="2" t="s">
        <v>101</v>
      </c>
      <c r="S8437" s="2" t="s">
        <v>54</v>
      </c>
      <c r="T8437">
        <v>400061</v>
      </c>
      <c r="U8437" s="2" t="s">
        <v>28</v>
      </c>
      <c r="V8437" t="b">
        <v>0</v>
      </c>
    </row>
    <row r="8438" spans="1:22" x14ac:dyDescent="0.3">
      <c r="A8438">
        <v>13964</v>
      </c>
      <c r="B8438" s="2" t="s">
        <v>18408</v>
      </c>
      <c r="C8438">
        <v>7655577</v>
      </c>
      <c r="D8438" s="2" t="s">
        <v>35706</v>
      </c>
      <c r="E8438">
        <v>24</v>
      </c>
      <c r="F8438" t="s">
        <v>35722</v>
      </c>
      <c r="G8438" s="1">
        <v>44778</v>
      </c>
      <c r="H8438" s="2" t="s">
        <v>35713</v>
      </c>
      <c r="I8438">
        <v>8</v>
      </c>
      <c r="J8438" s="2" t="s">
        <v>20</v>
      </c>
      <c r="K8438" s="2" t="s">
        <v>50</v>
      </c>
      <c r="L8438" s="2" t="s">
        <v>9445</v>
      </c>
      <c r="M8438" s="2" t="s">
        <v>32</v>
      </c>
      <c r="N8438" s="2" t="s">
        <v>33</v>
      </c>
      <c r="O8438" t="s">
        <v>35709</v>
      </c>
      <c r="P8438" s="2" t="s">
        <v>25</v>
      </c>
      <c r="Q8438">
        <v>657</v>
      </c>
      <c r="R8438" s="2" t="s">
        <v>272</v>
      </c>
      <c r="S8438" s="2" t="s">
        <v>109</v>
      </c>
      <c r="T8438">
        <v>201301</v>
      </c>
      <c r="U8438" s="2" t="s">
        <v>28</v>
      </c>
      <c r="V8438" t="b">
        <v>0</v>
      </c>
    </row>
    <row r="8439" spans="1:22" x14ac:dyDescent="0.3">
      <c r="A8439">
        <v>13976</v>
      </c>
      <c r="B8439" s="2" t="s">
        <v>18421</v>
      </c>
      <c r="C8439">
        <v>5285812</v>
      </c>
      <c r="D8439" s="2" t="s">
        <v>19</v>
      </c>
      <c r="E8439">
        <v>25</v>
      </c>
      <c r="F8439" t="s">
        <v>35722</v>
      </c>
      <c r="G8439" s="1">
        <v>44778</v>
      </c>
      <c r="H8439" s="2" t="s">
        <v>35713</v>
      </c>
      <c r="I8439">
        <v>8</v>
      </c>
      <c r="J8439" s="2" t="s">
        <v>20</v>
      </c>
      <c r="K8439" s="2" t="s">
        <v>50</v>
      </c>
      <c r="L8439" s="2" t="s">
        <v>11779</v>
      </c>
      <c r="M8439" s="2" t="s">
        <v>32</v>
      </c>
      <c r="N8439" s="2" t="s">
        <v>96</v>
      </c>
      <c r="O8439" t="s">
        <v>35709</v>
      </c>
      <c r="P8439" s="2" t="s">
        <v>25</v>
      </c>
      <c r="Q8439">
        <v>1152</v>
      </c>
      <c r="R8439" s="2" t="s">
        <v>4891</v>
      </c>
      <c r="S8439" s="2" t="s">
        <v>649</v>
      </c>
      <c r="T8439">
        <v>795138</v>
      </c>
      <c r="U8439" s="2" t="s">
        <v>28</v>
      </c>
      <c r="V8439" t="b">
        <v>0</v>
      </c>
    </row>
    <row r="8440" spans="1:22" x14ac:dyDescent="0.3">
      <c r="A8440">
        <v>14084</v>
      </c>
      <c r="B8440" s="2" t="s">
        <v>18539</v>
      </c>
      <c r="C8440">
        <v>7429918</v>
      </c>
      <c r="D8440" s="2" t="s">
        <v>19</v>
      </c>
      <c r="E8440">
        <v>25</v>
      </c>
      <c r="F8440" t="s">
        <v>35722</v>
      </c>
      <c r="G8440" s="1">
        <v>44778</v>
      </c>
      <c r="H8440" s="2" t="s">
        <v>35713</v>
      </c>
      <c r="I8440">
        <v>8</v>
      </c>
      <c r="J8440" s="2" t="s">
        <v>20</v>
      </c>
      <c r="K8440" s="2" t="s">
        <v>50</v>
      </c>
      <c r="L8440" s="2" t="s">
        <v>3524</v>
      </c>
      <c r="M8440" s="2" t="s">
        <v>32</v>
      </c>
      <c r="N8440" s="2" t="s">
        <v>38</v>
      </c>
      <c r="O8440" t="s">
        <v>35709</v>
      </c>
      <c r="P8440" s="2" t="s">
        <v>25</v>
      </c>
      <c r="Q8440">
        <v>984</v>
      </c>
      <c r="R8440" s="2" t="s">
        <v>104</v>
      </c>
      <c r="S8440" s="2" t="s">
        <v>27</v>
      </c>
      <c r="T8440">
        <v>143116</v>
      </c>
      <c r="U8440" s="2" t="s">
        <v>28</v>
      </c>
      <c r="V8440" t="b">
        <v>0</v>
      </c>
    </row>
    <row r="8441" spans="1:22" x14ac:dyDescent="0.3">
      <c r="A8441">
        <v>14085</v>
      </c>
      <c r="B8441" s="2" t="s">
        <v>18540</v>
      </c>
      <c r="C8441">
        <v>9483592</v>
      </c>
      <c r="D8441" s="2" t="s">
        <v>19</v>
      </c>
      <c r="E8441">
        <v>21</v>
      </c>
      <c r="F8441" t="s">
        <v>35722</v>
      </c>
      <c r="G8441" s="1">
        <v>44778</v>
      </c>
      <c r="H8441" s="2" t="s">
        <v>35713</v>
      </c>
      <c r="I8441">
        <v>8</v>
      </c>
      <c r="J8441" s="2" t="s">
        <v>20</v>
      </c>
      <c r="K8441" s="2" t="s">
        <v>50</v>
      </c>
      <c r="L8441" s="2" t="s">
        <v>18541</v>
      </c>
      <c r="M8441" s="2" t="s">
        <v>32</v>
      </c>
      <c r="N8441" s="2" t="s">
        <v>33</v>
      </c>
      <c r="O8441" t="s">
        <v>35709</v>
      </c>
      <c r="P8441" s="2" t="s">
        <v>25</v>
      </c>
      <c r="Q8441">
        <v>835</v>
      </c>
      <c r="R8441" s="2" t="s">
        <v>92</v>
      </c>
      <c r="S8441" s="2" t="s">
        <v>93</v>
      </c>
      <c r="T8441">
        <v>751031</v>
      </c>
      <c r="U8441" s="2" t="s">
        <v>28</v>
      </c>
      <c r="V8441" t="b">
        <v>0</v>
      </c>
    </row>
    <row r="8442" spans="1:22" x14ac:dyDescent="0.3">
      <c r="A8442">
        <v>14099</v>
      </c>
      <c r="B8442" s="2" t="s">
        <v>18557</v>
      </c>
      <c r="C8442">
        <v>5704950</v>
      </c>
      <c r="D8442" s="2" t="s">
        <v>35706</v>
      </c>
      <c r="E8442">
        <v>29</v>
      </c>
      <c r="F8442" t="s">
        <v>35722</v>
      </c>
      <c r="G8442" s="1">
        <v>44778</v>
      </c>
      <c r="H8442" s="2" t="s">
        <v>35713</v>
      </c>
      <c r="I8442">
        <v>8</v>
      </c>
      <c r="J8442" s="2" t="s">
        <v>20</v>
      </c>
      <c r="K8442" s="2" t="s">
        <v>50</v>
      </c>
      <c r="L8442" s="2" t="s">
        <v>680</v>
      </c>
      <c r="M8442" s="2" t="s">
        <v>32</v>
      </c>
      <c r="N8442" s="2" t="s">
        <v>64</v>
      </c>
      <c r="O8442" t="s">
        <v>35709</v>
      </c>
      <c r="P8442" s="2" t="s">
        <v>25</v>
      </c>
      <c r="Q8442">
        <v>563</v>
      </c>
      <c r="R8442" s="2" t="s">
        <v>3218</v>
      </c>
      <c r="S8442" s="2" t="s">
        <v>35</v>
      </c>
      <c r="T8442">
        <v>124001</v>
      </c>
      <c r="U8442" s="2" t="s">
        <v>28</v>
      </c>
      <c r="V8442" t="b">
        <v>0</v>
      </c>
    </row>
    <row r="8443" spans="1:22" x14ac:dyDescent="0.3">
      <c r="A8443">
        <v>14145</v>
      </c>
      <c r="B8443" s="2" t="s">
        <v>18604</v>
      </c>
      <c r="C8443">
        <v>7312400</v>
      </c>
      <c r="D8443" s="2" t="s">
        <v>19</v>
      </c>
      <c r="E8443">
        <v>27</v>
      </c>
      <c r="F8443" t="s">
        <v>35722</v>
      </c>
      <c r="G8443" s="1">
        <v>44778</v>
      </c>
      <c r="H8443" s="2" t="s">
        <v>35713</v>
      </c>
      <c r="I8443">
        <v>8</v>
      </c>
      <c r="J8443" s="2" t="s">
        <v>20</v>
      </c>
      <c r="K8443" s="2" t="s">
        <v>50</v>
      </c>
      <c r="L8443" s="2" t="s">
        <v>91</v>
      </c>
      <c r="M8443" s="2" t="s">
        <v>32</v>
      </c>
      <c r="N8443" s="2" t="s">
        <v>64</v>
      </c>
      <c r="O8443" t="s">
        <v>35709</v>
      </c>
      <c r="P8443" s="2" t="s">
        <v>25</v>
      </c>
      <c r="Q8443">
        <v>1201</v>
      </c>
      <c r="R8443" s="2" t="s">
        <v>3525</v>
      </c>
      <c r="S8443" s="2" t="s">
        <v>46</v>
      </c>
      <c r="T8443">
        <v>635124</v>
      </c>
      <c r="U8443" s="2" t="s">
        <v>28</v>
      </c>
      <c r="V8443" t="b">
        <v>0</v>
      </c>
    </row>
    <row r="8444" spans="1:22" x14ac:dyDescent="0.3">
      <c r="A8444">
        <v>14156</v>
      </c>
      <c r="B8444" s="2" t="s">
        <v>18616</v>
      </c>
      <c r="C8444">
        <v>3949815</v>
      </c>
      <c r="D8444" s="2" t="s">
        <v>35706</v>
      </c>
      <c r="E8444">
        <v>27</v>
      </c>
      <c r="F8444" t="s">
        <v>35722</v>
      </c>
      <c r="G8444" s="1">
        <v>44778</v>
      </c>
      <c r="H8444" s="2" t="s">
        <v>35713</v>
      </c>
      <c r="I8444">
        <v>8</v>
      </c>
      <c r="J8444" s="2" t="s">
        <v>20</v>
      </c>
      <c r="K8444" s="2" t="s">
        <v>50</v>
      </c>
      <c r="L8444" s="2" t="s">
        <v>11210</v>
      </c>
      <c r="M8444" s="2" t="s">
        <v>32</v>
      </c>
      <c r="N8444" s="2" t="s">
        <v>24</v>
      </c>
      <c r="O8444" t="s">
        <v>35709</v>
      </c>
      <c r="P8444" s="2" t="s">
        <v>25</v>
      </c>
      <c r="Q8444">
        <v>591</v>
      </c>
      <c r="R8444" s="2" t="s">
        <v>108</v>
      </c>
      <c r="S8444" s="2" t="s">
        <v>109</v>
      </c>
      <c r="T8444">
        <v>226016</v>
      </c>
      <c r="U8444" s="2" t="s">
        <v>28</v>
      </c>
      <c r="V8444" t="b">
        <v>0</v>
      </c>
    </row>
    <row r="8445" spans="1:22" x14ac:dyDescent="0.3">
      <c r="A8445">
        <v>14255</v>
      </c>
      <c r="B8445" s="2" t="s">
        <v>18724</v>
      </c>
      <c r="C8445">
        <v>3285628</v>
      </c>
      <c r="D8445" s="2" t="s">
        <v>35706</v>
      </c>
      <c r="E8445">
        <v>23</v>
      </c>
      <c r="F8445" t="s">
        <v>35722</v>
      </c>
      <c r="G8445" s="1">
        <v>44778</v>
      </c>
      <c r="H8445" s="2" t="s">
        <v>35713</v>
      </c>
      <c r="I8445">
        <v>8</v>
      </c>
      <c r="J8445" s="2" t="s">
        <v>20</v>
      </c>
      <c r="K8445" s="2" t="s">
        <v>50</v>
      </c>
      <c r="L8445" s="2" t="s">
        <v>520</v>
      </c>
      <c r="M8445" s="2" t="s">
        <v>32</v>
      </c>
      <c r="N8445" s="2" t="s">
        <v>24</v>
      </c>
      <c r="O8445" t="s">
        <v>35709</v>
      </c>
      <c r="P8445" s="2" t="s">
        <v>25</v>
      </c>
      <c r="Q8445">
        <v>1349</v>
      </c>
      <c r="R8445" s="2" t="s">
        <v>108</v>
      </c>
      <c r="S8445" s="2" t="s">
        <v>109</v>
      </c>
      <c r="T8445">
        <v>226020</v>
      </c>
      <c r="U8445" s="2" t="s">
        <v>28</v>
      </c>
      <c r="V8445" t="b">
        <v>0</v>
      </c>
    </row>
    <row r="8446" spans="1:22" x14ac:dyDescent="0.3">
      <c r="A8446">
        <v>14297</v>
      </c>
      <c r="B8446" s="2" t="s">
        <v>18773</v>
      </c>
      <c r="C8446">
        <v>8305973</v>
      </c>
      <c r="D8446" s="2" t="s">
        <v>19</v>
      </c>
      <c r="E8446">
        <v>24</v>
      </c>
      <c r="F8446" t="s">
        <v>35722</v>
      </c>
      <c r="G8446" s="1">
        <v>44778</v>
      </c>
      <c r="H8446" s="2" t="s">
        <v>35713</v>
      </c>
      <c r="I8446">
        <v>8</v>
      </c>
      <c r="J8446" s="2" t="s">
        <v>20</v>
      </c>
      <c r="K8446" s="2" t="s">
        <v>50</v>
      </c>
      <c r="L8446" s="2" t="s">
        <v>2502</v>
      </c>
      <c r="M8446" s="2" t="s">
        <v>32</v>
      </c>
      <c r="N8446" s="2" t="s">
        <v>38</v>
      </c>
      <c r="O8446" t="s">
        <v>35709</v>
      </c>
      <c r="P8446" s="2" t="s">
        <v>25</v>
      </c>
      <c r="Q8446">
        <v>1065</v>
      </c>
      <c r="R8446" s="2" t="s">
        <v>123</v>
      </c>
      <c r="S8446" s="2" t="s">
        <v>124</v>
      </c>
      <c r="T8446">
        <v>452009</v>
      </c>
      <c r="U8446" s="2" t="s">
        <v>28</v>
      </c>
      <c r="V8446" t="b">
        <v>0</v>
      </c>
    </row>
    <row r="8447" spans="1:22" x14ac:dyDescent="0.3">
      <c r="A8447">
        <v>14298</v>
      </c>
      <c r="B8447" s="2" t="s">
        <v>18774</v>
      </c>
      <c r="C8447">
        <v>122057</v>
      </c>
      <c r="D8447" s="2" t="s">
        <v>35706</v>
      </c>
      <c r="E8447">
        <v>25</v>
      </c>
      <c r="F8447" t="s">
        <v>35722</v>
      </c>
      <c r="G8447" s="1">
        <v>44778</v>
      </c>
      <c r="H8447" s="2" t="s">
        <v>35713</v>
      </c>
      <c r="I8447">
        <v>8</v>
      </c>
      <c r="J8447" s="2" t="s">
        <v>20</v>
      </c>
      <c r="K8447" s="2" t="s">
        <v>50</v>
      </c>
      <c r="L8447" s="2" t="s">
        <v>1211</v>
      </c>
      <c r="M8447" s="2" t="s">
        <v>32</v>
      </c>
      <c r="N8447" s="2" t="s">
        <v>33</v>
      </c>
      <c r="O8447" t="s">
        <v>35709</v>
      </c>
      <c r="P8447" s="2" t="s">
        <v>25</v>
      </c>
      <c r="Q8447">
        <v>474</v>
      </c>
      <c r="R8447" s="2" t="s">
        <v>88</v>
      </c>
      <c r="S8447" s="2" t="s">
        <v>89</v>
      </c>
      <c r="T8447">
        <v>110068</v>
      </c>
      <c r="U8447" s="2" t="s">
        <v>28</v>
      </c>
      <c r="V8447" t="b">
        <v>0</v>
      </c>
    </row>
    <row r="8448" spans="1:22" x14ac:dyDescent="0.3">
      <c r="A8448">
        <v>14304</v>
      </c>
      <c r="B8448" s="2" t="s">
        <v>18780</v>
      </c>
      <c r="C8448">
        <v>8437892</v>
      </c>
      <c r="D8448" s="2" t="s">
        <v>35706</v>
      </c>
      <c r="E8448">
        <v>27</v>
      </c>
      <c r="F8448" t="s">
        <v>35722</v>
      </c>
      <c r="G8448" s="1">
        <v>44778</v>
      </c>
      <c r="H8448" s="2" t="s">
        <v>35713</v>
      </c>
      <c r="I8448">
        <v>8</v>
      </c>
      <c r="J8448" s="2" t="s">
        <v>20</v>
      </c>
      <c r="K8448" s="2" t="s">
        <v>50</v>
      </c>
      <c r="L8448" s="2" t="s">
        <v>1272</v>
      </c>
      <c r="M8448" s="2" t="s">
        <v>32</v>
      </c>
      <c r="N8448" s="2" t="s">
        <v>64</v>
      </c>
      <c r="O8448" t="s">
        <v>35709</v>
      </c>
      <c r="P8448" s="2" t="s">
        <v>25</v>
      </c>
      <c r="Q8448">
        <v>1333</v>
      </c>
      <c r="R8448" s="2" t="s">
        <v>779</v>
      </c>
      <c r="S8448" s="2" t="s">
        <v>235</v>
      </c>
      <c r="T8448">
        <v>826001</v>
      </c>
      <c r="U8448" s="2" t="s">
        <v>28</v>
      </c>
      <c r="V8448" t="b">
        <v>0</v>
      </c>
    </row>
    <row r="8449" spans="1:22" x14ac:dyDescent="0.3">
      <c r="A8449">
        <v>14369</v>
      </c>
      <c r="B8449" s="2" t="s">
        <v>18848</v>
      </c>
      <c r="C8449">
        <v>5057326</v>
      </c>
      <c r="D8449" s="2" t="s">
        <v>19</v>
      </c>
      <c r="E8449">
        <v>27</v>
      </c>
      <c r="F8449" t="s">
        <v>35722</v>
      </c>
      <c r="G8449" s="1">
        <v>44778</v>
      </c>
      <c r="H8449" s="2" t="s">
        <v>35713</v>
      </c>
      <c r="I8449">
        <v>8</v>
      </c>
      <c r="J8449" s="2" t="s">
        <v>20</v>
      </c>
      <c r="K8449" s="2" t="s">
        <v>50</v>
      </c>
      <c r="L8449" s="2" t="s">
        <v>18849</v>
      </c>
      <c r="M8449" s="2" t="s">
        <v>32</v>
      </c>
      <c r="N8449" s="2" t="s">
        <v>24</v>
      </c>
      <c r="O8449" t="s">
        <v>35709</v>
      </c>
      <c r="P8449" s="2" t="s">
        <v>25</v>
      </c>
      <c r="Q8449">
        <v>672</v>
      </c>
      <c r="R8449" s="2" t="s">
        <v>171</v>
      </c>
      <c r="S8449" s="2" t="s">
        <v>35</v>
      </c>
      <c r="T8449">
        <v>131001</v>
      </c>
      <c r="U8449" s="2" t="s">
        <v>28</v>
      </c>
      <c r="V8449" t="b">
        <v>0</v>
      </c>
    </row>
    <row r="8450" spans="1:22" x14ac:dyDescent="0.3">
      <c r="A8450">
        <v>14378</v>
      </c>
      <c r="B8450" s="2" t="s">
        <v>18857</v>
      </c>
      <c r="C8450">
        <v>7374782</v>
      </c>
      <c r="D8450" s="2" t="s">
        <v>35706</v>
      </c>
      <c r="E8450">
        <v>26</v>
      </c>
      <c r="F8450" t="s">
        <v>35722</v>
      </c>
      <c r="G8450" s="1">
        <v>44778</v>
      </c>
      <c r="H8450" s="2" t="s">
        <v>35713</v>
      </c>
      <c r="I8450">
        <v>8</v>
      </c>
      <c r="J8450" s="2" t="s">
        <v>20</v>
      </c>
      <c r="K8450" s="2" t="s">
        <v>50</v>
      </c>
      <c r="L8450" s="2" t="s">
        <v>560</v>
      </c>
      <c r="M8450" s="2" t="s">
        <v>32</v>
      </c>
      <c r="N8450" s="2" t="s">
        <v>38</v>
      </c>
      <c r="O8450" t="s">
        <v>35709</v>
      </c>
      <c r="P8450" s="2" t="s">
        <v>25</v>
      </c>
      <c r="Q8450">
        <v>635</v>
      </c>
      <c r="R8450" s="2" t="s">
        <v>83</v>
      </c>
      <c r="S8450" s="2" t="s">
        <v>84</v>
      </c>
      <c r="T8450">
        <v>500081</v>
      </c>
      <c r="U8450" s="2" t="s">
        <v>28</v>
      </c>
      <c r="V8450" t="b">
        <v>0</v>
      </c>
    </row>
    <row r="8451" spans="1:22" x14ac:dyDescent="0.3">
      <c r="A8451">
        <v>14430</v>
      </c>
      <c r="B8451" s="2" t="s">
        <v>18913</v>
      </c>
      <c r="C8451">
        <v>3884103</v>
      </c>
      <c r="D8451" s="2" t="s">
        <v>35706</v>
      </c>
      <c r="E8451">
        <v>29</v>
      </c>
      <c r="F8451" t="s">
        <v>35722</v>
      </c>
      <c r="G8451" s="1">
        <v>44778</v>
      </c>
      <c r="H8451" s="2" t="s">
        <v>35713</v>
      </c>
      <c r="I8451">
        <v>8</v>
      </c>
      <c r="J8451" s="2" t="s">
        <v>20</v>
      </c>
      <c r="K8451" s="2" t="s">
        <v>50</v>
      </c>
      <c r="L8451" s="2" t="s">
        <v>9445</v>
      </c>
      <c r="M8451" s="2" t="s">
        <v>32</v>
      </c>
      <c r="N8451" s="2" t="s">
        <v>33</v>
      </c>
      <c r="O8451" t="s">
        <v>35709</v>
      </c>
      <c r="P8451" s="2" t="s">
        <v>25</v>
      </c>
      <c r="Q8451">
        <v>657</v>
      </c>
      <c r="R8451" s="2" t="s">
        <v>223</v>
      </c>
      <c r="S8451" s="2" t="s">
        <v>58</v>
      </c>
      <c r="T8451">
        <v>560048</v>
      </c>
      <c r="U8451" s="2" t="s">
        <v>28</v>
      </c>
      <c r="V8451" t="b">
        <v>0</v>
      </c>
    </row>
    <row r="8452" spans="1:22" x14ac:dyDescent="0.3">
      <c r="A8452">
        <v>14434</v>
      </c>
      <c r="B8452" s="2" t="s">
        <v>18917</v>
      </c>
      <c r="C8452">
        <v>7606398</v>
      </c>
      <c r="D8452" s="2" t="s">
        <v>35706</v>
      </c>
      <c r="E8452">
        <v>26</v>
      </c>
      <c r="F8452" t="s">
        <v>35722</v>
      </c>
      <c r="G8452" s="1">
        <v>44778</v>
      </c>
      <c r="H8452" s="2" t="s">
        <v>35713</v>
      </c>
      <c r="I8452">
        <v>8</v>
      </c>
      <c r="J8452" s="2" t="s">
        <v>20</v>
      </c>
      <c r="K8452" s="2" t="s">
        <v>50</v>
      </c>
      <c r="L8452" s="2" t="s">
        <v>18918</v>
      </c>
      <c r="M8452" s="2" t="s">
        <v>32</v>
      </c>
      <c r="N8452" s="2" t="s">
        <v>107</v>
      </c>
      <c r="O8452" t="s">
        <v>35709</v>
      </c>
      <c r="P8452" s="2" t="s">
        <v>25</v>
      </c>
      <c r="Q8452">
        <v>847</v>
      </c>
      <c r="R8452" s="2" t="s">
        <v>57</v>
      </c>
      <c r="S8452" s="2" t="s">
        <v>58</v>
      </c>
      <c r="T8452">
        <v>560090</v>
      </c>
      <c r="U8452" s="2" t="s">
        <v>28</v>
      </c>
      <c r="V8452" t="b">
        <v>0</v>
      </c>
    </row>
    <row r="8453" spans="1:22" x14ac:dyDescent="0.3">
      <c r="A8453">
        <v>14513</v>
      </c>
      <c r="B8453" s="2" t="s">
        <v>19004</v>
      </c>
      <c r="C8453">
        <v>8197962</v>
      </c>
      <c r="D8453" s="2" t="s">
        <v>35706</v>
      </c>
      <c r="E8453">
        <v>27</v>
      </c>
      <c r="F8453" t="s">
        <v>35722</v>
      </c>
      <c r="G8453" s="1">
        <v>44778</v>
      </c>
      <c r="H8453" s="2" t="s">
        <v>35713</v>
      </c>
      <c r="I8453">
        <v>8</v>
      </c>
      <c r="J8453" s="2" t="s">
        <v>20</v>
      </c>
      <c r="K8453" s="2" t="s">
        <v>50</v>
      </c>
      <c r="L8453" s="2" t="s">
        <v>91</v>
      </c>
      <c r="M8453" s="2" t="s">
        <v>32</v>
      </c>
      <c r="N8453" s="2" t="s">
        <v>64</v>
      </c>
      <c r="O8453" t="s">
        <v>35709</v>
      </c>
      <c r="P8453" s="2" t="s">
        <v>25</v>
      </c>
      <c r="Q8453">
        <v>1186</v>
      </c>
      <c r="R8453" s="2" t="s">
        <v>1727</v>
      </c>
      <c r="S8453" s="2" t="s">
        <v>93</v>
      </c>
      <c r="T8453">
        <v>757003</v>
      </c>
      <c r="U8453" s="2" t="s">
        <v>28</v>
      </c>
      <c r="V8453" t="b">
        <v>0</v>
      </c>
    </row>
    <row r="8454" spans="1:22" x14ac:dyDescent="0.3">
      <c r="A8454">
        <v>14552</v>
      </c>
      <c r="B8454" s="2" t="s">
        <v>19048</v>
      </c>
      <c r="C8454">
        <v>2556920</v>
      </c>
      <c r="D8454" s="2" t="s">
        <v>19</v>
      </c>
      <c r="E8454">
        <v>21</v>
      </c>
      <c r="F8454" t="s">
        <v>35722</v>
      </c>
      <c r="G8454" s="1">
        <v>44778</v>
      </c>
      <c r="H8454" s="2" t="s">
        <v>35713</v>
      </c>
      <c r="I8454">
        <v>8</v>
      </c>
      <c r="J8454" s="2" t="s">
        <v>20</v>
      </c>
      <c r="K8454" s="2" t="s">
        <v>50</v>
      </c>
      <c r="L8454" s="2" t="s">
        <v>5473</v>
      </c>
      <c r="M8454" s="2" t="s">
        <v>32</v>
      </c>
      <c r="N8454" s="2" t="s">
        <v>38</v>
      </c>
      <c r="O8454" t="s">
        <v>35709</v>
      </c>
      <c r="P8454" s="2" t="s">
        <v>25</v>
      </c>
      <c r="Q8454">
        <v>999</v>
      </c>
      <c r="R8454" s="2" t="s">
        <v>652</v>
      </c>
      <c r="S8454" s="2" t="s">
        <v>124</v>
      </c>
      <c r="T8454">
        <v>482001</v>
      </c>
      <c r="U8454" s="2" t="s">
        <v>28</v>
      </c>
      <c r="V8454" t="b">
        <v>0</v>
      </c>
    </row>
    <row r="8455" spans="1:22" x14ac:dyDescent="0.3">
      <c r="A8455">
        <v>14565</v>
      </c>
      <c r="B8455" s="2" t="s">
        <v>19063</v>
      </c>
      <c r="C8455">
        <v>7255168</v>
      </c>
      <c r="D8455" s="2" t="s">
        <v>19</v>
      </c>
      <c r="E8455">
        <v>26</v>
      </c>
      <c r="F8455" t="s">
        <v>35722</v>
      </c>
      <c r="G8455" s="1">
        <v>44747</v>
      </c>
      <c r="H8455" s="2" t="s">
        <v>35714</v>
      </c>
      <c r="I8455">
        <v>7</v>
      </c>
      <c r="J8455" s="2" t="s">
        <v>20</v>
      </c>
      <c r="K8455" s="2" t="s">
        <v>50</v>
      </c>
      <c r="L8455" s="2" t="s">
        <v>4061</v>
      </c>
      <c r="M8455" s="2" t="s">
        <v>32</v>
      </c>
      <c r="N8455" s="2" t="s">
        <v>64</v>
      </c>
      <c r="O8455" t="s">
        <v>35709</v>
      </c>
      <c r="P8455" s="2" t="s">
        <v>25</v>
      </c>
      <c r="Q8455">
        <v>1036</v>
      </c>
      <c r="R8455" s="2" t="s">
        <v>19064</v>
      </c>
      <c r="S8455" s="2" t="s">
        <v>699</v>
      </c>
      <c r="T8455">
        <v>192101</v>
      </c>
      <c r="U8455" s="2" t="s">
        <v>28</v>
      </c>
      <c r="V8455" t="b">
        <v>0</v>
      </c>
    </row>
    <row r="8456" spans="1:22" x14ac:dyDescent="0.3">
      <c r="A8456">
        <v>14585</v>
      </c>
      <c r="B8456" s="2" t="s">
        <v>19087</v>
      </c>
      <c r="C8456">
        <v>323837</v>
      </c>
      <c r="D8456" s="2" t="s">
        <v>19</v>
      </c>
      <c r="E8456">
        <v>18</v>
      </c>
      <c r="F8456" t="s">
        <v>35722</v>
      </c>
      <c r="G8456" s="1">
        <v>44747</v>
      </c>
      <c r="H8456" s="2" t="s">
        <v>35714</v>
      </c>
      <c r="I8456">
        <v>7</v>
      </c>
      <c r="J8456" s="2" t="s">
        <v>20</v>
      </c>
      <c r="K8456" s="2" t="s">
        <v>50</v>
      </c>
      <c r="L8456" s="2" t="s">
        <v>9664</v>
      </c>
      <c r="M8456" s="2" t="s">
        <v>32</v>
      </c>
      <c r="N8456" s="2" t="s">
        <v>33</v>
      </c>
      <c r="O8456" t="s">
        <v>35709</v>
      </c>
      <c r="P8456" s="2" t="s">
        <v>25</v>
      </c>
      <c r="Q8456">
        <v>631</v>
      </c>
      <c r="R8456" s="2" t="s">
        <v>1827</v>
      </c>
      <c r="S8456" s="2" t="s">
        <v>699</v>
      </c>
      <c r="T8456">
        <v>180002</v>
      </c>
      <c r="U8456" s="2" t="s">
        <v>28</v>
      </c>
      <c r="V8456" t="b">
        <v>0</v>
      </c>
    </row>
    <row r="8457" spans="1:22" x14ac:dyDescent="0.3">
      <c r="A8457">
        <v>14589</v>
      </c>
      <c r="B8457" s="2" t="s">
        <v>19091</v>
      </c>
      <c r="C8457">
        <v>9193264</v>
      </c>
      <c r="D8457" s="2" t="s">
        <v>35706</v>
      </c>
      <c r="E8457">
        <v>21</v>
      </c>
      <c r="F8457" t="s">
        <v>35722</v>
      </c>
      <c r="G8457" s="1">
        <v>44747</v>
      </c>
      <c r="H8457" s="2" t="s">
        <v>35714</v>
      </c>
      <c r="I8457">
        <v>7</v>
      </c>
      <c r="J8457" s="2" t="s">
        <v>20</v>
      </c>
      <c r="K8457" s="2" t="s">
        <v>50</v>
      </c>
      <c r="L8457" s="2" t="s">
        <v>2193</v>
      </c>
      <c r="M8457" s="2" t="s">
        <v>32</v>
      </c>
      <c r="N8457" s="2" t="s">
        <v>38</v>
      </c>
      <c r="O8457" t="s">
        <v>35709</v>
      </c>
      <c r="P8457" s="2" t="s">
        <v>25</v>
      </c>
      <c r="Q8457">
        <v>589</v>
      </c>
      <c r="R8457" s="2" t="s">
        <v>227</v>
      </c>
      <c r="S8457" s="2" t="s">
        <v>54</v>
      </c>
      <c r="T8457">
        <v>421202</v>
      </c>
      <c r="U8457" s="2" t="s">
        <v>28</v>
      </c>
      <c r="V8457" t="b">
        <v>0</v>
      </c>
    </row>
    <row r="8458" spans="1:22" x14ac:dyDescent="0.3">
      <c r="A8458">
        <v>14684</v>
      </c>
      <c r="B8458" s="2" t="s">
        <v>19182</v>
      </c>
      <c r="C8458">
        <v>8076062</v>
      </c>
      <c r="D8458" s="2" t="s">
        <v>35706</v>
      </c>
      <c r="E8458">
        <v>19</v>
      </c>
      <c r="F8458" t="s">
        <v>35722</v>
      </c>
      <c r="G8458" s="1">
        <v>44747</v>
      </c>
      <c r="H8458" s="2" t="s">
        <v>35714</v>
      </c>
      <c r="I8458">
        <v>7</v>
      </c>
      <c r="J8458" s="2" t="s">
        <v>20</v>
      </c>
      <c r="K8458" s="2" t="s">
        <v>50</v>
      </c>
      <c r="L8458" s="2" t="s">
        <v>816</v>
      </c>
      <c r="M8458" s="2" t="s">
        <v>32</v>
      </c>
      <c r="N8458" s="2" t="s">
        <v>64</v>
      </c>
      <c r="O8458" t="s">
        <v>35709</v>
      </c>
      <c r="P8458" s="2" t="s">
        <v>25</v>
      </c>
      <c r="Q8458">
        <v>950</v>
      </c>
      <c r="R8458" s="2" t="s">
        <v>922</v>
      </c>
      <c r="S8458" s="2" t="s">
        <v>46</v>
      </c>
      <c r="T8458">
        <v>632003</v>
      </c>
      <c r="U8458" s="2" t="s">
        <v>28</v>
      </c>
      <c r="V8458" t="b">
        <v>0</v>
      </c>
    </row>
    <row r="8459" spans="1:22" x14ac:dyDescent="0.3">
      <c r="A8459">
        <v>14814</v>
      </c>
      <c r="B8459" s="2" t="s">
        <v>19319</v>
      </c>
      <c r="C8459">
        <v>4624469</v>
      </c>
      <c r="D8459" s="2" t="s">
        <v>19</v>
      </c>
      <c r="E8459">
        <v>18</v>
      </c>
      <c r="F8459" t="s">
        <v>35722</v>
      </c>
      <c r="G8459" s="1">
        <v>44747</v>
      </c>
      <c r="H8459" s="2" t="s">
        <v>35714</v>
      </c>
      <c r="I8459">
        <v>7</v>
      </c>
      <c r="J8459" s="2" t="s">
        <v>20</v>
      </c>
      <c r="K8459" s="2" t="s">
        <v>50</v>
      </c>
      <c r="L8459" s="2" t="s">
        <v>2777</v>
      </c>
      <c r="M8459" s="2" t="s">
        <v>32</v>
      </c>
      <c r="N8459" s="2" t="s">
        <v>33</v>
      </c>
      <c r="O8459" t="s">
        <v>35709</v>
      </c>
      <c r="P8459" s="2" t="s">
        <v>25</v>
      </c>
      <c r="Q8459">
        <v>696</v>
      </c>
      <c r="R8459" s="2" t="s">
        <v>34</v>
      </c>
      <c r="S8459" s="2" t="s">
        <v>35</v>
      </c>
      <c r="T8459">
        <v>122011</v>
      </c>
      <c r="U8459" s="2" t="s">
        <v>28</v>
      </c>
      <c r="V8459" t="b">
        <v>0</v>
      </c>
    </row>
    <row r="8460" spans="1:22" x14ac:dyDescent="0.3">
      <c r="A8460">
        <v>14879</v>
      </c>
      <c r="B8460" s="2" t="s">
        <v>19385</v>
      </c>
      <c r="C8460">
        <v>5383207</v>
      </c>
      <c r="D8460" s="2" t="s">
        <v>35706</v>
      </c>
      <c r="E8460">
        <v>29</v>
      </c>
      <c r="F8460" t="s">
        <v>35722</v>
      </c>
      <c r="G8460" s="1">
        <v>44747</v>
      </c>
      <c r="H8460" s="2" t="s">
        <v>35714</v>
      </c>
      <c r="I8460">
        <v>7</v>
      </c>
      <c r="J8460" s="2" t="s">
        <v>20</v>
      </c>
      <c r="K8460" s="2" t="s">
        <v>50</v>
      </c>
      <c r="L8460" s="2" t="s">
        <v>6958</v>
      </c>
      <c r="M8460" s="2" t="s">
        <v>32</v>
      </c>
      <c r="N8460" s="2" t="s">
        <v>33</v>
      </c>
      <c r="O8460" t="s">
        <v>35709</v>
      </c>
      <c r="P8460" s="2" t="s">
        <v>25</v>
      </c>
      <c r="Q8460">
        <v>788</v>
      </c>
      <c r="R8460" s="2" t="s">
        <v>503</v>
      </c>
      <c r="S8460" s="2" t="s">
        <v>78</v>
      </c>
      <c r="T8460">
        <v>786602</v>
      </c>
      <c r="U8460" s="2" t="s">
        <v>28</v>
      </c>
      <c r="V8460" t="b">
        <v>0</v>
      </c>
    </row>
    <row r="8461" spans="1:22" x14ac:dyDescent="0.3">
      <c r="A8461">
        <v>14992</v>
      </c>
      <c r="B8461" s="2" t="s">
        <v>19503</v>
      </c>
      <c r="C8461">
        <v>8775311</v>
      </c>
      <c r="D8461" s="2" t="s">
        <v>35706</v>
      </c>
      <c r="E8461">
        <v>20</v>
      </c>
      <c r="F8461" t="s">
        <v>35722</v>
      </c>
      <c r="G8461" s="1">
        <v>44747</v>
      </c>
      <c r="H8461" s="2" t="s">
        <v>35714</v>
      </c>
      <c r="I8461">
        <v>7</v>
      </c>
      <c r="J8461" s="2" t="s">
        <v>20</v>
      </c>
      <c r="K8461" s="2" t="s">
        <v>50</v>
      </c>
      <c r="L8461" s="2" t="s">
        <v>19504</v>
      </c>
      <c r="M8461" s="2" t="s">
        <v>32</v>
      </c>
      <c r="N8461" s="2" t="s">
        <v>107</v>
      </c>
      <c r="O8461" t="s">
        <v>35709</v>
      </c>
      <c r="P8461" s="2" t="s">
        <v>25</v>
      </c>
      <c r="Q8461">
        <v>547</v>
      </c>
      <c r="R8461" s="2" t="s">
        <v>152</v>
      </c>
      <c r="S8461" s="2" t="s">
        <v>142</v>
      </c>
      <c r="T8461">
        <v>390023</v>
      </c>
      <c r="U8461" s="2" t="s">
        <v>28</v>
      </c>
      <c r="V8461" t="b">
        <v>0</v>
      </c>
    </row>
    <row r="8462" spans="1:22" x14ac:dyDescent="0.3">
      <c r="A8462">
        <v>15080</v>
      </c>
      <c r="B8462" s="2" t="s">
        <v>19600</v>
      </c>
      <c r="C8462">
        <v>332690</v>
      </c>
      <c r="D8462" s="2" t="s">
        <v>35706</v>
      </c>
      <c r="E8462">
        <v>26</v>
      </c>
      <c r="F8462" t="s">
        <v>35722</v>
      </c>
      <c r="G8462" s="1">
        <v>44747</v>
      </c>
      <c r="H8462" s="2" t="s">
        <v>35714</v>
      </c>
      <c r="I8462">
        <v>7</v>
      </c>
      <c r="J8462" s="2" t="s">
        <v>20</v>
      </c>
      <c r="K8462" s="2" t="s">
        <v>50</v>
      </c>
      <c r="L8462" s="2" t="s">
        <v>19601</v>
      </c>
      <c r="M8462" s="2" t="s">
        <v>32</v>
      </c>
      <c r="N8462" s="2" t="s">
        <v>33</v>
      </c>
      <c r="O8462" t="s">
        <v>35709</v>
      </c>
      <c r="P8462" s="2" t="s">
        <v>25</v>
      </c>
      <c r="Q8462">
        <v>857</v>
      </c>
      <c r="R8462" s="2" t="s">
        <v>1059</v>
      </c>
      <c r="S8462" s="2" t="s">
        <v>84</v>
      </c>
      <c r="T8462">
        <v>505001</v>
      </c>
      <c r="U8462" s="2" t="s">
        <v>28</v>
      </c>
      <c r="V8462" t="b">
        <v>0</v>
      </c>
    </row>
    <row r="8463" spans="1:22" x14ac:dyDescent="0.3">
      <c r="A8463">
        <v>15081</v>
      </c>
      <c r="B8463" s="2" t="s">
        <v>19602</v>
      </c>
      <c r="C8463">
        <v>4579066</v>
      </c>
      <c r="D8463" s="2" t="s">
        <v>19</v>
      </c>
      <c r="E8463">
        <v>24</v>
      </c>
      <c r="F8463" t="s">
        <v>35722</v>
      </c>
      <c r="G8463" s="1">
        <v>44747</v>
      </c>
      <c r="H8463" s="2" t="s">
        <v>35714</v>
      </c>
      <c r="I8463">
        <v>7</v>
      </c>
      <c r="J8463" s="2" t="s">
        <v>20</v>
      </c>
      <c r="K8463" s="2" t="s">
        <v>50</v>
      </c>
      <c r="L8463" s="2" t="s">
        <v>2651</v>
      </c>
      <c r="M8463" s="2" t="s">
        <v>32</v>
      </c>
      <c r="N8463" s="2" t="s">
        <v>64</v>
      </c>
      <c r="O8463" t="s">
        <v>35709</v>
      </c>
      <c r="P8463" s="2" t="s">
        <v>25</v>
      </c>
      <c r="Q8463">
        <v>641</v>
      </c>
      <c r="R8463" s="2" t="s">
        <v>145</v>
      </c>
      <c r="S8463" s="2" t="s">
        <v>46</v>
      </c>
      <c r="T8463">
        <v>636003</v>
      </c>
      <c r="U8463" s="2" t="s">
        <v>28</v>
      </c>
      <c r="V8463" t="b">
        <v>0</v>
      </c>
    </row>
    <row r="8464" spans="1:22" x14ac:dyDescent="0.3">
      <c r="A8464">
        <v>15118</v>
      </c>
      <c r="B8464" s="2" t="s">
        <v>19639</v>
      </c>
      <c r="C8464">
        <v>3445004</v>
      </c>
      <c r="D8464" s="2" t="s">
        <v>35706</v>
      </c>
      <c r="E8464">
        <v>29</v>
      </c>
      <c r="F8464" t="s">
        <v>35722</v>
      </c>
      <c r="G8464" s="1">
        <v>44747</v>
      </c>
      <c r="H8464" s="2" t="s">
        <v>35714</v>
      </c>
      <c r="I8464">
        <v>7</v>
      </c>
      <c r="J8464" s="2" t="s">
        <v>20</v>
      </c>
      <c r="K8464" s="2" t="s">
        <v>50</v>
      </c>
      <c r="L8464" s="2" t="s">
        <v>12541</v>
      </c>
      <c r="M8464" s="2" t="s">
        <v>32</v>
      </c>
      <c r="N8464" s="2" t="s">
        <v>107</v>
      </c>
      <c r="O8464" t="s">
        <v>35709</v>
      </c>
      <c r="P8464" s="2" t="s">
        <v>25</v>
      </c>
      <c r="Q8464">
        <v>618</v>
      </c>
      <c r="R8464" s="2" t="s">
        <v>57</v>
      </c>
      <c r="S8464" s="2" t="s">
        <v>58</v>
      </c>
      <c r="T8464">
        <v>560087</v>
      </c>
      <c r="U8464" s="2" t="s">
        <v>28</v>
      </c>
      <c r="V8464" t="b">
        <v>0</v>
      </c>
    </row>
    <row r="8465" spans="1:22" x14ac:dyDescent="0.3">
      <c r="A8465">
        <v>15160</v>
      </c>
      <c r="B8465" s="2" t="s">
        <v>19683</v>
      </c>
      <c r="C8465">
        <v>1602180</v>
      </c>
      <c r="D8465" s="2" t="s">
        <v>35706</v>
      </c>
      <c r="E8465">
        <v>22</v>
      </c>
      <c r="F8465" t="s">
        <v>35722</v>
      </c>
      <c r="G8465" s="1">
        <v>44747</v>
      </c>
      <c r="H8465" s="2" t="s">
        <v>35714</v>
      </c>
      <c r="I8465">
        <v>7</v>
      </c>
      <c r="J8465" s="2" t="s">
        <v>20</v>
      </c>
      <c r="K8465" s="2" t="s">
        <v>50</v>
      </c>
      <c r="L8465" s="2" t="s">
        <v>489</v>
      </c>
      <c r="M8465" s="2" t="s">
        <v>32</v>
      </c>
      <c r="N8465" s="2" t="s">
        <v>33</v>
      </c>
      <c r="O8465" t="s">
        <v>35709</v>
      </c>
      <c r="P8465" s="2" t="s">
        <v>25</v>
      </c>
      <c r="Q8465">
        <v>1442</v>
      </c>
      <c r="R8465" s="2" t="s">
        <v>17691</v>
      </c>
      <c r="S8465" s="2" t="s">
        <v>109</v>
      </c>
      <c r="T8465">
        <v>275101</v>
      </c>
      <c r="U8465" s="2" t="s">
        <v>28</v>
      </c>
      <c r="V8465" t="b">
        <v>0</v>
      </c>
    </row>
    <row r="8466" spans="1:22" x14ac:dyDescent="0.3">
      <c r="A8466">
        <v>15209</v>
      </c>
      <c r="B8466" s="2" t="s">
        <v>19733</v>
      </c>
      <c r="C8466">
        <v>5486228</v>
      </c>
      <c r="D8466" s="2" t="s">
        <v>35706</v>
      </c>
      <c r="E8466">
        <v>27</v>
      </c>
      <c r="F8466" t="s">
        <v>35722</v>
      </c>
      <c r="G8466" s="1">
        <v>44747</v>
      </c>
      <c r="H8466" s="2" t="s">
        <v>35714</v>
      </c>
      <c r="I8466">
        <v>7</v>
      </c>
      <c r="J8466" s="2" t="s">
        <v>20</v>
      </c>
      <c r="K8466" s="2" t="s">
        <v>50</v>
      </c>
      <c r="L8466" s="2" t="s">
        <v>16048</v>
      </c>
      <c r="M8466" s="2" t="s">
        <v>32</v>
      </c>
      <c r="N8466" s="2" t="s">
        <v>96</v>
      </c>
      <c r="O8466" t="s">
        <v>35709</v>
      </c>
      <c r="P8466" s="2" t="s">
        <v>25</v>
      </c>
      <c r="Q8466">
        <v>1399</v>
      </c>
      <c r="R8466" s="2" t="s">
        <v>77</v>
      </c>
      <c r="S8466" s="2" t="s">
        <v>78</v>
      </c>
      <c r="T8466">
        <v>781028</v>
      </c>
      <c r="U8466" s="2" t="s">
        <v>28</v>
      </c>
      <c r="V8466" t="b">
        <v>0</v>
      </c>
    </row>
    <row r="8467" spans="1:22" x14ac:dyDescent="0.3">
      <c r="A8467">
        <v>15242</v>
      </c>
      <c r="B8467" s="2" t="s">
        <v>19768</v>
      </c>
      <c r="C8467">
        <v>7140833</v>
      </c>
      <c r="D8467" s="2" t="s">
        <v>19</v>
      </c>
      <c r="E8467">
        <v>21</v>
      </c>
      <c r="F8467" t="s">
        <v>35722</v>
      </c>
      <c r="G8467" s="1">
        <v>44747</v>
      </c>
      <c r="H8467" s="2" t="s">
        <v>35714</v>
      </c>
      <c r="I8467">
        <v>7</v>
      </c>
      <c r="J8467" s="2" t="s">
        <v>20</v>
      </c>
      <c r="K8467" s="2" t="s">
        <v>50</v>
      </c>
      <c r="L8467" s="2" t="s">
        <v>1219</v>
      </c>
      <c r="M8467" s="2" t="s">
        <v>32</v>
      </c>
      <c r="N8467" s="2" t="s">
        <v>24</v>
      </c>
      <c r="O8467" t="s">
        <v>35709</v>
      </c>
      <c r="P8467" s="2" t="s">
        <v>25</v>
      </c>
      <c r="Q8467">
        <v>1186</v>
      </c>
      <c r="R8467" s="2" t="s">
        <v>223</v>
      </c>
      <c r="S8467" s="2" t="s">
        <v>58</v>
      </c>
      <c r="T8467">
        <v>560019</v>
      </c>
      <c r="U8467" s="2" t="s">
        <v>28</v>
      </c>
      <c r="V8467" t="b">
        <v>0</v>
      </c>
    </row>
    <row r="8468" spans="1:22" x14ac:dyDescent="0.3">
      <c r="A8468">
        <v>15249</v>
      </c>
      <c r="B8468" s="2" t="s">
        <v>19777</v>
      </c>
      <c r="C8468">
        <v>740052</v>
      </c>
      <c r="D8468" s="2" t="s">
        <v>19</v>
      </c>
      <c r="E8468">
        <v>23</v>
      </c>
      <c r="F8468" t="s">
        <v>35722</v>
      </c>
      <c r="G8468" s="1">
        <v>44747</v>
      </c>
      <c r="H8468" s="2" t="s">
        <v>35714</v>
      </c>
      <c r="I8468">
        <v>7</v>
      </c>
      <c r="J8468" s="2" t="s">
        <v>20</v>
      </c>
      <c r="K8468" s="2" t="s">
        <v>50</v>
      </c>
      <c r="L8468" s="2" t="s">
        <v>168</v>
      </c>
      <c r="M8468" s="2" t="s">
        <v>32</v>
      </c>
      <c r="N8468" s="2" t="s">
        <v>96</v>
      </c>
      <c r="O8468" t="s">
        <v>35709</v>
      </c>
      <c r="P8468" s="2" t="s">
        <v>25</v>
      </c>
      <c r="Q8468">
        <v>999</v>
      </c>
      <c r="R8468" s="2" t="s">
        <v>1131</v>
      </c>
      <c r="S8468" s="2" t="s">
        <v>306</v>
      </c>
      <c r="T8468">
        <v>175101</v>
      </c>
      <c r="U8468" s="2" t="s">
        <v>28</v>
      </c>
      <c r="V8468" t="b">
        <v>0</v>
      </c>
    </row>
    <row r="8469" spans="1:22" x14ac:dyDescent="0.3">
      <c r="A8469">
        <v>15299</v>
      </c>
      <c r="B8469" s="2" t="s">
        <v>19827</v>
      </c>
      <c r="C8469">
        <v>7586897</v>
      </c>
      <c r="D8469" s="2" t="s">
        <v>19</v>
      </c>
      <c r="E8469">
        <v>19</v>
      </c>
      <c r="F8469" t="s">
        <v>35722</v>
      </c>
      <c r="G8469" s="1">
        <v>44747</v>
      </c>
      <c r="H8469" s="2" t="s">
        <v>35714</v>
      </c>
      <c r="I8469">
        <v>7</v>
      </c>
      <c r="J8469" s="2" t="s">
        <v>20</v>
      </c>
      <c r="K8469" s="2" t="s">
        <v>50</v>
      </c>
      <c r="L8469" s="2" t="s">
        <v>9500</v>
      </c>
      <c r="M8469" s="2" t="s">
        <v>32</v>
      </c>
      <c r="N8469" s="2" t="s">
        <v>832</v>
      </c>
      <c r="O8469" t="s">
        <v>35709</v>
      </c>
      <c r="P8469" s="2" t="s">
        <v>25</v>
      </c>
      <c r="Q8469">
        <v>898</v>
      </c>
      <c r="R8469" s="2" t="s">
        <v>1820</v>
      </c>
      <c r="S8469" s="2" t="s">
        <v>109</v>
      </c>
      <c r="T8469">
        <v>284001</v>
      </c>
      <c r="U8469" s="2" t="s">
        <v>28</v>
      </c>
      <c r="V8469" t="b">
        <v>0</v>
      </c>
    </row>
    <row r="8470" spans="1:22" x14ac:dyDescent="0.3">
      <c r="A8470">
        <v>15326</v>
      </c>
      <c r="B8470" s="2" t="s">
        <v>19855</v>
      </c>
      <c r="C8470">
        <v>4784418</v>
      </c>
      <c r="D8470" s="2" t="s">
        <v>35706</v>
      </c>
      <c r="E8470">
        <v>26</v>
      </c>
      <c r="F8470" t="s">
        <v>35722</v>
      </c>
      <c r="G8470" s="1">
        <v>44747</v>
      </c>
      <c r="H8470" s="2" t="s">
        <v>35714</v>
      </c>
      <c r="I8470">
        <v>7</v>
      </c>
      <c r="J8470" s="2" t="s">
        <v>20</v>
      </c>
      <c r="K8470" s="2" t="s">
        <v>50</v>
      </c>
      <c r="L8470" s="2" t="s">
        <v>1948</v>
      </c>
      <c r="M8470" s="2" t="s">
        <v>32</v>
      </c>
      <c r="N8470" s="2" t="s">
        <v>24</v>
      </c>
      <c r="O8470" t="s">
        <v>35709</v>
      </c>
      <c r="P8470" s="2" t="s">
        <v>25</v>
      </c>
      <c r="Q8470">
        <v>605</v>
      </c>
      <c r="R8470" s="2" t="s">
        <v>83</v>
      </c>
      <c r="S8470" s="2" t="s">
        <v>84</v>
      </c>
      <c r="T8470">
        <v>500050</v>
      </c>
      <c r="U8470" s="2" t="s">
        <v>28</v>
      </c>
      <c r="V8470" t="b">
        <v>0</v>
      </c>
    </row>
    <row r="8471" spans="1:22" x14ac:dyDescent="0.3">
      <c r="A8471">
        <v>15334</v>
      </c>
      <c r="B8471" s="2" t="s">
        <v>19863</v>
      </c>
      <c r="C8471">
        <v>2686746</v>
      </c>
      <c r="D8471" s="2" t="s">
        <v>35706</v>
      </c>
      <c r="E8471">
        <v>29</v>
      </c>
      <c r="F8471" t="s">
        <v>35722</v>
      </c>
      <c r="G8471" s="1">
        <v>44747</v>
      </c>
      <c r="H8471" s="2" t="s">
        <v>35714</v>
      </c>
      <c r="I8471">
        <v>7</v>
      </c>
      <c r="J8471" s="2" t="s">
        <v>20</v>
      </c>
      <c r="K8471" s="2" t="s">
        <v>50</v>
      </c>
      <c r="L8471" s="2" t="s">
        <v>6958</v>
      </c>
      <c r="M8471" s="2" t="s">
        <v>32</v>
      </c>
      <c r="N8471" s="2" t="s">
        <v>33</v>
      </c>
      <c r="O8471" t="s">
        <v>35709</v>
      </c>
      <c r="P8471" s="2" t="s">
        <v>25</v>
      </c>
      <c r="Q8471">
        <v>729</v>
      </c>
      <c r="R8471" s="2" t="s">
        <v>57</v>
      </c>
      <c r="S8471" s="2" t="s">
        <v>58</v>
      </c>
      <c r="T8471">
        <v>560048</v>
      </c>
      <c r="U8471" s="2" t="s">
        <v>28</v>
      </c>
      <c r="V8471" t="b">
        <v>0</v>
      </c>
    </row>
    <row r="8472" spans="1:22" x14ac:dyDescent="0.3">
      <c r="A8472">
        <v>15344</v>
      </c>
      <c r="B8472" s="2" t="s">
        <v>19873</v>
      </c>
      <c r="C8472">
        <v>7332880</v>
      </c>
      <c r="D8472" s="2" t="s">
        <v>19</v>
      </c>
      <c r="E8472">
        <v>28</v>
      </c>
      <c r="F8472" t="s">
        <v>35722</v>
      </c>
      <c r="G8472" s="1">
        <v>44747</v>
      </c>
      <c r="H8472" s="2" t="s">
        <v>35714</v>
      </c>
      <c r="I8472">
        <v>7</v>
      </c>
      <c r="J8472" s="2" t="s">
        <v>20</v>
      </c>
      <c r="K8472" s="2" t="s">
        <v>50</v>
      </c>
      <c r="L8472" s="2" t="s">
        <v>10407</v>
      </c>
      <c r="M8472" s="2" t="s">
        <v>32</v>
      </c>
      <c r="N8472" s="2" t="s">
        <v>24</v>
      </c>
      <c r="O8472" t="s">
        <v>35709</v>
      </c>
      <c r="P8472" s="2" t="s">
        <v>25</v>
      </c>
      <c r="Q8472">
        <v>579</v>
      </c>
      <c r="R8472" s="2" t="s">
        <v>1070</v>
      </c>
      <c r="S8472" s="2" t="s">
        <v>142</v>
      </c>
      <c r="T8472">
        <v>395007</v>
      </c>
      <c r="U8472" s="2" t="s">
        <v>28</v>
      </c>
      <c r="V8472" t="b">
        <v>0</v>
      </c>
    </row>
    <row r="8473" spans="1:22" x14ac:dyDescent="0.3">
      <c r="A8473">
        <v>15400</v>
      </c>
      <c r="B8473" s="2" t="s">
        <v>19929</v>
      </c>
      <c r="C8473">
        <v>5512251</v>
      </c>
      <c r="D8473" s="2" t="s">
        <v>19</v>
      </c>
      <c r="E8473">
        <v>25</v>
      </c>
      <c r="F8473" t="s">
        <v>35722</v>
      </c>
      <c r="G8473" s="1">
        <v>44747</v>
      </c>
      <c r="H8473" s="2" t="s">
        <v>35714</v>
      </c>
      <c r="I8473">
        <v>7</v>
      </c>
      <c r="J8473" s="2" t="s">
        <v>20</v>
      </c>
      <c r="K8473" s="2" t="s">
        <v>50</v>
      </c>
      <c r="L8473" s="2" t="s">
        <v>19930</v>
      </c>
      <c r="M8473" s="2" t="s">
        <v>32</v>
      </c>
      <c r="N8473" s="2" t="s">
        <v>96</v>
      </c>
      <c r="O8473" t="s">
        <v>35709</v>
      </c>
      <c r="P8473" s="2" t="s">
        <v>25</v>
      </c>
      <c r="Q8473">
        <v>852</v>
      </c>
      <c r="R8473" s="2" t="s">
        <v>223</v>
      </c>
      <c r="S8473" s="2" t="s">
        <v>58</v>
      </c>
      <c r="T8473">
        <v>560068</v>
      </c>
      <c r="U8473" s="2" t="s">
        <v>28</v>
      </c>
      <c r="V8473" t="b">
        <v>0</v>
      </c>
    </row>
    <row r="8474" spans="1:22" x14ac:dyDescent="0.3">
      <c r="A8474">
        <v>15425</v>
      </c>
      <c r="B8474" s="2" t="s">
        <v>19958</v>
      </c>
      <c r="C8474">
        <v>2687975</v>
      </c>
      <c r="D8474" s="2" t="s">
        <v>35706</v>
      </c>
      <c r="E8474">
        <v>22</v>
      </c>
      <c r="F8474" t="s">
        <v>35722</v>
      </c>
      <c r="G8474" s="1">
        <v>44747</v>
      </c>
      <c r="H8474" s="2" t="s">
        <v>35714</v>
      </c>
      <c r="I8474">
        <v>7</v>
      </c>
      <c r="J8474" s="2" t="s">
        <v>20</v>
      </c>
      <c r="K8474" s="2" t="s">
        <v>50</v>
      </c>
      <c r="L8474" s="2" t="s">
        <v>2297</v>
      </c>
      <c r="M8474" s="2" t="s">
        <v>32</v>
      </c>
      <c r="N8474" s="2" t="s">
        <v>64</v>
      </c>
      <c r="O8474" t="s">
        <v>35709</v>
      </c>
      <c r="P8474" s="2" t="s">
        <v>25</v>
      </c>
      <c r="Q8474">
        <v>655</v>
      </c>
      <c r="R8474" s="2" t="s">
        <v>243</v>
      </c>
      <c r="S8474" s="2" t="s">
        <v>244</v>
      </c>
      <c r="T8474">
        <v>801503</v>
      </c>
      <c r="U8474" s="2" t="s">
        <v>28</v>
      </c>
      <c r="V8474" t="b">
        <v>0</v>
      </c>
    </row>
    <row r="8475" spans="1:22" x14ac:dyDescent="0.3">
      <c r="A8475">
        <v>15464</v>
      </c>
      <c r="B8475" s="2" t="s">
        <v>19999</v>
      </c>
      <c r="C8475">
        <v>5244850</v>
      </c>
      <c r="D8475" s="2" t="s">
        <v>19</v>
      </c>
      <c r="E8475">
        <v>23</v>
      </c>
      <c r="F8475" t="s">
        <v>35722</v>
      </c>
      <c r="G8475" s="1">
        <v>44717</v>
      </c>
      <c r="H8475" s="2" t="s">
        <v>35715</v>
      </c>
      <c r="I8475">
        <v>6</v>
      </c>
      <c r="J8475" s="2" t="s">
        <v>20</v>
      </c>
      <c r="K8475" s="2" t="s">
        <v>50</v>
      </c>
      <c r="L8475" s="2" t="s">
        <v>2289</v>
      </c>
      <c r="M8475" s="2" t="s">
        <v>32</v>
      </c>
      <c r="N8475" s="2" t="s">
        <v>96</v>
      </c>
      <c r="O8475" t="s">
        <v>35709</v>
      </c>
      <c r="P8475" s="2" t="s">
        <v>25</v>
      </c>
      <c r="Q8475">
        <v>1111</v>
      </c>
      <c r="R8475" s="2" t="s">
        <v>6349</v>
      </c>
      <c r="S8475" s="2" t="s">
        <v>900</v>
      </c>
      <c r="T8475">
        <v>494001</v>
      </c>
      <c r="U8475" s="2" t="s">
        <v>28</v>
      </c>
      <c r="V8475" t="b">
        <v>0</v>
      </c>
    </row>
    <row r="8476" spans="1:22" x14ac:dyDescent="0.3">
      <c r="A8476">
        <v>15568</v>
      </c>
      <c r="B8476" s="2" t="s">
        <v>20102</v>
      </c>
      <c r="C8476">
        <v>7873947</v>
      </c>
      <c r="D8476" s="2" t="s">
        <v>19</v>
      </c>
      <c r="E8476">
        <v>24</v>
      </c>
      <c r="F8476" t="s">
        <v>35722</v>
      </c>
      <c r="G8476" s="1">
        <v>44717</v>
      </c>
      <c r="H8476" s="2" t="s">
        <v>35715</v>
      </c>
      <c r="I8476">
        <v>6</v>
      </c>
      <c r="J8476" s="2" t="s">
        <v>20</v>
      </c>
      <c r="K8476" s="2" t="s">
        <v>50</v>
      </c>
      <c r="L8476" s="2" t="s">
        <v>2009</v>
      </c>
      <c r="M8476" s="2" t="s">
        <v>32</v>
      </c>
      <c r="N8476" s="2" t="s">
        <v>24</v>
      </c>
      <c r="O8476" t="s">
        <v>35709</v>
      </c>
      <c r="P8476" s="2" t="s">
        <v>25</v>
      </c>
      <c r="Q8476">
        <v>1238</v>
      </c>
      <c r="R8476" s="2" t="s">
        <v>595</v>
      </c>
      <c r="S8476" s="2" t="s">
        <v>68</v>
      </c>
      <c r="T8476">
        <v>522007</v>
      </c>
      <c r="U8476" s="2" t="s">
        <v>28</v>
      </c>
      <c r="V8476" t="b">
        <v>0</v>
      </c>
    </row>
    <row r="8477" spans="1:22" x14ac:dyDescent="0.3">
      <c r="A8477">
        <v>15598</v>
      </c>
      <c r="B8477" s="2" t="s">
        <v>20132</v>
      </c>
      <c r="C8477">
        <v>5790836</v>
      </c>
      <c r="D8477" s="2" t="s">
        <v>35706</v>
      </c>
      <c r="E8477">
        <v>18</v>
      </c>
      <c r="F8477" t="s">
        <v>35722</v>
      </c>
      <c r="G8477" s="1">
        <v>44717</v>
      </c>
      <c r="H8477" s="2" t="s">
        <v>35715</v>
      </c>
      <c r="I8477">
        <v>6</v>
      </c>
      <c r="J8477" s="2" t="s">
        <v>20</v>
      </c>
      <c r="K8477" s="2" t="s">
        <v>50</v>
      </c>
      <c r="L8477" s="2" t="s">
        <v>20133</v>
      </c>
      <c r="M8477" s="2" t="s">
        <v>32</v>
      </c>
      <c r="N8477" s="2" t="s">
        <v>38</v>
      </c>
      <c r="O8477" t="s">
        <v>35709</v>
      </c>
      <c r="P8477" s="2" t="s">
        <v>25</v>
      </c>
      <c r="Q8477">
        <v>666</v>
      </c>
      <c r="R8477" s="2" t="s">
        <v>133</v>
      </c>
      <c r="S8477" s="2" t="s">
        <v>46</v>
      </c>
      <c r="T8477">
        <v>603108</v>
      </c>
      <c r="U8477" s="2" t="s">
        <v>28</v>
      </c>
      <c r="V8477" t="b">
        <v>0</v>
      </c>
    </row>
    <row r="8478" spans="1:22" x14ac:dyDescent="0.3">
      <c r="A8478">
        <v>15628</v>
      </c>
      <c r="B8478" s="2" t="s">
        <v>20166</v>
      </c>
      <c r="C8478">
        <v>2534839</v>
      </c>
      <c r="D8478" s="2" t="s">
        <v>19</v>
      </c>
      <c r="E8478">
        <v>28</v>
      </c>
      <c r="F8478" t="s">
        <v>35722</v>
      </c>
      <c r="G8478" s="1">
        <v>44717</v>
      </c>
      <c r="H8478" s="2" t="s">
        <v>35715</v>
      </c>
      <c r="I8478">
        <v>6</v>
      </c>
      <c r="J8478" s="2" t="s">
        <v>20</v>
      </c>
      <c r="K8478" s="2" t="s">
        <v>50</v>
      </c>
      <c r="L8478" s="2" t="s">
        <v>8108</v>
      </c>
      <c r="M8478" s="2" t="s">
        <v>32</v>
      </c>
      <c r="N8478" s="2" t="s">
        <v>107</v>
      </c>
      <c r="O8478" t="s">
        <v>35709</v>
      </c>
      <c r="P8478" s="2" t="s">
        <v>25</v>
      </c>
      <c r="Q8478">
        <v>1133</v>
      </c>
      <c r="R8478" s="2" t="s">
        <v>101</v>
      </c>
      <c r="S8478" s="2" t="s">
        <v>54</v>
      </c>
      <c r="T8478">
        <v>400024</v>
      </c>
      <c r="U8478" s="2" t="s">
        <v>28</v>
      </c>
      <c r="V8478" t="b">
        <v>0</v>
      </c>
    </row>
    <row r="8479" spans="1:22" x14ac:dyDescent="0.3">
      <c r="A8479">
        <v>15630</v>
      </c>
      <c r="B8479" s="2" t="s">
        <v>20167</v>
      </c>
      <c r="C8479">
        <v>1577167</v>
      </c>
      <c r="D8479" s="2" t="s">
        <v>19</v>
      </c>
      <c r="E8479">
        <v>29</v>
      </c>
      <c r="F8479" t="s">
        <v>35722</v>
      </c>
      <c r="G8479" s="1">
        <v>44717</v>
      </c>
      <c r="H8479" s="2" t="s">
        <v>35715</v>
      </c>
      <c r="I8479">
        <v>6</v>
      </c>
      <c r="J8479" s="2" t="s">
        <v>20</v>
      </c>
      <c r="K8479" s="2" t="s">
        <v>50</v>
      </c>
      <c r="L8479" s="2" t="s">
        <v>14104</v>
      </c>
      <c r="M8479" s="2" t="s">
        <v>32</v>
      </c>
      <c r="N8479" s="2" t="s">
        <v>64</v>
      </c>
      <c r="O8479" t="s">
        <v>35709</v>
      </c>
      <c r="P8479" s="2" t="s">
        <v>25</v>
      </c>
      <c r="Q8479">
        <v>1093</v>
      </c>
      <c r="R8479" s="2" t="s">
        <v>2872</v>
      </c>
      <c r="S8479" s="2" t="s">
        <v>27</v>
      </c>
      <c r="T8479">
        <v>147001</v>
      </c>
      <c r="U8479" s="2" t="s">
        <v>28</v>
      </c>
      <c r="V8479" t="b">
        <v>0</v>
      </c>
    </row>
    <row r="8480" spans="1:22" x14ac:dyDescent="0.3">
      <c r="A8480">
        <v>15760</v>
      </c>
      <c r="B8480" s="2" t="s">
        <v>20301</v>
      </c>
      <c r="C8480">
        <v>1738274</v>
      </c>
      <c r="D8480" s="2" t="s">
        <v>35706</v>
      </c>
      <c r="E8480">
        <v>19</v>
      </c>
      <c r="F8480" t="s">
        <v>35722</v>
      </c>
      <c r="G8480" s="1">
        <v>44717</v>
      </c>
      <c r="H8480" s="2" t="s">
        <v>35715</v>
      </c>
      <c r="I8480">
        <v>6</v>
      </c>
      <c r="J8480" s="2" t="s">
        <v>20</v>
      </c>
      <c r="K8480" s="2" t="s">
        <v>50</v>
      </c>
      <c r="L8480" s="2" t="s">
        <v>403</v>
      </c>
      <c r="M8480" s="2" t="s">
        <v>32</v>
      </c>
      <c r="N8480" s="2" t="s">
        <v>38</v>
      </c>
      <c r="O8480" t="s">
        <v>35709</v>
      </c>
      <c r="P8480" s="2" t="s">
        <v>25</v>
      </c>
      <c r="Q8480">
        <v>655</v>
      </c>
      <c r="R8480" s="2" t="s">
        <v>8626</v>
      </c>
      <c r="S8480" s="2" t="s">
        <v>306</v>
      </c>
      <c r="T8480">
        <v>176081</v>
      </c>
      <c r="U8480" s="2" t="s">
        <v>28</v>
      </c>
      <c r="V8480" t="b">
        <v>0</v>
      </c>
    </row>
    <row r="8481" spans="1:22" x14ac:dyDescent="0.3">
      <c r="A8481">
        <v>15814</v>
      </c>
      <c r="B8481" s="2" t="s">
        <v>20357</v>
      </c>
      <c r="C8481">
        <v>2369201</v>
      </c>
      <c r="D8481" s="2" t="s">
        <v>35706</v>
      </c>
      <c r="E8481">
        <v>21</v>
      </c>
      <c r="F8481" t="s">
        <v>35722</v>
      </c>
      <c r="G8481" s="1">
        <v>44717</v>
      </c>
      <c r="H8481" s="2" t="s">
        <v>35715</v>
      </c>
      <c r="I8481">
        <v>6</v>
      </c>
      <c r="J8481" s="2" t="s">
        <v>20</v>
      </c>
      <c r="K8481" s="2" t="s">
        <v>50</v>
      </c>
      <c r="L8481" s="2" t="s">
        <v>2384</v>
      </c>
      <c r="M8481" s="2" t="s">
        <v>32</v>
      </c>
      <c r="N8481" s="2" t="s">
        <v>64</v>
      </c>
      <c r="O8481" t="s">
        <v>35709</v>
      </c>
      <c r="P8481" s="2" t="s">
        <v>25</v>
      </c>
      <c r="Q8481">
        <v>1093</v>
      </c>
      <c r="R8481" s="2" t="s">
        <v>20358</v>
      </c>
      <c r="S8481" s="2" t="s">
        <v>109</v>
      </c>
      <c r="T8481">
        <v>206244</v>
      </c>
      <c r="U8481" s="2" t="s">
        <v>28</v>
      </c>
      <c r="V8481" t="b">
        <v>0</v>
      </c>
    </row>
    <row r="8482" spans="1:22" x14ac:dyDescent="0.3">
      <c r="A8482">
        <v>15817</v>
      </c>
      <c r="B8482" s="2" t="s">
        <v>20360</v>
      </c>
      <c r="C8482">
        <v>2175976</v>
      </c>
      <c r="D8482" s="2" t="s">
        <v>35706</v>
      </c>
      <c r="E8482">
        <v>19</v>
      </c>
      <c r="F8482" t="s">
        <v>35722</v>
      </c>
      <c r="G8482" s="1">
        <v>44717</v>
      </c>
      <c r="H8482" s="2" t="s">
        <v>35715</v>
      </c>
      <c r="I8482">
        <v>6</v>
      </c>
      <c r="J8482" s="2" t="s">
        <v>20</v>
      </c>
      <c r="K8482" s="2" t="s">
        <v>50</v>
      </c>
      <c r="L8482" s="2" t="s">
        <v>18461</v>
      </c>
      <c r="M8482" s="2" t="s">
        <v>32</v>
      </c>
      <c r="N8482" s="2" t="s">
        <v>33</v>
      </c>
      <c r="O8482" t="s">
        <v>35709</v>
      </c>
      <c r="P8482" s="2" t="s">
        <v>25</v>
      </c>
      <c r="Q8482">
        <v>1163</v>
      </c>
      <c r="R8482" s="2" t="s">
        <v>1827</v>
      </c>
      <c r="S8482" s="2" t="s">
        <v>699</v>
      </c>
      <c r="T8482">
        <v>180004</v>
      </c>
      <c r="U8482" s="2" t="s">
        <v>28</v>
      </c>
      <c r="V8482" t="b">
        <v>0</v>
      </c>
    </row>
    <row r="8483" spans="1:22" x14ac:dyDescent="0.3">
      <c r="A8483">
        <v>15870</v>
      </c>
      <c r="B8483" s="2" t="s">
        <v>20417</v>
      </c>
      <c r="C8483">
        <v>5987672</v>
      </c>
      <c r="D8483" s="2" t="s">
        <v>19</v>
      </c>
      <c r="E8483">
        <v>29</v>
      </c>
      <c r="F8483" t="s">
        <v>35722</v>
      </c>
      <c r="G8483" s="1">
        <v>44717</v>
      </c>
      <c r="H8483" s="2" t="s">
        <v>35715</v>
      </c>
      <c r="I8483">
        <v>6</v>
      </c>
      <c r="J8483" s="2" t="s">
        <v>20</v>
      </c>
      <c r="K8483" s="2" t="s">
        <v>50</v>
      </c>
      <c r="L8483" s="2" t="s">
        <v>2876</v>
      </c>
      <c r="M8483" s="2" t="s">
        <v>32</v>
      </c>
      <c r="N8483" s="2" t="s">
        <v>107</v>
      </c>
      <c r="O8483" t="s">
        <v>35709</v>
      </c>
      <c r="P8483" s="2" t="s">
        <v>25</v>
      </c>
      <c r="Q8483">
        <v>631</v>
      </c>
      <c r="R8483" s="2" t="s">
        <v>108</v>
      </c>
      <c r="S8483" s="2" t="s">
        <v>109</v>
      </c>
      <c r="T8483">
        <v>226023</v>
      </c>
      <c r="U8483" s="2" t="s">
        <v>28</v>
      </c>
      <c r="V8483" t="b">
        <v>0</v>
      </c>
    </row>
    <row r="8484" spans="1:22" x14ac:dyDescent="0.3">
      <c r="A8484">
        <v>15931</v>
      </c>
      <c r="B8484" s="2" t="s">
        <v>20483</v>
      </c>
      <c r="C8484">
        <v>2843255</v>
      </c>
      <c r="D8484" s="2" t="s">
        <v>35706</v>
      </c>
      <c r="E8484">
        <v>25</v>
      </c>
      <c r="F8484" t="s">
        <v>35722</v>
      </c>
      <c r="G8484" s="1">
        <v>44717</v>
      </c>
      <c r="H8484" s="2" t="s">
        <v>35715</v>
      </c>
      <c r="I8484">
        <v>6</v>
      </c>
      <c r="J8484" s="2" t="s">
        <v>20</v>
      </c>
      <c r="K8484" s="2" t="s">
        <v>50</v>
      </c>
      <c r="L8484" s="2" t="s">
        <v>6361</v>
      </c>
      <c r="M8484" s="2" t="s">
        <v>32</v>
      </c>
      <c r="N8484" s="2" t="s">
        <v>33</v>
      </c>
      <c r="O8484" t="s">
        <v>35709</v>
      </c>
      <c r="P8484" s="2" t="s">
        <v>25</v>
      </c>
      <c r="Q8484">
        <v>655</v>
      </c>
      <c r="R8484" s="2" t="s">
        <v>39</v>
      </c>
      <c r="S8484" s="2" t="s">
        <v>40</v>
      </c>
      <c r="T8484">
        <v>700020</v>
      </c>
      <c r="U8484" s="2" t="s">
        <v>28</v>
      </c>
      <c r="V8484" t="b">
        <v>0</v>
      </c>
    </row>
    <row r="8485" spans="1:22" x14ac:dyDescent="0.3">
      <c r="A8485">
        <v>15987</v>
      </c>
      <c r="B8485" s="2" t="s">
        <v>20545</v>
      </c>
      <c r="C8485">
        <v>7327130</v>
      </c>
      <c r="D8485" s="2" t="s">
        <v>35706</v>
      </c>
      <c r="E8485">
        <v>29</v>
      </c>
      <c r="F8485" t="s">
        <v>35722</v>
      </c>
      <c r="G8485" s="1">
        <v>44717</v>
      </c>
      <c r="H8485" s="2" t="s">
        <v>35715</v>
      </c>
      <c r="I8485">
        <v>6</v>
      </c>
      <c r="J8485" s="2" t="s">
        <v>20</v>
      </c>
      <c r="K8485" s="2" t="s">
        <v>50</v>
      </c>
      <c r="L8485" s="2" t="s">
        <v>2297</v>
      </c>
      <c r="M8485" s="2" t="s">
        <v>32</v>
      </c>
      <c r="N8485" s="2" t="s">
        <v>64</v>
      </c>
      <c r="O8485" t="s">
        <v>35709</v>
      </c>
      <c r="P8485" s="2" t="s">
        <v>25</v>
      </c>
      <c r="Q8485">
        <v>696</v>
      </c>
      <c r="R8485" s="2" t="s">
        <v>57</v>
      </c>
      <c r="S8485" s="2" t="s">
        <v>58</v>
      </c>
      <c r="T8485">
        <v>560015</v>
      </c>
      <c r="U8485" s="2" t="s">
        <v>28</v>
      </c>
      <c r="V8485" t="b">
        <v>0</v>
      </c>
    </row>
    <row r="8486" spans="1:22" x14ac:dyDescent="0.3">
      <c r="A8486">
        <v>15996</v>
      </c>
      <c r="B8486" s="2" t="s">
        <v>20555</v>
      </c>
      <c r="C8486">
        <v>7384243</v>
      </c>
      <c r="D8486" s="2" t="s">
        <v>19</v>
      </c>
      <c r="E8486">
        <v>28</v>
      </c>
      <c r="F8486" t="s">
        <v>35722</v>
      </c>
      <c r="G8486" s="1">
        <v>44717</v>
      </c>
      <c r="H8486" s="2" t="s">
        <v>35715</v>
      </c>
      <c r="I8486">
        <v>6</v>
      </c>
      <c r="J8486" s="2" t="s">
        <v>20</v>
      </c>
      <c r="K8486" s="2" t="s">
        <v>50</v>
      </c>
      <c r="L8486" s="2" t="s">
        <v>944</v>
      </c>
      <c r="M8486" s="2" t="s">
        <v>32</v>
      </c>
      <c r="N8486" s="2" t="s">
        <v>64</v>
      </c>
      <c r="O8486" t="s">
        <v>35709</v>
      </c>
      <c r="P8486" s="2" t="s">
        <v>25</v>
      </c>
      <c r="Q8486">
        <v>613</v>
      </c>
      <c r="R8486" s="2" t="s">
        <v>57</v>
      </c>
      <c r="S8486" s="2" t="s">
        <v>58</v>
      </c>
      <c r="T8486">
        <v>560049</v>
      </c>
      <c r="U8486" s="2" t="s">
        <v>28</v>
      </c>
      <c r="V8486" t="b">
        <v>0</v>
      </c>
    </row>
    <row r="8487" spans="1:22" x14ac:dyDescent="0.3">
      <c r="A8487">
        <v>16027</v>
      </c>
      <c r="B8487" s="2" t="s">
        <v>20586</v>
      </c>
      <c r="C8487">
        <v>7001581</v>
      </c>
      <c r="D8487" s="2" t="s">
        <v>35706</v>
      </c>
      <c r="E8487">
        <v>26</v>
      </c>
      <c r="F8487" t="s">
        <v>35722</v>
      </c>
      <c r="G8487" s="1">
        <v>44717</v>
      </c>
      <c r="H8487" s="2" t="s">
        <v>35715</v>
      </c>
      <c r="I8487">
        <v>6</v>
      </c>
      <c r="J8487" s="2" t="s">
        <v>20</v>
      </c>
      <c r="K8487" s="2" t="s">
        <v>50</v>
      </c>
      <c r="L8487" s="2" t="s">
        <v>11610</v>
      </c>
      <c r="M8487" s="2" t="s">
        <v>32</v>
      </c>
      <c r="N8487" s="2" t="s">
        <v>24</v>
      </c>
      <c r="O8487" t="s">
        <v>35709</v>
      </c>
      <c r="P8487" s="2" t="s">
        <v>25</v>
      </c>
      <c r="Q8487">
        <v>1099</v>
      </c>
      <c r="R8487" s="2" t="s">
        <v>4051</v>
      </c>
      <c r="S8487" s="2" t="s">
        <v>58</v>
      </c>
      <c r="T8487">
        <v>584101</v>
      </c>
      <c r="U8487" s="2" t="s">
        <v>28</v>
      </c>
      <c r="V8487" t="b">
        <v>0</v>
      </c>
    </row>
    <row r="8488" spans="1:22" x14ac:dyDescent="0.3">
      <c r="A8488">
        <v>16064</v>
      </c>
      <c r="B8488" s="2" t="s">
        <v>20628</v>
      </c>
      <c r="C8488">
        <v>9276369</v>
      </c>
      <c r="D8488" s="2" t="s">
        <v>19</v>
      </c>
      <c r="E8488">
        <v>29</v>
      </c>
      <c r="F8488" t="s">
        <v>35722</v>
      </c>
      <c r="G8488" s="1">
        <v>44717</v>
      </c>
      <c r="H8488" s="2" t="s">
        <v>35715</v>
      </c>
      <c r="I8488">
        <v>6</v>
      </c>
      <c r="J8488" s="2" t="s">
        <v>20</v>
      </c>
      <c r="K8488" s="2" t="s">
        <v>50</v>
      </c>
      <c r="L8488" s="2" t="s">
        <v>684</v>
      </c>
      <c r="M8488" s="2" t="s">
        <v>32</v>
      </c>
      <c r="N8488" s="2" t="s">
        <v>24</v>
      </c>
      <c r="O8488" t="s">
        <v>35709</v>
      </c>
      <c r="P8488" s="2" t="s">
        <v>25</v>
      </c>
      <c r="Q8488">
        <v>517</v>
      </c>
      <c r="R8488" s="2" t="s">
        <v>1384</v>
      </c>
      <c r="S8488" s="2" t="s">
        <v>244</v>
      </c>
      <c r="T8488">
        <v>811201</v>
      </c>
      <c r="U8488" s="2" t="s">
        <v>28</v>
      </c>
      <c r="V8488" t="b">
        <v>0</v>
      </c>
    </row>
    <row r="8489" spans="1:22" x14ac:dyDescent="0.3">
      <c r="A8489">
        <v>16076</v>
      </c>
      <c r="B8489" s="2" t="s">
        <v>20640</v>
      </c>
      <c r="C8489">
        <v>8171453</v>
      </c>
      <c r="D8489" s="2" t="s">
        <v>35706</v>
      </c>
      <c r="E8489">
        <v>23</v>
      </c>
      <c r="F8489" t="s">
        <v>35722</v>
      </c>
      <c r="G8489" s="1">
        <v>44717</v>
      </c>
      <c r="H8489" s="2" t="s">
        <v>35715</v>
      </c>
      <c r="I8489">
        <v>6</v>
      </c>
      <c r="J8489" s="2" t="s">
        <v>20</v>
      </c>
      <c r="K8489" s="2" t="s">
        <v>50</v>
      </c>
      <c r="L8489" s="2" t="s">
        <v>7235</v>
      </c>
      <c r="M8489" s="2" t="s">
        <v>32</v>
      </c>
      <c r="N8489" s="2" t="s">
        <v>96</v>
      </c>
      <c r="O8489" t="s">
        <v>35709</v>
      </c>
      <c r="P8489" s="2" t="s">
        <v>25</v>
      </c>
      <c r="Q8489">
        <v>571</v>
      </c>
      <c r="R8489" s="2" t="s">
        <v>166</v>
      </c>
      <c r="S8489" s="2" t="s">
        <v>54</v>
      </c>
      <c r="T8489">
        <v>411036</v>
      </c>
      <c r="U8489" s="2" t="s">
        <v>28</v>
      </c>
      <c r="V8489" t="b">
        <v>0</v>
      </c>
    </row>
    <row r="8490" spans="1:22" x14ac:dyDescent="0.3">
      <c r="A8490">
        <v>16107</v>
      </c>
      <c r="B8490" s="2" t="s">
        <v>20677</v>
      </c>
      <c r="C8490">
        <v>4110849</v>
      </c>
      <c r="D8490" s="2" t="s">
        <v>35706</v>
      </c>
      <c r="E8490">
        <v>19</v>
      </c>
      <c r="F8490" t="s">
        <v>35722</v>
      </c>
      <c r="G8490" s="1">
        <v>44717</v>
      </c>
      <c r="H8490" s="2" t="s">
        <v>35715</v>
      </c>
      <c r="I8490">
        <v>6</v>
      </c>
      <c r="J8490" s="2" t="s">
        <v>20</v>
      </c>
      <c r="K8490" s="2" t="s">
        <v>50</v>
      </c>
      <c r="L8490" s="2" t="s">
        <v>20678</v>
      </c>
      <c r="M8490" s="2" t="s">
        <v>32</v>
      </c>
      <c r="N8490" s="2" t="s">
        <v>96</v>
      </c>
      <c r="O8490" t="s">
        <v>35709</v>
      </c>
      <c r="P8490" s="2" t="s">
        <v>25</v>
      </c>
      <c r="Q8490">
        <v>545</v>
      </c>
      <c r="R8490" s="2" t="s">
        <v>3279</v>
      </c>
      <c r="S8490" s="2" t="s">
        <v>109</v>
      </c>
      <c r="T8490">
        <v>233232</v>
      </c>
      <c r="U8490" s="2" t="s">
        <v>28</v>
      </c>
      <c r="V8490" t="b">
        <v>0</v>
      </c>
    </row>
    <row r="8491" spans="1:22" x14ac:dyDescent="0.3">
      <c r="A8491">
        <v>16116</v>
      </c>
      <c r="B8491" s="2" t="s">
        <v>20687</v>
      </c>
      <c r="C8491">
        <v>6292373</v>
      </c>
      <c r="D8491" s="2" t="s">
        <v>19</v>
      </c>
      <c r="E8491">
        <v>29</v>
      </c>
      <c r="F8491" t="s">
        <v>35722</v>
      </c>
      <c r="G8491" s="1">
        <v>44717</v>
      </c>
      <c r="H8491" s="2" t="s">
        <v>35715</v>
      </c>
      <c r="I8491">
        <v>6</v>
      </c>
      <c r="J8491" s="2" t="s">
        <v>20</v>
      </c>
      <c r="K8491" s="2" t="s">
        <v>50</v>
      </c>
      <c r="L8491" s="2" t="s">
        <v>14104</v>
      </c>
      <c r="M8491" s="2" t="s">
        <v>32</v>
      </c>
      <c r="N8491" s="2" t="s">
        <v>64</v>
      </c>
      <c r="O8491" t="s">
        <v>35709</v>
      </c>
      <c r="P8491" s="2" t="s">
        <v>25</v>
      </c>
      <c r="Q8491">
        <v>1126</v>
      </c>
      <c r="R8491" s="2" t="s">
        <v>333</v>
      </c>
      <c r="S8491" s="2" t="s">
        <v>84</v>
      </c>
      <c r="T8491">
        <v>500003</v>
      </c>
      <c r="U8491" s="2" t="s">
        <v>28</v>
      </c>
      <c r="V8491" t="b">
        <v>0</v>
      </c>
    </row>
    <row r="8492" spans="1:22" x14ac:dyDescent="0.3">
      <c r="A8492">
        <v>16126</v>
      </c>
      <c r="B8492" s="2" t="s">
        <v>20698</v>
      </c>
      <c r="C8492">
        <v>3303298</v>
      </c>
      <c r="D8492" s="2" t="s">
        <v>19</v>
      </c>
      <c r="E8492">
        <v>21</v>
      </c>
      <c r="F8492" t="s">
        <v>35722</v>
      </c>
      <c r="G8492" s="1">
        <v>44717</v>
      </c>
      <c r="H8492" s="2" t="s">
        <v>35715</v>
      </c>
      <c r="I8492">
        <v>6</v>
      </c>
      <c r="J8492" s="2" t="s">
        <v>20</v>
      </c>
      <c r="K8492" s="2" t="s">
        <v>50</v>
      </c>
      <c r="L8492" s="2" t="s">
        <v>694</v>
      </c>
      <c r="M8492" s="2" t="s">
        <v>32</v>
      </c>
      <c r="N8492" s="2" t="s">
        <v>24</v>
      </c>
      <c r="O8492" t="s">
        <v>35709</v>
      </c>
      <c r="P8492" s="2" t="s">
        <v>25</v>
      </c>
      <c r="Q8492">
        <v>1008</v>
      </c>
      <c r="R8492" s="2" t="s">
        <v>88</v>
      </c>
      <c r="S8492" s="2" t="s">
        <v>89</v>
      </c>
      <c r="T8492">
        <v>110027</v>
      </c>
      <c r="U8492" s="2" t="s">
        <v>28</v>
      </c>
      <c r="V8492" t="b">
        <v>0</v>
      </c>
    </row>
    <row r="8493" spans="1:22" x14ac:dyDescent="0.3">
      <c r="A8493">
        <v>16134</v>
      </c>
      <c r="B8493" s="2" t="s">
        <v>20706</v>
      </c>
      <c r="C8493">
        <v>737598</v>
      </c>
      <c r="D8493" s="2" t="s">
        <v>35706</v>
      </c>
      <c r="E8493">
        <v>19</v>
      </c>
      <c r="F8493" t="s">
        <v>35722</v>
      </c>
      <c r="G8493" s="1">
        <v>44717</v>
      </c>
      <c r="H8493" s="2" t="s">
        <v>35715</v>
      </c>
      <c r="I8493">
        <v>6</v>
      </c>
      <c r="J8493" s="2" t="s">
        <v>20</v>
      </c>
      <c r="K8493" s="2" t="s">
        <v>50</v>
      </c>
      <c r="L8493" s="2" t="s">
        <v>20707</v>
      </c>
      <c r="M8493" s="2" t="s">
        <v>32</v>
      </c>
      <c r="N8493" s="2" t="s">
        <v>107</v>
      </c>
      <c r="O8493" t="s">
        <v>35709</v>
      </c>
      <c r="P8493" s="2" t="s">
        <v>25</v>
      </c>
      <c r="Q8493">
        <v>666</v>
      </c>
      <c r="R8493" s="2" t="s">
        <v>133</v>
      </c>
      <c r="S8493" s="2" t="s">
        <v>46</v>
      </c>
      <c r="T8493">
        <v>600039</v>
      </c>
      <c r="U8493" s="2" t="s">
        <v>28</v>
      </c>
      <c r="V8493" t="b">
        <v>0</v>
      </c>
    </row>
    <row r="8494" spans="1:22" x14ac:dyDescent="0.3">
      <c r="A8494">
        <v>16185</v>
      </c>
      <c r="B8494" s="2" t="s">
        <v>20769</v>
      </c>
      <c r="C8494">
        <v>2960646</v>
      </c>
      <c r="D8494" s="2" t="s">
        <v>35706</v>
      </c>
      <c r="E8494">
        <v>28</v>
      </c>
      <c r="F8494" t="s">
        <v>35722</v>
      </c>
      <c r="G8494" s="1">
        <v>44717</v>
      </c>
      <c r="H8494" s="2" t="s">
        <v>35715</v>
      </c>
      <c r="I8494">
        <v>6</v>
      </c>
      <c r="J8494" s="2" t="s">
        <v>20</v>
      </c>
      <c r="K8494" s="2" t="s">
        <v>50</v>
      </c>
      <c r="L8494" s="2" t="s">
        <v>4794</v>
      </c>
      <c r="M8494" s="2" t="s">
        <v>32</v>
      </c>
      <c r="N8494" s="2" t="s">
        <v>107</v>
      </c>
      <c r="O8494" t="s">
        <v>35709</v>
      </c>
      <c r="P8494" s="2" t="s">
        <v>25</v>
      </c>
      <c r="Q8494">
        <v>599</v>
      </c>
      <c r="R8494" s="2" t="s">
        <v>20770</v>
      </c>
      <c r="S8494" s="2" t="s">
        <v>565</v>
      </c>
      <c r="T8494">
        <v>403202</v>
      </c>
      <c r="U8494" s="2" t="s">
        <v>28</v>
      </c>
      <c r="V8494" t="b">
        <v>0</v>
      </c>
    </row>
    <row r="8495" spans="1:22" x14ac:dyDescent="0.3">
      <c r="A8495">
        <v>16258</v>
      </c>
      <c r="B8495" s="2" t="s">
        <v>20849</v>
      </c>
      <c r="C8495">
        <v>1536441</v>
      </c>
      <c r="D8495" s="2" t="s">
        <v>35706</v>
      </c>
      <c r="E8495">
        <v>22</v>
      </c>
      <c r="F8495" t="s">
        <v>35722</v>
      </c>
      <c r="G8495" s="1">
        <v>44717</v>
      </c>
      <c r="H8495" s="2" t="s">
        <v>35715</v>
      </c>
      <c r="I8495">
        <v>6</v>
      </c>
      <c r="J8495" s="2" t="s">
        <v>20</v>
      </c>
      <c r="K8495" s="2" t="s">
        <v>50</v>
      </c>
      <c r="L8495" s="2" t="s">
        <v>3352</v>
      </c>
      <c r="M8495" s="2" t="s">
        <v>32</v>
      </c>
      <c r="N8495" s="2" t="s">
        <v>38</v>
      </c>
      <c r="O8495" t="s">
        <v>35709</v>
      </c>
      <c r="P8495" s="2" t="s">
        <v>25</v>
      </c>
      <c r="Q8495">
        <v>1523</v>
      </c>
      <c r="R8495" s="2" t="s">
        <v>83</v>
      </c>
      <c r="S8495" s="2" t="s">
        <v>84</v>
      </c>
      <c r="T8495">
        <v>500020</v>
      </c>
      <c r="U8495" s="2" t="s">
        <v>28</v>
      </c>
      <c r="V8495" t="b">
        <v>0</v>
      </c>
    </row>
    <row r="8496" spans="1:22" x14ac:dyDescent="0.3">
      <c r="A8496">
        <v>16264</v>
      </c>
      <c r="B8496" s="2" t="s">
        <v>20856</v>
      </c>
      <c r="C8496">
        <v>2798456</v>
      </c>
      <c r="D8496" s="2" t="s">
        <v>19</v>
      </c>
      <c r="E8496">
        <v>22</v>
      </c>
      <c r="F8496" t="s">
        <v>35722</v>
      </c>
      <c r="G8496" s="1">
        <v>44717</v>
      </c>
      <c r="H8496" s="2" t="s">
        <v>35715</v>
      </c>
      <c r="I8496">
        <v>6</v>
      </c>
      <c r="J8496" s="2" t="s">
        <v>20</v>
      </c>
      <c r="K8496" s="2" t="s">
        <v>50</v>
      </c>
      <c r="L8496" s="2" t="s">
        <v>13736</v>
      </c>
      <c r="M8496" s="2" t="s">
        <v>32</v>
      </c>
      <c r="N8496" s="2" t="s">
        <v>96</v>
      </c>
      <c r="O8496" t="s">
        <v>35709</v>
      </c>
      <c r="P8496" s="2" t="s">
        <v>25</v>
      </c>
      <c r="Q8496">
        <v>852</v>
      </c>
      <c r="R8496" s="2" t="s">
        <v>6153</v>
      </c>
      <c r="S8496" s="2" t="s">
        <v>98</v>
      </c>
      <c r="T8496">
        <v>301001</v>
      </c>
      <c r="U8496" s="2" t="s">
        <v>28</v>
      </c>
      <c r="V8496" t="b">
        <v>0</v>
      </c>
    </row>
    <row r="8497" spans="1:22" x14ac:dyDescent="0.3">
      <c r="A8497">
        <v>16337</v>
      </c>
      <c r="B8497" s="2" t="s">
        <v>20938</v>
      </c>
      <c r="C8497">
        <v>4155723</v>
      </c>
      <c r="D8497" s="2" t="s">
        <v>35706</v>
      </c>
      <c r="E8497">
        <v>25</v>
      </c>
      <c r="F8497" t="s">
        <v>35722</v>
      </c>
      <c r="G8497" s="1">
        <v>44686</v>
      </c>
      <c r="H8497" s="2" t="s">
        <v>35716</v>
      </c>
      <c r="I8497">
        <v>5</v>
      </c>
      <c r="J8497" s="2" t="s">
        <v>20</v>
      </c>
      <c r="K8497" s="2" t="s">
        <v>50</v>
      </c>
      <c r="L8497" s="2" t="s">
        <v>20939</v>
      </c>
      <c r="M8497" s="2" t="s">
        <v>32</v>
      </c>
      <c r="N8497" s="2" t="s">
        <v>107</v>
      </c>
      <c r="O8497" t="s">
        <v>35709</v>
      </c>
      <c r="P8497" s="2" t="s">
        <v>25</v>
      </c>
      <c r="Q8497">
        <v>1463</v>
      </c>
      <c r="R8497" s="2" t="s">
        <v>10112</v>
      </c>
      <c r="S8497" s="2" t="s">
        <v>68</v>
      </c>
      <c r="T8497">
        <v>522601</v>
      </c>
      <c r="U8497" s="2" t="s">
        <v>28</v>
      </c>
      <c r="V8497" t="b">
        <v>0</v>
      </c>
    </row>
    <row r="8498" spans="1:22" x14ac:dyDescent="0.3">
      <c r="A8498">
        <v>16403</v>
      </c>
      <c r="B8498" s="2" t="s">
        <v>21010</v>
      </c>
      <c r="C8498">
        <v>5618621</v>
      </c>
      <c r="D8498" s="2" t="s">
        <v>19</v>
      </c>
      <c r="E8498">
        <v>26</v>
      </c>
      <c r="F8498" t="s">
        <v>35722</v>
      </c>
      <c r="G8498" s="1">
        <v>44686</v>
      </c>
      <c r="H8498" s="2" t="s">
        <v>35716</v>
      </c>
      <c r="I8498">
        <v>5</v>
      </c>
      <c r="J8498" s="2" t="s">
        <v>20</v>
      </c>
      <c r="K8498" s="2" t="s">
        <v>50</v>
      </c>
      <c r="L8498" s="2" t="s">
        <v>1773</v>
      </c>
      <c r="M8498" s="2" t="s">
        <v>32</v>
      </c>
      <c r="N8498" s="2" t="s">
        <v>38</v>
      </c>
      <c r="O8498" t="s">
        <v>35709</v>
      </c>
      <c r="P8498" s="2" t="s">
        <v>25</v>
      </c>
      <c r="Q8498">
        <v>1319</v>
      </c>
      <c r="R8498" s="2" t="s">
        <v>3434</v>
      </c>
      <c r="S8498" s="2" t="s">
        <v>142</v>
      </c>
      <c r="T8498">
        <v>361009</v>
      </c>
      <c r="U8498" s="2" t="s">
        <v>28</v>
      </c>
      <c r="V8498" t="b">
        <v>0</v>
      </c>
    </row>
    <row r="8499" spans="1:22" x14ac:dyDescent="0.3">
      <c r="A8499">
        <v>16414</v>
      </c>
      <c r="B8499" s="2" t="s">
        <v>21021</v>
      </c>
      <c r="C8499">
        <v>7233297</v>
      </c>
      <c r="D8499" s="2" t="s">
        <v>19</v>
      </c>
      <c r="E8499">
        <v>27</v>
      </c>
      <c r="F8499" t="s">
        <v>35722</v>
      </c>
      <c r="G8499" s="1">
        <v>44686</v>
      </c>
      <c r="H8499" s="2" t="s">
        <v>35716</v>
      </c>
      <c r="I8499">
        <v>5</v>
      </c>
      <c r="J8499" s="2" t="s">
        <v>20</v>
      </c>
      <c r="K8499" s="2" t="s">
        <v>50</v>
      </c>
      <c r="L8499" s="2" t="s">
        <v>4075</v>
      </c>
      <c r="M8499" s="2" t="s">
        <v>32</v>
      </c>
      <c r="N8499" s="2" t="s">
        <v>24</v>
      </c>
      <c r="O8499" t="s">
        <v>35709</v>
      </c>
      <c r="P8499" s="2" t="s">
        <v>25</v>
      </c>
      <c r="Q8499">
        <v>949</v>
      </c>
      <c r="R8499" s="2" t="s">
        <v>20358</v>
      </c>
      <c r="S8499" s="2" t="s">
        <v>109</v>
      </c>
      <c r="T8499">
        <v>206244</v>
      </c>
      <c r="U8499" s="2" t="s">
        <v>28</v>
      </c>
      <c r="V8499" t="b">
        <v>0</v>
      </c>
    </row>
    <row r="8500" spans="1:22" x14ac:dyDescent="0.3">
      <c r="A8500">
        <v>16424</v>
      </c>
      <c r="B8500" s="2" t="s">
        <v>21033</v>
      </c>
      <c r="C8500">
        <v>8967810</v>
      </c>
      <c r="D8500" s="2" t="s">
        <v>19</v>
      </c>
      <c r="E8500">
        <v>28</v>
      </c>
      <c r="F8500" t="s">
        <v>35722</v>
      </c>
      <c r="G8500" s="1">
        <v>44686</v>
      </c>
      <c r="H8500" s="2" t="s">
        <v>35716</v>
      </c>
      <c r="I8500">
        <v>5</v>
      </c>
      <c r="J8500" s="2" t="s">
        <v>20</v>
      </c>
      <c r="K8500" s="2" t="s">
        <v>50</v>
      </c>
      <c r="L8500" s="2" t="s">
        <v>21034</v>
      </c>
      <c r="M8500" s="2" t="s">
        <v>32</v>
      </c>
      <c r="N8500" s="2" t="s">
        <v>24</v>
      </c>
      <c r="O8500" t="s">
        <v>35709</v>
      </c>
      <c r="P8500" s="2" t="s">
        <v>25</v>
      </c>
      <c r="Q8500">
        <v>999</v>
      </c>
      <c r="R8500" s="2" t="s">
        <v>6073</v>
      </c>
      <c r="S8500" s="2" t="s">
        <v>71</v>
      </c>
      <c r="T8500">
        <v>680104</v>
      </c>
      <c r="U8500" s="2" t="s">
        <v>28</v>
      </c>
      <c r="V8500" t="b">
        <v>0</v>
      </c>
    </row>
    <row r="8501" spans="1:22" x14ac:dyDescent="0.3">
      <c r="A8501">
        <v>16425</v>
      </c>
      <c r="B8501" s="2" t="s">
        <v>21035</v>
      </c>
      <c r="C8501">
        <v>8671429</v>
      </c>
      <c r="D8501" s="2" t="s">
        <v>19</v>
      </c>
      <c r="E8501">
        <v>18</v>
      </c>
      <c r="F8501" t="s">
        <v>35722</v>
      </c>
      <c r="G8501" s="1">
        <v>44686</v>
      </c>
      <c r="H8501" s="2" t="s">
        <v>35716</v>
      </c>
      <c r="I8501">
        <v>5</v>
      </c>
      <c r="J8501" s="2" t="s">
        <v>20</v>
      </c>
      <c r="K8501" s="2" t="s">
        <v>50</v>
      </c>
      <c r="L8501" s="2" t="s">
        <v>3242</v>
      </c>
      <c r="M8501" s="2" t="s">
        <v>32</v>
      </c>
      <c r="N8501" s="2" t="s">
        <v>96</v>
      </c>
      <c r="O8501" t="s">
        <v>35709</v>
      </c>
      <c r="P8501" s="2" t="s">
        <v>25</v>
      </c>
      <c r="Q8501">
        <v>1432</v>
      </c>
      <c r="R8501" s="2" t="s">
        <v>20709</v>
      </c>
      <c r="S8501" s="2" t="s">
        <v>306</v>
      </c>
      <c r="T8501">
        <v>175002</v>
      </c>
      <c r="U8501" s="2" t="s">
        <v>28</v>
      </c>
      <c r="V8501" t="b">
        <v>0</v>
      </c>
    </row>
    <row r="8502" spans="1:22" x14ac:dyDescent="0.3">
      <c r="A8502">
        <v>16465</v>
      </c>
      <c r="B8502" s="2" t="s">
        <v>21074</v>
      </c>
      <c r="C8502">
        <v>2541988</v>
      </c>
      <c r="D8502" s="2" t="s">
        <v>19</v>
      </c>
      <c r="E8502">
        <v>20</v>
      </c>
      <c r="F8502" t="s">
        <v>35722</v>
      </c>
      <c r="G8502" s="1">
        <v>44686</v>
      </c>
      <c r="H8502" s="2" t="s">
        <v>35716</v>
      </c>
      <c r="I8502">
        <v>5</v>
      </c>
      <c r="J8502" s="2" t="s">
        <v>20</v>
      </c>
      <c r="K8502" s="2" t="s">
        <v>50</v>
      </c>
      <c r="L8502" s="2" t="s">
        <v>2009</v>
      </c>
      <c r="M8502" s="2" t="s">
        <v>32</v>
      </c>
      <c r="N8502" s="2" t="s">
        <v>24</v>
      </c>
      <c r="O8502" t="s">
        <v>35709</v>
      </c>
      <c r="P8502" s="2" t="s">
        <v>25</v>
      </c>
      <c r="Q8502">
        <v>1238</v>
      </c>
      <c r="R8502" s="2" t="s">
        <v>57</v>
      </c>
      <c r="S8502" s="2" t="s">
        <v>58</v>
      </c>
      <c r="T8502">
        <v>560032</v>
      </c>
      <c r="U8502" s="2" t="s">
        <v>28</v>
      </c>
      <c r="V8502" t="b">
        <v>0</v>
      </c>
    </row>
    <row r="8503" spans="1:22" x14ac:dyDescent="0.3">
      <c r="A8503">
        <v>16473</v>
      </c>
      <c r="B8503" s="2" t="s">
        <v>21080</v>
      </c>
      <c r="C8503">
        <v>6697834</v>
      </c>
      <c r="D8503" s="2" t="s">
        <v>35706</v>
      </c>
      <c r="E8503">
        <v>27</v>
      </c>
      <c r="F8503" t="s">
        <v>35722</v>
      </c>
      <c r="G8503" s="1">
        <v>44686</v>
      </c>
      <c r="H8503" s="2" t="s">
        <v>35716</v>
      </c>
      <c r="I8503">
        <v>5</v>
      </c>
      <c r="J8503" s="2" t="s">
        <v>20</v>
      </c>
      <c r="K8503" s="2" t="s">
        <v>50</v>
      </c>
      <c r="L8503" s="2" t="s">
        <v>15865</v>
      </c>
      <c r="M8503" s="2" t="s">
        <v>32</v>
      </c>
      <c r="N8503" s="2" t="s">
        <v>107</v>
      </c>
      <c r="O8503" t="s">
        <v>35709</v>
      </c>
      <c r="P8503" s="2" t="s">
        <v>25</v>
      </c>
      <c r="Q8503">
        <v>545</v>
      </c>
      <c r="R8503" s="2" t="s">
        <v>145</v>
      </c>
      <c r="S8503" s="2" t="s">
        <v>46</v>
      </c>
      <c r="T8503">
        <v>636004</v>
      </c>
      <c r="U8503" s="2" t="s">
        <v>28</v>
      </c>
      <c r="V8503" t="b">
        <v>0</v>
      </c>
    </row>
    <row r="8504" spans="1:22" x14ac:dyDescent="0.3">
      <c r="A8504">
        <v>16672</v>
      </c>
      <c r="B8504" s="2" t="s">
        <v>21286</v>
      </c>
      <c r="C8504">
        <v>125908</v>
      </c>
      <c r="D8504" s="2" t="s">
        <v>35706</v>
      </c>
      <c r="E8504">
        <v>20</v>
      </c>
      <c r="F8504" t="s">
        <v>35722</v>
      </c>
      <c r="G8504" s="1">
        <v>44686</v>
      </c>
      <c r="H8504" s="2" t="s">
        <v>35716</v>
      </c>
      <c r="I8504">
        <v>5</v>
      </c>
      <c r="J8504" s="2" t="s">
        <v>20</v>
      </c>
      <c r="K8504" s="2" t="s">
        <v>50</v>
      </c>
      <c r="L8504" s="2" t="s">
        <v>2860</v>
      </c>
      <c r="M8504" s="2" t="s">
        <v>32</v>
      </c>
      <c r="N8504" s="2" t="s">
        <v>38</v>
      </c>
      <c r="O8504" t="s">
        <v>35709</v>
      </c>
      <c r="P8504" s="2" t="s">
        <v>25</v>
      </c>
      <c r="Q8504">
        <v>1127</v>
      </c>
      <c r="R8504" s="2" t="s">
        <v>295</v>
      </c>
      <c r="S8504" s="2" t="s">
        <v>68</v>
      </c>
      <c r="T8504">
        <v>530026</v>
      </c>
      <c r="U8504" s="2" t="s">
        <v>28</v>
      </c>
      <c r="V8504" t="b">
        <v>0</v>
      </c>
    </row>
    <row r="8505" spans="1:22" x14ac:dyDescent="0.3">
      <c r="A8505">
        <v>16897</v>
      </c>
      <c r="B8505" s="2" t="s">
        <v>21532</v>
      </c>
      <c r="C8505">
        <v>4924229</v>
      </c>
      <c r="D8505" s="2" t="s">
        <v>19</v>
      </c>
      <c r="E8505">
        <v>23</v>
      </c>
      <c r="F8505" t="s">
        <v>35722</v>
      </c>
      <c r="G8505" s="1">
        <v>44686</v>
      </c>
      <c r="H8505" s="2" t="s">
        <v>35716</v>
      </c>
      <c r="I8505">
        <v>5</v>
      </c>
      <c r="J8505" s="2" t="s">
        <v>20</v>
      </c>
      <c r="K8505" s="2" t="s">
        <v>50</v>
      </c>
      <c r="L8505" s="2" t="s">
        <v>5238</v>
      </c>
      <c r="M8505" s="2" t="s">
        <v>32</v>
      </c>
      <c r="N8505" s="2" t="s">
        <v>96</v>
      </c>
      <c r="O8505" t="s">
        <v>35709</v>
      </c>
      <c r="P8505" s="2" t="s">
        <v>25</v>
      </c>
      <c r="Q8505">
        <v>809</v>
      </c>
      <c r="R8505" s="2" t="s">
        <v>883</v>
      </c>
      <c r="S8505" s="2" t="s">
        <v>84</v>
      </c>
      <c r="T8505">
        <v>506001</v>
      </c>
      <c r="U8505" s="2" t="s">
        <v>28</v>
      </c>
      <c r="V8505" t="b">
        <v>0</v>
      </c>
    </row>
    <row r="8506" spans="1:22" x14ac:dyDescent="0.3">
      <c r="A8506">
        <v>16944</v>
      </c>
      <c r="B8506" s="2" t="s">
        <v>21583</v>
      </c>
      <c r="C8506">
        <v>4573042</v>
      </c>
      <c r="D8506" s="2" t="s">
        <v>19</v>
      </c>
      <c r="E8506">
        <v>27</v>
      </c>
      <c r="F8506" t="s">
        <v>35722</v>
      </c>
      <c r="G8506" s="1">
        <v>44686</v>
      </c>
      <c r="H8506" s="2" t="s">
        <v>35716</v>
      </c>
      <c r="I8506">
        <v>5</v>
      </c>
      <c r="J8506" s="2" t="s">
        <v>20</v>
      </c>
      <c r="K8506" s="2" t="s">
        <v>50</v>
      </c>
      <c r="L8506" s="2" t="s">
        <v>4331</v>
      </c>
      <c r="M8506" s="2" t="s">
        <v>32</v>
      </c>
      <c r="N8506" s="2" t="s">
        <v>33</v>
      </c>
      <c r="O8506" t="s">
        <v>35709</v>
      </c>
      <c r="P8506" s="2" t="s">
        <v>25</v>
      </c>
      <c r="Q8506">
        <v>1268</v>
      </c>
      <c r="R8506" s="2" t="s">
        <v>152</v>
      </c>
      <c r="S8506" s="2" t="s">
        <v>142</v>
      </c>
      <c r="T8506">
        <v>390019</v>
      </c>
      <c r="U8506" s="2" t="s">
        <v>28</v>
      </c>
      <c r="V8506" t="b">
        <v>0</v>
      </c>
    </row>
    <row r="8507" spans="1:22" x14ac:dyDescent="0.3">
      <c r="A8507">
        <v>16981</v>
      </c>
      <c r="B8507" s="2" t="s">
        <v>21621</v>
      </c>
      <c r="C8507">
        <v>583316</v>
      </c>
      <c r="D8507" s="2" t="s">
        <v>35706</v>
      </c>
      <c r="E8507">
        <v>20</v>
      </c>
      <c r="F8507" t="s">
        <v>35722</v>
      </c>
      <c r="G8507" s="1">
        <v>44686</v>
      </c>
      <c r="H8507" s="2" t="s">
        <v>35716</v>
      </c>
      <c r="I8507">
        <v>5</v>
      </c>
      <c r="J8507" s="2" t="s">
        <v>20</v>
      </c>
      <c r="K8507" s="2" t="s">
        <v>50</v>
      </c>
      <c r="L8507" s="2" t="s">
        <v>4075</v>
      </c>
      <c r="M8507" s="2" t="s">
        <v>32</v>
      </c>
      <c r="N8507" s="2" t="s">
        <v>24</v>
      </c>
      <c r="O8507" t="s">
        <v>35709</v>
      </c>
      <c r="P8507" s="2" t="s">
        <v>25</v>
      </c>
      <c r="Q8507">
        <v>922</v>
      </c>
      <c r="R8507" s="2" t="s">
        <v>34</v>
      </c>
      <c r="S8507" s="2" t="s">
        <v>35</v>
      </c>
      <c r="T8507">
        <v>122001</v>
      </c>
      <c r="U8507" s="2" t="s">
        <v>28</v>
      </c>
      <c r="V8507" t="b">
        <v>0</v>
      </c>
    </row>
    <row r="8508" spans="1:22" x14ac:dyDescent="0.3">
      <c r="A8508">
        <v>17008</v>
      </c>
      <c r="B8508" s="2" t="s">
        <v>21649</v>
      </c>
      <c r="C8508">
        <v>3709883</v>
      </c>
      <c r="D8508" s="2" t="s">
        <v>19</v>
      </c>
      <c r="E8508">
        <v>27</v>
      </c>
      <c r="F8508" t="s">
        <v>35722</v>
      </c>
      <c r="G8508" s="1">
        <v>44686</v>
      </c>
      <c r="H8508" s="2" t="s">
        <v>35716</v>
      </c>
      <c r="I8508">
        <v>5</v>
      </c>
      <c r="J8508" s="2" t="s">
        <v>20</v>
      </c>
      <c r="K8508" s="2" t="s">
        <v>50</v>
      </c>
      <c r="L8508" s="2" t="s">
        <v>9040</v>
      </c>
      <c r="M8508" s="2" t="s">
        <v>32</v>
      </c>
      <c r="N8508" s="2" t="s">
        <v>64</v>
      </c>
      <c r="O8508" t="s">
        <v>35709</v>
      </c>
      <c r="P8508" s="2" t="s">
        <v>25</v>
      </c>
      <c r="Q8508">
        <v>1432</v>
      </c>
      <c r="R8508" s="2" t="s">
        <v>88</v>
      </c>
      <c r="S8508" s="2" t="s">
        <v>89</v>
      </c>
      <c r="T8508">
        <v>110091</v>
      </c>
      <c r="U8508" s="2" t="s">
        <v>28</v>
      </c>
      <c r="V8508" t="b">
        <v>0</v>
      </c>
    </row>
    <row r="8509" spans="1:22" x14ac:dyDescent="0.3">
      <c r="A8509">
        <v>17079</v>
      </c>
      <c r="B8509" s="2" t="s">
        <v>21734</v>
      </c>
      <c r="C8509">
        <v>6793784</v>
      </c>
      <c r="D8509" s="2" t="s">
        <v>19</v>
      </c>
      <c r="E8509">
        <v>28</v>
      </c>
      <c r="F8509" t="s">
        <v>35722</v>
      </c>
      <c r="G8509" s="1">
        <v>44686</v>
      </c>
      <c r="H8509" s="2" t="s">
        <v>35716</v>
      </c>
      <c r="I8509">
        <v>5</v>
      </c>
      <c r="J8509" s="2" t="s">
        <v>20</v>
      </c>
      <c r="K8509" s="2" t="s">
        <v>50</v>
      </c>
      <c r="L8509" s="2" t="s">
        <v>5427</v>
      </c>
      <c r="M8509" s="2" t="s">
        <v>32</v>
      </c>
      <c r="N8509" s="2" t="s">
        <v>24</v>
      </c>
      <c r="O8509" t="s">
        <v>35709</v>
      </c>
      <c r="P8509" s="2" t="s">
        <v>25</v>
      </c>
      <c r="Q8509">
        <v>633</v>
      </c>
      <c r="R8509" s="2" t="s">
        <v>643</v>
      </c>
      <c r="S8509" s="2" t="s">
        <v>54</v>
      </c>
      <c r="T8509">
        <v>440027</v>
      </c>
      <c r="U8509" s="2" t="s">
        <v>28</v>
      </c>
      <c r="V8509" t="b">
        <v>0</v>
      </c>
    </row>
    <row r="8510" spans="1:22" x14ac:dyDescent="0.3">
      <c r="A8510">
        <v>17103</v>
      </c>
      <c r="B8510" s="2" t="s">
        <v>21760</v>
      </c>
      <c r="C8510">
        <v>3318120</v>
      </c>
      <c r="D8510" s="2" t="s">
        <v>19</v>
      </c>
      <c r="E8510">
        <v>18</v>
      </c>
      <c r="F8510" t="s">
        <v>35722</v>
      </c>
      <c r="G8510" s="1">
        <v>44686</v>
      </c>
      <c r="H8510" s="2" t="s">
        <v>35716</v>
      </c>
      <c r="I8510">
        <v>5</v>
      </c>
      <c r="J8510" s="2" t="s">
        <v>20</v>
      </c>
      <c r="K8510" s="2" t="s">
        <v>50</v>
      </c>
      <c r="L8510" s="2" t="s">
        <v>21761</v>
      </c>
      <c r="M8510" s="2" t="s">
        <v>32</v>
      </c>
      <c r="N8510" s="2" t="s">
        <v>24</v>
      </c>
      <c r="O8510" t="s">
        <v>35709</v>
      </c>
      <c r="P8510" s="2" t="s">
        <v>25</v>
      </c>
      <c r="Q8510">
        <v>967</v>
      </c>
      <c r="R8510" s="2" t="s">
        <v>1285</v>
      </c>
      <c r="S8510" s="2" t="s">
        <v>35</v>
      </c>
      <c r="T8510">
        <v>121003</v>
      </c>
      <c r="U8510" s="2" t="s">
        <v>28</v>
      </c>
      <c r="V8510" t="b">
        <v>0</v>
      </c>
    </row>
    <row r="8511" spans="1:22" x14ac:dyDescent="0.3">
      <c r="A8511">
        <v>17126</v>
      </c>
      <c r="B8511" s="2" t="s">
        <v>21783</v>
      </c>
      <c r="C8511">
        <v>7390270</v>
      </c>
      <c r="D8511" s="2" t="s">
        <v>19</v>
      </c>
      <c r="E8511">
        <v>26</v>
      </c>
      <c r="F8511" t="s">
        <v>35722</v>
      </c>
      <c r="G8511" s="1">
        <v>44656</v>
      </c>
      <c r="H8511" s="2" t="s">
        <v>35717</v>
      </c>
      <c r="I8511">
        <v>4</v>
      </c>
      <c r="J8511" s="2" t="s">
        <v>20</v>
      </c>
      <c r="K8511" s="2" t="s">
        <v>50</v>
      </c>
      <c r="L8511" s="2" t="s">
        <v>3352</v>
      </c>
      <c r="M8511" s="2" t="s">
        <v>32</v>
      </c>
      <c r="N8511" s="2" t="s">
        <v>38</v>
      </c>
      <c r="O8511" t="s">
        <v>35709</v>
      </c>
      <c r="P8511" s="2" t="s">
        <v>25</v>
      </c>
      <c r="Q8511">
        <v>1523</v>
      </c>
      <c r="R8511" s="2" t="s">
        <v>2099</v>
      </c>
      <c r="S8511" s="2" t="s">
        <v>35</v>
      </c>
      <c r="T8511">
        <v>134003</v>
      </c>
      <c r="U8511" s="2" t="s">
        <v>28</v>
      </c>
      <c r="V8511" t="b">
        <v>0</v>
      </c>
    </row>
    <row r="8512" spans="1:22" x14ac:dyDescent="0.3">
      <c r="A8512">
        <v>17158</v>
      </c>
      <c r="B8512" s="2" t="s">
        <v>21818</v>
      </c>
      <c r="C8512">
        <v>203029</v>
      </c>
      <c r="D8512" s="2" t="s">
        <v>19</v>
      </c>
      <c r="E8512">
        <v>18</v>
      </c>
      <c r="F8512" t="s">
        <v>35722</v>
      </c>
      <c r="G8512" s="1">
        <v>44656</v>
      </c>
      <c r="H8512" s="2" t="s">
        <v>35717</v>
      </c>
      <c r="I8512">
        <v>4</v>
      </c>
      <c r="J8512" s="2" t="s">
        <v>20</v>
      </c>
      <c r="K8512" s="2" t="s">
        <v>50</v>
      </c>
      <c r="L8512" s="2" t="s">
        <v>248</v>
      </c>
      <c r="M8512" s="2" t="s">
        <v>32</v>
      </c>
      <c r="N8512" s="2" t="s">
        <v>24</v>
      </c>
      <c r="O8512" t="s">
        <v>35709</v>
      </c>
      <c r="P8512" s="2" t="s">
        <v>25</v>
      </c>
      <c r="Q8512">
        <v>1072</v>
      </c>
      <c r="R8512" s="2" t="s">
        <v>742</v>
      </c>
      <c r="S8512" s="2" t="s">
        <v>124</v>
      </c>
      <c r="T8512">
        <v>462021</v>
      </c>
      <c r="U8512" s="2" t="s">
        <v>28</v>
      </c>
      <c r="V8512" t="b">
        <v>0</v>
      </c>
    </row>
    <row r="8513" spans="1:22" x14ac:dyDescent="0.3">
      <c r="A8513">
        <v>17204</v>
      </c>
      <c r="B8513" s="2" t="s">
        <v>21867</v>
      </c>
      <c r="C8513">
        <v>5333273</v>
      </c>
      <c r="D8513" s="2" t="s">
        <v>35706</v>
      </c>
      <c r="E8513">
        <v>22</v>
      </c>
      <c r="F8513" t="s">
        <v>35722</v>
      </c>
      <c r="G8513" s="1">
        <v>44656</v>
      </c>
      <c r="H8513" s="2" t="s">
        <v>35717</v>
      </c>
      <c r="I8513">
        <v>4</v>
      </c>
      <c r="J8513" s="2" t="s">
        <v>20</v>
      </c>
      <c r="K8513" s="2" t="s">
        <v>50</v>
      </c>
      <c r="L8513" s="2" t="s">
        <v>1885</v>
      </c>
      <c r="M8513" s="2" t="s">
        <v>32</v>
      </c>
      <c r="N8513" s="2" t="s">
        <v>38</v>
      </c>
      <c r="O8513" t="s">
        <v>35709</v>
      </c>
      <c r="P8513" s="2" t="s">
        <v>25</v>
      </c>
      <c r="Q8513">
        <v>612</v>
      </c>
      <c r="R8513" s="2" t="s">
        <v>9609</v>
      </c>
      <c r="S8513" s="2" t="s">
        <v>68</v>
      </c>
      <c r="T8513">
        <v>531001</v>
      </c>
      <c r="U8513" s="2" t="s">
        <v>28</v>
      </c>
      <c r="V8513" t="b">
        <v>0</v>
      </c>
    </row>
    <row r="8514" spans="1:22" x14ac:dyDescent="0.3">
      <c r="A8514">
        <v>17258</v>
      </c>
      <c r="B8514" s="2" t="s">
        <v>21929</v>
      </c>
      <c r="C8514">
        <v>6797073</v>
      </c>
      <c r="D8514" s="2" t="s">
        <v>35706</v>
      </c>
      <c r="E8514">
        <v>29</v>
      </c>
      <c r="F8514" t="s">
        <v>35722</v>
      </c>
      <c r="G8514" s="1">
        <v>44656</v>
      </c>
      <c r="H8514" s="2" t="s">
        <v>35717</v>
      </c>
      <c r="I8514">
        <v>4</v>
      </c>
      <c r="J8514" s="2" t="s">
        <v>20</v>
      </c>
      <c r="K8514" s="2" t="s">
        <v>50</v>
      </c>
      <c r="L8514" s="2" t="s">
        <v>21930</v>
      </c>
      <c r="M8514" s="2" t="s">
        <v>32</v>
      </c>
      <c r="N8514" s="2" t="s">
        <v>33</v>
      </c>
      <c r="O8514" t="s">
        <v>35709</v>
      </c>
      <c r="P8514" s="2" t="s">
        <v>25</v>
      </c>
      <c r="Q8514">
        <v>1477</v>
      </c>
      <c r="R8514" s="2" t="s">
        <v>1169</v>
      </c>
      <c r="S8514" s="2" t="s">
        <v>68</v>
      </c>
      <c r="T8514">
        <v>533124</v>
      </c>
      <c r="U8514" s="2" t="s">
        <v>28</v>
      </c>
      <c r="V8514" t="b">
        <v>0</v>
      </c>
    </row>
    <row r="8515" spans="1:22" x14ac:dyDescent="0.3">
      <c r="A8515">
        <v>17261</v>
      </c>
      <c r="B8515" s="2" t="s">
        <v>21932</v>
      </c>
      <c r="C8515">
        <v>6754523</v>
      </c>
      <c r="D8515" s="2" t="s">
        <v>35706</v>
      </c>
      <c r="E8515">
        <v>27</v>
      </c>
      <c r="F8515" t="s">
        <v>35722</v>
      </c>
      <c r="G8515" s="1">
        <v>44656</v>
      </c>
      <c r="H8515" s="2" t="s">
        <v>35717</v>
      </c>
      <c r="I8515">
        <v>4</v>
      </c>
      <c r="J8515" s="2" t="s">
        <v>20</v>
      </c>
      <c r="K8515" s="2" t="s">
        <v>50</v>
      </c>
      <c r="L8515" s="2" t="s">
        <v>21933</v>
      </c>
      <c r="M8515" s="2" t="s">
        <v>32</v>
      </c>
      <c r="N8515" s="2" t="s">
        <v>24</v>
      </c>
      <c r="O8515" t="s">
        <v>35709</v>
      </c>
      <c r="P8515" s="2" t="s">
        <v>25</v>
      </c>
      <c r="Q8515">
        <v>499</v>
      </c>
      <c r="R8515" s="2" t="s">
        <v>1618</v>
      </c>
      <c r="S8515" s="2" t="s">
        <v>27</v>
      </c>
      <c r="T8515">
        <v>141002</v>
      </c>
      <c r="U8515" s="2" t="s">
        <v>28</v>
      </c>
      <c r="V8515" t="b">
        <v>0</v>
      </c>
    </row>
    <row r="8516" spans="1:22" x14ac:dyDescent="0.3">
      <c r="A8516">
        <v>17346</v>
      </c>
      <c r="B8516" s="2" t="s">
        <v>22019</v>
      </c>
      <c r="C8516">
        <v>8845512</v>
      </c>
      <c r="D8516" s="2" t="s">
        <v>19</v>
      </c>
      <c r="E8516">
        <v>23</v>
      </c>
      <c r="F8516" t="s">
        <v>35722</v>
      </c>
      <c r="G8516" s="1">
        <v>44656</v>
      </c>
      <c r="H8516" s="2" t="s">
        <v>35717</v>
      </c>
      <c r="I8516">
        <v>4</v>
      </c>
      <c r="J8516" s="2" t="s">
        <v>20</v>
      </c>
      <c r="K8516" s="2" t="s">
        <v>50</v>
      </c>
      <c r="L8516" s="2" t="s">
        <v>12541</v>
      </c>
      <c r="M8516" s="2" t="s">
        <v>32</v>
      </c>
      <c r="N8516" s="2" t="s">
        <v>107</v>
      </c>
      <c r="O8516" t="s">
        <v>35709</v>
      </c>
      <c r="P8516" s="2" t="s">
        <v>25</v>
      </c>
      <c r="Q8516">
        <v>626</v>
      </c>
      <c r="R8516" s="2" t="s">
        <v>4874</v>
      </c>
      <c r="S8516" s="2" t="s">
        <v>900</v>
      </c>
      <c r="T8516">
        <v>490022</v>
      </c>
      <c r="U8516" s="2" t="s">
        <v>28</v>
      </c>
      <c r="V8516" t="b">
        <v>0</v>
      </c>
    </row>
    <row r="8517" spans="1:22" x14ac:dyDescent="0.3">
      <c r="A8517">
        <v>17425</v>
      </c>
      <c r="B8517" s="2" t="s">
        <v>22105</v>
      </c>
      <c r="C8517">
        <v>2898217</v>
      </c>
      <c r="D8517" s="2" t="s">
        <v>35706</v>
      </c>
      <c r="E8517">
        <v>24</v>
      </c>
      <c r="F8517" t="s">
        <v>35722</v>
      </c>
      <c r="G8517" s="1">
        <v>44656</v>
      </c>
      <c r="H8517" s="2" t="s">
        <v>35717</v>
      </c>
      <c r="I8517">
        <v>4</v>
      </c>
      <c r="J8517" s="2" t="s">
        <v>20</v>
      </c>
      <c r="K8517" s="2" t="s">
        <v>50</v>
      </c>
      <c r="L8517" s="2" t="s">
        <v>8373</v>
      </c>
      <c r="M8517" s="2" t="s">
        <v>32</v>
      </c>
      <c r="N8517" s="2" t="s">
        <v>64</v>
      </c>
      <c r="O8517" t="s">
        <v>35709</v>
      </c>
      <c r="P8517" s="2" t="s">
        <v>25</v>
      </c>
      <c r="Q8517">
        <v>558</v>
      </c>
      <c r="R8517" s="2" t="s">
        <v>57</v>
      </c>
      <c r="S8517" s="2" t="s">
        <v>58</v>
      </c>
      <c r="T8517">
        <v>560064</v>
      </c>
      <c r="U8517" s="2" t="s">
        <v>28</v>
      </c>
      <c r="V8517" t="b">
        <v>0</v>
      </c>
    </row>
    <row r="8518" spans="1:22" x14ac:dyDescent="0.3">
      <c r="A8518">
        <v>17454</v>
      </c>
      <c r="B8518" s="2" t="s">
        <v>22135</v>
      </c>
      <c r="C8518">
        <v>1174444</v>
      </c>
      <c r="D8518" s="2" t="s">
        <v>19</v>
      </c>
      <c r="E8518">
        <v>26</v>
      </c>
      <c r="F8518" t="s">
        <v>35722</v>
      </c>
      <c r="G8518" s="1">
        <v>44656</v>
      </c>
      <c r="H8518" s="2" t="s">
        <v>35717</v>
      </c>
      <c r="I8518">
        <v>4</v>
      </c>
      <c r="J8518" s="2" t="s">
        <v>20</v>
      </c>
      <c r="K8518" s="2" t="s">
        <v>50</v>
      </c>
      <c r="L8518" s="2" t="s">
        <v>2937</v>
      </c>
      <c r="M8518" s="2" t="s">
        <v>32</v>
      </c>
      <c r="N8518" s="2" t="s">
        <v>107</v>
      </c>
      <c r="O8518" t="s">
        <v>35709</v>
      </c>
      <c r="P8518" s="2" t="s">
        <v>25</v>
      </c>
      <c r="Q8518">
        <v>1499</v>
      </c>
      <c r="R8518" s="2" t="s">
        <v>1670</v>
      </c>
      <c r="S8518" s="2" t="s">
        <v>54</v>
      </c>
      <c r="T8518">
        <v>422010</v>
      </c>
      <c r="U8518" s="2" t="s">
        <v>28</v>
      </c>
      <c r="V8518" t="b">
        <v>0</v>
      </c>
    </row>
    <row r="8519" spans="1:22" x14ac:dyDescent="0.3">
      <c r="A8519">
        <v>17473</v>
      </c>
      <c r="B8519" s="2" t="s">
        <v>22154</v>
      </c>
      <c r="C8519">
        <v>5688192</v>
      </c>
      <c r="D8519" s="2" t="s">
        <v>35706</v>
      </c>
      <c r="E8519">
        <v>18</v>
      </c>
      <c r="F8519" t="s">
        <v>35722</v>
      </c>
      <c r="G8519" s="1">
        <v>44656</v>
      </c>
      <c r="H8519" s="2" t="s">
        <v>35717</v>
      </c>
      <c r="I8519">
        <v>4</v>
      </c>
      <c r="J8519" s="2" t="s">
        <v>20</v>
      </c>
      <c r="K8519" s="2" t="s">
        <v>50</v>
      </c>
      <c r="L8519" s="2" t="s">
        <v>886</v>
      </c>
      <c r="M8519" s="2" t="s">
        <v>32</v>
      </c>
      <c r="N8519" s="2" t="s">
        <v>24</v>
      </c>
      <c r="O8519" t="s">
        <v>35709</v>
      </c>
      <c r="P8519" s="2" t="s">
        <v>25</v>
      </c>
      <c r="Q8519">
        <v>1115</v>
      </c>
      <c r="R8519" s="2" t="s">
        <v>10348</v>
      </c>
      <c r="S8519" s="2" t="s">
        <v>98</v>
      </c>
      <c r="T8519">
        <v>344001</v>
      </c>
      <c r="U8519" s="2" t="s">
        <v>28</v>
      </c>
      <c r="V8519" t="b">
        <v>0</v>
      </c>
    </row>
    <row r="8520" spans="1:22" x14ac:dyDescent="0.3">
      <c r="A8520">
        <v>17480</v>
      </c>
      <c r="B8520" s="2" t="s">
        <v>22163</v>
      </c>
      <c r="C8520">
        <v>7256543</v>
      </c>
      <c r="D8520" s="2" t="s">
        <v>35706</v>
      </c>
      <c r="E8520">
        <v>22</v>
      </c>
      <c r="F8520" t="s">
        <v>35722</v>
      </c>
      <c r="G8520" s="1">
        <v>44656</v>
      </c>
      <c r="H8520" s="2" t="s">
        <v>35717</v>
      </c>
      <c r="I8520">
        <v>4</v>
      </c>
      <c r="J8520" s="2" t="s">
        <v>20</v>
      </c>
      <c r="K8520" s="2" t="s">
        <v>50</v>
      </c>
      <c r="L8520" s="2" t="s">
        <v>16825</v>
      </c>
      <c r="M8520" s="2" t="s">
        <v>32</v>
      </c>
      <c r="N8520" s="2" t="s">
        <v>107</v>
      </c>
      <c r="O8520" t="s">
        <v>35709</v>
      </c>
      <c r="P8520" s="2" t="s">
        <v>25</v>
      </c>
      <c r="Q8520">
        <v>501</v>
      </c>
      <c r="R8520" s="2" t="s">
        <v>133</v>
      </c>
      <c r="S8520" s="2" t="s">
        <v>46</v>
      </c>
      <c r="T8520">
        <v>600073</v>
      </c>
      <c r="U8520" s="2" t="s">
        <v>28</v>
      </c>
      <c r="V8520" t="b">
        <v>0</v>
      </c>
    </row>
    <row r="8521" spans="1:22" x14ac:dyDescent="0.3">
      <c r="A8521">
        <v>17558</v>
      </c>
      <c r="B8521" s="2" t="s">
        <v>22244</v>
      </c>
      <c r="C8521">
        <v>607388</v>
      </c>
      <c r="D8521" s="2" t="s">
        <v>19</v>
      </c>
      <c r="E8521">
        <v>23</v>
      </c>
      <c r="F8521" t="s">
        <v>35722</v>
      </c>
      <c r="G8521" s="1">
        <v>44656</v>
      </c>
      <c r="H8521" s="2" t="s">
        <v>35717</v>
      </c>
      <c r="I8521">
        <v>4</v>
      </c>
      <c r="J8521" s="2" t="s">
        <v>20</v>
      </c>
      <c r="K8521" s="2" t="s">
        <v>50</v>
      </c>
      <c r="L8521" s="2" t="s">
        <v>2946</v>
      </c>
      <c r="M8521" s="2" t="s">
        <v>32</v>
      </c>
      <c r="N8521" s="2" t="s">
        <v>96</v>
      </c>
      <c r="O8521" t="s">
        <v>35709</v>
      </c>
      <c r="P8521" s="2" t="s">
        <v>25</v>
      </c>
      <c r="Q8521">
        <v>1426</v>
      </c>
      <c r="R8521" s="2" t="s">
        <v>2353</v>
      </c>
      <c r="S8521" s="2" t="s">
        <v>54</v>
      </c>
      <c r="T8521">
        <v>402202</v>
      </c>
      <c r="U8521" s="2" t="s">
        <v>28</v>
      </c>
      <c r="V8521" t="b">
        <v>0</v>
      </c>
    </row>
    <row r="8522" spans="1:22" x14ac:dyDescent="0.3">
      <c r="A8522">
        <v>17632</v>
      </c>
      <c r="B8522" s="2" t="s">
        <v>22319</v>
      </c>
      <c r="C8522">
        <v>2163770</v>
      </c>
      <c r="D8522" s="2" t="s">
        <v>19</v>
      </c>
      <c r="E8522">
        <v>29</v>
      </c>
      <c r="F8522" t="s">
        <v>35722</v>
      </c>
      <c r="G8522" s="1">
        <v>44656</v>
      </c>
      <c r="H8522" s="2" t="s">
        <v>35717</v>
      </c>
      <c r="I8522">
        <v>4</v>
      </c>
      <c r="J8522" s="2" t="s">
        <v>20</v>
      </c>
      <c r="K8522" s="2" t="s">
        <v>50</v>
      </c>
      <c r="L8522" s="2" t="s">
        <v>16011</v>
      </c>
      <c r="M8522" s="2" t="s">
        <v>32</v>
      </c>
      <c r="N8522" s="2" t="s">
        <v>38</v>
      </c>
      <c r="O8522" t="s">
        <v>35709</v>
      </c>
      <c r="P8522" s="2" t="s">
        <v>25</v>
      </c>
      <c r="Q8522">
        <v>1399</v>
      </c>
      <c r="R8522" s="2" t="s">
        <v>171</v>
      </c>
      <c r="S8522" s="2" t="s">
        <v>35</v>
      </c>
      <c r="T8522">
        <v>131023</v>
      </c>
      <c r="U8522" s="2" t="s">
        <v>28</v>
      </c>
      <c r="V8522" t="b">
        <v>0</v>
      </c>
    </row>
    <row r="8523" spans="1:22" x14ac:dyDescent="0.3">
      <c r="A8523">
        <v>17670</v>
      </c>
      <c r="B8523" s="2" t="s">
        <v>22363</v>
      </c>
      <c r="C8523">
        <v>5685337</v>
      </c>
      <c r="D8523" s="2" t="s">
        <v>19</v>
      </c>
      <c r="E8523">
        <v>28</v>
      </c>
      <c r="F8523" t="s">
        <v>35722</v>
      </c>
      <c r="G8523" s="1">
        <v>44656</v>
      </c>
      <c r="H8523" s="2" t="s">
        <v>35717</v>
      </c>
      <c r="I8523">
        <v>4</v>
      </c>
      <c r="J8523" s="2" t="s">
        <v>20</v>
      </c>
      <c r="K8523" s="2" t="s">
        <v>50</v>
      </c>
      <c r="L8523" s="2" t="s">
        <v>16677</v>
      </c>
      <c r="M8523" s="2" t="s">
        <v>32</v>
      </c>
      <c r="N8523" s="2" t="s">
        <v>24</v>
      </c>
      <c r="O8523" t="s">
        <v>35709</v>
      </c>
      <c r="P8523" s="2" t="s">
        <v>25</v>
      </c>
      <c r="Q8523">
        <v>1249</v>
      </c>
      <c r="R8523" s="2" t="s">
        <v>57</v>
      </c>
      <c r="S8523" s="2" t="s">
        <v>58</v>
      </c>
      <c r="T8523">
        <v>560085</v>
      </c>
      <c r="U8523" s="2" t="s">
        <v>28</v>
      </c>
      <c r="V8523" t="b">
        <v>0</v>
      </c>
    </row>
    <row r="8524" spans="1:22" x14ac:dyDescent="0.3">
      <c r="A8524">
        <v>17681</v>
      </c>
      <c r="B8524" s="2" t="s">
        <v>22375</v>
      </c>
      <c r="C8524">
        <v>162834</v>
      </c>
      <c r="D8524" s="2" t="s">
        <v>19</v>
      </c>
      <c r="E8524">
        <v>21</v>
      </c>
      <c r="F8524" t="s">
        <v>35722</v>
      </c>
      <c r="G8524" s="1">
        <v>44656</v>
      </c>
      <c r="H8524" s="2" t="s">
        <v>35717</v>
      </c>
      <c r="I8524">
        <v>4</v>
      </c>
      <c r="J8524" s="2" t="s">
        <v>20</v>
      </c>
      <c r="K8524" s="2" t="s">
        <v>50</v>
      </c>
      <c r="L8524" s="2" t="s">
        <v>15010</v>
      </c>
      <c r="M8524" s="2" t="s">
        <v>32</v>
      </c>
      <c r="N8524" s="2" t="s">
        <v>38</v>
      </c>
      <c r="O8524" t="s">
        <v>35709</v>
      </c>
      <c r="P8524" s="2" t="s">
        <v>25</v>
      </c>
      <c r="Q8524">
        <v>599</v>
      </c>
      <c r="R8524" s="2" t="s">
        <v>88</v>
      </c>
      <c r="S8524" s="2" t="s">
        <v>89</v>
      </c>
      <c r="T8524">
        <v>110009</v>
      </c>
      <c r="U8524" s="2" t="s">
        <v>28</v>
      </c>
      <c r="V8524" t="b">
        <v>0</v>
      </c>
    </row>
    <row r="8525" spans="1:22" x14ac:dyDescent="0.3">
      <c r="A8525">
        <v>17705</v>
      </c>
      <c r="B8525" s="2" t="s">
        <v>22401</v>
      </c>
      <c r="C8525">
        <v>6087415</v>
      </c>
      <c r="D8525" s="2" t="s">
        <v>19</v>
      </c>
      <c r="E8525">
        <v>20</v>
      </c>
      <c r="F8525" t="s">
        <v>35722</v>
      </c>
      <c r="G8525" s="1">
        <v>44656</v>
      </c>
      <c r="H8525" s="2" t="s">
        <v>35717</v>
      </c>
      <c r="I8525">
        <v>4</v>
      </c>
      <c r="J8525" s="2" t="s">
        <v>20</v>
      </c>
      <c r="K8525" s="2" t="s">
        <v>50</v>
      </c>
      <c r="L8525" s="2" t="s">
        <v>9096</v>
      </c>
      <c r="M8525" s="2" t="s">
        <v>32</v>
      </c>
      <c r="N8525" s="2" t="s">
        <v>38</v>
      </c>
      <c r="O8525" t="s">
        <v>35709</v>
      </c>
      <c r="P8525" s="2" t="s">
        <v>25</v>
      </c>
      <c r="Q8525">
        <v>968</v>
      </c>
      <c r="R8525" s="2" t="s">
        <v>88</v>
      </c>
      <c r="S8525" s="2" t="s">
        <v>89</v>
      </c>
      <c r="T8525">
        <v>110047</v>
      </c>
      <c r="U8525" s="2" t="s">
        <v>28</v>
      </c>
      <c r="V8525" t="b">
        <v>0</v>
      </c>
    </row>
    <row r="8526" spans="1:22" x14ac:dyDescent="0.3">
      <c r="A8526">
        <v>17792</v>
      </c>
      <c r="B8526" s="2" t="s">
        <v>22497</v>
      </c>
      <c r="C8526">
        <v>5443273</v>
      </c>
      <c r="D8526" s="2" t="s">
        <v>35706</v>
      </c>
      <c r="E8526">
        <v>18</v>
      </c>
      <c r="F8526" t="s">
        <v>35722</v>
      </c>
      <c r="G8526" s="1">
        <v>44656</v>
      </c>
      <c r="H8526" s="2" t="s">
        <v>35717</v>
      </c>
      <c r="I8526">
        <v>4</v>
      </c>
      <c r="J8526" s="2" t="s">
        <v>20</v>
      </c>
      <c r="K8526" s="2" t="s">
        <v>50</v>
      </c>
      <c r="L8526" s="2" t="s">
        <v>1133</v>
      </c>
      <c r="M8526" s="2" t="s">
        <v>32</v>
      </c>
      <c r="N8526" s="2" t="s">
        <v>33</v>
      </c>
      <c r="O8526" t="s">
        <v>35709</v>
      </c>
      <c r="P8526" s="2" t="s">
        <v>25</v>
      </c>
      <c r="Q8526">
        <v>563</v>
      </c>
      <c r="R8526" s="2" t="s">
        <v>83</v>
      </c>
      <c r="S8526" s="2" t="s">
        <v>84</v>
      </c>
      <c r="T8526">
        <v>500049</v>
      </c>
      <c r="U8526" s="2" t="s">
        <v>28</v>
      </c>
      <c r="V8526" t="b">
        <v>0</v>
      </c>
    </row>
    <row r="8527" spans="1:22" x14ac:dyDescent="0.3">
      <c r="A8527">
        <v>17793</v>
      </c>
      <c r="B8527" s="2" t="s">
        <v>22497</v>
      </c>
      <c r="C8527">
        <v>5443273</v>
      </c>
      <c r="D8527" s="2" t="s">
        <v>35706</v>
      </c>
      <c r="E8527">
        <v>22</v>
      </c>
      <c r="F8527" t="s">
        <v>35722</v>
      </c>
      <c r="G8527" s="1">
        <v>44656</v>
      </c>
      <c r="H8527" s="2" t="s">
        <v>35717</v>
      </c>
      <c r="I8527">
        <v>4</v>
      </c>
      <c r="J8527" s="2" t="s">
        <v>20</v>
      </c>
      <c r="K8527" s="2" t="s">
        <v>50</v>
      </c>
      <c r="L8527" s="2" t="s">
        <v>1974</v>
      </c>
      <c r="M8527" s="2" t="s">
        <v>32</v>
      </c>
      <c r="N8527" s="2" t="s">
        <v>38</v>
      </c>
      <c r="O8527" t="s">
        <v>35709</v>
      </c>
      <c r="P8527" s="2" t="s">
        <v>25</v>
      </c>
      <c r="Q8527">
        <v>788</v>
      </c>
      <c r="R8527" s="2" t="s">
        <v>83</v>
      </c>
      <c r="S8527" s="2" t="s">
        <v>84</v>
      </c>
      <c r="T8527">
        <v>500070</v>
      </c>
      <c r="U8527" s="2" t="s">
        <v>28</v>
      </c>
      <c r="V8527" t="b">
        <v>0</v>
      </c>
    </row>
    <row r="8528" spans="1:22" x14ac:dyDescent="0.3">
      <c r="A8528">
        <v>17970</v>
      </c>
      <c r="B8528" s="2" t="s">
        <v>22682</v>
      </c>
      <c r="C8528">
        <v>6652158</v>
      </c>
      <c r="D8528" s="2" t="s">
        <v>19</v>
      </c>
      <c r="E8528">
        <v>26</v>
      </c>
      <c r="F8528" t="s">
        <v>35722</v>
      </c>
      <c r="G8528" s="1">
        <v>44656</v>
      </c>
      <c r="H8528" s="2" t="s">
        <v>35717</v>
      </c>
      <c r="I8528">
        <v>4</v>
      </c>
      <c r="J8528" s="2" t="s">
        <v>20</v>
      </c>
      <c r="K8528" s="2" t="s">
        <v>50</v>
      </c>
      <c r="L8528" s="2" t="s">
        <v>6018</v>
      </c>
      <c r="M8528" s="2" t="s">
        <v>32</v>
      </c>
      <c r="N8528" s="2" t="s">
        <v>38</v>
      </c>
      <c r="O8528" t="s">
        <v>35709</v>
      </c>
      <c r="P8528" s="2" t="s">
        <v>25</v>
      </c>
      <c r="Q8528">
        <v>852</v>
      </c>
      <c r="R8528" s="2" t="s">
        <v>88</v>
      </c>
      <c r="S8528" s="2" t="s">
        <v>89</v>
      </c>
      <c r="T8528">
        <v>110054</v>
      </c>
      <c r="U8528" s="2" t="s">
        <v>28</v>
      </c>
      <c r="V8528" t="b">
        <v>0</v>
      </c>
    </row>
    <row r="8529" spans="1:22" x14ac:dyDescent="0.3">
      <c r="A8529">
        <v>18154</v>
      </c>
      <c r="B8529" s="2" t="s">
        <v>22880</v>
      </c>
      <c r="C8529">
        <v>7146226</v>
      </c>
      <c r="D8529" s="2" t="s">
        <v>19</v>
      </c>
      <c r="E8529">
        <v>24</v>
      </c>
      <c r="F8529" t="s">
        <v>35722</v>
      </c>
      <c r="G8529" s="1">
        <v>44656</v>
      </c>
      <c r="H8529" s="2" t="s">
        <v>35717</v>
      </c>
      <c r="I8529">
        <v>4</v>
      </c>
      <c r="J8529" s="2" t="s">
        <v>20</v>
      </c>
      <c r="K8529" s="2" t="s">
        <v>50</v>
      </c>
      <c r="L8529" s="2" t="s">
        <v>6811</v>
      </c>
      <c r="M8529" s="2" t="s">
        <v>32</v>
      </c>
      <c r="N8529" s="2" t="s">
        <v>107</v>
      </c>
      <c r="O8529" t="s">
        <v>35709</v>
      </c>
      <c r="P8529" s="2" t="s">
        <v>25</v>
      </c>
      <c r="Q8529">
        <v>771</v>
      </c>
      <c r="R8529" s="2" t="s">
        <v>610</v>
      </c>
      <c r="S8529" s="2" t="s">
        <v>71</v>
      </c>
      <c r="T8529">
        <v>673012</v>
      </c>
      <c r="U8529" s="2" t="s">
        <v>28</v>
      </c>
      <c r="V8529" t="b">
        <v>0</v>
      </c>
    </row>
    <row r="8530" spans="1:22" x14ac:dyDescent="0.3">
      <c r="A8530">
        <v>18220</v>
      </c>
      <c r="B8530" s="2" t="s">
        <v>22946</v>
      </c>
      <c r="C8530">
        <v>3438262</v>
      </c>
      <c r="D8530" s="2" t="s">
        <v>19</v>
      </c>
      <c r="E8530">
        <v>26</v>
      </c>
      <c r="F8530" t="s">
        <v>35722</v>
      </c>
      <c r="G8530" s="1">
        <v>44625</v>
      </c>
      <c r="H8530" s="2" t="s">
        <v>35718</v>
      </c>
      <c r="I8530">
        <v>3</v>
      </c>
      <c r="J8530" s="2" t="s">
        <v>20</v>
      </c>
      <c r="K8530" s="2" t="s">
        <v>50</v>
      </c>
      <c r="L8530" s="2" t="s">
        <v>11779</v>
      </c>
      <c r="M8530" s="2" t="s">
        <v>32</v>
      </c>
      <c r="N8530" s="2" t="s">
        <v>96</v>
      </c>
      <c r="O8530" t="s">
        <v>35709</v>
      </c>
      <c r="P8530" s="2" t="s">
        <v>25</v>
      </c>
      <c r="Q8530">
        <v>1152</v>
      </c>
      <c r="R8530" s="2" t="s">
        <v>5710</v>
      </c>
      <c r="S8530" s="2" t="s">
        <v>35</v>
      </c>
      <c r="T8530">
        <v>135003</v>
      </c>
      <c r="U8530" s="2" t="s">
        <v>28</v>
      </c>
      <c r="V8530" t="b">
        <v>0</v>
      </c>
    </row>
    <row r="8531" spans="1:22" x14ac:dyDescent="0.3">
      <c r="A8531">
        <v>18232</v>
      </c>
      <c r="B8531" s="2" t="s">
        <v>22959</v>
      </c>
      <c r="C8531">
        <v>7986866</v>
      </c>
      <c r="D8531" s="2" t="s">
        <v>19</v>
      </c>
      <c r="E8531">
        <v>25</v>
      </c>
      <c r="F8531" t="s">
        <v>35722</v>
      </c>
      <c r="G8531" s="1">
        <v>44625</v>
      </c>
      <c r="H8531" s="2" t="s">
        <v>35718</v>
      </c>
      <c r="I8531">
        <v>3</v>
      </c>
      <c r="J8531" s="2" t="s">
        <v>20</v>
      </c>
      <c r="K8531" s="2" t="s">
        <v>50</v>
      </c>
      <c r="L8531" s="2" t="s">
        <v>403</v>
      </c>
      <c r="M8531" s="2" t="s">
        <v>32</v>
      </c>
      <c r="N8531" s="2" t="s">
        <v>38</v>
      </c>
      <c r="O8531" t="s">
        <v>35709</v>
      </c>
      <c r="P8531" s="2" t="s">
        <v>25</v>
      </c>
      <c r="Q8531">
        <v>654</v>
      </c>
      <c r="R8531" s="2" t="s">
        <v>101</v>
      </c>
      <c r="S8531" s="2" t="s">
        <v>54</v>
      </c>
      <c r="T8531">
        <v>400067</v>
      </c>
      <c r="U8531" s="2" t="s">
        <v>28</v>
      </c>
      <c r="V8531" t="b">
        <v>0</v>
      </c>
    </row>
    <row r="8532" spans="1:22" x14ac:dyDescent="0.3">
      <c r="A8532">
        <v>18235</v>
      </c>
      <c r="B8532" s="2" t="s">
        <v>22961</v>
      </c>
      <c r="C8532">
        <v>185390</v>
      </c>
      <c r="D8532" s="2" t="s">
        <v>19</v>
      </c>
      <c r="E8532">
        <v>21</v>
      </c>
      <c r="F8532" t="s">
        <v>35722</v>
      </c>
      <c r="G8532" s="1">
        <v>44625</v>
      </c>
      <c r="H8532" s="2" t="s">
        <v>35718</v>
      </c>
      <c r="I8532">
        <v>3</v>
      </c>
      <c r="J8532" s="2" t="s">
        <v>20</v>
      </c>
      <c r="K8532" s="2" t="s">
        <v>50</v>
      </c>
      <c r="L8532" s="2" t="s">
        <v>6958</v>
      </c>
      <c r="M8532" s="2" t="s">
        <v>32</v>
      </c>
      <c r="N8532" s="2" t="s">
        <v>33</v>
      </c>
      <c r="O8532" t="s">
        <v>35709</v>
      </c>
      <c r="P8532" s="2" t="s">
        <v>25</v>
      </c>
      <c r="Q8532">
        <v>788</v>
      </c>
      <c r="R8532" s="2" t="s">
        <v>57</v>
      </c>
      <c r="S8532" s="2" t="s">
        <v>58</v>
      </c>
      <c r="T8532">
        <v>560062</v>
      </c>
      <c r="U8532" s="2" t="s">
        <v>28</v>
      </c>
      <c r="V8532" t="b">
        <v>0</v>
      </c>
    </row>
    <row r="8533" spans="1:22" x14ac:dyDescent="0.3">
      <c r="A8533">
        <v>18264</v>
      </c>
      <c r="B8533" s="2" t="s">
        <v>22991</v>
      </c>
      <c r="C8533">
        <v>8438364</v>
      </c>
      <c r="D8533" s="2" t="s">
        <v>19</v>
      </c>
      <c r="E8533">
        <v>18</v>
      </c>
      <c r="F8533" t="s">
        <v>35722</v>
      </c>
      <c r="G8533" s="1">
        <v>44625</v>
      </c>
      <c r="H8533" s="2" t="s">
        <v>35718</v>
      </c>
      <c r="I8533">
        <v>3</v>
      </c>
      <c r="J8533" s="2" t="s">
        <v>20</v>
      </c>
      <c r="K8533" s="2" t="s">
        <v>50</v>
      </c>
      <c r="L8533" s="2" t="s">
        <v>1574</v>
      </c>
      <c r="M8533" s="2" t="s">
        <v>32</v>
      </c>
      <c r="N8533" s="2" t="s">
        <v>38</v>
      </c>
      <c r="O8533" t="s">
        <v>35709</v>
      </c>
      <c r="P8533" s="2" t="s">
        <v>25</v>
      </c>
      <c r="Q8533">
        <v>698</v>
      </c>
      <c r="R8533" s="2" t="s">
        <v>9903</v>
      </c>
      <c r="S8533" s="2" t="s">
        <v>54</v>
      </c>
      <c r="T8533">
        <v>444805</v>
      </c>
      <c r="U8533" s="2" t="s">
        <v>28</v>
      </c>
      <c r="V8533" t="b">
        <v>0</v>
      </c>
    </row>
    <row r="8534" spans="1:22" x14ac:dyDescent="0.3">
      <c r="A8534">
        <v>18280</v>
      </c>
      <c r="B8534" s="2" t="s">
        <v>23007</v>
      </c>
      <c r="C8534">
        <v>8722914</v>
      </c>
      <c r="D8534" s="2" t="s">
        <v>19</v>
      </c>
      <c r="E8534">
        <v>26</v>
      </c>
      <c r="F8534" t="s">
        <v>35722</v>
      </c>
      <c r="G8534" s="1">
        <v>44625</v>
      </c>
      <c r="H8534" s="2" t="s">
        <v>35718</v>
      </c>
      <c r="I8534">
        <v>3</v>
      </c>
      <c r="J8534" s="2" t="s">
        <v>20</v>
      </c>
      <c r="K8534" s="2" t="s">
        <v>50</v>
      </c>
      <c r="L8534" s="2" t="s">
        <v>10170</v>
      </c>
      <c r="M8534" s="2" t="s">
        <v>32</v>
      </c>
      <c r="N8534" s="2" t="s">
        <v>33</v>
      </c>
      <c r="O8534" t="s">
        <v>35709</v>
      </c>
      <c r="P8534" s="2" t="s">
        <v>25</v>
      </c>
      <c r="Q8534">
        <v>539</v>
      </c>
      <c r="R8534" s="2" t="s">
        <v>34</v>
      </c>
      <c r="S8534" s="2" t="s">
        <v>35</v>
      </c>
      <c r="T8534">
        <v>122018</v>
      </c>
      <c r="U8534" s="2" t="s">
        <v>28</v>
      </c>
      <c r="V8534" t="b">
        <v>0</v>
      </c>
    </row>
    <row r="8535" spans="1:22" x14ac:dyDescent="0.3">
      <c r="A8535">
        <v>18283</v>
      </c>
      <c r="B8535" s="2" t="s">
        <v>23010</v>
      </c>
      <c r="C8535">
        <v>7992830</v>
      </c>
      <c r="D8535" s="2" t="s">
        <v>19</v>
      </c>
      <c r="E8535">
        <v>27</v>
      </c>
      <c r="F8535" t="s">
        <v>35722</v>
      </c>
      <c r="G8535" s="1">
        <v>44625</v>
      </c>
      <c r="H8535" s="2" t="s">
        <v>35718</v>
      </c>
      <c r="I8535">
        <v>3</v>
      </c>
      <c r="J8535" s="2" t="s">
        <v>20</v>
      </c>
      <c r="K8535" s="2" t="s">
        <v>50</v>
      </c>
      <c r="L8535" s="2" t="s">
        <v>12197</v>
      </c>
      <c r="M8535" s="2" t="s">
        <v>32</v>
      </c>
      <c r="N8535" s="2" t="s">
        <v>33</v>
      </c>
      <c r="O8535" t="s">
        <v>35709</v>
      </c>
      <c r="P8535" s="2" t="s">
        <v>25</v>
      </c>
      <c r="Q8535">
        <v>759</v>
      </c>
      <c r="R8535" s="2" t="s">
        <v>101</v>
      </c>
      <c r="S8535" s="2" t="s">
        <v>54</v>
      </c>
      <c r="T8535">
        <v>400086</v>
      </c>
      <c r="U8535" s="2" t="s">
        <v>28</v>
      </c>
      <c r="V8535" t="b">
        <v>0</v>
      </c>
    </row>
    <row r="8536" spans="1:22" x14ac:dyDescent="0.3">
      <c r="A8536">
        <v>18330</v>
      </c>
      <c r="B8536" s="2" t="s">
        <v>23050</v>
      </c>
      <c r="C8536">
        <v>977614</v>
      </c>
      <c r="D8536" s="2" t="s">
        <v>35706</v>
      </c>
      <c r="E8536">
        <v>22</v>
      </c>
      <c r="F8536" t="s">
        <v>35722</v>
      </c>
      <c r="G8536" s="1">
        <v>44625</v>
      </c>
      <c r="H8536" s="2" t="s">
        <v>35718</v>
      </c>
      <c r="I8536">
        <v>3</v>
      </c>
      <c r="J8536" s="2" t="s">
        <v>20</v>
      </c>
      <c r="K8536" s="2" t="s">
        <v>50</v>
      </c>
      <c r="L8536" s="2" t="s">
        <v>4664</v>
      </c>
      <c r="M8536" s="2" t="s">
        <v>32</v>
      </c>
      <c r="N8536" s="2" t="s">
        <v>24</v>
      </c>
      <c r="O8536" t="s">
        <v>35709</v>
      </c>
      <c r="P8536" s="2" t="s">
        <v>25</v>
      </c>
      <c r="Q8536">
        <v>635</v>
      </c>
      <c r="R8536" s="2" t="s">
        <v>101</v>
      </c>
      <c r="S8536" s="2" t="s">
        <v>54</v>
      </c>
      <c r="T8536">
        <v>400066</v>
      </c>
      <c r="U8536" s="2" t="s">
        <v>28</v>
      </c>
      <c r="V8536" t="b">
        <v>0</v>
      </c>
    </row>
    <row r="8537" spans="1:22" x14ac:dyDescent="0.3">
      <c r="A8537">
        <v>18341</v>
      </c>
      <c r="B8537" s="2" t="s">
        <v>23060</v>
      </c>
      <c r="C8537">
        <v>2426067</v>
      </c>
      <c r="D8537" s="2" t="s">
        <v>35706</v>
      </c>
      <c r="E8537">
        <v>26</v>
      </c>
      <c r="F8537" t="s">
        <v>35722</v>
      </c>
      <c r="G8537" s="1">
        <v>44625</v>
      </c>
      <c r="H8537" s="2" t="s">
        <v>35718</v>
      </c>
      <c r="I8537">
        <v>3</v>
      </c>
      <c r="J8537" s="2" t="s">
        <v>20</v>
      </c>
      <c r="K8537" s="2" t="s">
        <v>50</v>
      </c>
      <c r="L8537" s="2" t="s">
        <v>1211</v>
      </c>
      <c r="M8537" s="2" t="s">
        <v>32</v>
      </c>
      <c r="N8537" s="2" t="s">
        <v>33</v>
      </c>
      <c r="O8537" t="s">
        <v>35709</v>
      </c>
      <c r="P8537" s="2" t="s">
        <v>25</v>
      </c>
      <c r="Q8537">
        <v>464</v>
      </c>
      <c r="R8537" s="2" t="s">
        <v>223</v>
      </c>
      <c r="S8537" s="2" t="s">
        <v>58</v>
      </c>
      <c r="T8537">
        <v>560020</v>
      </c>
      <c r="U8537" s="2" t="s">
        <v>28</v>
      </c>
      <c r="V8537" t="b">
        <v>0</v>
      </c>
    </row>
    <row r="8538" spans="1:22" x14ac:dyDescent="0.3">
      <c r="A8538">
        <v>18448</v>
      </c>
      <c r="B8538" s="2" t="s">
        <v>23169</v>
      </c>
      <c r="C8538">
        <v>7691420</v>
      </c>
      <c r="D8538" s="2" t="s">
        <v>19</v>
      </c>
      <c r="E8538">
        <v>24</v>
      </c>
      <c r="F8538" t="s">
        <v>35722</v>
      </c>
      <c r="G8538" s="1">
        <v>44625</v>
      </c>
      <c r="H8538" s="2" t="s">
        <v>35718</v>
      </c>
      <c r="I8538">
        <v>3</v>
      </c>
      <c r="J8538" s="2" t="s">
        <v>20</v>
      </c>
      <c r="K8538" s="2" t="s">
        <v>50</v>
      </c>
      <c r="L8538" s="2" t="s">
        <v>880</v>
      </c>
      <c r="M8538" s="2" t="s">
        <v>32</v>
      </c>
      <c r="N8538" s="2" t="s">
        <v>38</v>
      </c>
      <c r="O8538" t="s">
        <v>35709</v>
      </c>
      <c r="P8538" s="2" t="s">
        <v>25</v>
      </c>
      <c r="Q8538">
        <v>589</v>
      </c>
      <c r="R8538" s="2" t="s">
        <v>39</v>
      </c>
      <c r="S8538" s="2" t="s">
        <v>40</v>
      </c>
      <c r="T8538">
        <v>700018</v>
      </c>
      <c r="U8538" s="2" t="s">
        <v>28</v>
      </c>
      <c r="V8538" t="b">
        <v>0</v>
      </c>
    </row>
    <row r="8539" spans="1:22" x14ac:dyDescent="0.3">
      <c r="A8539">
        <v>18498</v>
      </c>
      <c r="B8539" s="2" t="s">
        <v>23222</v>
      </c>
      <c r="C8539">
        <v>1441828</v>
      </c>
      <c r="D8539" s="2" t="s">
        <v>35706</v>
      </c>
      <c r="E8539">
        <v>19</v>
      </c>
      <c r="F8539" t="s">
        <v>35722</v>
      </c>
      <c r="G8539" s="1">
        <v>44625</v>
      </c>
      <c r="H8539" s="2" t="s">
        <v>35718</v>
      </c>
      <c r="I8539">
        <v>3</v>
      </c>
      <c r="J8539" s="2" t="s">
        <v>20</v>
      </c>
      <c r="K8539" s="2" t="s">
        <v>50</v>
      </c>
      <c r="L8539" s="2" t="s">
        <v>12591</v>
      </c>
      <c r="M8539" s="2" t="s">
        <v>32</v>
      </c>
      <c r="N8539" s="2" t="s">
        <v>64</v>
      </c>
      <c r="O8539" t="s">
        <v>35709</v>
      </c>
      <c r="P8539" s="2" t="s">
        <v>25</v>
      </c>
      <c r="Q8539">
        <v>499</v>
      </c>
      <c r="R8539" s="2" t="s">
        <v>133</v>
      </c>
      <c r="S8539" s="2" t="s">
        <v>46</v>
      </c>
      <c r="T8539">
        <v>600092</v>
      </c>
      <c r="U8539" s="2" t="s">
        <v>28</v>
      </c>
      <c r="V8539" t="b">
        <v>0</v>
      </c>
    </row>
    <row r="8540" spans="1:22" x14ac:dyDescent="0.3">
      <c r="A8540">
        <v>18644</v>
      </c>
      <c r="B8540" s="2" t="s">
        <v>23371</v>
      </c>
      <c r="C8540">
        <v>6685652</v>
      </c>
      <c r="D8540" s="2" t="s">
        <v>19</v>
      </c>
      <c r="E8540">
        <v>24</v>
      </c>
      <c r="F8540" t="s">
        <v>35722</v>
      </c>
      <c r="G8540" s="1">
        <v>44625</v>
      </c>
      <c r="H8540" s="2" t="s">
        <v>35718</v>
      </c>
      <c r="I8540">
        <v>3</v>
      </c>
      <c r="J8540" s="2" t="s">
        <v>20</v>
      </c>
      <c r="K8540" s="2" t="s">
        <v>50</v>
      </c>
      <c r="L8540" s="2" t="s">
        <v>3242</v>
      </c>
      <c r="M8540" s="2" t="s">
        <v>32</v>
      </c>
      <c r="N8540" s="2" t="s">
        <v>96</v>
      </c>
      <c r="O8540" t="s">
        <v>35709</v>
      </c>
      <c r="P8540" s="2" t="s">
        <v>25</v>
      </c>
      <c r="Q8540">
        <v>1432</v>
      </c>
      <c r="R8540" s="2" t="s">
        <v>23372</v>
      </c>
      <c r="S8540" s="2" t="s">
        <v>93</v>
      </c>
      <c r="T8540">
        <v>766107</v>
      </c>
      <c r="U8540" s="2" t="s">
        <v>28</v>
      </c>
      <c r="V8540" t="b">
        <v>0</v>
      </c>
    </row>
    <row r="8541" spans="1:22" x14ac:dyDescent="0.3">
      <c r="A8541">
        <v>18676</v>
      </c>
      <c r="B8541" s="2" t="s">
        <v>23404</v>
      </c>
      <c r="C8541">
        <v>9390921</v>
      </c>
      <c r="D8541" s="2" t="s">
        <v>35706</v>
      </c>
      <c r="E8541">
        <v>23</v>
      </c>
      <c r="F8541" t="s">
        <v>35722</v>
      </c>
      <c r="G8541" s="1">
        <v>44625</v>
      </c>
      <c r="H8541" s="2" t="s">
        <v>35718</v>
      </c>
      <c r="I8541">
        <v>3</v>
      </c>
      <c r="J8541" s="2" t="s">
        <v>20</v>
      </c>
      <c r="K8541" s="2" t="s">
        <v>50</v>
      </c>
      <c r="L8541" s="2" t="s">
        <v>19810</v>
      </c>
      <c r="M8541" s="2" t="s">
        <v>32</v>
      </c>
      <c r="N8541" s="2" t="s">
        <v>64</v>
      </c>
      <c r="O8541" t="s">
        <v>35709</v>
      </c>
      <c r="P8541" s="2" t="s">
        <v>25</v>
      </c>
      <c r="Q8541">
        <v>566</v>
      </c>
      <c r="R8541" s="2" t="s">
        <v>22131</v>
      </c>
      <c r="S8541" s="2" t="s">
        <v>109</v>
      </c>
      <c r="T8541">
        <v>243201</v>
      </c>
      <c r="U8541" s="2" t="s">
        <v>28</v>
      </c>
      <c r="V8541" t="b">
        <v>0</v>
      </c>
    </row>
    <row r="8542" spans="1:22" x14ac:dyDescent="0.3">
      <c r="A8542">
        <v>18756</v>
      </c>
      <c r="B8542" s="2" t="s">
        <v>23494</v>
      </c>
      <c r="C8542">
        <v>6192533</v>
      </c>
      <c r="D8542" s="2" t="s">
        <v>35706</v>
      </c>
      <c r="E8542">
        <v>27</v>
      </c>
      <c r="F8542" t="s">
        <v>35722</v>
      </c>
      <c r="G8542" s="1">
        <v>44625</v>
      </c>
      <c r="H8542" s="2" t="s">
        <v>35718</v>
      </c>
      <c r="I8542">
        <v>3</v>
      </c>
      <c r="J8542" s="2" t="s">
        <v>20</v>
      </c>
      <c r="K8542" s="2" t="s">
        <v>50</v>
      </c>
      <c r="L8542" s="2" t="s">
        <v>23484</v>
      </c>
      <c r="M8542" s="2" t="s">
        <v>32</v>
      </c>
      <c r="N8542" s="2" t="s">
        <v>64</v>
      </c>
      <c r="O8542" t="s">
        <v>35709</v>
      </c>
      <c r="P8542" s="2" t="s">
        <v>25</v>
      </c>
      <c r="Q8542">
        <v>666</v>
      </c>
      <c r="R8542" s="2" t="s">
        <v>57</v>
      </c>
      <c r="S8542" s="2" t="s">
        <v>58</v>
      </c>
      <c r="T8542">
        <v>560077</v>
      </c>
      <c r="U8542" s="2" t="s">
        <v>28</v>
      </c>
      <c r="V8542" t="b">
        <v>0</v>
      </c>
    </row>
    <row r="8543" spans="1:22" x14ac:dyDescent="0.3">
      <c r="A8543">
        <v>18757</v>
      </c>
      <c r="B8543" s="2" t="s">
        <v>23495</v>
      </c>
      <c r="C8543">
        <v>3354929</v>
      </c>
      <c r="D8543" s="2" t="s">
        <v>19</v>
      </c>
      <c r="E8543">
        <v>26</v>
      </c>
      <c r="F8543" t="s">
        <v>35722</v>
      </c>
      <c r="G8543" s="1">
        <v>44625</v>
      </c>
      <c r="H8543" s="2" t="s">
        <v>35718</v>
      </c>
      <c r="I8543">
        <v>3</v>
      </c>
      <c r="J8543" s="2" t="s">
        <v>20</v>
      </c>
      <c r="K8543" s="2" t="s">
        <v>50</v>
      </c>
      <c r="L8543" s="2" t="s">
        <v>20406</v>
      </c>
      <c r="M8543" s="2" t="s">
        <v>32</v>
      </c>
      <c r="N8543" s="2" t="s">
        <v>96</v>
      </c>
      <c r="O8543" t="s">
        <v>35709</v>
      </c>
      <c r="P8543" s="2" t="s">
        <v>25</v>
      </c>
      <c r="Q8543">
        <v>1126</v>
      </c>
      <c r="R8543" s="2" t="s">
        <v>88</v>
      </c>
      <c r="S8543" s="2" t="s">
        <v>89</v>
      </c>
      <c r="T8543">
        <v>110025</v>
      </c>
      <c r="U8543" s="2" t="s">
        <v>28</v>
      </c>
      <c r="V8543" t="b">
        <v>0</v>
      </c>
    </row>
    <row r="8544" spans="1:22" x14ac:dyDescent="0.3">
      <c r="A8544">
        <v>18759</v>
      </c>
      <c r="B8544" s="2" t="s">
        <v>23497</v>
      </c>
      <c r="C8544">
        <v>6527034</v>
      </c>
      <c r="D8544" s="2" t="s">
        <v>35706</v>
      </c>
      <c r="E8544">
        <v>25</v>
      </c>
      <c r="F8544" t="s">
        <v>35722</v>
      </c>
      <c r="G8544" s="1">
        <v>44625</v>
      </c>
      <c r="H8544" s="2" t="s">
        <v>35718</v>
      </c>
      <c r="I8544">
        <v>3</v>
      </c>
      <c r="J8544" s="2" t="s">
        <v>20</v>
      </c>
      <c r="K8544" s="2" t="s">
        <v>50</v>
      </c>
      <c r="L8544" s="2" t="s">
        <v>1534</v>
      </c>
      <c r="M8544" s="2" t="s">
        <v>32</v>
      </c>
      <c r="N8544" s="2" t="s">
        <v>107</v>
      </c>
      <c r="O8544" t="s">
        <v>35709</v>
      </c>
      <c r="P8544" s="2" t="s">
        <v>25</v>
      </c>
      <c r="Q8544">
        <v>759</v>
      </c>
      <c r="R8544" s="2" t="s">
        <v>34</v>
      </c>
      <c r="S8544" s="2" t="s">
        <v>35</v>
      </c>
      <c r="T8544">
        <v>122001</v>
      </c>
      <c r="U8544" s="2" t="s">
        <v>28</v>
      </c>
      <c r="V8544" t="b">
        <v>0</v>
      </c>
    </row>
    <row r="8545" spans="1:22" x14ac:dyDescent="0.3">
      <c r="A8545">
        <v>18768</v>
      </c>
      <c r="B8545" s="2" t="s">
        <v>23506</v>
      </c>
      <c r="C8545">
        <v>8002367</v>
      </c>
      <c r="D8545" s="2" t="s">
        <v>35706</v>
      </c>
      <c r="E8545">
        <v>23</v>
      </c>
      <c r="F8545" t="s">
        <v>35722</v>
      </c>
      <c r="G8545" s="1">
        <v>44625</v>
      </c>
      <c r="H8545" s="2" t="s">
        <v>35718</v>
      </c>
      <c r="I8545">
        <v>3</v>
      </c>
      <c r="J8545" s="2" t="s">
        <v>20</v>
      </c>
      <c r="K8545" s="2" t="s">
        <v>50</v>
      </c>
      <c r="L8545" s="2" t="s">
        <v>1773</v>
      </c>
      <c r="M8545" s="2" t="s">
        <v>32</v>
      </c>
      <c r="N8545" s="2" t="s">
        <v>38</v>
      </c>
      <c r="O8545" t="s">
        <v>35709</v>
      </c>
      <c r="P8545" s="2" t="s">
        <v>25</v>
      </c>
      <c r="Q8545">
        <v>1112</v>
      </c>
      <c r="R8545" s="2" t="s">
        <v>101</v>
      </c>
      <c r="S8545" s="2" t="s">
        <v>54</v>
      </c>
      <c r="T8545">
        <v>400068</v>
      </c>
      <c r="U8545" s="2" t="s">
        <v>28</v>
      </c>
      <c r="V8545" t="b">
        <v>0</v>
      </c>
    </row>
    <row r="8546" spans="1:22" x14ac:dyDescent="0.3">
      <c r="A8546">
        <v>18810</v>
      </c>
      <c r="B8546" s="2" t="s">
        <v>23550</v>
      </c>
      <c r="C8546">
        <v>1342846</v>
      </c>
      <c r="D8546" s="2" t="s">
        <v>35706</v>
      </c>
      <c r="E8546">
        <v>22</v>
      </c>
      <c r="F8546" t="s">
        <v>35722</v>
      </c>
      <c r="G8546" s="1">
        <v>44625</v>
      </c>
      <c r="H8546" s="2" t="s">
        <v>35718</v>
      </c>
      <c r="I8546">
        <v>3</v>
      </c>
      <c r="J8546" s="2" t="s">
        <v>20</v>
      </c>
      <c r="K8546" s="2" t="s">
        <v>50</v>
      </c>
      <c r="L8546" s="2" t="s">
        <v>774</v>
      </c>
      <c r="M8546" s="2" t="s">
        <v>32</v>
      </c>
      <c r="N8546" s="2" t="s">
        <v>64</v>
      </c>
      <c r="O8546" t="s">
        <v>35709</v>
      </c>
      <c r="P8546" s="2" t="s">
        <v>25</v>
      </c>
      <c r="Q8546">
        <v>799</v>
      </c>
      <c r="R8546" s="2" t="s">
        <v>57</v>
      </c>
      <c r="S8546" s="2" t="s">
        <v>58</v>
      </c>
      <c r="T8546">
        <v>560059</v>
      </c>
      <c r="U8546" s="2" t="s">
        <v>28</v>
      </c>
      <c r="V8546" t="b">
        <v>0</v>
      </c>
    </row>
    <row r="8547" spans="1:22" x14ac:dyDescent="0.3">
      <c r="A8547">
        <v>18818</v>
      </c>
      <c r="B8547" s="2" t="s">
        <v>23559</v>
      </c>
      <c r="C8547">
        <v>2709231</v>
      </c>
      <c r="D8547" s="2" t="s">
        <v>19</v>
      </c>
      <c r="E8547">
        <v>22</v>
      </c>
      <c r="F8547" t="s">
        <v>35722</v>
      </c>
      <c r="G8547" s="1">
        <v>44625</v>
      </c>
      <c r="H8547" s="2" t="s">
        <v>35718</v>
      </c>
      <c r="I8547">
        <v>3</v>
      </c>
      <c r="J8547" s="2" t="s">
        <v>20</v>
      </c>
      <c r="K8547" s="2" t="s">
        <v>50</v>
      </c>
      <c r="L8547" s="2" t="s">
        <v>9040</v>
      </c>
      <c r="M8547" s="2" t="s">
        <v>32</v>
      </c>
      <c r="N8547" s="2" t="s">
        <v>64</v>
      </c>
      <c r="O8547" t="s">
        <v>35709</v>
      </c>
      <c r="P8547" s="2" t="s">
        <v>25</v>
      </c>
      <c r="Q8547">
        <v>1432</v>
      </c>
      <c r="R8547" s="2" t="s">
        <v>83</v>
      </c>
      <c r="S8547" s="2" t="s">
        <v>84</v>
      </c>
      <c r="T8547">
        <v>500075</v>
      </c>
      <c r="U8547" s="2" t="s">
        <v>28</v>
      </c>
      <c r="V8547" t="b">
        <v>0</v>
      </c>
    </row>
    <row r="8548" spans="1:22" x14ac:dyDescent="0.3">
      <c r="A8548">
        <v>18923</v>
      </c>
      <c r="B8548" s="2" t="s">
        <v>23665</v>
      </c>
      <c r="C8548">
        <v>1422218</v>
      </c>
      <c r="D8548" s="2" t="s">
        <v>19</v>
      </c>
      <c r="E8548">
        <v>26</v>
      </c>
      <c r="F8548" t="s">
        <v>35722</v>
      </c>
      <c r="G8548" s="1">
        <v>44625</v>
      </c>
      <c r="H8548" s="2" t="s">
        <v>35718</v>
      </c>
      <c r="I8548">
        <v>3</v>
      </c>
      <c r="J8548" s="2" t="s">
        <v>20</v>
      </c>
      <c r="K8548" s="2" t="s">
        <v>50</v>
      </c>
      <c r="L8548" s="2" t="s">
        <v>1740</v>
      </c>
      <c r="M8548" s="2" t="s">
        <v>32</v>
      </c>
      <c r="N8548" s="2" t="s">
        <v>24</v>
      </c>
      <c r="O8548" t="s">
        <v>35709</v>
      </c>
      <c r="P8548" s="2" t="s">
        <v>25</v>
      </c>
      <c r="Q8548">
        <v>939</v>
      </c>
      <c r="R8548" s="2" t="s">
        <v>1812</v>
      </c>
      <c r="S8548" s="2" t="s">
        <v>109</v>
      </c>
      <c r="T8548">
        <v>281001</v>
      </c>
      <c r="U8548" s="2" t="s">
        <v>28</v>
      </c>
      <c r="V8548" t="b">
        <v>0</v>
      </c>
    </row>
    <row r="8549" spans="1:22" x14ac:dyDescent="0.3">
      <c r="A8549">
        <v>18944</v>
      </c>
      <c r="B8549" s="2" t="s">
        <v>23686</v>
      </c>
      <c r="C8549">
        <v>2955831</v>
      </c>
      <c r="D8549" s="2" t="s">
        <v>35706</v>
      </c>
      <c r="E8549">
        <v>23</v>
      </c>
      <c r="F8549" t="s">
        <v>35722</v>
      </c>
      <c r="G8549" s="1">
        <v>44625</v>
      </c>
      <c r="H8549" s="2" t="s">
        <v>35718</v>
      </c>
      <c r="I8549">
        <v>3</v>
      </c>
      <c r="J8549" s="2" t="s">
        <v>20</v>
      </c>
      <c r="K8549" s="2" t="s">
        <v>50</v>
      </c>
      <c r="L8549" s="2" t="s">
        <v>3081</v>
      </c>
      <c r="M8549" s="2" t="s">
        <v>32</v>
      </c>
      <c r="N8549" s="2" t="s">
        <v>64</v>
      </c>
      <c r="O8549" t="s">
        <v>35709</v>
      </c>
      <c r="P8549" s="2" t="s">
        <v>25</v>
      </c>
      <c r="Q8549">
        <v>759</v>
      </c>
      <c r="R8549" s="2" t="s">
        <v>9643</v>
      </c>
      <c r="S8549" s="2" t="s">
        <v>142</v>
      </c>
      <c r="T8549">
        <v>363001</v>
      </c>
      <c r="U8549" s="2" t="s">
        <v>28</v>
      </c>
      <c r="V8549" t="b">
        <v>0</v>
      </c>
    </row>
    <row r="8550" spans="1:22" x14ac:dyDescent="0.3">
      <c r="A8550">
        <v>18953</v>
      </c>
      <c r="B8550" s="2" t="s">
        <v>23694</v>
      </c>
      <c r="C8550">
        <v>8994901</v>
      </c>
      <c r="D8550" s="2" t="s">
        <v>35706</v>
      </c>
      <c r="E8550">
        <v>29</v>
      </c>
      <c r="F8550" t="s">
        <v>35722</v>
      </c>
      <c r="G8550" s="1">
        <v>44625</v>
      </c>
      <c r="H8550" s="2" t="s">
        <v>35718</v>
      </c>
      <c r="I8550">
        <v>3</v>
      </c>
      <c r="J8550" s="2" t="s">
        <v>20</v>
      </c>
      <c r="K8550" s="2" t="s">
        <v>50</v>
      </c>
      <c r="L8550" s="2" t="s">
        <v>1386</v>
      </c>
      <c r="M8550" s="2" t="s">
        <v>32</v>
      </c>
      <c r="N8550" s="2" t="s">
        <v>38</v>
      </c>
      <c r="O8550" t="s">
        <v>35709</v>
      </c>
      <c r="P8550" s="2" t="s">
        <v>25</v>
      </c>
      <c r="Q8550">
        <v>759</v>
      </c>
      <c r="R8550" s="2" t="s">
        <v>643</v>
      </c>
      <c r="S8550" s="2" t="s">
        <v>54</v>
      </c>
      <c r="T8550">
        <v>440030</v>
      </c>
      <c r="U8550" s="2" t="s">
        <v>28</v>
      </c>
      <c r="V8550" t="b">
        <v>0</v>
      </c>
    </row>
    <row r="8551" spans="1:22" x14ac:dyDescent="0.3">
      <c r="A8551">
        <v>19031</v>
      </c>
      <c r="B8551" s="2" t="s">
        <v>23775</v>
      </c>
      <c r="C8551">
        <v>8428710</v>
      </c>
      <c r="D8551" s="2" t="s">
        <v>19</v>
      </c>
      <c r="E8551">
        <v>29</v>
      </c>
      <c r="F8551" t="s">
        <v>35722</v>
      </c>
      <c r="G8551" s="1">
        <v>44625</v>
      </c>
      <c r="H8551" s="2" t="s">
        <v>35718</v>
      </c>
      <c r="I8551">
        <v>3</v>
      </c>
      <c r="J8551" s="2" t="s">
        <v>20</v>
      </c>
      <c r="K8551" s="2" t="s">
        <v>50</v>
      </c>
      <c r="L8551" s="2" t="s">
        <v>23776</v>
      </c>
      <c r="M8551" s="2" t="s">
        <v>32</v>
      </c>
      <c r="N8551" s="2" t="s">
        <v>33</v>
      </c>
      <c r="O8551" t="s">
        <v>35709</v>
      </c>
      <c r="P8551" s="2" t="s">
        <v>25</v>
      </c>
      <c r="Q8551">
        <v>1691</v>
      </c>
      <c r="R8551" s="2" t="s">
        <v>2507</v>
      </c>
      <c r="S8551" s="2" t="s">
        <v>131</v>
      </c>
      <c r="T8551">
        <v>263139</v>
      </c>
      <c r="U8551" s="2" t="s">
        <v>28</v>
      </c>
      <c r="V8551" t="b">
        <v>0</v>
      </c>
    </row>
    <row r="8552" spans="1:22" x14ac:dyDescent="0.3">
      <c r="A8552">
        <v>19046</v>
      </c>
      <c r="B8552" s="2" t="s">
        <v>23792</v>
      </c>
      <c r="C8552">
        <v>1968098</v>
      </c>
      <c r="D8552" s="2" t="s">
        <v>35706</v>
      </c>
      <c r="E8552">
        <v>18</v>
      </c>
      <c r="F8552" t="s">
        <v>35722</v>
      </c>
      <c r="G8552" s="1">
        <v>44625</v>
      </c>
      <c r="H8552" s="2" t="s">
        <v>35718</v>
      </c>
      <c r="I8552">
        <v>3</v>
      </c>
      <c r="J8552" s="2" t="s">
        <v>20</v>
      </c>
      <c r="K8552" s="2" t="s">
        <v>50</v>
      </c>
      <c r="L8552" s="2" t="s">
        <v>670</v>
      </c>
      <c r="M8552" s="2" t="s">
        <v>32</v>
      </c>
      <c r="N8552" s="2" t="s">
        <v>64</v>
      </c>
      <c r="O8552" t="s">
        <v>35709</v>
      </c>
      <c r="P8552" s="2" t="s">
        <v>25</v>
      </c>
      <c r="Q8552">
        <v>967</v>
      </c>
      <c r="R8552" s="2" t="s">
        <v>1854</v>
      </c>
      <c r="S8552" s="2" t="s">
        <v>306</v>
      </c>
      <c r="T8552">
        <v>176310</v>
      </c>
      <c r="U8552" s="2" t="s">
        <v>28</v>
      </c>
      <c r="V8552" t="b">
        <v>0</v>
      </c>
    </row>
    <row r="8553" spans="1:22" x14ac:dyDescent="0.3">
      <c r="A8553">
        <v>19090</v>
      </c>
      <c r="B8553" s="2" t="s">
        <v>23835</v>
      </c>
      <c r="C8553">
        <v>8393780</v>
      </c>
      <c r="D8553" s="2" t="s">
        <v>19</v>
      </c>
      <c r="E8553">
        <v>21</v>
      </c>
      <c r="F8553" t="s">
        <v>35722</v>
      </c>
      <c r="G8553" s="1">
        <v>44625</v>
      </c>
      <c r="H8553" s="2" t="s">
        <v>35718</v>
      </c>
      <c r="I8553">
        <v>3</v>
      </c>
      <c r="J8553" s="2" t="s">
        <v>20</v>
      </c>
      <c r="K8553" s="2" t="s">
        <v>50</v>
      </c>
      <c r="L8553" s="2" t="s">
        <v>9471</v>
      </c>
      <c r="M8553" s="2" t="s">
        <v>32</v>
      </c>
      <c r="N8553" s="2" t="s">
        <v>33</v>
      </c>
      <c r="O8553" t="s">
        <v>35709</v>
      </c>
      <c r="P8553" s="2" t="s">
        <v>25</v>
      </c>
      <c r="Q8553">
        <v>542</v>
      </c>
      <c r="R8553" s="2" t="s">
        <v>1304</v>
      </c>
      <c r="S8553" s="2" t="s">
        <v>58</v>
      </c>
      <c r="T8553">
        <v>575010</v>
      </c>
      <c r="U8553" s="2" t="s">
        <v>28</v>
      </c>
      <c r="V8553" t="b">
        <v>0</v>
      </c>
    </row>
    <row r="8554" spans="1:22" x14ac:dyDescent="0.3">
      <c r="A8554">
        <v>19162</v>
      </c>
      <c r="B8554" s="2" t="s">
        <v>23909</v>
      </c>
      <c r="C8554">
        <v>9613664</v>
      </c>
      <c r="D8554" s="2" t="s">
        <v>19</v>
      </c>
      <c r="E8554">
        <v>18</v>
      </c>
      <c r="F8554" t="s">
        <v>35722</v>
      </c>
      <c r="G8554" s="1">
        <v>44625</v>
      </c>
      <c r="H8554" s="2" t="s">
        <v>35718</v>
      </c>
      <c r="I8554">
        <v>3</v>
      </c>
      <c r="J8554" s="2" t="s">
        <v>20</v>
      </c>
      <c r="K8554" s="2" t="s">
        <v>50</v>
      </c>
      <c r="L8554" s="2" t="s">
        <v>19032</v>
      </c>
      <c r="M8554" s="2" t="s">
        <v>32</v>
      </c>
      <c r="N8554" s="2" t="s">
        <v>24</v>
      </c>
      <c r="O8554" t="s">
        <v>35709</v>
      </c>
      <c r="P8554" s="2" t="s">
        <v>25</v>
      </c>
      <c r="Q8554">
        <v>599</v>
      </c>
      <c r="R8554" s="2" t="s">
        <v>8875</v>
      </c>
      <c r="S8554" s="2" t="s">
        <v>306</v>
      </c>
      <c r="T8554">
        <v>176215</v>
      </c>
      <c r="U8554" s="2" t="s">
        <v>28</v>
      </c>
      <c r="V8554" t="b">
        <v>0</v>
      </c>
    </row>
    <row r="8555" spans="1:22" x14ac:dyDescent="0.3">
      <c r="A8555">
        <v>19174</v>
      </c>
      <c r="B8555" s="2" t="s">
        <v>23922</v>
      </c>
      <c r="C8555">
        <v>2434205</v>
      </c>
      <c r="D8555" s="2" t="s">
        <v>19</v>
      </c>
      <c r="E8555">
        <v>23</v>
      </c>
      <c r="F8555" t="s">
        <v>35722</v>
      </c>
      <c r="G8555" s="1">
        <v>44625</v>
      </c>
      <c r="H8555" s="2" t="s">
        <v>35718</v>
      </c>
      <c r="I8555">
        <v>3</v>
      </c>
      <c r="J8555" s="2" t="s">
        <v>20</v>
      </c>
      <c r="K8555" s="2" t="s">
        <v>50</v>
      </c>
      <c r="L8555" s="2" t="s">
        <v>5176</v>
      </c>
      <c r="M8555" s="2" t="s">
        <v>32</v>
      </c>
      <c r="N8555" s="2" t="s">
        <v>96</v>
      </c>
      <c r="O8555" t="s">
        <v>35709</v>
      </c>
      <c r="P8555" s="2" t="s">
        <v>25</v>
      </c>
      <c r="Q8555">
        <v>605</v>
      </c>
      <c r="R8555" s="2" t="s">
        <v>67</v>
      </c>
      <c r="S8555" s="2" t="s">
        <v>68</v>
      </c>
      <c r="T8555">
        <v>521108</v>
      </c>
      <c r="U8555" s="2" t="s">
        <v>28</v>
      </c>
      <c r="V8555" t="b">
        <v>0</v>
      </c>
    </row>
    <row r="8556" spans="1:22" x14ac:dyDescent="0.3">
      <c r="A8556">
        <v>19196</v>
      </c>
      <c r="B8556" s="2" t="s">
        <v>23946</v>
      </c>
      <c r="C8556">
        <v>7858631</v>
      </c>
      <c r="D8556" s="2" t="s">
        <v>19</v>
      </c>
      <c r="E8556">
        <v>29</v>
      </c>
      <c r="F8556" t="s">
        <v>35722</v>
      </c>
      <c r="G8556" s="1">
        <v>44625</v>
      </c>
      <c r="H8556" s="2" t="s">
        <v>35718</v>
      </c>
      <c r="I8556">
        <v>3</v>
      </c>
      <c r="J8556" s="2" t="s">
        <v>20</v>
      </c>
      <c r="K8556" s="2" t="s">
        <v>50</v>
      </c>
      <c r="L8556" s="2" t="s">
        <v>3033</v>
      </c>
      <c r="M8556" s="2" t="s">
        <v>32</v>
      </c>
      <c r="N8556" s="2" t="s">
        <v>24</v>
      </c>
      <c r="O8556" t="s">
        <v>35709</v>
      </c>
      <c r="P8556" s="2" t="s">
        <v>25</v>
      </c>
      <c r="Q8556">
        <v>824</v>
      </c>
      <c r="R8556" s="2" t="s">
        <v>10124</v>
      </c>
      <c r="S8556" s="2" t="s">
        <v>109</v>
      </c>
      <c r="T8556">
        <v>209732</v>
      </c>
      <c r="U8556" s="2" t="s">
        <v>28</v>
      </c>
      <c r="V8556" t="b">
        <v>0</v>
      </c>
    </row>
    <row r="8557" spans="1:22" x14ac:dyDescent="0.3">
      <c r="A8557">
        <v>19202</v>
      </c>
      <c r="B8557" s="2" t="s">
        <v>23952</v>
      </c>
      <c r="C8557">
        <v>9862503</v>
      </c>
      <c r="D8557" s="2" t="s">
        <v>35706</v>
      </c>
      <c r="E8557">
        <v>24</v>
      </c>
      <c r="F8557" t="s">
        <v>35722</v>
      </c>
      <c r="G8557" s="1">
        <v>44625</v>
      </c>
      <c r="H8557" s="2" t="s">
        <v>35718</v>
      </c>
      <c r="I8557">
        <v>3</v>
      </c>
      <c r="J8557" s="2" t="s">
        <v>20</v>
      </c>
      <c r="K8557" s="2" t="s">
        <v>50</v>
      </c>
      <c r="L8557" s="2" t="s">
        <v>6426</v>
      </c>
      <c r="M8557" s="2" t="s">
        <v>32</v>
      </c>
      <c r="N8557" s="2" t="s">
        <v>24</v>
      </c>
      <c r="O8557" t="s">
        <v>35709</v>
      </c>
      <c r="P8557" s="2" t="s">
        <v>25</v>
      </c>
      <c r="Q8557">
        <v>764</v>
      </c>
      <c r="R8557" s="2" t="s">
        <v>2228</v>
      </c>
      <c r="S8557" s="2" t="s">
        <v>40</v>
      </c>
      <c r="T8557">
        <v>734001</v>
      </c>
      <c r="U8557" s="2" t="s">
        <v>28</v>
      </c>
      <c r="V8557" t="b">
        <v>0</v>
      </c>
    </row>
    <row r="8558" spans="1:22" x14ac:dyDescent="0.3">
      <c r="A8558">
        <v>19245</v>
      </c>
      <c r="B8558" s="2" t="s">
        <v>23996</v>
      </c>
      <c r="C8558">
        <v>5690399</v>
      </c>
      <c r="D8558" s="2" t="s">
        <v>19</v>
      </c>
      <c r="E8558">
        <v>18</v>
      </c>
      <c r="F8558" t="s">
        <v>35722</v>
      </c>
      <c r="G8558" s="1">
        <v>44625</v>
      </c>
      <c r="H8558" s="2" t="s">
        <v>35718</v>
      </c>
      <c r="I8558">
        <v>3</v>
      </c>
      <c r="J8558" s="2" t="s">
        <v>20</v>
      </c>
      <c r="K8558" s="2" t="s">
        <v>50</v>
      </c>
      <c r="L8558" s="2" t="s">
        <v>13304</v>
      </c>
      <c r="M8558" s="2" t="s">
        <v>32</v>
      </c>
      <c r="N8558" s="2" t="s">
        <v>96</v>
      </c>
      <c r="O8558" t="s">
        <v>35709</v>
      </c>
      <c r="P8558" s="2" t="s">
        <v>25</v>
      </c>
      <c r="Q8558">
        <v>702</v>
      </c>
      <c r="R8558" s="2" t="s">
        <v>133</v>
      </c>
      <c r="S8558" s="2" t="s">
        <v>46</v>
      </c>
      <c r="T8558">
        <v>600053</v>
      </c>
      <c r="U8558" s="2" t="s">
        <v>28</v>
      </c>
      <c r="V8558" t="b">
        <v>0</v>
      </c>
    </row>
    <row r="8559" spans="1:22" x14ac:dyDescent="0.3">
      <c r="A8559">
        <v>19317</v>
      </c>
      <c r="B8559" s="2" t="s">
        <v>24073</v>
      </c>
      <c r="C8559">
        <v>9378368</v>
      </c>
      <c r="D8559" s="2" t="s">
        <v>19</v>
      </c>
      <c r="E8559">
        <v>23</v>
      </c>
      <c r="F8559" t="s">
        <v>35722</v>
      </c>
      <c r="G8559" s="1">
        <v>44625</v>
      </c>
      <c r="H8559" s="2" t="s">
        <v>35718</v>
      </c>
      <c r="I8559">
        <v>3</v>
      </c>
      <c r="J8559" s="2" t="s">
        <v>20</v>
      </c>
      <c r="K8559" s="2" t="s">
        <v>50</v>
      </c>
      <c r="L8559" s="2" t="s">
        <v>23377</v>
      </c>
      <c r="M8559" s="2" t="s">
        <v>32</v>
      </c>
      <c r="N8559" s="2" t="s">
        <v>96</v>
      </c>
      <c r="O8559" t="s">
        <v>35709</v>
      </c>
      <c r="P8559" s="2" t="s">
        <v>25</v>
      </c>
      <c r="Q8559">
        <v>495</v>
      </c>
      <c r="R8559" s="2" t="s">
        <v>4470</v>
      </c>
      <c r="S8559" s="2" t="s">
        <v>98</v>
      </c>
      <c r="T8559">
        <v>327001</v>
      </c>
      <c r="U8559" s="2" t="s">
        <v>28</v>
      </c>
      <c r="V8559" t="b">
        <v>0</v>
      </c>
    </row>
    <row r="8560" spans="1:22" x14ac:dyDescent="0.3">
      <c r="A8560">
        <v>19355</v>
      </c>
      <c r="B8560" s="2" t="s">
        <v>24114</v>
      </c>
      <c r="C8560">
        <v>3620975</v>
      </c>
      <c r="D8560" s="2" t="s">
        <v>19</v>
      </c>
      <c r="E8560">
        <v>22</v>
      </c>
      <c r="F8560" t="s">
        <v>35722</v>
      </c>
      <c r="G8560" s="1">
        <v>44597</v>
      </c>
      <c r="H8560" s="2" t="s">
        <v>35719</v>
      </c>
      <c r="I8560">
        <v>2</v>
      </c>
      <c r="J8560" s="2" t="s">
        <v>20</v>
      </c>
      <c r="K8560" s="2" t="s">
        <v>50</v>
      </c>
      <c r="L8560" s="2" t="s">
        <v>15292</v>
      </c>
      <c r="M8560" s="2" t="s">
        <v>32</v>
      </c>
      <c r="N8560" s="2" t="s">
        <v>38</v>
      </c>
      <c r="O8560" t="s">
        <v>35709</v>
      </c>
      <c r="P8560" s="2" t="s">
        <v>25</v>
      </c>
      <c r="Q8560">
        <v>735</v>
      </c>
      <c r="R8560" s="2" t="s">
        <v>133</v>
      </c>
      <c r="S8560" s="2" t="s">
        <v>46</v>
      </c>
      <c r="T8560">
        <v>600010</v>
      </c>
      <c r="U8560" s="2" t="s">
        <v>28</v>
      </c>
      <c r="V8560" t="b">
        <v>0</v>
      </c>
    </row>
    <row r="8561" spans="1:22" x14ac:dyDescent="0.3">
      <c r="A8561">
        <v>19364</v>
      </c>
      <c r="B8561" s="2" t="s">
        <v>24124</v>
      </c>
      <c r="C8561">
        <v>4332512</v>
      </c>
      <c r="D8561" s="2" t="s">
        <v>35706</v>
      </c>
      <c r="E8561">
        <v>18</v>
      </c>
      <c r="F8561" t="s">
        <v>35722</v>
      </c>
      <c r="G8561" s="1">
        <v>44597</v>
      </c>
      <c r="H8561" s="2" t="s">
        <v>35719</v>
      </c>
      <c r="I8561">
        <v>2</v>
      </c>
      <c r="J8561" s="2" t="s">
        <v>20</v>
      </c>
      <c r="K8561" s="2" t="s">
        <v>50</v>
      </c>
      <c r="L8561" s="2" t="s">
        <v>5238</v>
      </c>
      <c r="M8561" s="2" t="s">
        <v>32</v>
      </c>
      <c r="N8561" s="2" t="s">
        <v>96</v>
      </c>
      <c r="O8561" t="s">
        <v>35709</v>
      </c>
      <c r="P8561" s="2" t="s">
        <v>25</v>
      </c>
      <c r="Q8561">
        <v>824</v>
      </c>
      <c r="R8561" s="2" t="s">
        <v>166</v>
      </c>
      <c r="S8561" s="2" t="s">
        <v>54</v>
      </c>
      <c r="T8561">
        <v>411030</v>
      </c>
      <c r="U8561" s="2" t="s">
        <v>28</v>
      </c>
      <c r="V8561" t="b">
        <v>0</v>
      </c>
    </row>
    <row r="8562" spans="1:22" x14ac:dyDescent="0.3">
      <c r="A8562">
        <v>19367</v>
      </c>
      <c r="B8562" s="2" t="s">
        <v>24127</v>
      </c>
      <c r="C8562">
        <v>86121</v>
      </c>
      <c r="D8562" s="2" t="s">
        <v>19</v>
      </c>
      <c r="E8562">
        <v>22</v>
      </c>
      <c r="F8562" t="s">
        <v>35722</v>
      </c>
      <c r="G8562" s="1">
        <v>44597</v>
      </c>
      <c r="H8562" s="2" t="s">
        <v>35719</v>
      </c>
      <c r="I8562">
        <v>2</v>
      </c>
      <c r="J8562" s="2" t="s">
        <v>20</v>
      </c>
      <c r="K8562" s="2" t="s">
        <v>50</v>
      </c>
      <c r="L8562" s="2" t="s">
        <v>9040</v>
      </c>
      <c r="M8562" s="2" t="s">
        <v>32</v>
      </c>
      <c r="N8562" s="2" t="s">
        <v>64</v>
      </c>
      <c r="O8562" t="s">
        <v>35709</v>
      </c>
      <c r="P8562" s="2" t="s">
        <v>25</v>
      </c>
      <c r="Q8562">
        <v>1442</v>
      </c>
      <c r="R8562" s="2" t="s">
        <v>965</v>
      </c>
      <c r="S8562" s="2" t="s">
        <v>131</v>
      </c>
      <c r="T8562">
        <v>249201</v>
      </c>
      <c r="U8562" s="2" t="s">
        <v>28</v>
      </c>
      <c r="V8562" t="b">
        <v>0</v>
      </c>
    </row>
    <row r="8563" spans="1:22" x14ac:dyDescent="0.3">
      <c r="A8563">
        <v>19411</v>
      </c>
      <c r="B8563" s="2" t="s">
        <v>24168</v>
      </c>
      <c r="C8563">
        <v>1113585</v>
      </c>
      <c r="D8563" s="2" t="s">
        <v>35706</v>
      </c>
      <c r="E8563">
        <v>25</v>
      </c>
      <c r="F8563" t="s">
        <v>35722</v>
      </c>
      <c r="G8563" s="1">
        <v>44597</v>
      </c>
      <c r="H8563" s="2" t="s">
        <v>35719</v>
      </c>
      <c r="I8563">
        <v>2</v>
      </c>
      <c r="J8563" s="2" t="s">
        <v>20</v>
      </c>
      <c r="K8563" s="2" t="s">
        <v>50</v>
      </c>
      <c r="L8563" s="2" t="s">
        <v>1574</v>
      </c>
      <c r="M8563" s="2" t="s">
        <v>32</v>
      </c>
      <c r="N8563" s="2" t="s">
        <v>38</v>
      </c>
      <c r="O8563" t="s">
        <v>35709</v>
      </c>
      <c r="P8563" s="2" t="s">
        <v>25</v>
      </c>
      <c r="Q8563">
        <v>788</v>
      </c>
      <c r="R8563" s="2" t="s">
        <v>166</v>
      </c>
      <c r="S8563" s="2" t="s">
        <v>54</v>
      </c>
      <c r="T8563">
        <v>411040</v>
      </c>
      <c r="U8563" s="2" t="s">
        <v>28</v>
      </c>
      <c r="V8563" t="b">
        <v>0</v>
      </c>
    </row>
    <row r="8564" spans="1:22" x14ac:dyDescent="0.3">
      <c r="A8564">
        <v>19589</v>
      </c>
      <c r="B8564" s="2" t="s">
        <v>24342</v>
      </c>
      <c r="C8564">
        <v>995462</v>
      </c>
      <c r="D8564" s="2" t="s">
        <v>19</v>
      </c>
      <c r="E8564">
        <v>27</v>
      </c>
      <c r="F8564" t="s">
        <v>35722</v>
      </c>
      <c r="G8564" s="1">
        <v>44597</v>
      </c>
      <c r="H8564" s="2" t="s">
        <v>35719</v>
      </c>
      <c r="I8564">
        <v>2</v>
      </c>
      <c r="J8564" s="2" t="s">
        <v>20</v>
      </c>
      <c r="K8564" s="2" t="s">
        <v>50</v>
      </c>
      <c r="L8564" s="2" t="s">
        <v>6352</v>
      </c>
      <c r="M8564" s="2" t="s">
        <v>32</v>
      </c>
      <c r="N8564" s="2" t="s">
        <v>96</v>
      </c>
      <c r="O8564" t="s">
        <v>35709</v>
      </c>
      <c r="P8564" s="2" t="s">
        <v>25</v>
      </c>
      <c r="Q8564">
        <v>1233</v>
      </c>
      <c r="R8564" s="2" t="s">
        <v>83</v>
      </c>
      <c r="S8564" s="2" t="s">
        <v>84</v>
      </c>
      <c r="T8564">
        <v>500047</v>
      </c>
      <c r="U8564" s="2" t="s">
        <v>28</v>
      </c>
      <c r="V8564" t="b">
        <v>0</v>
      </c>
    </row>
    <row r="8565" spans="1:22" x14ac:dyDescent="0.3">
      <c r="A8565">
        <v>19643</v>
      </c>
      <c r="B8565" s="2" t="s">
        <v>24392</v>
      </c>
      <c r="C8565">
        <v>5620876</v>
      </c>
      <c r="D8565" s="2" t="s">
        <v>35706</v>
      </c>
      <c r="E8565">
        <v>20</v>
      </c>
      <c r="F8565" t="s">
        <v>35722</v>
      </c>
      <c r="G8565" s="1">
        <v>44597</v>
      </c>
      <c r="H8565" s="2" t="s">
        <v>35719</v>
      </c>
      <c r="I8565">
        <v>2</v>
      </c>
      <c r="J8565" s="2" t="s">
        <v>20</v>
      </c>
      <c r="K8565" s="2" t="s">
        <v>50</v>
      </c>
      <c r="L8565" s="2" t="s">
        <v>20472</v>
      </c>
      <c r="M8565" s="2" t="s">
        <v>32</v>
      </c>
      <c r="N8565" s="2" t="s">
        <v>64</v>
      </c>
      <c r="O8565" t="s">
        <v>35709</v>
      </c>
      <c r="P8565" s="2" t="s">
        <v>25</v>
      </c>
      <c r="Q8565">
        <v>999</v>
      </c>
      <c r="R8565" s="2" t="s">
        <v>449</v>
      </c>
      <c r="S8565" s="2" t="s">
        <v>71</v>
      </c>
      <c r="T8565">
        <v>683112</v>
      </c>
      <c r="U8565" s="2" t="s">
        <v>28</v>
      </c>
      <c r="V8565" t="b">
        <v>0</v>
      </c>
    </row>
    <row r="8566" spans="1:22" x14ac:dyDescent="0.3">
      <c r="A8566">
        <v>19753</v>
      </c>
      <c r="B8566" s="2" t="s">
        <v>24504</v>
      </c>
      <c r="C8566">
        <v>6348583</v>
      </c>
      <c r="D8566" s="2" t="s">
        <v>35706</v>
      </c>
      <c r="E8566">
        <v>22</v>
      </c>
      <c r="F8566" t="s">
        <v>35722</v>
      </c>
      <c r="G8566" s="1">
        <v>44597</v>
      </c>
      <c r="H8566" s="2" t="s">
        <v>35719</v>
      </c>
      <c r="I8566">
        <v>2</v>
      </c>
      <c r="J8566" s="2" t="s">
        <v>20</v>
      </c>
      <c r="K8566" s="2" t="s">
        <v>50</v>
      </c>
      <c r="L8566" s="2" t="s">
        <v>785</v>
      </c>
      <c r="M8566" s="2" t="s">
        <v>32</v>
      </c>
      <c r="N8566" s="2" t="s">
        <v>64</v>
      </c>
      <c r="O8566" t="s">
        <v>35709</v>
      </c>
      <c r="P8566" s="2" t="s">
        <v>25</v>
      </c>
      <c r="Q8566">
        <v>474</v>
      </c>
      <c r="R8566" s="2" t="s">
        <v>152</v>
      </c>
      <c r="S8566" s="2" t="s">
        <v>142</v>
      </c>
      <c r="T8566">
        <v>390007</v>
      </c>
      <c r="U8566" s="2" t="s">
        <v>28</v>
      </c>
      <c r="V8566" t="b">
        <v>0</v>
      </c>
    </row>
    <row r="8567" spans="1:22" x14ac:dyDescent="0.3">
      <c r="A8567">
        <v>19779</v>
      </c>
      <c r="B8567" s="2" t="s">
        <v>24530</v>
      </c>
      <c r="C8567">
        <v>4310290</v>
      </c>
      <c r="D8567" s="2" t="s">
        <v>35706</v>
      </c>
      <c r="E8567">
        <v>24</v>
      </c>
      <c r="F8567" t="s">
        <v>35722</v>
      </c>
      <c r="G8567" s="1">
        <v>44597</v>
      </c>
      <c r="H8567" s="2" t="s">
        <v>35719</v>
      </c>
      <c r="I8567">
        <v>2</v>
      </c>
      <c r="J8567" s="2" t="s">
        <v>20</v>
      </c>
      <c r="K8567" s="2" t="s">
        <v>50</v>
      </c>
      <c r="L8567" s="2" t="s">
        <v>4664</v>
      </c>
      <c r="M8567" s="2" t="s">
        <v>32</v>
      </c>
      <c r="N8567" s="2" t="s">
        <v>24</v>
      </c>
      <c r="O8567" t="s">
        <v>35709</v>
      </c>
      <c r="P8567" s="2" t="s">
        <v>25</v>
      </c>
      <c r="Q8567">
        <v>641</v>
      </c>
      <c r="R8567" s="2" t="s">
        <v>101</v>
      </c>
      <c r="S8567" s="2" t="s">
        <v>54</v>
      </c>
      <c r="T8567">
        <v>400097</v>
      </c>
      <c r="U8567" s="2" t="s">
        <v>28</v>
      </c>
      <c r="V8567" t="b">
        <v>0</v>
      </c>
    </row>
    <row r="8568" spans="1:22" x14ac:dyDescent="0.3">
      <c r="A8568">
        <v>19840</v>
      </c>
      <c r="B8568" s="2" t="s">
        <v>24595</v>
      </c>
      <c r="C8568">
        <v>7028296</v>
      </c>
      <c r="D8568" s="2" t="s">
        <v>19</v>
      </c>
      <c r="E8568">
        <v>22</v>
      </c>
      <c r="F8568" t="s">
        <v>35722</v>
      </c>
      <c r="G8568" s="1">
        <v>44597</v>
      </c>
      <c r="H8568" s="2" t="s">
        <v>35719</v>
      </c>
      <c r="I8568">
        <v>2</v>
      </c>
      <c r="J8568" s="2" t="s">
        <v>20</v>
      </c>
      <c r="K8568" s="2" t="s">
        <v>50</v>
      </c>
      <c r="L8568" s="2" t="s">
        <v>8648</v>
      </c>
      <c r="M8568" s="2" t="s">
        <v>32</v>
      </c>
      <c r="N8568" s="2" t="s">
        <v>107</v>
      </c>
      <c r="O8568" t="s">
        <v>35709</v>
      </c>
      <c r="P8568" s="2" t="s">
        <v>25</v>
      </c>
      <c r="Q8568">
        <v>1115</v>
      </c>
      <c r="R8568" s="2" t="s">
        <v>711</v>
      </c>
      <c r="S8568" s="2" t="s">
        <v>109</v>
      </c>
      <c r="T8568">
        <v>201014</v>
      </c>
      <c r="U8568" s="2" t="s">
        <v>28</v>
      </c>
      <c r="V8568" t="b">
        <v>0</v>
      </c>
    </row>
    <row r="8569" spans="1:22" x14ac:dyDescent="0.3">
      <c r="A8569">
        <v>19878</v>
      </c>
      <c r="B8569" s="2" t="s">
        <v>24637</v>
      </c>
      <c r="C8569">
        <v>6911251</v>
      </c>
      <c r="D8569" s="2" t="s">
        <v>35706</v>
      </c>
      <c r="E8569">
        <v>19</v>
      </c>
      <c r="F8569" t="s">
        <v>35722</v>
      </c>
      <c r="G8569" s="1">
        <v>44597</v>
      </c>
      <c r="H8569" s="2" t="s">
        <v>35719</v>
      </c>
      <c r="I8569">
        <v>2</v>
      </c>
      <c r="J8569" s="2" t="s">
        <v>20</v>
      </c>
      <c r="K8569" s="2" t="s">
        <v>50</v>
      </c>
      <c r="L8569" s="2" t="s">
        <v>1974</v>
      </c>
      <c r="M8569" s="2" t="s">
        <v>32</v>
      </c>
      <c r="N8569" s="2" t="s">
        <v>38</v>
      </c>
      <c r="O8569" t="s">
        <v>35709</v>
      </c>
      <c r="P8569" s="2" t="s">
        <v>25</v>
      </c>
      <c r="Q8569">
        <v>788</v>
      </c>
      <c r="R8569" s="2" t="s">
        <v>484</v>
      </c>
      <c r="S8569" s="2" t="s">
        <v>109</v>
      </c>
      <c r="T8569">
        <v>208027</v>
      </c>
      <c r="U8569" s="2" t="s">
        <v>28</v>
      </c>
      <c r="V8569" t="b">
        <v>0</v>
      </c>
    </row>
    <row r="8570" spans="1:22" x14ac:dyDescent="0.3">
      <c r="A8570">
        <v>19929</v>
      </c>
      <c r="B8570" s="2" t="s">
        <v>24690</v>
      </c>
      <c r="C8570">
        <v>9076599</v>
      </c>
      <c r="D8570" s="2" t="s">
        <v>35706</v>
      </c>
      <c r="E8570">
        <v>26</v>
      </c>
      <c r="F8570" t="s">
        <v>35722</v>
      </c>
      <c r="G8570" s="1">
        <v>44597</v>
      </c>
      <c r="H8570" s="2" t="s">
        <v>35719</v>
      </c>
      <c r="I8570">
        <v>2</v>
      </c>
      <c r="J8570" s="2" t="s">
        <v>20</v>
      </c>
      <c r="K8570" s="2" t="s">
        <v>50</v>
      </c>
      <c r="L8570" s="2" t="s">
        <v>926</v>
      </c>
      <c r="M8570" s="2" t="s">
        <v>32</v>
      </c>
      <c r="N8570" s="2" t="s">
        <v>33</v>
      </c>
      <c r="O8570" t="s">
        <v>35709</v>
      </c>
      <c r="P8570" s="2" t="s">
        <v>25</v>
      </c>
      <c r="Q8570">
        <v>1432</v>
      </c>
      <c r="R8570" s="2" t="s">
        <v>3798</v>
      </c>
      <c r="S8570" s="2" t="s">
        <v>244</v>
      </c>
      <c r="T8570">
        <v>852131</v>
      </c>
      <c r="U8570" s="2" t="s">
        <v>28</v>
      </c>
      <c r="V8570" t="b">
        <v>0</v>
      </c>
    </row>
    <row r="8571" spans="1:22" x14ac:dyDescent="0.3">
      <c r="A8571">
        <v>19951</v>
      </c>
      <c r="B8571" s="2" t="s">
        <v>24714</v>
      </c>
      <c r="C8571">
        <v>6612796</v>
      </c>
      <c r="D8571" s="2" t="s">
        <v>19</v>
      </c>
      <c r="E8571">
        <v>26</v>
      </c>
      <c r="F8571" t="s">
        <v>35722</v>
      </c>
      <c r="G8571" s="1">
        <v>44597</v>
      </c>
      <c r="H8571" s="2" t="s">
        <v>35719</v>
      </c>
      <c r="I8571">
        <v>2</v>
      </c>
      <c r="J8571" s="2" t="s">
        <v>20</v>
      </c>
      <c r="K8571" s="2" t="s">
        <v>50</v>
      </c>
      <c r="L8571" s="2" t="s">
        <v>2330</v>
      </c>
      <c r="M8571" s="2" t="s">
        <v>32</v>
      </c>
      <c r="N8571" s="2" t="s">
        <v>33</v>
      </c>
      <c r="O8571" t="s">
        <v>35709</v>
      </c>
      <c r="P8571" s="2" t="s">
        <v>25</v>
      </c>
      <c r="Q8571">
        <v>969</v>
      </c>
      <c r="R8571" s="2" t="s">
        <v>83</v>
      </c>
      <c r="S8571" s="2" t="s">
        <v>84</v>
      </c>
      <c r="T8571">
        <v>502319</v>
      </c>
      <c r="U8571" s="2" t="s">
        <v>28</v>
      </c>
      <c r="V8571" t="b">
        <v>0</v>
      </c>
    </row>
    <row r="8572" spans="1:22" x14ac:dyDescent="0.3">
      <c r="A8572">
        <v>19996</v>
      </c>
      <c r="B8572" s="2" t="s">
        <v>24760</v>
      </c>
      <c r="C8572">
        <v>524781</v>
      </c>
      <c r="D8572" s="2" t="s">
        <v>35706</v>
      </c>
      <c r="E8572">
        <v>29</v>
      </c>
      <c r="F8572" t="s">
        <v>35722</v>
      </c>
      <c r="G8572" s="1">
        <v>44597</v>
      </c>
      <c r="H8572" s="2" t="s">
        <v>35719</v>
      </c>
      <c r="I8572">
        <v>2</v>
      </c>
      <c r="J8572" s="2" t="s">
        <v>20</v>
      </c>
      <c r="K8572" s="2" t="s">
        <v>50</v>
      </c>
      <c r="L8572" s="2" t="s">
        <v>8845</v>
      </c>
      <c r="M8572" s="2" t="s">
        <v>32</v>
      </c>
      <c r="N8572" s="2" t="s">
        <v>33</v>
      </c>
      <c r="O8572" t="s">
        <v>35709</v>
      </c>
      <c r="P8572" s="2" t="s">
        <v>25</v>
      </c>
      <c r="Q8572">
        <v>560</v>
      </c>
      <c r="R8572" s="2" t="s">
        <v>272</v>
      </c>
      <c r="S8572" s="2" t="s">
        <v>109</v>
      </c>
      <c r="T8572">
        <v>201301</v>
      </c>
      <c r="U8572" s="2" t="s">
        <v>28</v>
      </c>
      <c r="V8572" t="b">
        <v>0</v>
      </c>
    </row>
    <row r="8573" spans="1:22" x14ac:dyDescent="0.3">
      <c r="A8573">
        <v>20040</v>
      </c>
      <c r="B8573" s="2" t="s">
        <v>24808</v>
      </c>
      <c r="C8573">
        <v>9710966</v>
      </c>
      <c r="D8573" s="2" t="s">
        <v>19</v>
      </c>
      <c r="E8573">
        <v>26</v>
      </c>
      <c r="F8573" t="s">
        <v>35722</v>
      </c>
      <c r="G8573" s="1">
        <v>44597</v>
      </c>
      <c r="H8573" s="2" t="s">
        <v>35719</v>
      </c>
      <c r="I8573">
        <v>2</v>
      </c>
      <c r="J8573" s="2" t="s">
        <v>20</v>
      </c>
      <c r="K8573" s="2" t="s">
        <v>50</v>
      </c>
      <c r="L8573" s="2" t="s">
        <v>1389</v>
      </c>
      <c r="M8573" s="2" t="s">
        <v>32</v>
      </c>
      <c r="N8573" s="2" t="s">
        <v>96</v>
      </c>
      <c r="O8573" t="s">
        <v>35709</v>
      </c>
      <c r="P8573" s="2" t="s">
        <v>25</v>
      </c>
      <c r="Q8573">
        <v>902</v>
      </c>
      <c r="R8573" s="2" t="s">
        <v>133</v>
      </c>
      <c r="S8573" s="2" t="s">
        <v>46</v>
      </c>
      <c r="T8573">
        <v>600073</v>
      </c>
      <c r="U8573" s="2" t="s">
        <v>28</v>
      </c>
      <c r="V8573" t="b">
        <v>0</v>
      </c>
    </row>
    <row r="8574" spans="1:22" x14ac:dyDescent="0.3">
      <c r="A8574">
        <v>20071</v>
      </c>
      <c r="B8574" s="2" t="s">
        <v>24837</v>
      </c>
      <c r="C8574">
        <v>2254384</v>
      </c>
      <c r="D8574" s="2" t="s">
        <v>19</v>
      </c>
      <c r="E8574">
        <v>25</v>
      </c>
      <c r="F8574" t="s">
        <v>35722</v>
      </c>
      <c r="G8574" s="1">
        <v>44597</v>
      </c>
      <c r="H8574" s="2" t="s">
        <v>35719</v>
      </c>
      <c r="I8574">
        <v>2</v>
      </c>
      <c r="J8574" s="2" t="s">
        <v>20</v>
      </c>
      <c r="K8574" s="2" t="s">
        <v>50</v>
      </c>
      <c r="L8574" s="2" t="s">
        <v>2524</v>
      </c>
      <c r="M8574" s="2" t="s">
        <v>32</v>
      </c>
      <c r="N8574" s="2" t="s">
        <v>64</v>
      </c>
      <c r="O8574" t="s">
        <v>35709</v>
      </c>
      <c r="P8574" s="2" t="s">
        <v>25</v>
      </c>
      <c r="Q8574">
        <v>1033</v>
      </c>
      <c r="R8574" s="2" t="s">
        <v>7386</v>
      </c>
      <c r="S8574" s="2" t="s">
        <v>68</v>
      </c>
      <c r="T8574">
        <v>522306</v>
      </c>
      <c r="U8574" s="2" t="s">
        <v>28</v>
      </c>
      <c r="V8574" t="b">
        <v>0</v>
      </c>
    </row>
    <row r="8575" spans="1:22" x14ac:dyDescent="0.3">
      <c r="A8575">
        <v>20104</v>
      </c>
      <c r="B8575" s="2" t="s">
        <v>24870</v>
      </c>
      <c r="C8575">
        <v>9271246</v>
      </c>
      <c r="D8575" s="2" t="s">
        <v>35706</v>
      </c>
      <c r="E8575">
        <v>24</v>
      </c>
      <c r="F8575" t="s">
        <v>35722</v>
      </c>
      <c r="G8575" s="1">
        <v>44597</v>
      </c>
      <c r="H8575" s="2" t="s">
        <v>35719</v>
      </c>
      <c r="I8575">
        <v>2</v>
      </c>
      <c r="J8575" s="2" t="s">
        <v>20</v>
      </c>
      <c r="K8575" s="2" t="s">
        <v>50</v>
      </c>
      <c r="L8575" s="2" t="s">
        <v>149</v>
      </c>
      <c r="M8575" s="2" t="s">
        <v>32</v>
      </c>
      <c r="N8575" s="2" t="s">
        <v>38</v>
      </c>
      <c r="O8575" t="s">
        <v>35709</v>
      </c>
      <c r="P8575" s="2" t="s">
        <v>25</v>
      </c>
      <c r="Q8575">
        <v>857</v>
      </c>
      <c r="R8575" s="2" t="s">
        <v>101</v>
      </c>
      <c r="S8575" s="2" t="s">
        <v>54</v>
      </c>
      <c r="T8575">
        <v>400063</v>
      </c>
      <c r="U8575" s="2" t="s">
        <v>28</v>
      </c>
      <c r="V8575" t="b">
        <v>0</v>
      </c>
    </row>
    <row r="8576" spans="1:22" x14ac:dyDescent="0.3">
      <c r="A8576">
        <v>20121</v>
      </c>
      <c r="B8576" s="2" t="s">
        <v>24888</v>
      </c>
      <c r="C8576">
        <v>7585847</v>
      </c>
      <c r="D8576" s="2" t="s">
        <v>35706</v>
      </c>
      <c r="E8576">
        <v>20</v>
      </c>
      <c r="F8576" t="s">
        <v>35722</v>
      </c>
      <c r="G8576" s="1">
        <v>44597</v>
      </c>
      <c r="H8576" s="2" t="s">
        <v>35719</v>
      </c>
      <c r="I8576">
        <v>2</v>
      </c>
      <c r="J8576" s="2" t="s">
        <v>20</v>
      </c>
      <c r="K8576" s="2" t="s">
        <v>50</v>
      </c>
      <c r="L8576" s="2" t="s">
        <v>629</v>
      </c>
      <c r="M8576" s="2" t="s">
        <v>32</v>
      </c>
      <c r="N8576" s="2" t="s">
        <v>33</v>
      </c>
      <c r="O8576" t="s">
        <v>35709</v>
      </c>
      <c r="P8576" s="2" t="s">
        <v>25</v>
      </c>
      <c r="Q8576">
        <v>1085</v>
      </c>
      <c r="R8576" s="2" t="s">
        <v>272</v>
      </c>
      <c r="S8576" s="2" t="s">
        <v>109</v>
      </c>
      <c r="T8576">
        <v>201309</v>
      </c>
      <c r="U8576" s="2" t="s">
        <v>28</v>
      </c>
      <c r="V8576" t="b">
        <v>0</v>
      </c>
    </row>
    <row r="8577" spans="1:22" x14ac:dyDescent="0.3">
      <c r="A8577">
        <v>20214</v>
      </c>
      <c r="B8577" s="2" t="s">
        <v>24980</v>
      </c>
      <c r="C8577">
        <v>2336260</v>
      </c>
      <c r="D8577" s="2" t="s">
        <v>19</v>
      </c>
      <c r="E8577">
        <v>21</v>
      </c>
      <c r="F8577" t="s">
        <v>35722</v>
      </c>
      <c r="G8577" s="1">
        <v>44597</v>
      </c>
      <c r="H8577" s="2" t="s">
        <v>35719</v>
      </c>
      <c r="I8577">
        <v>2</v>
      </c>
      <c r="J8577" s="2" t="s">
        <v>20</v>
      </c>
      <c r="K8577" s="2" t="s">
        <v>50</v>
      </c>
      <c r="L8577" s="2" t="s">
        <v>24981</v>
      </c>
      <c r="M8577" s="2" t="s">
        <v>32</v>
      </c>
      <c r="N8577" s="2" t="s">
        <v>33</v>
      </c>
      <c r="O8577" t="s">
        <v>35709</v>
      </c>
      <c r="P8577" s="2" t="s">
        <v>25</v>
      </c>
      <c r="Q8577">
        <v>629</v>
      </c>
      <c r="R8577" s="2" t="s">
        <v>101</v>
      </c>
      <c r="S8577" s="2" t="s">
        <v>54</v>
      </c>
      <c r="T8577">
        <v>400018</v>
      </c>
      <c r="U8577" s="2" t="s">
        <v>28</v>
      </c>
      <c r="V8577" t="b">
        <v>0</v>
      </c>
    </row>
    <row r="8578" spans="1:22" x14ac:dyDescent="0.3">
      <c r="A8578">
        <v>20277</v>
      </c>
      <c r="B8578" s="2" t="s">
        <v>25051</v>
      </c>
      <c r="C8578">
        <v>2890285</v>
      </c>
      <c r="D8578" s="2" t="s">
        <v>35706</v>
      </c>
      <c r="E8578">
        <v>23</v>
      </c>
      <c r="F8578" t="s">
        <v>35722</v>
      </c>
      <c r="G8578" s="1">
        <v>44597</v>
      </c>
      <c r="H8578" s="2" t="s">
        <v>35719</v>
      </c>
      <c r="I8578">
        <v>2</v>
      </c>
      <c r="J8578" s="2" t="s">
        <v>20</v>
      </c>
      <c r="K8578" s="2" t="s">
        <v>50</v>
      </c>
      <c r="L8578" s="2" t="s">
        <v>3380</v>
      </c>
      <c r="M8578" s="2" t="s">
        <v>32</v>
      </c>
      <c r="N8578" s="2" t="s">
        <v>24</v>
      </c>
      <c r="O8578" t="s">
        <v>35709</v>
      </c>
      <c r="P8578" s="2" t="s">
        <v>25</v>
      </c>
      <c r="Q8578">
        <v>635</v>
      </c>
      <c r="R8578" s="2" t="s">
        <v>57</v>
      </c>
      <c r="S8578" s="2" t="s">
        <v>58</v>
      </c>
      <c r="T8578">
        <v>560050</v>
      </c>
      <c r="U8578" s="2" t="s">
        <v>28</v>
      </c>
      <c r="V8578" t="b">
        <v>0</v>
      </c>
    </row>
    <row r="8579" spans="1:22" x14ac:dyDescent="0.3">
      <c r="A8579">
        <v>20371</v>
      </c>
      <c r="B8579" s="2" t="s">
        <v>25145</v>
      </c>
      <c r="C8579">
        <v>9757005</v>
      </c>
      <c r="D8579" s="2" t="s">
        <v>35706</v>
      </c>
      <c r="E8579">
        <v>19</v>
      </c>
      <c r="F8579" t="s">
        <v>35722</v>
      </c>
      <c r="G8579" s="1">
        <v>44597</v>
      </c>
      <c r="H8579" s="2" t="s">
        <v>35719</v>
      </c>
      <c r="I8579">
        <v>2</v>
      </c>
      <c r="J8579" s="2" t="s">
        <v>20</v>
      </c>
      <c r="K8579" s="2" t="s">
        <v>50</v>
      </c>
      <c r="L8579" s="2" t="s">
        <v>255</v>
      </c>
      <c r="M8579" s="2" t="s">
        <v>32</v>
      </c>
      <c r="N8579" s="2" t="s">
        <v>64</v>
      </c>
      <c r="O8579" t="s">
        <v>35709</v>
      </c>
      <c r="P8579" s="2" t="s">
        <v>25</v>
      </c>
      <c r="Q8579">
        <v>635</v>
      </c>
      <c r="R8579" s="2" t="s">
        <v>57</v>
      </c>
      <c r="S8579" s="2" t="s">
        <v>58</v>
      </c>
      <c r="T8579">
        <v>560052</v>
      </c>
      <c r="U8579" s="2" t="s">
        <v>28</v>
      </c>
      <c r="V8579" t="b">
        <v>0</v>
      </c>
    </row>
    <row r="8580" spans="1:22" x14ac:dyDescent="0.3">
      <c r="A8580">
        <v>20414</v>
      </c>
      <c r="B8580" s="2" t="s">
        <v>25176</v>
      </c>
      <c r="C8580">
        <v>3578620</v>
      </c>
      <c r="D8580" s="2" t="s">
        <v>35706</v>
      </c>
      <c r="E8580">
        <v>27</v>
      </c>
      <c r="F8580" t="s">
        <v>35722</v>
      </c>
      <c r="G8580" s="1">
        <v>44597</v>
      </c>
      <c r="H8580" s="2" t="s">
        <v>35719</v>
      </c>
      <c r="I8580">
        <v>2</v>
      </c>
      <c r="J8580" s="2" t="s">
        <v>20</v>
      </c>
      <c r="K8580" s="2" t="s">
        <v>50</v>
      </c>
      <c r="L8580" s="2" t="s">
        <v>935</v>
      </c>
      <c r="M8580" s="2" t="s">
        <v>32</v>
      </c>
      <c r="N8580" s="2" t="s">
        <v>33</v>
      </c>
      <c r="O8580" t="s">
        <v>35709</v>
      </c>
      <c r="P8580" s="2" t="s">
        <v>25</v>
      </c>
      <c r="Q8580">
        <v>635</v>
      </c>
      <c r="R8580" s="2" t="s">
        <v>4051</v>
      </c>
      <c r="S8580" s="2" t="s">
        <v>58</v>
      </c>
      <c r="T8580">
        <v>584101</v>
      </c>
      <c r="U8580" s="2" t="s">
        <v>28</v>
      </c>
      <c r="V8580" t="b">
        <v>0</v>
      </c>
    </row>
    <row r="8581" spans="1:22" x14ac:dyDescent="0.3">
      <c r="A8581">
        <v>20459</v>
      </c>
      <c r="B8581" s="2" t="s">
        <v>25215</v>
      </c>
      <c r="C8581">
        <v>1292089</v>
      </c>
      <c r="D8581" s="2" t="s">
        <v>35706</v>
      </c>
      <c r="E8581">
        <v>24</v>
      </c>
      <c r="F8581" t="s">
        <v>35722</v>
      </c>
      <c r="G8581" s="1">
        <v>44597</v>
      </c>
      <c r="H8581" s="2" t="s">
        <v>35719</v>
      </c>
      <c r="I8581">
        <v>2</v>
      </c>
      <c r="J8581" s="2" t="s">
        <v>20</v>
      </c>
      <c r="K8581" s="2" t="s">
        <v>50</v>
      </c>
      <c r="L8581" s="2" t="s">
        <v>15014</v>
      </c>
      <c r="M8581" s="2" t="s">
        <v>32</v>
      </c>
      <c r="N8581" s="2" t="s">
        <v>107</v>
      </c>
      <c r="O8581" t="s">
        <v>35709</v>
      </c>
      <c r="P8581" s="2" t="s">
        <v>25</v>
      </c>
      <c r="Q8581">
        <v>491</v>
      </c>
      <c r="R8581" s="2" t="s">
        <v>67</v>
      </c>
      <c r="S8581" s="2" t="s">
        <v>68</v>
      </c>
      <c r="T8581">
        <v>520004</v>
      </c>
      <c r="U8581" s="2" t="s">
        <v>28</v>
      </c>
      <c r="V8581" t="b">
        <v>0</v>
      </c>
    </row>
    <row r="8582" spans="1:22" x14ac:dyDescent="0.3">
      <c r="A8582">
        <v>20485</v>
      </c>
      <c r="B8582" s="2" t="s">
        <v>25236</v>
      </c>
      <c r="C8582">
        <v>8735700</v>
      </c>
      <c r="D8582" s="2" t="s">
        <v>35706</v>
      </c>
      <c r="E8582">
        <v>24</v>
      </c>
      <c r="F8582" t="s">
        <v>35722</v>
      </c>
      <c r="G8582" s="1">
        <v>44597</v>
      </c>
      <c r="H8582" s="2" t="s">
        <v>35719</v>
      </c>
      <c r="I8582">
        <v>2</v>
      </c>
      <c r="J8582" s="2" t="s">
        <v>20</v>
      </c>
      <c r="K8582" s="2" t="s">
        <v>50</v>
      </c>
      <c r="L8582" s="2" t="s">
        <v>6958</v>
      </c>
      <c r="M8582" s="2" t="s">
        <v>32</v>
      </c>
      <c r="N8582" s="2" t="s">
        <v>33</v>
      </c>
      <c r="O8582" t="s">
        <v>35709</v>
      </c>
      <c r="P8582" s="2" t="s">
        <v>25</v>
      </c>
      <c r="Q8582">
        <v>729</v>
      </c>
      <c r="R8582" s="2" t="s">
        <v>83</v>
      </c>
      <c r="S8582" s="2" t="s">
        <v>84</v>
      </c>
      <c r="T8582">
        <v>500036</v>
      </c>
      <c r="U8582" s="2" t="s">
        <v>28</v>
      </c>
      <c r="V8582" t="b">
        <v>0</v>
      </c>
    </row>
    <row r="8583" spans="1:22" x14ac:dyDescent="0.3">
      <c r="A8583">
        <v>20497</v>
      </c>
      <c r="B8583" s="2" t="s">
        <v>25249</v>
      </c>
      <c r="C8583">
        <v>6147374</v>
      </c>
      <c r="D8583" s="2" t="s">
        <v>35706</v>
      </c>
      <c r="E8583">
        <v>23</v>
      </c>
      <c r="F8583" t="s">
        <v>35722</v>
      </c>
      <c r="G8583" s="1">
        <v>44597</v>
      </c>
      <c r="H8583" s="2" t="s">
        <v>35719</v>
      </c>
      <c r="I8583">
        <v>2</v>
      </c>
      <c r="J8583" s="2" t="s">
        <v>20</v>
      </c>
      <c r="K8583" s="2" t="s">
        <v>50</v>
      </c>
      <c r="L8583" s="2" t="s">
        <v>250</v>
      </c>
      <c r="M8583" s="2" t="s">
        <v>32</v>
      </c>
      <c r="N8583" s="2" t="s">
        <v>96</v>
      </c>
      <c r="O8583" t="s">
        <v>35709</v>
      </c>
      <c r="P8583" s="2" t="s">
        <v>25</v>
      </c>
      <c r="Q8583">
        <v>655</v>
      </c>
      <c r="R8583" s="2" t="s">
        <v>184</v>
      </c>
      <c r="S8583" s="2" t="s">
        <v>109</v>
      </c>
      <c r="T8583">
        <v>221001</v>
      </c>
      <c r="U8583" s="2" t="s">
        <v>28</v>
      </c>
      <c r="V8583" t="b">
        <v>0</v>
      </c>
    </row>
    <row r="8584" spans="1:22" x14ac:dyDescent="0.3">
      <c r="A8584">
        <v>20537</v>
      </c>
      <c r="B8584" s="2" t="s">
        <v>25287</v>
      </c>
      <c r="C8584">
        <v>9930361</v>
      </c>
      <c r="D8584" s="2" t="s">
        <v>35706</v>
      </c>
      <c r="E8584">
        <v>18</v>
      </c>
      <c r="F8584" t="s">
        <v>35722</v>
      </c>
      <c r="G8584" s="1">
        <v>44566</v>
      </c>
      <c r="H8584" s="2" t="s">
        <v>35720</v>
      </c>
      <c r="I8584">
        <v>1</v>
      </c>
      <c r="J8584" s="2" t="s">
        <v>20</v>
      </c>
      <c r="K8584" s="2" t="s">
        <v>50</v>
      </c>
      <c r="L8584" s="2" t="s">
        <v>2076</v>
      </c>
      <c r="M8584" s="2" t="s">
        <v>32</v>
      </c>
      <c r="N8584" s="2" t="s">
        <v>107</v>
      </c>
      <c r="O8584" t="s">
        <v>35709</v>
      </c>
      <c r="P8584" s="2" t="s">
        <v>25</v>
      </c>
      <c r="Q8584">
        <v>495</v>
      </c>
      <c r="R8584" s="2" t="s">
        <v>2610</v>
      </c>
      <c r="S8584" s="2" t="s">
        <v>40</v>
      </c>
      <c r="T8584">
        <v>700156</v>
      </c>
      <c r="U8584" s="2" t="s">
        <v>28</v>
      </c>
      <c r="V8584" t="b">
        <v>0</v>
      </c>
    </row>
    <row r="8585" spans="1:22" x14ac:dyDescent="0.3">
      <c r="A8585">
        <v>20546</v>
      </c>
      <c r="B8585" s="2" t="s">
        <v>25294</v>
      </c>
      <c r="C8585">
        <v>1905453</v>
      </c>
      <c r="D8585" s="2" t="s">
        <v>19</v>
      </c>
      <c r="E8585">
        <v>24</v>
      </c>
      <c r="F8585" t="s">
        <v>35722</v>
      </c>
      <c r="G8585" s="1">
        <v>44566</v>
      </c>
      <c r="H8585" s="2" t="s">
        <v>35720</v>
      </c>
      <c r="I8585">
        <v>1</v>
      </c>
      <c r="J8585" s="2" t="s">
        <v>20</v>
      </c>
      <c r="K8585" s="2" t="s">
        <v>50</v>
      </c>
      <c r="L8585" s="2" t="s">
        <v>1269</v>
      </c>
      <c r="M8585" s="2" t="s">
        <v>32</v>
      </c>
      <c r="N8585" s="2" t="s">
        <v>107</v>
      </c>
      <c r="O8585" t="s">
        <v>35709</v>
      </c>
      <c r="P8585" s="2" t="s">
        <v>25</v>
      </c>
      <c r="Q8585">
        <v>721</v>
      </c>
      <c r="R8585" s="2" t="s">
        <v>333</v>
      </c>
      <c r="S8585" s="2" t="s">
        <v>84</v>
      </c>
      <c r="T8585">
        <v>500011</v>
      </c>
      <c r="U8585" s="2" t="s">
        <v>28</v>
      </c>
      <c r="V8585" t="b">
        <v>0</v>
      </c>
    </row>
    <row r="8586" spans="1:22" x14ac:dyDescent="0.3">
      <c r="A8586">
        <v>20616</v>
      </c>
      <c r="B8586" s="2" t="s">
        <v>25363</v>
      </c>
      <c r="C8586">
        <v>9072665</v>
      </c>
      <c r="D8586" s="2" t="s">
        <v>19</v>
      </c>
      <c r="E8586">
        <v>18</v>
      </c>
      <c r="F8586" t="s">
        <v>35722</v>
      </c>
      <c r="G8586" s="1">
        <v>44566</v>
      </c>
      <c r="H8586" s="2" t="s">
        <v>35720</v>
      </c>
      <c r="I8586">
        <v>1</v>
      </c>
      <c r="J8586" s="2" t="s">
        <v>20</v>
      </c>
      <c r="K8586" s="2" t="s">
        <v>50</v>
      </c>
      <c r="L8586" s="2" t="s">
        <v>1999</v>
      </c>
      <c r="M8586" s="2" t="s">
        <v>32</v>
      </c>
      <c r="N8586" s="2" t="s">
        <v>96</v>
      </c>
      <c r="O8586" t="s">
        <v>35709</v>
      </c>
      <c r="P8586" s="2" t="s">
        <v>25</v>
      </c>
      <c r="Q8586">
        <v>664</v>
      </c>
      <c r="R8586" s="2" t="s">
        <v>4519</v>
      </c>
      <c r="S8586" s="2" t="s">
        <v>54</v>
      </c>
      <c r="T8586">
        <v>421302</v>
      </c>
      <c r="U8586" s="2" t="s">
        <v>28</v>
      </c>
      <c r="V8586" t="b">
        <v>0</v>
      </c>
    </row>
    <row r="8587" spans="1:22" x14ac:dyDescent="0.3">
      <c r="A8587">
        <v>20766</v>
      </c>
      <c r="B8587" s="2" t="s">
        <v>25509</v>
      </c>
      <c r="C8587">
        <v>1332686</v>
      </c>
      <c r="D8587" s="2" t="s">
        <v>19</v>
      </c>
      <c r="E8587">
        <v>27</v>
      </c>
      <c r="F8587" t="s">
        <v>35722</v>
      </c>
      <c r="G8587" s="1">
        <v>44566</v>
      </c>
      <c r="H8587" s="2" t="s">
        <v>35720</v>
      </c>
      <c r="I8587">
        <v>1</v>
      </c>
      <c r="J8587" s="2" t="s">
        <v>20</v>
      </c>
      <c r="K8587" s="2" t="s">
        <v>50</v>
      </c>
      <c r="L8587" s="2" t="s">
        <v>3081</v>
      </c>
      <c r="M8587" s="2" t="s">
        <v>32</v>
      </c>
      <c r="N8587" s="2" t="s">
        <v>64</v>
      </c>
      <c r="O8587" t="s">
        <v>35709</v>
      </c>
      <c r="P8587" s="2" t="s">
        <v>25</v>
      </c>
      <c r="Q8587">
        <v>730</v>
      </c>
      <c r="R8587" s="2" t="s">
        <v>2767</v>
      </c>
      <c r="S8587" s="2" t="s">
        <v>58</v>
      </c>
      <c r="T8587">
        <v>576111</v>
      </c>
      <c r="U8587" s="2" t="s">
        <v>28</v>
      </c>
      <c r="V8587" t="b">
        <v>0</v>
      </c>
    </row>
    <row r="8588" spans="1:22" x14ac:dyDescent="0.3">
      <c r="A8588">
        <v>20790</v>
      </c>
      <c r="B8588" s="2" t="s">
        <v>25534</v>
      </c>
      <c r="C8588">
        <v>7507431</v>
      </c>
      <c r="D8588" s="2" t="s">
        <v>19</v>
      </c>
      <c r="E8588">
        <v>27</v>
      </c>
      <c r="F8588" t="s">
        <v>35722</v>
      </c>
      <c r="G8588" s="1">
        <v>44566</v>
      </c>
      <c r="H8588" s="2" t="s">
        <v>35720</v>
      </c>
      <c r="I8588">
        <v>1</v>
      </c>
      <c r="J8588" s="2" t="s">
        <v>20</v>
      </c>
      <c r="K8588" s="2" t="s">
        <v>50</v>
      </c>
      <c r="L8588" s="2" t="s">
        <v>6934</v>
      </c>
      <c r="M8588" s="2" t="s">
        <v>32</v>
      </c>
      <c r="N8588" s="2" t="s">
        <v>96</v>
      </c>
      <c r="O8588" t="s">
        <v>35709</v>
      </c>
      <c r="P8588" s="2" t="s">
        <v>25</v>
      </c>
      <c r="Q8588">
        <v>1125</v>
      </c>
      <c r="R8588" s="2" t="s">
        <v>57</v>
      </c>
      <c r="S8588" s="2" t="s">
        <v>58</v>
      </c>
      <c r="T8588">
        <v>560008</v>
      </c>
      <c r="U8588" s="2" t="s">
        <v>28</v>
      </c>
      <c r="V8588" t="b">
        <v>0</v>
      </c>
    </row>
    <row r="8589" spans="1:22" x14ac:dyDescent="0.3">
      <c r="A8589">
        <v>20793</v>
      </c>
      <c r="B8589" s="2" t="s">
        <v>25537</v>
      </c>
      <c r="C8589">
        <v>5676186</v>
      </c>
      <c r="D8589" s="2" t="s">
        <v>19</v>
      </c>
      <c r="E8589">
        <v>25</v>
      </c>
      <c r="F8589" t="s">
        <v>35722</v>
      </c>
      <c r="G8589" s="1">
        <v>44566</v>
      </c>
      <c r="H8589" s="2" t="s">
        <v>35720</v>
      </c>
      <c r="I8589">
        <v>1</v>
      </c>
      <c r="J8589" s="2" t="s">
        <v>20</v>
      </c>
      <c r="K8589" s="2" t="s">
        <v>50</v>
      </c>
      <c r="L8589" s="2" t="s">
        <v>2876</v>
      </c>
      <c r="M8589" s="2" t="s">
        <v>32</v>
      </c>
      <c r="N8589" s="2" t="s">
        <v>107</v>
      </c>
      <c r="O8589" t="s">
        <v>35709</v>
      </c>
      <c r="P8589" s="2" t="s">
        <v>25</v>
      </c>
      <c r="Q8589">
        <v>631</v>
      </c>
      <c r="R8589" s="2" t="s">
        <v>2274</v>
      </c>
      <c r="S8589" s="2" t="s">
        <v>109</v>
      </c>
      <c r="T8589">
        <v>273007</v>
      </c>
      <c r="U8589" s="2" t="s">
        <v>28</v>
      </c>
      <c r="V8589" t="b">
        <v>0</v>
      </c>
    </row>
    <row r="8590" spans="1:22" x14ac:dyDescent="0.3">
      <c r="A8590">
        <v>20794</v>
      </c>
      <c r="B8590" s="2" t="s">
        <v>25538</v>
      </c>
      <c r="C8590">
        <v>9818209</v>
      </c>
      <c r="D8590" s="2" t="s">
        <v>19</v>
      </c>
      <c r="E8590">
        <v>19</v>
      </c>
      <c r="F8590" t="s">
        <v>35722</v>
      </c>
      <c r="G8590" s="1">
        <v>44566</v>
      </c>
      <c r="H8590" s="2" t="s">
        <v>35720</v>
      </c>
      <c r="I8590">
        <v>1</v>
      </c>
      <c r="J8590" s="2" t="s">
        <v>20</v>
      </c>
      <c r="K8590" s="2" t="s">
        <v>50</v>
      </c>
      <c r="L8590" s="2" t="s">
        <v>11542</v>
      </c>
      <c r="M8590" s="2" t="s">
        <v>32</v>
      </c>
      <c r="N8590" s="2" t="s">
        <v>38</v>
      </c>
      <c r="O8590" t="s">
        <v>35709</v>
      </c>
      <c r="P8590" s="2" t="s">
        <v>25</v>
      </c>
      <c r="Q8590">
        <v>800</v>
      </c>
      <c r="R8590" s="2" t="s">
        <v>57</v>
      </c>
      <c r="S8590" s="2" t="s">
        <v>58</v>
      </c>
      <c r="T8590">
        <v>560027</v>
      </c>
      <c r="U8590" s="2" t="s">
        <v>28</v>
      </c>
      <c r="V8590" t="b">
        <v>0</v>
      </c>
    </row>
    <row r="8591" spans="1:22" x14ac:dyDescent="0.3">
      <c r="A8591">
        <v>20953</v>
      </c>
      <c r="B8591" s="2" t="s">
        <v>25706</v>
      </c>
      <c r="C8591">
        <v>5926326</v>
      </c>
      <c r="D8591" s="2" t="s">
        <v>35706</v>
      </c>
      <c r="E8591">
        <v>22</v>
      </c>
      <c r="F8591" t="s">
        <v>35722</v>
      </c>
      <c r="G8591" s="1">
        <v>44566</v>
      </c>
      <c r="H8591" s="2" t="s">
        <v>35720</v>
      </c>
      <c r="I8591">
        <v>1</v>
      </c>
      <c r="J8591" s="2" t="s">
        <v>20</v>
      </c>
      <c r="K8591" s="2" t="s">
        <v>50</v>
      </c>
      <c r="L8591" s="2" t="s">
        <v>473</v>
      </c>
      <c r="M8591" s="2" t="s">
        <v>32</v>
      </c>
      <c r="N8591" s="2" t="s">
        <v>33</v>
      </c>
      <c r="O8591" t="s">
        <v>35709</v>
      </c>
      <c r="P8591" s="2" t="s">
        <v>25</v>
      </c>
      <c r="Q8591">
        <v>1228</v>
      </c>
      <c r="R8591" s="2" t="s">
        <v>88</v>
      </c>
      <c r="S8591" s="2" t="s">
        <v>89</v>
      </c>
      <c r="T8591">
        <v>110080</v>
      </c>
      <c r="U8591" s="2" t="s">
        <v>28</v>
      </c>
      <c r="V8591" t="b">
        <v>0</v>
      </c>
    </row>
    <row r="8592" spans="1:22" x14ac:dyDescent="0.3">
      <c r="A8592">
        <v>20996</v>
      </c>
      <c r="B8592" s="2" t="s">
        <v>25751</v>
      </c>
      <c r="C8592">
        <v>6221342</v>
      </c>
      <c r="D8592" s="2" t="s">
        <v>19</v>
      </c>
      <c r="E8592">
        <v>22</v>
      </c>
      <c r="F8592" t="s">
        <v>35722</v>
      </c>
      <c r="G8592" s="1">
        <v>44566</v>
      </c>
      <c r="H8592" s="2" t="s">
        <v>35720</v>
      </c>
      <c r="I8592">
        <v>1</v>
      </c>
      <c r="J8592" s="2" t="s">
        <v>20</v>
      </c>
      <c r="K8592" s="2" t="s">
        <v>50</v>
      </c>
      <c r="L8592" s="2" t="s">
        <v>1941</v>
      </c>
      <c r="M8592" s="2" t="s">
        <v>32</v>
      </c>
      <c r="N8592" s="2" t="s">
        <v>33</v>
      </c>
      <c r="O8592" t="s">
        <v>35709</v>
      </c>
      <c r="P8592" s="2" t="s">
        <v>25</v>
      </c>
      <c r="Q8592">
        <v>791</v>
      </c>
      <c r="R8592" s="2" t="s">
        <v>25752</v>
      </c>
      <c r="S8592" s="2" t="s">
        <v>98</v>
      </c>
      <c r="T8592">
        <v>313301</v>
      </c>
      <c r="U8592" s="2" t="s">
        <v>28</v>
      </c>
      <c r="V8592" t="b">
        <v>0</v>
      </c>
    </row>
    <row r="8593" spans="1:22" x14ac:dyDescent="0.3">
      <c r="A8593">
        <v>21004</v>
      </c>
      <c r="B8593" s="2" t="s">
        <v>25761</v>
      </c>
      <c r="C8593">
        <v>9926947</v>
      </c>
      <c r="D8593" s="2" t="s">
        <v>35706</v>
      </c>
      <c r="E8593">
        <v>19</v>
      </c>
      <c r="F8593" t="s">
        <v>35722</v>
      </c>
      <c r="G8593" s="1">
        <v>44566</v>
      </c>
      <c r="H8593" s="2" t="s">
        <v>35720</v>
      </c>
      <c r="I8593">
        <v>1</v>
      </c>
      <c r="J8593" s="2" t="s">
        <v>20</v>
      </c>
      <c r="K8593" s="2" t="s">
        <v>50</v>
      </c>
      <c r="L8593" s="2" t="s">
        <v>1974</v>
      </c>
      <c r="M8593" s="2" t="s">
        <v>32</v>
      </c>
      <c r="N8593" s="2" t="s">
        <v>38</v>
      </c>
      <c r="O8593" t="s">
        <v>35709</v>
      </c>
      <c r="P8593" s="2" t="s">
        <v>25</v>
      </c>
      <c r="Q8593">
        <v>729</v>
      </c>
      <c r="R8593" s="2" t="s">
        <v>141</v>
      </c>
      <c r="S8593" s="2" t="s">
        <v>142</v>
      </c>
      <c r="T8593">
        <v>380058</v>
      </c>
      <c r="U8593" s="2" t="s">
        <v>28</v>
      </c>
      <c r="V8593" t="b">
        <v>0</v>
      </c>
    </row>
    <row r="8594" spans="1:22" x14ac:dyDescent="0.3">
      <c r="A8594">
        <v>21025</v>
      </c>
      <c r="B8594" s="2" t="s">
        <v>25779</v>
      </c>
      <c r="C8594">
        <v>9198668</v>
      </c>
      <c r="D8594" s="2" t="s">
        <v>19</v>
      </c>
      <c r="E8594">
        <v>23</v>
      </c>
      <c r="F8594" t="s">
        <v>35722</v>
      </c>
      <c r="G8594" s="1">
        <v>44566</v>
      </c>
      <c r="H8594" s="2" t="s">
        <v>35720</v>
      </c>
      <c r="I8594">
        <v>1</v>
      </c>
      <c r="J8594" s="2" t="s">
        <v>20</v>
      </c>
      <c r="K8594" s="2" t="s">
        <v>50</v>
      </c>
      <c r="L8594" s="2" t="s">
        <v>5834</v>
      </c>
      <c r="M8594" s="2" t="s">
        <v>32</v>
      </c>
      <c r="N8594" s="2" t="s">
        <v>107</v>
      </c>
      <c r="O8594" t="s">
        <v>35709</v>
      </c>
      <c r="P8594" s="2" t="s">
        <v>25</v>
      </c>
      <c r="Q8594">
        <v>1186</v>
      </c>
      <c r="R8594" s="2" t="s">
        <v>2765</v>
      </c>
      <c r="S8594" s="2" t="s">
        <v>46</v>
      </c>
      <c r="T8594">
        <v>603202</v>
      </c>
      <c r="U8594" s="2" t="s">
        <v>28</v>
      </c>
      <c r="V8594" t="b">
        <v>0</v>
      </c>
    </row>
    <row r="8595" spans="1:22" x14ac:dyDescent="0.3">
      <c r="A8595">
        <v>21147</v>
      </c>
      <c r="B8595" s="2" t="s">
        <v>25897</v>
      </c>
      <c r="C8595">
        <v>286091</v>
      </c>
      <c r="D8595" s="2" t="s">
        <v>35706</v>
      </c>
      <c r="E8595">
        <v>24</v>
      </c>
      <c r="F8595" t="s">
        <v>35722</v>
      </c>
      <c r="G8595" s="1">
        <v>44566</v>
      </c>
      <c r="H8595" s="2" t="s">
        <v>35720</v>
      </c>
      <c r="I8595">
        <v>1</v>
      </c>
      <c r="J8595" s="2" t="s">
        <v>20</v>
      </c>
      <c r="K8595" s="2" t="s">
        <v>50</v>
      </c>
      <c r="L8595" s="2" t="s">
        <v>2502</v>
      </c>
      <c r="M8595" s="2" t="s">
        <v>32</v>
      </c>
      <c r="N8595" s="2" t="s">
        <v>38</v>
      </c>
      <c r="O8595" t="s">
        <v>35709</v>
      </c>
      <c r="P8595" s="2" t="s">
        <v>25</v>
      </c>
      <c r="Q8595">
        <v>1065</v>
      </c>
      <c r="R8595" s="2" t="s">
        <v>2326</v>
      </c>
      <c r="S8595" s="2" t="s">
        <v>900</v>
      </c>
      <c r="T8595">
        <v>496001</v>
      </c>
      <c r="U8595" s="2" t="s">
        <v>28</v>
      </c>
      <c r="V8595" t="b">
        <v>0</v>
      </c>
    </row>
    <row r="8596" spans="1:22" x14ac:dyDescent="0.3">
      <c r="A8596">
        <v>21166</v>
      </c>
      <c r="B8596" s="2" t="s">
        <v>25915</v>
      </c>
      <c r="C8596">
        <v>3069141</v>
      </c>
      <c r="D8596" s="2" t="s">
        <v>19</v>
      </c>
      <c r="E8596">
        <v>26</v>
      </c>
      <c r="F8596" t="s">
        <v>35722</v>
      </c>
      <c r="G8596" s="1">
        <v>44566</v>
      </c>
      <c r="H8596" s="2" t="s">
        <v>35720</v>
      </c>
      <c r="I8596">
        <v>1</v>
      </c>
      <c r="J8596" s="2" t="s">
        <v>20</v>
      </c>
      <c r="K8596" s="2" t="s">
        <v>50</v>
      </c>
      <c r="L8596" s="2" t="s">
        <v>4768</v>
      </c>
      <c r="M8596" s="2" t="s">
        <v>32</v>
      </c>
      <c r="N8596" s="2" t="s">
        <v>24</v>
      </c>
      <c r="O8596" t="s">
        <v>35709</v>
      </c>
      <c r="P8596" s="2" t="s">
        <v>25</v>
      </c>
      <c r="Q8596">
        <v>1231</v>
      </c>
      <c r="R8596" s="2" t="s">
        <v>108</v>
      </c>
      <c r="S8596" s="2" t="s">
        <v>109</v>
      </c>
      <c r="T8596">
        <v>226011</v>
      </c>
      <c r="U8596" s="2" t="s">
        <v>28</v>
      </c>
      <c r="V8596" t="b">
        <v>0</v>
      </c>
    </row>
    <row r="8597" spans="1:22" x14ac:dyDescent="0.3">
      <c r="A8597">
        <v>21214</v>
      </c>
      <c r="B8597" s="2" t="s">
        <v>25966</v>
      </c>
      <c r="C8597">
        <v>9195112</v>
      </c>
      <c r="D8597" s="2" t="s">
        <v>35706</v>
      </c>
      <c r="E8597">
        <v>22</v>
      </c>
      <c r="F8597" t="s">
        <v>35722</v>
      </c>
      <c r="G8597" s="1">
        <v>44566</v>
      </c>
      <c r="H8597" s="2" t="s">
        <v>35720</v>
      </c>
      <c r="I8597">
        <v>1</v>
      </c>
      <c r="J8597" s="2" t="s">
        <v>20</v>
      </c>
      <c r="K8597" s="2" t="s">
        <v>50</v>
      </c>
      <c r="L8597" s="2" t="s">
        <v>403</v>
      </c>
      <c r="M8597" s="2" t="s">
        <v>32</v>
      </c>
      <c r="N8597" s="2" t="s">
        <v>38</v>
      </c>
      <c r="O8597" t="s">
        <v>35709</v>
      </c>
      <c r="P8597" s="2" t="s">
        <v>25</v>
      </c>
      <c r="Q8597">
        <v>664</v>
      </c>
      <c r="R8597" s="2" t="s">
        <v>88</v>
      </c>
      <c r="S8597" s="2" t="s">
        <v>89</v>
      </c>
      <c r="T8597">
        <v>110062</v>
      </c>
      <c r="U8597" s="2" t="s">
        <v>28</v>
      </c>
      <c r="V8597" t="b">
        <v>0</v>
      </c>
    </row>
    <row r="8598" spans="1:22" x14ac:dyDescent="0.3">
      <c r="A8598">
        <v>21240</v>
      </c>
      <c r="B8598" s="2" t="s">
        <v>25991</v>
      </c>
      <c r="C8598">
        <v>1931131</v>
      </c>
      <c r="D8598" s="2" t="s">
        <v>35706</v>
      </c>
      <c r="E8598">
        <v>24</v>
      </c>
      <c r="F8598" t="s">
        <v>35722</v>
      </c>
      <c r="G8598" s="1">
        <v>44566</v>
      </c>
      <c r="H8598" s="2" t="s">
        <v>35720</v>
      </c>
      <c r="I8598">
        <v>1</v>
      </c>
      <c r="J8598" s="2" t="s">
        <v>20</v>
      </c>
      <c r="K8598" s="2" t="s">
        <v>50</v>
      </c>
      <c r="L8598" s="2" t="s">
        <v>2944</v>
      </c>
      <c r="M8598" s="2" t="s">
        <v>32</v>
      </c>
      <c r="N8598" s="2" t="s">
        <v>33</v>
      </c>
      <c r="O8598" t="s">
        <v>35709</v>
      </c>
      <c r="P8598" s="2" t="s">
        <v>25</v>
      </c>
      <c r="Q8598">
        <v>499</v>
      </c>
      <c r="R8598" s="2" t="s">
        <v>26</v>
      </c>
      <c r="S8598" s="2" t="s">
        <v>27</v>
      </c>
      <c r="T8598">
        <v>160059</v>
      </c>
      <c r="U8598" s="2" t="s">
        <v>28</v>
      </c>
      <c r="V8598" t="b">
        <v>0</v>
      </c>
    </row>
    <row r="8599" spans="1:22" x14ac:dyDescent="0.3">
      <c r="A8599">
        <v>21336</v>
      </c>
      <c r="B8599" s="2" t="s">
        <v>26088</v>
      </c>
      <c r="C8599">
        <v>8275468</v>
      </c>
      <c r="D8599" s="2" t="s">
        <v>35706</v>
      </c>
      <c r="E8599">
        <v>27</v>
      </c>
      <c r="F8599" t="s">
        <v>35722</v>
      </c>
      <c r="G8599" s="1">
        <v>44566</v>
      </c>
      <c r="H8599" s="2" t="s">
        <v>35720</v>
      </c>
      <c r="I8599">
        <v>1</v>
      </c>
      <c r="J8599" s="2" t="s">
        <v>20</v>
      </c>
      <c r="K8599" s="2" t="s">
        <v>50</v>
      </c>
      <c r="L8599" s="2" t="s">
        <v>560</v>
      </c>
      <c r="M8599" s="2" t="s">
        <v>32</v>
      </c>
      <c r="N8599" s="2" t="s">
        <v>38</v>
      </c>
      <c r="O8599" t="s">
        <v>35709</v>
      </c>
      <c r="P8599" s="2" t="s">
        <v>25</v>
      </c>
      <c r="Q8599">
        <v>666</v>
      </c>
      <c r="R8599" s="2" t="s">
        <v>384</v>
      </c>
      <c r="S8599" s="2" t="s">
        <v>84</v>
      </c>
      <c r="T8599">
        <v>502001</v>
      </c>
      <c r="U8599" s="2" t="s">
        <v>28</v>
      </c>
      <c r="V8599" t="b">
        <v>0</v>
      </c>
    </row>
    <row r="8600" spans="1:22" x14ac:dyDescent="0.3">
      <c r="A8600">
        <v>21377</v>
      </c>
      <c r="B8600" s="2" t="s">
        <v>26131</v>
      </c>
      <c r="C8600">
        <v>8275290</v>
      </c>
      <c r="D8600" s="2" t="s">
        <v>19</v>
      </c>
      <c r="E8600">
        <v>24</v>
      </c>
      <c r="F8600" t="s">
        <v>35722</v>
      </c>
      <c r="G8600" s="1">
        <v>44566</v>
      </c>
      <c r="H8600" s="2" t="s">
        <v>35720</v>
      </c>
      <c r="I8600">
        <v>1</v>
      </c>
      <c r="J8600" s="2" t="s">
        <v>20</v>
      </c>
      <c r="K8600" s="2" t="s">
        <v>50</v>
      </c>
      <c r="L8600" s="2" t="s">
        <v>1974</v>
      </c>
      <c r="M8600" s="2" t="s">
        <v>32</v>
      </c>
      <c r="N8600" s="2" t="s">
        <v>38</v>
      </c>
      <c r="O8600" t="s">
        <v>35709</v>
      </c>
      <c r="P8600" s="2" t="s">
        <v>25</v>
      </c>
      <c r="Q8600">
        <v>788</v>
      </c>
      <c r="R8600" s="2" t="s">
        <v>1689</v>
      </c>
      <c r="S8600" s="2" t="s">
        <v>58</v>
      </c>
      <c r="T8600">
        <v>580031</v>
      </c>
      <c r="U8600" s="2" t="s">
        <v>28</v>
      </c>
      <c r="V8600" t="b">
        <v>0</v>
      </c>
    </row>
    <row r="8601" spans="1:22" x14ac:dyDescent="0.3">
      <c r="A8601">
        <v>21533</v>
      </c>
      <c r="B8601" s="2" t="s">
        <v>26283</v>
      </c>
      <c r="C8601">
        <v>215826</v>
      </c>
      <c r="D8601" s="2" t="s">
        <v>35706</v>
      </c>
      <c r="E8601">
        <v>29</v>
      </c>
      <c r="F8601" t="s">
        <v>35722</v>
      </c>
      <c r="G8601" s="1">
        <v>44566</v>
      </c>
      <c r="H8601" s="2" t="s">
        <v>35720</v>
      </c>
      <c r="I8601">
        <v>1</v>
      </c>
      <c r="J8601" s="2" t="s">
        <v>20</v>
      </c>
      <c r="K8601" s="2" t="s">
        <v>50</v>
      </c>
      <c r="L8601" s="2" t="s">
        <v>3524</v>
      </c>
      <c r="M8601" s="2" t="s">
        <v>32</v>
      </c>
      <c r="N8601" s="2" t="s">
        <v>38</v>
      </c>
      <c r="O8601" t="s">
        <v>35709</v>
      </c>
      <c r="P8601" s="2" t="s">
        <v>25</v>
      </c>
      <c r="Q8601">
        <v>1125</v>
      </c>
      <c r="R8601" s="2" t="s">
        <v>152</v>
      </c>
      <c r="S8601" s="2" t="s">
        <v>142</v>
      </c>
      <c r="T8601">
        <v>390008</v>
      </c>
      <c r="U8601" s="2" t="s">
        <v>28</v>
      </c>
      <c r="V8601" t="b">
        <v>0</v>
      </c>
    </row>
    <row r="8602" spans="1:22" x14ac:dyDescent="0.3">
      <c r="A8602">
        <v>21540</v>
      </c>
      <c r="B8602" s="2" t="s">
        <v>26290</v>
      </c>
      <c r="C8602">
        <v>927082</v>
      </c>
      <c r="D8602" s="2" t="s">
        <v>35706</v>
      </c>
      <c r="E8602">
        <v>24</v>
      </c>
      <c r="F8602" t="s">
        <v>35722</v>
      </c>
      <c r="G8602" s="1">
        <v>44566</v>
      </c>
      <c r="H8602" s="2" t="s">
        <v>35720</v>
      </c>
      <c r="I8602">
        <v>1</v>
      </c>
      <c r="J8602" s="2" t="s">
        <v>20</v>
      </c>
      <c r="K8602" s="2" t="s">
        <v>50</v>
      </c>
      <c r="L8602" s="2" t="s">
        <v>6426</v>
      </c>
      <c r="M8602" s="2" t="s">
        <v>32</v>
      </c>
      <c r="N8602" s="2" t="s">
        <v>24</v>
      </c>
      <c r="O8602" t="s">
        <v>35709</v>
      </c>
      <c r="P8602" s="2" t="s">
        <v>25</v>
      </c>
      <c r="Q8602">
        <v>729</v>
      </c>
      <c r="R8602" s="2" t="s">
        <v>104</v>
      </c>
      <c r="S8602" s="2" t="s">
        <v>27</v>
      </c>
      <c r="T8602">
        <v>143001</v>
      </c>
      <c r="U8602" s="2" t="s">
        <v>28</v>
      </c>
      <c r="V8602" t="b">
        <v>0</v>
      </c>
    </row>
    <row r="8603" spans="1:22" x14ac:dyDescent="0.3">
      <c r="A8603">
        <v>21614</v>
      </c>
      <c r="B8603" s="2" t="s">
        <v>26368</v>
      </c>
      <c r="C8603">
        <v>5519121</v>
      </c>
      <c r="D8603" s="2" t="s">
        <v>19</v>
      </c>
      <c r="E8603">
        <v>18</v>
      </c>
      <c r="F8603" t="s">
        <v>35722</v>
      </c>
      <c r="G8603" s="1">
        <v>44901</v>
      </c>
      <c r="H8603" s="2" t="s">
        <v>35708</v>
      </c>
      <c r="I8603">
        <v>12</v>
      </c>
      <c r="J8603" s="2" t="s">
        <v>20</v>
      </c>
      <c r="K8603" s="2" t="s">
        <v>50</v>
      </c>
      <c r="L8603" s="2" t="s">
        <v>8621</v>
      </c>
      <c r="M8603" s="2" t="s">
        <v>32</v>
      </c>
      <c r="N8603" s="2" t="s">
        <v>24</v>
      </c>
      <c r="O8603" t="s">
        <v>35709</v>
      </c>
      <c r="P8603" s="2" t="s">
        <v>25</v>
      </c>
      <c r="Q8603">
        <v>1199</v>
      </c>
      <c r="R8603" s="2" t="s">
        <v>547</v>
      </c>
      <c r="S8603" s="2" t="s">
        <v>54</v>
      </c>
      <c r="T8603">
        <v>413002</v>
      </c>
      <c r="U8603" s="2" t="s">
        <v>28</v>
      </c>
      <c r="V8603" t="b">
        <v>0</v>
      </c>
    </row>
    <row r="8604" spans="1:22" x14ac:dyDescent="0.3">
      <c r="A8604">
        <v>21755</v>
      </c>
      <c r="B8604" s="2" t="s">
        <v>26518</v>
      </c>
      <c r="C8604">
        <v>7731422</v>
      </c>
      <c r="D8604" s="2" t="s">
        <v>19</v>
      </c>
      <c r="E8604">
        <v>28</v>
      </c>
      <c r="F8604" t="s">
        <v>35722</v>
      </c>
      <c r="G8604" s="1">
        <v>44901</v>
      </c>
      <c r="H8604" s="2" t="s">
        <v>35708</v>
      </c>
      <c r="I8604">
        <v>12</v>
      </c>
      <c r="J8604" s="2" t="s">
        <v>20</v>
      </c>
      <c r="K8604" s="2" t="s">
        <v>50</v>
      </c>
      <c r="L8604" s="2" t="s">
        <v>8761</v>
      </c>
      <c r="M8604" s="2" t="s">
        <v>32</v>
      </c>
      <c r="N8604" s="2" t="s">
        <v>24</v>
      </c>
      <c r="O8604" t="s">
        <v>35709</v>
      </c>
      <c r="P8604" s="2" t="s">
        <v>25</v>
      </c>
      <c r="Q8604">
        <v>560</v>
      </c>
      <c r="R8604" s="2" t="s">
        <v>152</v>
      </c>
      <c r="S8604" s="2" t="s">
        <v>142</v>
      </c>
      <c r="T8604">
        <v>391101</v>
      </c>
      <c r="U8604" s="2" t="s">
        <v>28</v>
      </c>
      <c r="V8604" t="b">
        <v>0</v>
      </c>
    </row>
    <row r="8605" spans="1:22" x14ac:dyDescent="0.3">
      <c r="A8605">
        <v>21761</v>
      </c>
      <c r="B8605" s="2" t="s">
        <v>26524</v>
      </c>
      <c r="C8605">
        <v>4260347</v>
      </c>
      <c r="D8605" s="2" t="s">
        <v>19</v>
      </c>
      <c r="E8605">
        <v>27</v>
      </c>
      <c r="F8605" t="s">
        <v>35722</v>
      </c>
      <c r="G8605" s="1">
        <v>44901</v>
      </c>
      <c r="H8605" s="2" t="s">
        <v>35708</v>
      </c>
      <c r="I8605">
        <v>12</v>
      </c>
      <c r="J8605" s="2" t="s">
        <v>20</v>
      </c>
      <c r="K8605" s="2" t="s">
        <v>50</v>
      </c>
      <c r="L8605" s="2" t="s">
        <v>3913</v>
      </c>
      <c r="M8605" s="2" t="s">
        <v>32</v>
      </c>
      <c r="N8605" s="2" t="s">
        <v>33</v>
      </c>
      <c r="O8605" t="s">
        <v>35709</v>
      </c>
      <c r="P8605" s="2" t="s">
        <v>25</v>
      </c>
      <c r="Q8605">
        <v>764</v>
      </c>
      <c r="R8605" s="2" t="s">
        <v>2674</v>
      </c>
      <c r="S8605" s="2" t="s">
        <v>27</v>
      </c>
      <c r="T8605">
        <v>151001</v>
      </c>
      <c r="U8605" s="2" t="s">
        <v>28</v>
      </c>
      <c r="V8605" t="b">
        <v>0</v>
      </c>
    </row>
    <row r="8606" spans="1:22" x14ac:dyDescent="0.3">
      <c r="A8606">
        <v>21796</v>
      </c>
      <c r="B8606" s="2" t="s">
        <v>26560</v>
      </c>
      <c r="C8606">
        <v>9909012</v>
      </c>
      <c r="D8606" s="2" t="s">
        <v>35706</v>
      </c>
      <c r="E8606">
        <v>25</v>
      </c>
      <c r="F8606" t="s">
        <v>35722</v>
      </c>
      <c r="G8606" s="1">
        <v>44901</v>
      </c>
      <c r="H8606" s="2" t="s">
        <v>35708</v>
      </c>
      <c r="I8606">
        <v>12</v>
      </c>
      <c r="J8606" s="2" t="s">
        <v>20</v>
      </c>
      <c r="K8606" s="2" t="s">
        <v>50</v>
      </c>
      <c r="L8606" s="2" t="s">
        <v>7071</v>
      </c>
      <c r="M8606" s="2" t="s">
        <v>32</v>
      </c>
      <c r="N8606" s="2" t="s">
        <v>38</v>
      </c>
      <c r="O8606" t="s">
        <v>35709</v>
      </c>
      <c r="P8606" s="2" t="s">
        <v>25</v>
      </c>
      <c r="Q8606">
        <v>1399</v>
      </c>
      <c r="R8606" s="2" t="s">
        <v>3193</v>
      </c>
      <c r="S8606" s="2" t="s">
        <v>3194</v>
      </c>
      <c r="T8606">
        <v>797112</v>
      </c>
      <c r="U8606" s="2" t="s">
        <v>28</v>
      </c>
      <c r="V8606" t="b">
        <v>0</v>
      </c>
    </row>
    <row r="8607" spans="1:22" x14ac:dyDescent="0.3">
      <c r="A8607">
        <v>21811</v>
      </c>
      <c r="B8607" s="2" t="s">
        <v>26572</v>
      </c>
      <c r="C8607">
        <v>786355</v>
      </c>
      <c r="D8607" s="2" t="s">
        <v>19</v>
      </c>
      <c r="E8607">
        <v>26</v>
      </c>
      <c r="F8607" t="s">
        <v>35722</v>
      </c>
      <c r="G8607" s="1">
        <v>44901</v>
      </c>
      <c r="H8607" s="2" t="s">
        <v>35708</v>
      </c>
      <c r="I8607">
        <v>12</v>
      </c>
      <c r="J8607" s="2" t="s">
        <v>20</v>
      </c>
      <c r="K8607" s="2" t="s">
        <v>50</v>
      </c>
      <c r="L8607" s="2" t="s">
        <v>14667</v>
      </c>
      <c r="M8607" s="2" t="s">
        <v>32</v>
      </c>
      <c r="N8607" s="2" t="s">
        <v>64</v>
      </c>
      <c r="O8607" t="s">
        <v>35709</v>
      </c>
      <c r="P8607" s="2" t="s">
        <v>25</v>
      </c>
      <c r="Q8607">
        <v>801</v>
      </c>
      <c r="R8607" s="2" t="s">
        <v>88</v>
      </c>
      <c r="S8607" s="2" t="s">
        <v>89</v>
      </c>
      <c r="T8607">
        <v>110014</v>
      </c>
      <c r="U8607" s="2" t="s">
        <v>28</v>
      </c>
      <c r="V8607" t="b">
        <v>0</v>
      </c>
    </row>
    <row r="8608" spans="1:22" x14ac:dyDescent="0.3">
      <c r="A8608">
        <v>21813</v>
      </c>
      <c r="B8608" s="2" t="s">
        <v>26574</v>
      </c>
      <c r="C8608">
        <v>993180</v>
      </c>
      <c r="D8608" s="2" t="s">
        <v>19</v>
      </c>
      <c r="E8608">
        <v>29</v>
      </c>
      <c r="F8608" t="s">
        <v>35722</v>
      </c>
      <c r="G8608" s="1">
        <v>44901</v>
      </c>
      <c r="H8608" s="2" t="s">
        <v>35708</v>
      </c>
      <c r="I8608">
        <v>12</v>
      </c>
      <c r="J8608" s="2" t="s">
        <v>20</v>
      </c>
      <c r="K8608" s="2" t="s">
        <v>50</v>
      </c>
      <c r="L8608" s="2" t="s">
        <v>16304</v>
      </c>
      <c r="M8608" s="2" t="s">
        <v>32</v>
      </c>
      <c r="N8608" s="2" t="s">
        <v>107</v>
      </c>
      <c r="O8608" t="s">
        <v>35709</v>
      </c>
      <c r="P8608" s="2" t="s">
        <v>25</v>
      </c>
      <c r="Q8608">
        <v>1369</v>
      </c>
      <c r="R8608" s="2" t="s">
        <v>849</v>
      </c>
      <c r="S8608" s="2" t="s">
        <v>244</v>
      </c>
      <c r="T8608">
        <v>855102</v>
      </c>
      <c r="U8608" s="2" t="s">
        <v>28</v>
      </c>
      <c r="V8608" t="b">
        <v>0</v>
      </c>
    </row>
    <row r="8609" spans="1:22" x14ac:dyDescent="0.3">
      <c r="A8609">
        <v>21878</v>
      </c>
      <c r="B8609" s="2" t="s">
        <v>26636</v>
      </c>
      <c r="C8609">
        <v>798877</v>
      </c>
      <c r="D8609" s="2" t="s">
        <v>35706</v>
      </c>
      <c r="E8609">
        <v>27</v>
      </c>
      <c r="F8609" t="s">
        <v>35722</v>
      </c>
      <c r="G8609" s="1">
        <v>44901</v>
      </c>
      <c r="H8609" s="2" t="s">
        <v>35708</v>
      </c>
      <c r="I8609">
        <v>12</v>
      </c>
      <c r="J8609" s="2" t="s">
        <v>20</v>
      </c>
      <c r="K8609" s="2" t="s">
        <v>50</v>
      </c>
      <c r="L8609" s="2" t="s">
        <v>26637</v>
      </c>
      <c r="M8609" s="2" t="s">
        <v>32</v>
      </c>
      <c r="N8609" s="2" t="s">
        <v>96</v>
      </c>
      <c r="O8609" t="s">
        <v>35709</v>
      </c>
      <c r="P8609" s="2" t="s">
        <v>25</v>
      </c>
      <c r="Q8609">
        <v>1199</v>
      </c>
      <c r="R8609" s="2" t="s">
        <v>83</v>
      </c>
      <c r="S8609" s="2" t="s">
        <v>84</v>
      </c>
      <c r="T8609">
        <v>500037</v>
      </c>
      <c r="U8609" s="2" t="s">
        <v>28</v>
      </c>
      <c r="V8609" t="b">
        <v>0</v>
      </c>
    </row>
    <row r="8610" spans="1:22" x14ac:dyDescent="0.3">
      <c r="A8610">
        <v>21967</v>
      </c>
      <c r="B8610" s="2" t="s">
        <v>26723</v>
      </c>
      <c r="C8610">
        <v>5049655</v>
      </c>
      <c r="D8610" s="2" t="s">
        <v>35706</v>
      </c>
      <c r="E8610">
        <v>20</v>
      </c>
      <c r="F8610" t="s">
        <v>35722</v>
      </c>
      <c r="G8610" s="1">
        <v>44901</v>
      </c>
      <c r="H8610" s="2" t="s">
        <v>35708</v>
      </c>
      <c r="I8610">
        <v>12</v>
      </c>
      <c r="J8610" s="2" t="s">
        <v>20</v>
      </c>
      <c r="K8610" s="2" t="s">
        <v>50</v>
      </c>
      <c r="L8610" s="2" t="s">
        <v>1440</v>
      </c>
      <c r="M8610" s="2" t="s">
        <v>32</v>
      </c>
      <c r="N8610" s="2" t="s">
        <v>33</v>
      </c>
      <c r="O8610" t="s">
        <v>35709</v>
      </c>
      <c r="P8610" s="2" t="s">
        <v>25</v>
      </c>
      <c r="Q8610">
        <v>1075</v>
      </c>
      <c r="R8610" s="2" t="s">
        <v>2152</v>
      </c>
      <c r="S8610" s="2" t="s">
        <v>68</v>
      </c>
      <c r="T8610">
        <v>533005</v>
      </c>
      <c r="U8610" s="2" t="s">
        <v>28</v>
      </c>
      <c r="V8610" t="b">
        <v>0</v>
      </c>
    </row>
    <row r="8611" spans="1:22" x14ac:dyDescent="0.3">
      <c r="A8611">
        <v>21977</v>
      </c>
      <c r="B8611" s="2" t="s">
        <v>26734</v>
      </c>
      <c r="C8611">
        <v>9293573</v>
      </c>
      <c r="D8611" s="2" t="s">
        <v>19</v>
      </c>
      <c r="E8611">
        <v>26</v>
      </c>
      <c r="F8611" t="s">
        <v>35722</v>
      </c>
      <c r="G8611" s="1">
        <v>44901</v>
      </c>
      <c r="H8611" s="2" t="s">
        <v>35708</v>
      </c>
      <c r="I8611">
        <v>12</v>
      </c>
      <c r="J8611" s="2" t="s">
        <v>20</v>
      </c>
      <c r="K8611" s="2" t="s">
        <v>50</v>
      </c>
      <c r="L8611" s="2" t="s">
        <v>12367</v>
      </c>
      <c r="M8611" s="2" t="s">
        <v>32</v>
      </c>
      <c r="N8611" s="2" t="s">
        <v>24</v>
      </c>
      <c r="O8611" t="s">
        <v>35709</v>
      </c>
      <c r="P8611" s="2" t="s">
        <v>25</v>
      </c>
      <c r="Q8611">
        <v>1258</v>
      </c>
      <c r="R8611" s="2" t="s">
        <v>1285</v>
      </c>
      <c r="S8611" s="2" t="s">
        <v>35</v>
      </c>
      <c r="T8611">
        <v>121006</v>
      </c>
      <c r="U8611" s="2" t="s">
        <v>28</v>
      </c>
      <c r="V8611" t="b">
        <v>0</v>
      </c>
    </row>
    <row r="8612" spans="1:22" x14ac:dyDescent="0.3">
      <c r="A8612">
        <v>22067</v>
      </c>
      <c r="B8612" s="2" t="s">
        <v>26827</v>
      </c>
      <c r="C8612">
        <v>9439932</v>
      </c>
      <c r="D8612" s="2" t="s">
        <v>19</v>
      </c>
      <c r="E8612">
        <v>19</v>
      </c>
      <c r="F8612" t="s">
        <v>35722</v>
      </c>
      <c r="G8612" s="1">
        <v>44901</v>
      </c>
      <c r="H8612" s="2" t="s">
        <v>35708</v>
      </c>
      <c r="I8612">
        <v>12</v>
      </c>
      <c r="J8612" s="2" t="s">
        <v>20</v>
      </c>
      <c r="K8612" s="2" t="s">
        <v>50</v>
      </c>
      <c r="L8612" s="2" t="s">
        <v>26828</v>
      </c>
      <c r="M8612" s="2" t="s">
        <v>32</v>
      </c>
      <c r="N8612" s="2" t="s">
        <v>38</v>
      </c>
      <c r="O8612" t="s">
        <v>35709</v>
      </c>
      <c r="P8612" s="2" t="s">
        <v>25</v>
      </c>
      <c r="Q8612">
        <v>1096</v>
      </c>
      <c r="R8612" s="2" t="s">
        <v>57</v>
      </c>
      <c r="S8612" s="2" t="s">
        <v>58</v>
      </c>
      <c r="T8612">
        <v>560003</v>
      </c>
      <c r="U8612" s="2" t="s">
        <v>28</v>
      </c>
      <c r="V8612" t="b">
        <v>0</v>
      </c>
    </row>
    <row r="8613" spans="1:22" x14ac:dyDescent="0.3">
      <c r="A8613">
        <v>22161</v>
      </c>
      <c r="B8613" s="2" t="s">
        <v>26917</v>
      </c>
      <c r="C8613">
        <v>43838</v>
      </c>
      <c r="D8613" s="2" t="s">
        <v>19</v>
      </c>
      <c r="E8613">
        <v>24</v>
      </c>
      <c r="F8613" t="s">
        <v>35722</v>
      </c>
      <c r="G8613" s="1">
        <v>44901</v>
      </c>
      <c r="H8613" s="2" t="s">
        <v>35708</v>
      </c>
      <c r="I8613">
        <v>12</v>
      </c>
      <c r="J8613" s="2" t="s">
        <v>20</v>
      </c>
      <c r="K8613" s="2" t="s">
        <v>50</v>
      </c>
      <c r="L8613" s="2" t="s">
        <v>24589</v>
      </c>
      <c r="M8613" s="2" t="s">
        <v>32</v>
      </c>
      <c r="N8613" s="2" t="s">
        <v>96</v>
      </c>
      <c r="O8613" t="s">
        <v>35709</v>
      </c>
      <c r="P8613" s="2" t="s">
        <v>25</v>
      </c>
      <c r="Q8613">
        <v>657</v>
      </c>
      <c r="R8613" s="2" t="s">
        <v>133</v>
      </c>
      <c r="S8613" s="2" t="s">
        <v>46</v>
      </c>
      <c r="T8613">
        <v>600028</v>
      </c>
      <c r="U8613" s="2" t="s">
        <v>28</v>
      </c>
      <c r="V8613" t="b">
        <v>0</v>
      </c>
    </row>
    <row r="8614" spans="1:22" x14ac:dyDescent="0.3">
      <c r="A8614">
        <v>22174</v>
      </c>
      <c r="B8614" s="2" t="s">
        <v>26933</v>
      </c>
      <c r="C8614">
        <v>3196755</v>
      </c>
      <c r="D8614" s="2" t="s">
        <v>19</v>
      </c>
      <c r="E8614">
        <v>29</v>
      </c>
      <c r="F8614" t="s">
        <v>35722</v>
      </c>
      <c r="G8614" s="1">
        <v>44901</v>
      </c>
      <c r="H8614" s="2" t="s">
        <v>35708</v>
      </c>
      <c r="I8614">
        <v>12</v>
      </c>
      <c r="J8614" s="2" t="s">
        <v>20</v>
      </c>
      <c r="K8614" s="2" t="s">
        <v>50</v>
      </c>
      <c r="L8614" s="2" t="s">
        <v>2969</v>
      </c>
      <c r="M8614" s="2" t="s">
        <v>32</v>
      </c>
      <c r="N8614" s="2" t="s">
        <v>24</v>
      </c>
      <c r="O8614" t="s">
        <v>35709</v>
      </c>
      <c r="P8614" s="2" t="s">
        <v>25</v>
      </c>
      <c r="Q8614">
        <v>631</v>
      </c>
      <c r="R8614" s="2" t="s">
        <v>39</v>
      </c>
      <c r="S8614" s="2" t="s">
        <v>40</v>
      </c>
      <c r="T8614">
        <v>700052</v>
      </c>
      <c r="U8614" s="2" t="s">
        <v>28</v>
      </c>
      <c r="V8614" t="b">
        <v>0</v>
      </c>
    </row>
    <row r="8615" spans="1:22" x14ac:dyDescent="0.3">
      <c r="A8615">
        <v>22348</v>
      </c>
      <c r="B8615" s="2" t="s">
        <v>27106</v>
      </c>
      <c r="C8615">
        <v>8912285</v>
      </c>
      <c r="D8615" s="2" t="s">
        <v>19</v>
      </c>
      <c r="E8615">
        <v>19</v>
      </c>
      <c r="F8615" t="s">
        <v>35722</v>
      </c>
      <c r="G8615" s="1">
        <v>44901</v>
      </c>
      <c r="H8615" s="2" t="s">
        <v>35708</v>
      </c>
      <c r="I8615">
        <v>12</v>
      </c>
      <c r="J8615" s="2" t="s">
        <v>20</v>
      </c>
      <c r="K8615" s="2" t="s">
        <v>50</v>
      </c>
      <c r="L8615" s="2" t="s">
        <v>4664</v>
      </c>
      <c r="M8615" s="2" t="s">
        <v>32</v>
      </c>
      <c r="N8615" s="2" t="s">
        <v>24</v>
      </c>
      <c r="O8615" t="s">
        <v>35709</v>
      </c>
      <c r="P8615" s="2" t="s">
        <v>25</v>
      </c>
      <c r="Q8615">
        <v>613</v>
      </c>
      <c r="R8615" s="2" t="s">
        <v>2869</v>
      </c>
      <c r="S8615" s="2" t="s">
        <v>78</v>
      </c>
      <c r="T8615">
        <v>786125</v>
      </c>
      <c r="U8615" s="2" t="s">
        <v>28</v>
      </c>
      <c r="V8615" t="b">
        <v>0</v>
      </c>
    </row>
    <row r="8616" spans="1:22" x14ac:dyDescent="0.3">
      <c r="A8616">
        <v>22377</v>
      </c>
      <c r="B8616" s="2" t="s">
        <v>27135</v>
      </c>
      <c r="C8616">
        <v>44525</v>
      </c>
      <c r="D8616" s="2" t="s">
        <v>19</v>
      </c>
      <c r="E8616">
        <v>19</v>
      </c>
      <c r="F8616" t="s">
        <v>35722</v>
      </c>
      <c r="G8616" s="1">
        <v>44901</v>
      </c>
      <c r="H8616" s="2" t="s">
        <v>35708</v>
      </c>
      <c r="I8616">
        <v>12</v>
      </c>
      <c r="J8616" s="2" t="s">
        <v>20</v>
      </c>
      <c r="K8616" s="2" t="s">
        <v>50</v>
      </c>
      <c r="L8616" s="2" t="s">
        <v>4095</v>
      </c>
      <c r="M8616" s="2" t="s">
        <v>32</v>
      </c>
      <c r="N8616" s="2" t="s">
        <v>33</v>
      </c>
      <c r="O8616" t="s">
        <v>35709</v>
      </c>
      <c r="P8616" s="2" t="s">
        <v>25</v>
      </c>
      <c r="Q8616">
        <v>999</v>
      </c>
      <c r="R8616" s="2" t="s">
        <v>888</v>
      </c>
      <c r="S8616" s="2" t="s">
        <v>46</v>
      </c>
      <c r="T8616">
        <v>638107</v>
      </c>
      <c r="U8616" s="2" t="s">
        <v>28</v>
      </c>
      <c r="V8616" t="b">
        <v>0</v>
      </c>
    </row>
    <row r="8617" spans="1:22" x14ac:dyDescent="0.3">
      <c r="A8617">
        <v>22469</v>
      </c>
      <c r="B8617" s="2" t="s">
        <v>27227</v>
      </c>
      <c r="C8617">
        <v>4592724</v>
      </c>
      <c r="D8617" s="2" t="s">
        <v>19</v>
      </c>
      <c r="E8617">
        <v>25</v>
      </c>
      <c r="F8617" t="s">
        <v>35722</v>
      </c>
      <c r="G8617" s="1">
        <v>44871</v>
      </c>
      <c r="H8617" s="2" t="s">
        <v>35710</v>
      </c>
      <c r="I8617">
        <v>11</v>
      </c>
      <c r="J8617" s="2" t="s">
        <v>20</v>
      </c>
      <c r="K8617" s="2" t="s">
        <v>50</v>
      </c>
      <c r="L8617" s="2" t="s">
        <v>14667</v>
      </c>
      <c r="M8617" s="2" t="s">
        <v>32</v>
      </c>
      <c r="N8617" s="2" t="s">
        <v>64</v>
      </c>
      <c r="O8617" t="s">
        <v>35709</v>
      </c>
      <c r="P8617" s="2" t="s">
        <v>25</v>
      </c>
      <c r="Q8617">
        <v>801</v>
      </c>
      <c r="R8617" s="2" t="s">
        <v>88</v>
      </c>
      <c r="S8617" s="2" t="s">
        <v>89</v>
      </c>
      <c r="T8617">
        <v>110076</v>
      </c>
      <c r="U8617" s="2" t="s">
        <v>28</v>
      </c>
      <c r="V8617" t="b">
        <v>0</v>
      </c>
    </row>
    <row r="8618" spans="1:22" x14ac:dyDescent="0.3">
      <c r="A8618">
        <v>22518</v>
      </c>
      <c r="B8618" s="2" t="s">
        <v>27276</v>
      </c>
      <c r="C8618">
        <v>9257204</v>
      </c>
      <c r="D8618" s="2" t="s">
        <v>35706</v>
      </c>
      <c r="E8618">
        <v>28</v>
      </c>
      <c r="F8618" t="s">
        <v>35722</v>
      </c>
      <c r="G8618" s="1">
        <v>44871</v>
      </c>
      <c r="H8618" s="2" t="s">
        <v>35710</v>
      </c>
      <c r="I8618">
        <v>11</v>
      </c>
      <c r="J8618" s="2" t="s">
        <v>20</v>
      </c>
      <c r="K8618" s="2" t="s">
        <v>50</v>
      </c>
      <c r="L8618" s="2" t="s">
        <v>935</v>
      </c>
      <c r="M8618" s="2" t="s">
        <v>32</v>
      </c>
      <c r="N8618" s="2" t="s">
        <v>33</v>
      </c>
      <c r="O8618" t="s">
        <v>35709</v>
      </c>
      <c r="P8618" s="2" t="s">
        <v>25</v>
      </c>
      <c r="Q8618">
        <v>635</v>
      </c>
      <c r="R8618" s="2" t="s">
        <v>83</v>
      </c>
      <c r="S8618" s="2" t="s">
        <v>84</v>
      </c>
      <c r="T8618">
        <v>500096</v>
      </c>
      <c r="U8618" s="2" t="s">
        <v>28</v>
      </c>
      <c r="V8618" t="b">
        <v>0</v>
      </c>
    </row>
    <row r="8619" spans="1:22" x14ac:dyDescent="0.3">
      <c r="A8619">
        <v>22522</v>
      </c>
      <c r="B8619" s="2" t="s">
        <v>27280</v>
      </c>
      <c r="C8619">
        <v>7105311</v>
      </c>
      <c r="D8619" s="2" t="s">
        <v>19</v>
      </c>
      <c r="E8619">
        <v>26</v>
      </c>
      <c r="F8619" t="s">
        <v>35722</v>
      </c>
      <c r="G8619" s="1">
        <v>44871</v>
      </c>
      <c r="H8619" s="2" t="s">
        <v>35710</v>
      </c>
      <c r="I8619">
        <v>11</v>
      </c>
      <c r="J8619" s="2" t="s">
        <v>20</v>
      </c>
      <c r="K8619" s="2" t="s">
        <v>50</v>
      </c>
      <c r="L8619" s="2" t="s">
        <v>1110</v>
      </c>
      <c r="M8619" s="2" t="s">
        <v>32</v>
      </c>
      <c r="N8619" s="2" t="s">
        <v>107</v>
      </c>
      <c r="O8619" t="s">
        <v>35709</v>
      </c>
      <c r="P8619" s="2" t="s">
        <v>25</v>
      </c>
      <c r="Q8619">
        <v>545</v>
      </c>
      <c r="R8619" s="2" t="s">
        <v>1416</v>
      </c>
      <c r="S8619" s="2" t="s">
        <v>89</v>
      </c>
      <c r="T8619">
        <v>110051</v>
      </c>
      <c r="U8619" s="2" t="s">
        <v>28</v>
      </c>
      <c r="V8619" t="b">
        <v>0</v>
      </c>
    </row>
    <row r="8620" spans="1:22" x14ac:dyDescent="0.3">
      <c r="A8620">
        <v>22616</v>
      </c>
      <c r="B8620" s="2" t="s">
        <v>27370</v>
      </c>
      <c r="C8620">
        <v>7117166</v>
      </c>
      <c r="D8620" s="2" t="s">
        <v>35706</v>
      </c>
      <c r="E8620">
        <v>19</v>
      </c>
      <c r="F8620" t="s">
        <v>35722</v>
      </c>
      <c r="G8620" s="1">
        <v>44871</v>
      </c>
      <c r="H8620" s="2" t="s">
        <v>35710</v>
      </c>
      <c r="I8620">
        <v>11</v>
      </c>
      <c r="J8620" s="2" t="s">
        <v>20</v>
      </c>
      <c r="K8620" s="2" t="s">
        <v>50</v>
      </c>
      <c r="L8620" s="2" t="s">
        <v>935</v>
      </c>
      <c r="M8620" s="2" t="s">
        <v>32</v>
      </c>
      <c r="N8620" s="2" t="s">
        <v>33</v>
      </c>
      <c r="O8620" t="s">
        <v>35709</v>
      </c>
      <c r="P8620" s="2" t="s">
        <v>25</v>
      </c>
      <c r="Q8620">
        <v>597</v>
      </c>
      <c r="R8620" s="2" t="s">
        <v>77</v>
      </c>
      <c r="S8620" s="2" t="s">
        <v>78</v>
      </c>
      <c r="T8620">
        <v>781040</v>
      </c>
      <c r="U8620" s="2" t="s">
        <v>28</v>
      </c>
      <c r="V8620" t="b">
        <v>0</v>
      </c>
    </row>
    <row r="8621" spans="1:22" x14ac:dyDescent="0.3">
      <c r="A8621">
        <v>22621</v>
      </c>
      <c r="B8621" s="2" t="s">
        <v>27374</v>
      </c>
      <c r="C8621">
        <v>8190086</v>
      </c>
      <c r="D8621" s="2" t="s">
        <v>19</v>
      </c>
      <c r="E8621">
        <v>18</v>
      </c>
      <c r="F8621" t="s">
        <v>35722</v>
      </c>
      <c r="G8621" s="1">
        <v>44871</v>
      </c>
      <c r="H8621" s="2" t="s">
        <v>35710</v>
      </c>
      <c r="I8621">
        <v>11</v>
      </c>
      <c r="J8621" s="2" t="s">
        <v>20</v>
      </c>
      <c r="K8621" s="2" t="s">
        <v>50</v>
      </c>
      <c r="L8621" s="2" t="s">
        <v>11783</v>
      </c>
      <c r="M8621" s="2" t="s">
        <v>32</v>
      </c>
      <c r="N8621" s="2" t="s">
        <v>24</v>
      </c>
      <c r="O8621" t="s">
        <v>35709</v>
      </c>
      <c r="P8621" s="2" t="s">
        <v>25</v>
      </c>
      <c r="Q8621">
        <v>845</v>
      </c>
      <c r="R8621" s="2" t="s">
        <v>92</v>
      </c>
      <c r="S8621" s="2" t="s">
        <v>93</v>
      </c>
      <c r="T8621">
        <v>752101</v>
      </c>
      <c r="U8621" s="2" t="s">
        <v>28</v>
      </c>
      <c r="V8621" t="b">
        <v>0</v>
      </c>
    </row>
    <row r="8622" spans="1:22" x14ac:dyDescent="0.3">
      <c r="A8622">
        <v>22713</v>
      </c>
      <c r="B8622" s="2" t="s">
        <v>27472</v>
      </c>
      <c r="C8622">
        <v>4021238</v>
      </c>
      <c r="D8622" s="2" t="s">
        <v>35706</v>
      </c>
      <c r="E8622">
        <v>26</v>
      </c>
      <c r="F8622" t="s">
        <v>35722</v>
      </c>
      <c r="G8622" s="1">
        <v>44871</v>
      </c>
      <c r="H8622" s="2" t="s">
        <v>35710</v>
      </c>
      <c r="I8622">
        <v>11</v>
      </c>
      <c r="J8622" s="2" t="s">
        <v>20</v>
      </c>
      <c r="K8622" s="2" t="s">
        <v>50</v>
      </c>
      <c r="L8622" s="2" t="s">
        <v>1773</v>
      </c>
      <c r="M8622" s="2" t="s">
        <v>32</v>
      </c>
      <c r="N8622" s="2" t="s">
        <v>38</v>
      </c>
      <c r="O8622" t="s">
        <v>35709</v>
      </c>
      <c r="P8622" s="2" t="s">
        <v>25</v>
      </c>
      <c r="Q8622">
        <v>1163</v>
      </c>
      <c r="R8622" s="2" t="s">
        <v>223</v>
      </c>
      <c r="S8622" s="2" t="s">
        <v>58</v>
      </c>
      <c r="T8622">
        <v>560037</v>
      </c>
      <c r="U8622" s="2" t="s">
        <v>28</v>
      </c>
      <c r="V8622" t="b">
        <v>0</v>
      </c>
    </row>
    <row r="8623" spans="1:22" x14ac:dyDescent="0.3">
      <c r="A8623">
        <v>22724</v>
      </c>
      <c r="B8623" s="2" t="s">
        <v>27485</v>
      </c>
      <c r="C8623">
        <v>1264804</v>
      </c>
      <c r="D8623" s="2" t="s">
        <v>35706</v>
      </c>
      <c r="E8623">
        <v>20</v>
      </c>
      <c r="F8623" t="s">
        <v>35722</v>
      </c>
      <c r="G8623" s="1">
        <v>44871</v>
      </c>
      <c r="H8623" s="2" t="s">
        <v>35710</v>
      </c>
      <c r="I8623">
        <v>11</v>
      </c>
      <c r="J8623" s="2" t="s">
        <v>20</v>
      </c>
      <c r="K8623" s="2" t="s">
        <v>50</v>
      </c>
      <c r="L8623" s="2" t="s">
        <v>2087</v>
      </c>
      <c r="M8623" s="2" t="s">
        <v>32</v>
      </c>
      <c r="N8623" s="2" t="s">
        <v>33</v>
      </c>
      <c r="O8623" t="s">
        <v>35709</v>
      </c>
      <c r="P8623" s="2" t="s">
        <v>25</v>
      </c>
      <c r="Q8623">
        <v>692</v>
      </c>
      <c r="R8623" s="2" t="s">
        <v>133</v>
      </c>
      <c r="S8623" s="2" t="s">
        <v>46</v>
      </c>
      <c r="T8623">
        <v>600026</v>
      </c>
      <c r="U8623" s="2" t="s">
        <v>28</v>
      </c>
      <c r="V8623" t="b">
        <v>0</v>
      </c>
    </row>
    <row r="8624" spans="1:22" x14ac:dyDescent="0.3">
      <c r="A8624">
        <v>22752</v>
      </c>
      <c r="B8624" s="2" t="s">
        <v>27511</v>
      </c>
      <c r="C8624">
        <v>529956</v>
      </c>
      <c r="D8624" s="2" t="s">
        <v>19</v>
      </c>
      <c r="E8624">
        <v>19</v>
      </c>
      <c r="F8624" t="s">
        <v>35722</v>
      </c>
      <c r="G8624" s="1">
        <v>44871</v>
      </c>
      <c r="H8624" s="2" t="s">
        <v>35710</v>
      </c>
      <c r="I8624">
        <v>11</v>
      </c>
      <c r="J8624" s="2" t="s">
        <v>20</v>
      </c>
      <c r="K8624" s="2" t="s">
        <v>50</v>
      </c>
      <c r="L8624" s="2" t="s">
        <v>12197</v>
      </c>
      <c r="M8624" s="2" t="s">
        <v>32</v>
      </c>
      <c r="N8624" s="2" t="s">
        <v>33</v>
      </c>
      <c r="O8624" t="s">
        <v>35709</v>
      </c>
      <c r="P8624" s="2" t="s">
        <v>25</v>
      </c>
      <c r="Q8624">
        <v>759</v>
      </c>
      <c r="R8624" s="2" t="s">
        <v>166</v>
      </c>
      <c r="S8624" s="2" t="s">
        <v>54</v>
      </c>
      <c r="T8624">
        <v>411057</v>
      </c>
      <c r="U8624" s="2" t="s">
        <v>28</v>
      </c>
      <c r="V8624" t="b">
        <v>0</v>
      </c>
    </row>
    <row r="8625" spans="1:22" x14ac:dyDescent="0.3">
      <c r="A8625">
        <v>22850</v>
      </c>
      <c r="B8625" s="2" t="s">
        <v>27614</v>
      </c>
      <c r="C8625">
        <v>3080821</v>
      </c>
      <c r="D8625" s="2" t="s">
        <v>19</v>
      </c>
      <c r="E8625">
        <v>18</v>
      </c>
      <c r="F8625" t="s">
        <v>35722</v>
      </c>
      <c r="G8625" s="1">
        <v>44871</v>
      </c>
      <c r="H8625" s="2" t="s">
        <v>35710</v>
      </c>
      <c r="I8625">
        <v>11</v>
      </c>
      <c r="J8625" s="2" t="s">
        <v>20</v>
      </c>
      <c r="K8625" s="2" t="s">
        <v>50</v>
      </c>
      <c r="L8625" s="2" t="s">
        <v>27615</v>
      </c>
      <c r="M8625" s="2" t="s">
        <v>32</v>
      </c>
      <c r="N8625" s="2" t="s">
        <v>33</v>
      </c>
      <c r="O8625" t="s">
        <v>35709</v>
      </c>
      <c r="P8625" s="2" t="s">
        <v>25</v>
      </c>
      <c r="Q8625">
        <v>919</v>
      </c>
      <c r="R8625" s="2" t="s">
        <v>27256</v>
      </c>
      <c r="S8625" s="2" t="s">
        <v>699</v>
      </c>
      <c r="T8625">
        <v>192231</v>
      </c>
      <c r="U8625" s="2" t="s">
        <v>28</v>
      </c>
      <c r="V8625" t="b">
        <v>0</v>
      </c>
    </row>
    <row r="8626" spans="1:22" x14ac:dyDescent="0.3">
      <c r="A8626">
        <v>22867</v>
      </c>
      <c r="B8626" s="2" t="s">
        <v>27634</v>
      </c>
      <c r="C8626">
        <v>1374674</v>
      </c>
      <c r="D8626" s="2" t="s">
        <v>19</v>
      </c>
      <c r="E8626">
        <v>19</v>
      </c>
      <c r="F8626" t="s">
        <v>35722</v>
      </c>
      <c r="G8626" s="1">
        <v>44871</v>
      </c>
      <c r="H8626" s="2" t="s">
        <v>35710</v>
      </c>
      <c r="I8626">
        <v>11</v>
      </c>
      <c r="J8626" s="2" t="s">
        <v>20</v>
      </c>
      <c r="K8626" s="2" t="s">
        <v>50</v>
      </c>
      <c r="L8626" s="2" t="s">
        <v>13463</v>
      </c>
      <c r="M8626" s="2" t="s">
        <v>32</v>
      </c>
      <c r="N8626" s="2" t="s">
        <v>33</v>
      </c>
      <c r="O8626" t="s">
        <v>35709</v>
      </c>
      <c r="P8626" s="2" t="s">
        <v>25</v>
      </c>
      <c r="Q8626">
        <v>999</v>
      </c>
      <c r="R8626" s="2" t="s">
        <v>83</v>
      </c>
      <c r="S8626" s="2" t="s">
        <v>84</v>
      </c>
      <c r="T8626">
        <v>500090</v>
      </c>
      <c r="U8626" s="2" t="s">
        <v>28</v>
      </c>
      <c r="V8626" t="b">
        <v>0</v>
      </c>
    </row>
    <row r="8627" spans="1:22" x14ac:dyDescent="0.3">
      <c r="A8627">
        <v>22933</v>
      </c>
      <c r="B8627" s="2" t="s">
        <v>27701</v>
      </c>
      <c r="C8627">
        <v>3314272</v>
      </c>
      <c r="D8627" s="2" t="s">
        <v>19</v>
      </c>
      <c r="E8627">
        <v>23</v>
      </c>
      <c r="F8627" t="s">
        <v>35722</v>
      </c>
      <c r="G8627" s="1">
        <v>44871</v>
      </c>
      <c r="H8627" s="2" t="s">
        <v>35710</v>
      </c>
      <c r="I8627">
        <v>11</v>
      </c>
      <c r="J8627" s="2" t="s">
        <v>20</v>
      </c>
      <c r="K8627" s="2" t="s">
        <v>50</v>
      </c>
      <c r="L8627" s="2" t="s">
        <v>1974</v>
      </c>
      <c r="M8627" s="2" t="s">
        <v>32</v>
      </c>
      <c r="N8627" s="2" t="s">
        <v>38</v>
      </c>
      <c r="O8627" t="s">
        <v>35709</v>
      </c>
      <c r="P8627" s="2" t="s">
        <v>25</v>
      </c>
      <c r="Q8627">
        <v>788</v>
      </c>
      <c r="R8627" s="2" t="s">
        <v>83</v>
      </c>
      <c r="S8627" s="2" t="s">
        <v>84</v>
      </c>
      <c r="T8627">
        <v>500086</v>
      </c>
      <c r="U8627" s="2" t="s">
        <v>28</v>
      </c>
      <c r="V8627" t="b">
        <v>0</v>
      </c>
    </row>
    <row r="8628" spans="1:22" x14ac:dyDescent="0.3">
      <c r="A8628">
        <v>22945</v>
      </c>
      <c r="B8628" s="2" t="s">
        <v>27716</v>
      </c>
      <c r="C8628">
        <v>5145089</v>
      </c>
      <c r="D8628" s="2" t="s">
        <v>19</v>
      </c>
      <c r="E8628">
        <v>29</v>
      </c>
      <c r="F8628" t="s">
        <v>35722</v>
      </c>
      <c r="G8628" s="1">
        <v>44871</v>
      </c>
      <c r="H8628" s="2" t="s">
        <v>35710</v>
      </c>
      <c r="I8628">
        <v>11</v>
      </c>
      <c r="J8628" s="2" t="s">
        <v>20</v>
      </c>
      <c r="K8628" s="2" t="s">
        <v>50</v>
      </c>
      <c r="L8628" s="2" t="s">
        <v>27717</v>
      </c>
      <c r="M8628" s="2" t="s">
        <v>32</v>
      </c>
      <c r="N8628" s="2" t="s">
        <v>24</v>
      </c>
      <c r="O8628" t="s">
        <v>35709</v>
      </c>
      <c r="P8628" s="2" t="s">
        <v>25</v>
      </c>
      <c r="Q8628">
        <v>849</v>
      </c>
      <c r="R8628" s="2" t="s">
        <v>88</v>
      </c>
      <c r="S8628" s="2" t="s">
        <v>89</v>
      </c>
      <c r="T8628">
        <v>110019</v>
      </c>
      <c r="U8628" s="2" t="s">
        <v>28</v>
      </c>
      <c r="V8628" t="b">
        <v>0</v>
      </c>
    </row>
    <row r="8629" spans="1:22" x14ac:dyDescent="0.3">
      <c r="A8629">
        <v>23018</v>
      </c>
      <c r="B8629" s="2" t="s">
        <v>27792</v>
      </c>
      <c r="C8629">
        <v>8740230</v>
      </c>
      <c r="D8629" s="2" t="s">
        <v>19</v>
      </c>
      <c r="E8629">
        <v>29</v>
      </c>
      <c r="F8629" t="s">
        <v>35722</v>
      </c>
      <c r="G8629" s="1">
        <v>44871</v>
      </c>
      <c r="H8629" s="2" t="s">
        <v>35710</v>
      </c>
      <c r="I8629">
        <v>11</v>
      </c>
      <c r="J8629" s="2" t="s">
        <v>20</v>
      </c>
      <c r="K8629" s="2" t="s">
        <v>50</v>
      </c>
      <c r="L8629" s="2" t="s">
        <v>7253</v>
      </c>
      <c r="M8629" s="2" t="s">
        <v>32</v>
      </c>
      <c r="N8629" s="2" t="s">
        <v>24</v>
      </c>
      <c r="O8629" t="s">
        <v>35709</v>
      </c>
      <c r="P8629" s="2" t="s">
        <v>25</v>
      </c>
      <c r="Q8629">
        <v>680</v>
      </c>
      <c r="R8629" s="2" t="s">
        <v>34</v>
      </c>
      <c r="S8629" s="2" t="s">
        <v>35</v>
      </c>
      <c r="T8629">
        <v>122003</v>
      </c>
      <c r="U8629" s="2" t="s">
        <v>28</v>
      </c>
      <c r="V8629" t="b">
        <v>0</v>
      </c>
    </row>
    <row r="8630" spans="1:22" x14ac:dyDescent="0.3">
      <c r="A8630">
        <v>23110</v>
      </c>
      <c r="B8630" s="2" t="s">
        <v>27877</v>
      </c>
      <c r="C8630">
        <v>3065349</v>
      </c>
      <c r="D8630" s="2" t="s">
        <v>35706</v>
      </c>
      <c r="E8630">
        <v>23</v>
      </c>
      <c r="F8630" t="s">
        <v>35722</v>
      </c>
      <c r="G8630" s="1">
        <v>44871</v>
      </c>
      <c r="H8630" s="2" t="s">
        <v>35710</v>
      </c>
      <c r="I8630">
        <v>11</v>
      </c>
      <c r="J8630" s="2" t="s">
        <v>20</v>
      </c>
      <c r="K8630" s="2" t="s">
        <v>50</v>
      </c>
      <c r="L8630" s="2" t="s">
        <v>1425</v>
      </c>
      <c r="M8630" s="2" t="s">
        <v>32</v>
      </c>
      <c r="N8630" s="2" t="s">
        <v>64</v>
      </c>
      <c r="O8630" t="s">
        <v>35709</v>
      </c>
      <c r="P8630" s="2" t="s">
        <v>25</v>
      </c>
      <c r="Q8630">
        <v>850</v>
      </c>
      <c r="R8630" s="2" t="s">
        <v>57</v>
      </c>
      <c r="S8630" s="2" t="s">
        <v>58</v>
      </c>
      <c r="T8630">
        <v>560102</v>
      </c>
      <c r="U8630" s="2" t="s">
        <v>28</v>
      </c>
      <c r="V8630" t="b">
        <v>0</v>
      </c>
    </row>
    <row r="8631" spans="1:22" x14ac:dyDescent="0.3">
      <c r="A8631">
        <v>23126</v>
      </c>
      <c r="B8631" s="2" t="s">
        <v>27894</v>
      </c>
      <c r="C8631">
        <v>930107</v>
      </c>
      <c r="D8631" s="2" t="s">
        <v>19</v>
      </c>
      <c r="E8631">
        <v>27</v>
      </c>
      <c r="F8631" t="s">
        <v>35722</v>
      </c>
      <c r="G8631" s="1">
        <v>44871</v>
      </c>
      <c r="H8631" s="2" t="s">
        <v>35710</v>
      </c>
      <c r="I8631">
        <v>11</v>
      </c>
      <c r="J8631" s="2" t="s">
        <v>20</v>
      </c>
      <c r="K8631" s="2" t="s">
        <v>50</v>
      </c>
      <c r="L8631" s="2" t="s">
        <v>5949</v>
      </c>
      <c r="M8631" s="2" t="s">
        <v>32</v>
      </c>
      <c r="N8631" s="2" t="s">
        <v>64</v>
      </c>
      <c r="O8631" t="s">
        <v>35709</v>
      </c>
      <c r="P8631" s="2" t="s">
        <v>25</v>
      </c>
      <c r="Q8631">
        <v>715</v>
      </c>
      <c r="R8631" s="2" t="s">
        <v>88</v>
      </c>
      <c r="S8631" s="2" t="s">
        <v>89</v>
      </c>
      <c r="T8631">
        <v>110080</v>
      </c>
      <c r="U8631" s="2" t="s">
        <v>28</v>
      </c>
      <c r="V8631" t="b">
        <v>0</v>
      </c>
    </row>
    <row r="8632" spans="1:22" x14ac:dyDescent="0.3">
      <c r="A8632">
        <v>23160</v>
      </c>
      <c r="B8632" s="2" t="s">
        <v>27931</v>
      </c>
      <c r="C8632">
        <v>1243737</v>
      </c>
      <c r="D8632" s="2" t="s">
        <v>19</v>
      </c>
      <c r="E8632">
        <v>29</v>
      </c>
      <c r="F8632" t="s">
        <v>35722</v>
      </c>
      <c r="G8632" s="1">
        <v>44871</v>
      </c>
      <c r="H8632" s="2" t="s">
        <v>35710</v>
      </c>
      <c r="I8632">
        <v>11</v>
      </c>
      <c r="J8632" s="2" t="s">
        <v>20</v>
      </c>
      <c r="K8632" s="2" t="s">
        <v>50</v>
      </c>
      <c r="L8632" s="2" t="s">
        <v>14349</v>
      </c>
      <c r="M8632" s="2" t="s">
        <v>32</v>
      </c>
      <c r="N8632" s="2" t="s">
        <v>96</v>
      </c>
      <c r="O8632" t="s">
        <v>35709</v>
      </c>
      <c r="P8632" s="2" t="s">
        <v>25</v>
      </c>
      <c r="Q8632">
        <v>526</v>
      </c>
      <c r="R8632" s="2" t="s">
        <v>1304</v>
      </c>
      <c r="S8632" s="2" t="s">
        <v>58</v>
      </c>
      <c r="T8632">
        <v>575006</v>
      </c>
      <c r="U8632" s="2" t="s">
        <v>28</v>
      </c>
      <c r="V8632" t="b">
        <v>0</v>
      </c>
    </row>
    <row r="8633" spans="1:22" x14ac:dyDescent="0.3">
      <c r="A8633">
        <v>23161</v>
      </c>
      <c r="B8633" s="2" t="s">
        <v>27932</v>
      </c>
      <c r="C8633">
        <v>1045869</v>
      </c>
      <c r="D8633" s="2" t="s">
        <v>19</v>
      </c>
      <c r="E8633">
        <v>20</v>
      </c>
      <c r="F8633" t="s">
        <v>35722</v>
      </c>
      <c r="G8633" s="1">
        <v>44871</v>
      </c>
      <c r="H8633" s="2" t="s">
        <v>35710</v>
      </c>
      <c r="I8633">
        <v>11</v>
      </c>
      <c r="J8633" s="2" t="s">
        <v>20</v>
      </c>
      <c r="K8633" s="2" t="s">
        <v>50</v>
      </c>
      <c r="L8633" s="2" t="s">
        <v>27933</v>
      </c>
      <c r="M8633" s="2" t="s">
        <v>32</v>
      </c>
      <c r="N8633" s="2" t="s">
        <v>107</v>
      </c>
      <c r="O8633" t="s">
        <v>35709</v>
      </c>
      <c r="P8633" s="2" t="s">
        <v>25</v>
      </c>
      <c r="Q8633">
        <v>873</v>
      </c>
      <c r="R8633" s="2" t="s">
        <v>92</v>
      </c>
      <c r="S8633" s="2" t="s">
        <v>93</v>
      </c>
      <c r="T8633">
        <v>751006</v>
      </c>
      <c r="U8633" s="2" t="s">
        <v>28</v>
      </c>
      <c r="V8633" t="b">
        <v>0</v>
      </c>
    </row>
    <row r="8634" spans="1:22" x14ac:dyDescent="0.3">
      <c r="A8634">
        <v>23199</v>
      </c>
      <c r="B8634" s="2" t="s">
        <v>27970</v>
      </c>
      <c r="C8634">
        <v>133405</v>
      </c>
      <c r="D8634" s="2" t="s">
        <v>35706</v>
      </c>
      <c r="E8634">
        <v>24</v>
      </c>
      <c r="F8634" t="s">
        <v>35722</v>
      </c>
      <c r="G8634" s="1">
        <v>44871</v>
      </c>
      <c r="H8634" s="2" t="s">
        <v>35710</v>
      </c>
      <c r="I8634">
        <v>11</v>
      </c>
      <c r="J8634" s="2" t="s">
        <v>20</v>
      </c>
      <c r="K8634" s="2" t="s">
        <v>50</v>
      </c>
      <c r="L8634" s="2" t="s">
        <v>176</v>
      </c>
      <c r="M8634" s="2" t="s">
        <v>32</v>
      </c>
      <c r="N8634" s="2" t="s">
        <v>24</v>
      </c>
      <c r="O8634" t="s">
        <v>35709</v>
      </c>
      <c r="P8634" s="2" t="s">
        <v>25</v>
      </c>
      <c r="Q8634">
        <v>539</v>
      </c>
      <c r="R8634" s="2" t="s">
        <v>1070</v>
      </c>
      <c r="S8634" s="2" t="s">
        <v>142</v>
      </c>
      <c r="T8634">
        <v>395017</v>
      </c>
      <c r="U8634" s="2" t="s">
        <v>28</v>
      </c>
      <c r="V8634" t="b">
        <v>0</v>
      </c>
    </row>
    <row r="8635" spans="1:22" x14ac:dyDescent="0.3">
      <c r="A8635">
        <v>23226</v>
      </c>
      <c r="B8635" s="2" t="s">
        <v>27997</v>
      </c>
      <c r="C8635">
        <v>162124</v>
      </c>
      <c r="D8635" s="2" t="s">
        <v>19</v>
      </c>
      <c r="E8635">
        <v>21</v>
      </c>
      <c r="F8635" t="s">
        <v>35722</v>
      </c>
      <c r="G8635" s="1">
        <v>44840</v>
      </c>
      <c r="H8635" s="2" t="s">
        <v>35711</v>
      </c>
      <c r="I8635">
        <v>10</v>
      </c>
      <c r="J8635" s="2" t="s">
        <v>20</v>
      </c>
      <c r="K8635" s="2" t="s">
        <v>50</v>
      </c>
      <c r="L8635" s="2" t="s">
        <v>7080</v>
      </c>
      <c r="M8635" s="2" t="s">
        <v>32</v>
      </c>
      <c r="N8635" s="2" t="s">
        <v>24</v>
      </c>
      <c r="O8635" t="s">
        <v>35709</v>
      </c>
      <c r="P8635" s="2" t="s">
        <v>25</v>
      </c>
      <c r="Q8635">
        <v>632</v>
      </c>
      <c r="R8635" s="2" t="s">
        <v>133</v>
      </c>
      <c r="S8635" s="2" t="s">
        <v>46</v>
      </c>
      <c r="T8635">
        <v>600128</v>
      </c>
      <c r="U8635" s="2" t="s">
        <v>28</v>
      </c>
      <c r="V8635" t="b">
        <v>0</v>
      </c>
    </row>
    <row r="8636" spans="1:22" x14ac:dyDescent="0.3">
      <c r="A8636">
        <v>23227</v>
      </c>
      <c r="B8636" s="2" t="s">
        <v>27998</v>
      </c>
      <c r="C8636">
        <v>1724405</v>
      </c>
      <c r="D8636" s="2" t="s">
        <v>19</v>
      </c>
      <c r="E8636">
        <v>23</v>
      </c>
      <c r="F8636" t="s">
        <v>35722</v>
      </c>
      <c r="G8636" s="1">
        <v>44840</v>
      </c>
      <c r="H8636" s="2" t="s">
        <v>35711</v>
      </c>
      <c r="I8636">
        <v>10</v>
      </c>
      <c r="J8636" s="2" t="s">
        <v>20</v>
      </c>
      <c r="K8636" s="2" t="s">
        <v>50</v>
      </c>
      <c r="L8636" s="2" t="s">
        <v>20371</v>
      </c>
      <c r="M8636" s="2" t="s">
        <v>32</v>
      </c>
      <c r="N8636" s="2" t="s">
        <v>64</v>
      </c>
      <c r="O8636" t="s">
        <v>35709</v>
      </c>
      <c r="P8636" s="2" t="s">
        <v>25</v>
      </c>
      <c r="Q8636">
        <v>969</v>
      </c>
      <c r="R8636" s="2" t="s">
        <v>27999</v>
      </c>
      <c r="S8636" s="2" t="s">
        <v>46</v>
      </c>
      <c r="T8636">
        <v>627002</v>
      </c>
      <c r="U8636" s="2" t="s">
        <v>28</v>
      </c>
      <c r="V8636" t="b">
        <v>0</v>
      </c>
    </row>
    <row r="8637" spans="1:22" x14ac:dyDescent="0.3">
      <c r="A8637">
        <v>23272</v>
      </c>
      <c r="B8637" s="2" t="s">
        <v>28046</v>
      </c>
      <c r="C8637">
        <v>2828389</v>
      </c>
      <c r="D8637" s="2" t="s">
        <v>35706</v>
      </c>
      <c r="E8637">
        <v>19</v>
      </c>
      <c r="F8637" t="s">
        <v>35722</v>
      </c>
      <c r="G8637" s="1">
        <v>44840</v>
      </c>
      <c r="H8637" s="2" t="s">
        <v>35711</v>
      </c>
      <c r="I8637">
        <v>10</v>
      </c>
      <c r="J8637" s="2" t="s">
        <v>20</v>
      </c>
      <c r="K8637" s="2" t="s">
        <v>50</v>
      </c>
      <c r="L8637" s="2" t="s">
        <v>563</v>
      </c>
      <c r="M8637" s="2" t="s">
        <v>32</v>
      </c>
      <c r="N8637" s="2" t="s">
        <v>38</v>
      </c>
      <c r="O8637" t="s">
        <v>35709</v>
      </c>
      <c r="P8637" s="2" t="s">
        <v>25</v>
      </c>
      <c r="Q8637">
        <v>563</v>
      </c>
      <c r="R8637" s="2" t="s">
        <v>4819</v>
      </c>
      <c r="S8637" s="2" t="s">
        <v>93</v>
      </c>
      <c r="T8637">
        <v>756001</v>
      </c>
      <c r="U8637" s="2" t="s">
        <v>28</v>
      </c>
      <c r="V8637" t="b">
        <v>0</v>
      </c>
    </row>
    <row r="8638" spans="1:22" x14ac:dyDescent="0.3">
      <c r="A8638">
        <v>23400</v>
      </c>
      <c r="B8638" s="2" t="s">
        <v>28182</v>
      </c>
      <c r="C8638">
        <v>4604362</v>
      </c>
      <c r="D8638" s="2" t="s">
        <v>35706</v>
      </c>
      <c r="E8638">
        <v>28</v>
      </c>
      <c r="F8638" t="s">
        <v>35722</v>
      </c>
      <c r="G8638" s="1">
        <v>44840</v>
      </c>
      <c r="H8638" s="2" t="s">
        <v>35711</v>
      </c>
      <c r="I8638">
        <v>10</v>
      </c>
      <c r="J8638" s="2" t="s">
        <v>20</v>
      </c>
      <c r="K8638" s="2" t="s">
        <v>50</v>
      </c>
      <c r="L8638" s="2" t="s">
        <v>13937</v>
      </c>
      <c r="M8638" s="2" t="s">
        <v>32</v>
      </c>
      <c r="N8638" s="2" t="s">
        <v>96</v>
      </c>
      <c r="O8638" t="s">
        <v>35709</v>
      </c>
      <c r="P8638" s="2" t="s">
        <v>25</v>
      </c>
      <c r="Q8638">
        <v>999</v>
      </c>
      <c r="R8638" s="2" t="s">
        <v>88</v>
      </c>
      <c r="S8638" s="2" t="s">
        <v>89</v>
      </c>
      <c r="T8638">
        <v>110049</v>
      </c>
      <c r="U8638" s="2" t="s">
        <v>28</v>
      </c>
      <c r="V8638" t="b">
        <v>0</v>
      </c>
    </row>
    <row r="8639" spans="1:22" x14ac:dyDescent="0.3">
      <c r="A8639">
        <v>23504</v>
      </c>
      <c r="B8639" s="2" t="s">
        <v>28281</v>
      </c>
      <c r="C8639">
        <v>5838890</v>
      </c>
      <c r="D8639" s="2" t="s">
        <v>35706</v>
      </c>
      <c r="E8639">
        <v>22</v>
      </c>
      <c r="F8639" t="s">
        <v>35722</v>
      </c>
      <c r="G8639" s="1">
        <v>44840</v>
      </c>
      <c r="H8639" s="2" t="s">
        <v>35711</v>
      </c>
      <c r="I8639">
        <v>10</v>
      </c>
      <c r="J8639" s="2" t="s">
        <v>20</v>
      </c>
      <c r="K8639" s="2" t="s">
        <v>50</v>
      </c>
      <c r="L8639" s="2" t="s">
        <v>15299</v>
      </c>
      <c r="M8639" s="2" t="s">
        <v>32</v>
      </c>
      <c r="N8639" s="2" t="s">
        <v>64</v>
      </c>
      <c r="O8639" t="s">
        <v>35709</v>
      </c>
      <c r="P8639" s="2" t="s">
        <v>25</v>
      </c>
      <c r="Q8639">
        <v>856</v>
      </c>
      <c r="R8639" s="2" t="s">
        <v>92</v>
      </c>
      <c r="S8639" s="2" t="s">
        <v>93</v>
      </c>
      <c r="T8639">
        <v>751006</v>
      </c>
      <c r="U8639" s="2" t="s">
        <v>28</v>
      </c>
      <c r="V8639" t="b">
        <v>0</v>
      </c>
    </row>
    <row r="8640" spans="1:22" x14ac:dyDescent="0.3">
      <c r="A8640">
        <v>23554</v>
      </c>
      <c r="B8640" s="2" t="s">
        <v>28329</v>
      </c>
      <c r="C8640">
        <v>4423220</v>
      </c>
      <c r="D8640" s="2" t="s">
        <v>35706</v>
      </c>
      <c r="E8640">
        <v>19</v>
      </c>
      <c r="F8640" t="s">
        <v>35722</v>
      </c>
      <c r="G8640" s="1">
        <v>44840</v>
      </c>
      <c r="H8640" s="2" t="s">
        <v>35711</v>
      </c>
      <c r="I8640">
        <v>10</v>
      </c>
      <c r="J8640" s="2" t="s">
        <v>20</v>
      </c>
      <c r="K8640" s="2" t="s">
        <v>50</v>
      </c>
      <c r="L8640" s="2" t="s">
        <v>880</v>
      </c>
      <c r="M8640" s="2" t="s">
        <v>32</v>
      </c>
      <c r="N8640" s="2" t="s">
        <v>38</v>
      </c>
      <c r="O8640" t="s">
        <v>35709</v>
      </c>
      <c r="P8640" s="2" t="s">
        <v>25</v>
      </c>
      <c r="Q8640">
        <v>597</v>
      </c>
      <c r="R8640" s="2" t="s">
        <v>158</v>
      </c>
      <c r="S8640" s="2" t="s">
        <v>158</v>
      </c>
      <c r="T8640">
        <v>160002</v>
      </c>
      <c r="U8640" s="2" t="s">
        <v>28</v>
      </c>
      <c r="V8640" t="b">
        <v>0</v>
      </c>
    </row>
    <row r="8641" spans="1:22" x14ac:dyDescent="0.3">
      <c r="A8641">
        <v>23600</v>
      </c>
      <c r="B8641" s="2" t="s">
        <v>28377</v>
      </c>
      <c r="C8641">
        <v>5781257</v>
      </c>
      <c r="D8641" s="2" t="s">
        <v>35706</v>
      </c>
      <c r="E8641">
        <v>27</v>
      </c>
      <c r="F8641" t="s">
        <v>35722</v>
      </c>
      <c r="G8641" s="1">
        <v>44840</v>
      </c>
      <c r="H8641" s="2" t="s">
        <v>35711</v>
      </c>
      <c r="I8641">
        <v>10</v>
      </c>
      <c r="J8641" s="2" t="s">
        <v>20</v>
      </c>
      <c r="K8641" s="2" t="s">
        <v>50</v>
      </c>
      <c r="L8641" s="2" t="s">
        <v>6361</v>
      </c>
      <c r="M8641" s="2" t="s">
        <v>32</v>
      </c>
      <c r="N8641" s="2" t="s">
        <v>33</v>
      </c>
      <c r="O8641" t="s">
        <v>35709</v>
      </c>
      <c r="P8641" s="2" t="s">
        <v>25</v>
      </c>
      <c r="Q8641">
        <v>736</v>
      </c>
      <c r="R8641" s="2" t="s">
        <v>352</v>
      </c>
      <c r="S8641" s="2" t="s">
        <v>54</v>
      </c>
      <c r="T8641">
        <v>400602</v>
      </c>
      <c r="U8641" s="2" t="s">
        <v>28</v>
      </c>
      <c r="V8641" t="b">
        <v>0</v>
      </c>
    </row>
    <row r="8642" spans="1:22" x14ac:dyDescent="0.3">
      <c r="A8642">
        <v>23719</v>
      </c>
      <c r="B8642" s="2" t="s">
        <v>28501</v>
      </c>
      <c r="C8642">
        <v>7002009</v>
      </c>
      <c r="D8642" s="2" t="s">
        <v>19</v>
      </c>
      <c r="E8642">
        <v>22</v>
      </c>
      <c r="F8642" t="s">
        <v>35722</v>
      </c>
      <c r="G8642" s="1">
        <v>44840</v>
      </c>
      <c r="H8642" s="2" t="s">
        <v>35711</v>
      </c>
      <c r="I8642">
        <v>10</v>
      </c>
      <c r="J8642" s="2" t="s">
        <v>20</v>
      </c>
      <c r="K8642" s="2" t="s">
        <v>50</v>
      </c>
      <c r="L8642" s="2" t="s">
        <v>26828</v>
      </c>
      <c r="M8642" s="2" t="s">
        <v>32</v>
      </c>
      <c r="N8642" s="2" t="s">
        <v>38</v>
      </c>
      <c r="O8642" t="s">
        <v>35709</v>
      </c>
      <c r="P8642" s="2" t="s">
        <v>25</v>
      </c>
      <c r="Q8642">
        <v>1063</v>
      </c>
      <c r="R8642" s="2" t="s">
        <v>3724</v>
      </c>
      <c r="S8642" s="2" t="s">
        <v>142</v>
      </c>
      <c r="T8642">
        <v>383001</v>
      </c>
      <c r="U8642" s="2" t="s">
        <v>28</v>
      </c>
      <c r="V8642" t="b">
        <v>0</v>
      </c>
    </row>
    <row r="8643" spans="1:22" x14ac:dyDescent="0.3">
      <c r="A8643">
        <v>23874</v>
      </c>
      <c r="B8643" s="2" t="s">
        <v>28656</v>
      </c>
      <c r="C8643">
        <v>1834306</v>
      </c>
      <c r="D8643" s="2" t="s">
        <v>19</v>
      </c>
      <c r="E8643">
        <v>20</v>
      </c>
      <c r="F8643" t="s">
        <v>35722</v>
      </c>
      <c r="G8643" s="1">
        <v>44840</v>
      </c>
      <c r="H8643" s="2" t="s">
        <v>35711</v>
      </c>
      <c r="I8643">
        <v>10</v>
      </c>
      <c r="J8643" s="2" t="s">
        <v>20</v>
      </c>
      <c r="K8643" s="2" t="s">
        <v>50</v>
      </c>
      <c r="L8643" s="2" t="s">
        <v>436</v>
      </c>
      <c r="M8643" s="2" t="s">
        <v>32</v>
      </c>
      <c r="N8643" s="2" t="s">
        <v>38</v>
      </c>
      <c r="O8643" t="s">
        <v>35709</v>
      </c>
      <c r="P8643" s="2" t="s">
        <v>25</v>
      </c>
      <c r="Q8643">
        <v>1068</v>
      </c>
      <c r="R8643" s="2" t="s">
        <v>2318</v>
      </c>
      <c r="S8643" s="2" t="s">
        <v>35</v>
      </c>
      <c r="T8643">
        <v>124507</v>
      </c>
      <c r="U8643" s="2" t="s">
        <v>28</v>
      </c>
      <c r="V8643" t="b">
        <v>0</v>
      </c>
    </row>
    <row r="8644" spans="1:22" x14ac:dyDescent="0.3">
      <c r="A8644">
        <v>23978</v>
      </c>
      <c r="B8644" s="2" t="s">
        <v>28754</v>
      </c>
      <c r="C8644">
        <v>3196828</v>
      </c>
      <c r="D8644" s="2" t="s">
        <v>19</v>
      </c>
      <c r="E8644">
        <v>29</v>
      </c>
      <c r="F8644" t="s">
        <v>35722</v>
      </c>
      <c r="G8644" s="1">
        <v>44810</v>
      </c>
      <c r="H8644" s="2" t="s">
        <v>35712</v>
      </c>
      <c r="I8644">
        <v>9</v>
      </c>
      <c r="J8644" s="2" t="s">
        <v>20</v>
      </c>
      <c r="K8644" s="2" t="s">
        <v>50</v>
      </c>
      <c r="L8644" s="2" t="s">
        <v>2087</v>
      </c>
      <c r="M8644" s="2" t="s">
        <v>32</v>
      </c>
      <c r="N8644" s="2" t="s">
        <v>33</v>
      </c>
      <c r="O8644" t="s">
        <v>35709</v>
      </c>
      <c r="P8644" s="2" t="s">
        <v>25</v>
      </c>
      <c r="Q8644">
        <v>702</v>
      </c>
      <c r="R8644" s="2" t="s">
        <v>272</v>
      </c>
      <c r="S8644" s="2" t="s">
        <v>109</v>
      </c>
      <c r="T8644">
        <v>201301</v>
      </c>
      <c r="U8644" s="2" t="s">
        <v>28</v>
      </c>
      <c r="V8644" t="b">
        <v>0</v>
      </c>
    </row>
    <row r="8645" spans="1:22" x14ac:dyDescent="0.3">
      <c r="A8645">
        <v>24003</v>
      </c>
      <c r="B8645" s="2" t="s">
        <v>28776</v>
      </c>
      <c r="C8645">
        <v>774070</v>
      </c>
      <c r="D8645" s="2" t="s">
        <v>35706</v>
      </c>
      <c r="E8645">
        <v>19</v>
      </c>
      <c r="F8645" t="s">
        <v>35722</v>
      </c>
      <c r="G8645" s="1">
        <v>44810</v>
      </c>
      <c r="H8645" s="2" t="s">
        <v>35712</v>
      </c>
      <c r="I8645">
        <v>9</v>
      </c>
      <c r="J8645" s="2" t="s">
        <v>20</v>
      </c>
      <c r="K8645" s="2" t="s">
        <v>50</v>
      </c>
      <c r="L8645" s="2" t="s">
        <v>1948</v>
      </c>
      <c r="M8645" s="2" t="s">
        <v>32</v>
      </c>
      <c r="N8645" s="2" t="s">
        <v>24</v>
      </c>
      <c r="O8645" t="s">
        <v>35709</v>
      </c>
      <c r="P8645" s="2" t="s">
        <v>25</v>
      </c>
      <c r="Q8645">
        <v>569</v>
      </c>
      <c r="R8645" s="2" t="s">
        <v>7394</v>
      </c>
      <c r="S8645" s="2" t="s">
        <v>109</v>
      </c>
      <c r="T8645">
        <v>202001</v>
      </c>
      <c r="U8645" s="2" t="s">
        <v>28</v>
      </c>
      <c r="V8645" t="b">
        <v>0</v>
      </c>
    </row>
    <row r="8646" spans="1:22" x14ac:dyDescent="0.3">
      <c r="A8646">
        <v>24091</v>
      </c>
      <c r="B8646" s="2" t="s">
        <v>28867</v>
      </c>
      <c r="C8646">
        <v>1513740</v>
      </c>
      <c r="D8646" s="2" t="s">
        <v>19</v>
      </c>
      <c r="E8646">
        <v>22</v>
      </c>
      <c r="F8646" t="s">
        <v>35722</v>
      </c>
      <c r="G8646" s="1">
        <v>44810</v>
      </c>
      <c r="H8646" s="2" t="s">
        <v>35712</v>
      </c>
      <c r="I8646">
        <v>9</v>
      </c>
      <c r="J8646" s="2" t="s">
        <v>20</v>
      </c>
      <c r="K8646" s="2" t="s">
        <v>50</v>
      </c>
      <c r="L8646" s="2" t="s">
        <v>2330</v>
      </c>
      <c r="M8646" s="2" t="s">
        <v>32</v>
      </c>
      <c r="N8646" s="2" t="s">
        <v>33</v>
      </c>
      <c r="O8646" t="s">
        <v>35709</v>
      </c>
      <c r="P8646" s="2" t="s">
        <v>25</v>
      </c>
      <c r="Q8646">
        <v>1163</v>
      </c>
      <c r="R8646" s="2" t="s">
        <v>83</v>
      </c>
      <c r="S8646" s="2" t="s">
        <v>84</v>
      </c>
      <c r="T8646">
        <v>500004</v>
      </c>
      <c r="U8646" s="2" t="s">
        <v>28</v>
      </c>
      <c r="V8646" t="b">
        <v>0</v>
      </c>
    </row>
    <row r="8647" spans="1:22" x14ac:dyDescent="0.3">
      <c r="A8647">
        <v>24140</v>
      </c>
      <c r="B8647" s="2" t="s">
        <v>28919</v>
      </c>
      <c r="C8647">
        <v>6803565</v>
      </c>
      <c r="D8647" s="2" t="s">
        <v>19</v>
      </c>
      <c r="E8647">
        <v>28</v>
      </c>
      <c r="F8647" t="s">
        <v>35722</v>
      </c>
      <c r="G8647" s="1">
        <v>44810</v>
      </c>
      <c r="H8647" s="2" t="s">
        <v>35712</v>
      </c>
      <c r="I8647">
        <v>9</v>
      </c>
      <c r="J8647" s="2" t="s">
        <v>20</v>
      </c>
      <c r="K8647" s="2" t="s">
        <v>50</v>
      </c>
      <c r="L8647" s="2" t="s">
        <v>15680</v>
      </c>
      <c r="M8647" s="2" t="s">
        <v>32</v>
      </c>
      <c r="N8647" s="2" t="s">
        <v>64</v>
      </c>
      <c r="O8647" t="s">
        <v>35709</v>
      </c>
      <c r="P8647" s="2" t="s">
        <v>25</v>
      </c>
      <c r="Q8647">
        <v>517</v>
      </c>
      <c r="R8647" s="2" t="s">
        <v>344</v>
      </c>
      <c r="S8647" s="2" t="s">
        <v>98</v>
      </c>
      <c r="T8647">
        <v>302020</v>
      </c>
      <c r="U8647" s="2" t="s">
        <v>28</v>
      </c>
      <c r="V8647" t="b">
        <v>0</v>
      </c>
    </row>
    <row r="8648" spans="1:22" x14ac:dyDescent="0.3">
      <c r="A8648">
        <v>24159</v>
      </c>
      <c r="B8648" s="2" t="s">
        <v>28937</v>
      </c>
      <c r="C8648">
        <v>1279020</v>
      </c>
      <c r="D8648" s="2" t="s">
        <v>19</v>
      </c>
      <c r="E8648">
        <v>22</v>
      </c>
      <c r="F8648" t="s">
        <v>35722</v>
      </c>
      <c r="G8648" s="1">
        <v>44810</v>
      </c>
      <c r="H8648" s="2" t="s">
        <v>35712</v>
      </c>
      <c r="I8648">
        <v>9</v>
      </c>
      <c r="J8648" s="2" t="s">
        <v>20</v>
      </c>
      <c r="K8648" s="2" t="s">
        <v>50</v>
      </c>
      <c r="L8648" s="2" t="s">
        <v>20585</v>
      </c>
      <c r="M8648" s="2" t="s">
        <v>32</v>
      </c>
      <c r="N8648" s="2" t="s">
        <v>33</v>
      </c>
      <c r="O8648" t="s">
        <v>35709</v>
      </c>
      <c r="P8648" s="2" t="s">
        <v>25</v>
      </c>
      <c r="Q8648">
        <v>699</v>
      </c>
      <c r="R8648" s="2" t="s">
        <v>2228</v>
      </c>
      <c r="S8648" s="2" t="s">
        <v>40</v>
      </c>
      <c r="T8648">
        <v>734011</v>
      </c>
      <c r="U8648" s="2" t="s">
        <v>28</v>
      </c>
      <c r="V8648" t="b">
        <v>0</v>
      </c>
    </row>
    <row r="8649" spans="1:22" x14ac:dyDescent="0.3">
      <c r="A8649">
        <v>24217</v>
      </c>
      <c r="B8649" s="2" t="s">
        <v>28994</v>
      </c>
      <c r="C8649">
        <v>8247282</v>
      </c>
      <c r="D8649" s="2" t="s">
        <v>19</v>
      </c>
      <c r="E8649">
        <v>27</v>
      </c>
      <c r="F8649" t="s">
        <v>35722</v>
      </c>
      <c r="G8649" s="1">
        <v>44810</v>
      </c>
      <c r="H8649" s="2" t="s">
        <v>35712</v>
      </c>
      <c r="I8649">
        <v>9</v>
      </c>
      <c r="J8649" s="2" t="s">
        <v>20</v>
      </c>
      <c r="K8649" s="2" t="s">
        <v>50</v>
      </c>
      <c r="L8649" s="2" t="s">
        <v>8388</v>
      </c>
      <c r="M8649" s="2" t="s">
        <v>32</v>
      </c>
      <c r="N8649" s="2" t="s">
        <v>96</v>
      </c>
      <c r="O8649" t="s">
        <v>35709</v>
      </c>
      <c r="P8649" s="2" t="s">
        <v>25</v>
      </c>
      <c r="Q8649">
        <v>999</v>
      </c>
      <c r="R8649" s="2" t="s">
        <v>711</v>
      </c>
      <c r="S8649" s="2" t="s">
        <v>109</v>
      </c>
      <c r="T8649">
        <v>201016</v>
      </c>
      <c r="U8649" s="2" t="s">
        <v>28</v>
      </c>
      <c r="V8649" t="b">
        <v>0</v>
      </c>
    </row>
    <row r="8650" spans="1:22" x14ac:dyDescent="0.3">
      <c r="A8650">
        <v>24237</v>
      </c>
      <c r="B8650" s="2" t="s">
        <v>29014</v>
      </c>
      <c r="C8650">
        <v>7652921</v>
      </c>
      <c r="D8650" s="2" t="s">
        <v>19</v>
      </c>
      <c r="E8650">
        <v>21</v>
      </c>
      <c r="F8650" t="s">
        <v>35722</v>
      </c>
      <c r="G8650" s="1">
        <v>44810</v>
      </c>
      <c r="H8650" s="2" t="s">
        <v>35712</v>
      </c>
      <c r="I8650">
        <v>9</v>
      </c>
      <c r="J8650" s="2" t="s">
        <v>20</v>
      </c>
      <c r="K8650" s="2" t="s">
        <v>50</v>
      </c>
      <c r="L8650" s="2" t="s">
        <v>10174</v>
      </c>
      <c r="M8650" s="2" t="s">
        <v>32</v>
      </c>
      <c r="N8650" s="2" t="s">
        <v>64</v>
      </c>
      <c r="O8650" t="s">
        <v>35709</v>
      </c>
      <c r="P8650" s="2" t="s">
        <v>25</v>
      </c>
      <c r="Q8650">
        <v>696</v>
      </c>
      <c r="R8650" s="2" t="s">
        <v>83</v>
      </c>
      <c r="S8650" s="2" t="s">
        <v>84</v>
      </c>
      <c r="T8650">
        <v>500045</v>
      </c>
      <c r="U8650" s="2" t="s">
        <v>28</v>
      </c>
      <c r="V8650" t="b">
        <v>0</v>
      </c>
    </row>
    <row r="8651" spans="1:22" x14ac:dyDescent="0.3">
      <c r="A8651">
        <v>24245</v>
      </c>
      <c r="B8651" s="2" t="s">
        <v>29022</v>
      </c>
      <c r="C8651">
        <v>1414203</v>
      </c>
      <c r="D8651" s="2" t="s">
        <v>19</v>
      </c>
      <c r="E8651">
        <v>18</v>
      </c>
      <c r="F8651" t="s">
        <v>35722</v>
      </c>
      <c r="G8651" s="1">
        <v>44810</v>
      </c>
      <c r="H8651" s="2" t="s">
        <v>35712</v>
      </c>
      <c r="I8651">
        <v>9</v>
      </c>
      <c r="J8651" s="2" t="s">
        <v>20</v>
      </c>
      <c r="K8651" s="2" t="s">
        <v>50</v>
      </c>
      <c r="L8651" s="2" t="s">
        <v>1325</v>
      </c>
      <c r="M8651" s="2" t="s">
        <v>32</v>
      </c>
      <c r="N8651" s="2" t="s">
        <v>38</v>
      </c>
      <c r="O8651" t="s">
        <v>35709</v>
      </c>
      <c r="P8651" s="2" t="s">
        <v>25</v>
      </c>
      <c r="Q8651">
        <v>597</v>
      </c>
      <c r="R8651" s="2" t="s">
        <v>1929</v>
      </c>
      <c r="S8651" s="2" t="s">
        <v>306</v>
      </c>
      <c r="T8651">
        <v>173212</v>
      </c>
      <c r="U8651" s="2" t="s">
        <v>28</v>
      </c>
      <c r="V8651" t="b">
        <v>0</v>
      </c>
    </row>
    <row r="8652" spans="1:22" x14ac:dyDescent="0.3">
      <c r="A8652">
        <v>24296</v>
      </c>
      <c r="B8652" s="2" t="s">
        <v>29074</v>
      </c>
      <c r="C8652">
        <v>5483332</v>
      </c>
      <c r="D8652" s="2" t="s">
        <v>35706</v>
      </c>
      <c r="E8652">
        <v>22</v>
      </c>
      <c r="F8652" t="s">
        <v>35722</v>
      </c>
      <c r="G8652" s="1">
        <v>44810</v>
      </c>
      <c r="H8652" s="2" t="s">
        <v>35712</v>
      </c>
      <c r="I8652">
        <v>9</v>
      </c>
      <c r="J8652" s="2" t="s">
        <v>20</v>
      </c>
      <c r="K8652" s="2" t="s">
        <v>50</v>
      </c>
      <c r="L8652" s="2" t="s">
        <v>13815</v>
      </c>
      <c r="M8652" s="2" t="s">
        <v>32</v>
      </c>
      <c r="N8652" s="2" t="s">
        <v>96</v>
      </c>
      <c r="O8652" t="s">
        <v>35709</v>
      </c>
      <c r="P8652" s="2" t="s">
        <v>25</v>
      </c>
      <c r="Q8652">
        <v>1199</v>
      </c>
      <c r="R8652" s="2" t="s">
        <v>88</v>
      </c>
      <c r="S8652" s="2" t="s">
        <v>89</v>
      </c>
      <c r="T8652">
        <v>110040</v>
      </c>
      <c r="U8652" s="2" t="s">
        <v>28</v>
      </c>
      <c r="V8652" t="b">
        <v>0</v>
      </c>
    </row>
    <row r="8653" spans="1:22" x14ac:dyDescent="0.3">
      <c r="A8653">
        <v>24310</v>
      </c>
      <c r="B8653" s="2" t="s">
        <v>29087</v>
      </c>
      <c r="C8653">
        <v>9865729</v>
      </c>
      <c r="D8653" s="2" t="s">
        <v>19</v>
      </c>
      <c r="E8653">
        <v>19</v>
      </c>
      <c r="F8653" t="s">
        <v>35722</v>
      </c>
      <c r="G8653" s="1">
        <v>44810</v>
      </c>
      <c r="H8653" s="2" t="s">
        <v>35712</v>
      </c>
      <c r="I8653">
        <v>9</v>
      </c>
      <c r="J8653" s="2" t="s">
        <v>20</v>
      </c>
      <c r="K8653" s="2" t="s">
        <v>50</v>
      </c>
      <c r="L8653" s="2" t="s">
        <v>926</v>
      </c>
      <c r="M8653" s="2" t="s">
        <v>32</v>
      </c>
      <c r="N8653" s="2" t="s">
        <v>33</v>
      </c>
      <c r="O8653" t="s">
        <v>35709</v>
      </c>
      <c r="P8653" s="2" t="s">
        <v>25</v>
      </c>
      <c r="Q8653">
        <v>1442</v>
      </c>
      <c r="R8653" s="2" t="s">
        <v>10920</v>
      </c>
      <c r="S8653" s="2" t="s">
        <v>71</v>
      </c>
      <c r="T8653">
        <v>670672</v>
      </c>
      <c r="U8653" s="2" t="s">
        <v>28</v>
      </c>
      <c r="V8653" t="b">
        <v>0</v>
      </c>
    </row>
    <row r="8654" spans="1:22" x14ac:dyDescent="0.3">
      <c r="A8654">
        <v>24315</v>
      </c>
      <c r="B8654" s="2" t="s">
        <v>29091</v>
      </c>
      <c r="C8654">
        <v>7895546</v>
      </c>
      <c r="D8654" s="2" t="s">
        <v>35706</v>
      </c>
      <c r="E8654">
        <v>20</v>
      </c>
      <c r="F8654" t="s">
        <v>35722</v>
      </c>
      <c r="G8654" s="1">
        <v>44810</v>
      </c>
      <c r="H8654" s="2" t="s">
        <v>35712</v>
      </c>
      <c r="I8654">
        <v>9</v>
      </c>
      <c r="J8654" s="2" t="s">
        <v>20</v>
      </c>
      <c r="K8654" s="2" t="s">
        <v>50</v>
      </c>
      <c r="L8654" s="2" t="s">
        <v>29092</v>
      </c>
      <c r="M8654" s="2" t="s">
        <v>32</v>
      </c>
      <c r="N8654" s="2" t="s">
        <v>96</v>
      </c>
      <c r="O8654" t="s">
        <v>35709</v>
      </c>
      <c r="P8654" s="2" t="s">
        <v>25</v>
      </c>
      <c r="Q8654">
        <v>721</v>
      </c>
      <c r="R8654" s="2" t="s">
        <v>57</v>
      </c>
      <c r="S8654" s="2" t="s">
        <v>58</v>
      </c>
      <c r="T8654">
        <v>560062</v>
      </c>
      <c r="U8654" s="2" t="s">
        <v>28</v>
      </c>
      <c r="V8654" t="b">
        <v>0</v>
      </c>
    </row>
    <row r="8655" spans="1:22" x14ac:dyDescent="0.3">
      <c r="A8655">
        <v>24333</v>
      </c>
      <c r="B8655" s="2" t="s">
        <v>29108</v>
      </c>
      <c r="C8655">
        <v>9029006</v>
      </c>
      <c r="D8655" s="2" t="s">
        <v>19</v>
      </c>
      <c r="E8655">
        <v>28</v>
      </c>
      <c r="F8655" t="s">
        <v>35722</v>
      </c>
      <c r="G8655" s="1">
        <v>44810</v>
      </c>
      <c r="H8655" s="2" t="s">
        <v>35712</v>
      </c>
      <c r="I8655">
        <v>9</v>
      </c>
      <c r="J8655" s="2" t="s">
        <v>20</v>
      </c>
      <c r="K8655" s="2" t="s">
        <v>50</v>
      </c>
      <c r="L8655" s="2" t="s">
        <v>2040</v>
      </c>
      <c r="M8655" s="2" t="s">
        <v>32</v>
      </c>
      <c r="N8655" s="2" t="s">
        <v>24</v>
      </c>
      <c r="O8655" t="s">
        <v>35709</v>
      </c>
      <c r="P8655" s="2" t="s">
        <v>25</v>
      </c>
      <c r="Q8655">
        <v>646</v>
      </c>
      <c r="R8655" s="2" t="s">
        <v>1689</v>
      </c>
      <c r="S8655" s="2" t="s">
        <v>58</v>
      </c>
      <c r="T8655">
        <v>580030</v>
      </c>
      <c r="U8655" s="2" t="s">
        <v>28</v>
      </c>
      <c r="V8655" t="b">
        <v>0</v>
      </c>
    </row>
    <row r="8656" spans="1:22" x14ac:dyDescent="0.3">
      <c r="A8656">
        <v>24475</v>
      </c>
      <c r="B8656" s="2" t="s">
        <v>29251</v>
      </c>
      <c r="C8656">
        <v>8662165</v>
      </c>
      <c r="D8656" s="2" t="s">
        <v>35706</v>
      </c>
      <c r="E8656">
        <v>27</v>
      </c>
      <c r="F8656" t="s">
        <v>35722</v>
      </c>
      <c r="G8656" s="1">
        <v>44810</v>
      </c>
      <c r="H8656" s="2" t="s">
        <v>35712</v>
      </c>
      <c r="I8656">
        <v>9</v>
      </c>
      <c r="J8656" s="2" t="s">
        <v>20</v>
      </c>
      <c r="K8656" s="2" t="s">
        <v>50</v>
      </c>
      <c r="L8656" s="2" t="s">
        <v>2040</v>
      </c>
      <c r="M8656" s="2" t="s">
        <v>32</v>
      </c>
      <c r="N8656" s="2" t="s">
        <v>24</v>
      </c>
      <c r="O8656" t="s">
        <v>35709</v>
      </c>
      <c r="P8656" s="2" t="s">
        <v>25</v>
      </c>
      <c r="Q8656">
        <v>654</v>
      </c>
      <c r="R8656" s="2" t="s">
        <v>243</v>
      </c>
      <c r="S8656" s="2" t="s">
        <v>244</v>
      </c>
      <c r="T8656">
        <v>800027</v>
      </c>
      <c r="U8656" s="2" t="s">
        <v>28</v>
      </c>
      <c r="V8656" t="b">
        <v>0</v>
      </c>
    </row>
    <row r="8657" spans="1:22" x14ac:dyDescent="0.3">
      <c r="A8657">
        <v>24551</v>
      </c>
      <c r="B8657" s="2" t="s">
        <v>29327</v>
      </c>
      <c r="C8657">
        <v>2591250</v>
      </c>
      <c r="D8657" s="2" t="s">
        <v>35706</v>
      </c>
      <c r="E8657">
        <v>27</v>
      </c>
      <c r="F8657" t="s">
        <v>35722</v>
      </c>
      <c r="G8657" s="1">
        <v>44810</v>
      </c>
      <c r="H8657" s="2" t="s">
        <v>35712</v>
      </c>
      <c r="I8657">
        <v>9</v>
      </c>
      <c r="J8657" s="2" t="s">
        <v>20</v>
      </c>
      <c r="K8657" s="2" t="s">
        <v>50</v>
      </c>
      <c r="L8657" s="2" t="s">
        <v>886</v>
      </c>
      <c r="M8657" s="2" t="s">
        <v>32</v>
      </c>
      <c r="N8657" s="2" t="s">
        <v>24</v>
      </c>
      <c r="O8657" t="s">
        <v>35709</v>
      </c>
      <c r="P8657" s="2" t="s">
        <v>25</v>
      </c>
      <c r="Q8657">
        <v>1125</v>
      </c>
      <c r="R8657" s="2" t="s">
        <v>77</v>
      </c>
      <c r="S8657" s="2" t="s">
        <v>78</v>
      </c>
      <c r="T8657">
        <v>781003</v>
      </c>
      <c r="U8657" s="2" t="s">
        <v>28</v>
      </c>
      <c r="V8657" t="b">
        <v>0</v>
      </c>
    </row>
    <row r="8658" spans="1:22" x14ac:dyDescent="0.3">
      <c r="A8658">
        <v>24592</v>
      </c>
      <c r="B8658" s="2" t="s">
        <v>29370</v>
      </c>
      <c r="C8658">
        <v>4621351</v>
      </c>
      <c r="D8658" s="2" t="s">
        <v>35706</v>
      </c>
      <c r="E8658">
        <v>27</v>
      </c>
      <c r="F8658" t="s">
        <v>35722</v>
      </c>
      <c r="G8658" s="1">
        <v>44810</v>
      </c>
      <c r="H8658" s="2" t="s">
        <v>35712</v>
      </c>
      <c r="I8658">
        <v>9</v>
      </c>
      <c r="J8658" s="2" t="s">
        <v>20</v>
      </c>
      <c r="K8658" s="2" t="s">
        <v>50</v>
      </c>
      <c r="L8658" s="2" t="s">
        <v>91</v>
      </c>
      <c r="M8658" s="2" t="s">
        <v>32</v>
      </c>
      <c r="N8658" s="2" t="s">
        <v>64</v>
      </c>
      <c r="O8658" t="s">
        <v>35709</v>
      </c>
      <c r="P8658" s="2" t="s">
        <v>25</v>
      </c>
      <c r="Q8658">
        <v>1186</v>
      </c>
      <c r="R8658" s="2" t="s">
        <v>57</v>
      </c>
      <c r="S8658" s="2" t="s">
        <v>58</v>
      </c>
      <c r="T8658">
        <v>560099</v>
      </c>
      <c r="U8658" s="2" t="s">
        <v>28</v>
      </c>
      <c r="V8658" t="b">
        <v>0</v>
      </c>
    </row>
    <row r="8659" spans="1:22" x14ac:dyDescent="0.3">
      <c r="A8659">
        <v>24626</v>
      </c>
      <c r="B8659" s="2" t="s">
        <v>29397</v>
      </c>
      <c r="C8659">
        <v>4668454</v>
      </c>
      <c r="D8659" s="2" t="s">
        <v>35706</v>
      </c>
      <c r="E8659">
        <v>19</v>
      </c>
      <c r="F8659" t="s">
        <v>35722</v>
      </c>
      <c r="G8659" s="1">
        <v>44810</v>
      </c>
      <c r="H8659" s="2" t="s">
        <v>35712</v>
      </c>
      <c r="I8659">
        <v>9</v>
      </c>
      <c r="J8659" s="2" t="s">
        <v>20</v>
      </c>
      <c r="K8659" s="2" t="s">
        <v>50</v>
      </c>
      <c r="L8659" s="2" t="s">
        <v>17233</v>
      </c>
      <c r="M8659" s="2" t="s">
        <v>32</v>
      </c>
      <c r="N8659" s="2" t="s">
        <v>33</v>
      </c>
      <c r="O8659" t="s">
        <v>35709</v>
      </c>
      <c r="P8659" s="2" t="s">
        <v>25</v>
      </c>
      <c r="Q8659">
        <v>699</v>
      </c>
      <c r="R8659" s="2" t="s">
        <v>88</v>
      </c>
      <c r="S8659" s="2" t="s">
        <v>89</v>
      </c>
      <c r="T8659">
        <v>110084</v>
      </c>
      <c r="U8659" s="2" t="s">
        <v>28</v>
      </c>
      <c r="V8659" t="b">
        <v>0</v>
      </c>
    </row>
    <row r="8660" spans="1:22" x14ac:dyDescent="0.3">
      <c r="A8660">
        <v>24677</v>
      </c>
      <c r="B8660" s="2" t="s">
        <v>29444</v>
      </c>
      <c r="C8660">
        <v>6664516</v>
      </c>
      <c r="D8660" s="2" t="s">
        <v>35706</v>
      </c>
      <c r="E8660">
        <v>24</v>
      </c>
      <c r="F8660" t="s">
        <v>35722</v>
      </c>
      <c r="G8660" s="1">
        <v>44810</v>
      </c>
      <c r="H8660" s="2" t="s">
        <v>35712</v>
      </c>
      <c r="I8660">
        <v>9</v>
      </c>
      <c r="J8660" s="2" t="s">
        <v>20</v>
      </c>
      <c r="K8660" s="2" t="s">
        <v>50</v>
      </c>
      <c r="L8660" s="2" t="s">
        <v>12541</v>
      </c>
      <c r="M8660" s="2" t="s">
        <v>32</v>
      </c>
      <c r="N8660" s="2" t="s">
        <v>107</v>
      </c>
      <c r="O8660" t="s">
        <v>35709</v>
      </c>
      <c r="P8660" s="2" t="s">
        <v>25</v>
      </c>
      <c r="Q8660">
        <v>641</v>
      </c>
      <c r="R8660" s="2" t="s">
        <v>2203</v>
      </c>
      <c r="S8660" s="2" t="s">
        <v>109</v>
      </c>
      <c r="T8660">
        <v>203389</v>
      </c>
      <c r="U8660" s="2" t="s">
        <v>28</v>
      </c>
      <c r="V8660" t="b">
        <v>0</v>
      </c>
    </row>
    <row r="8661" spans="1:22" x14ac:dyDescent="0.3">
      <c r="A8661">
        <v>24808</v>
      </c>
      <c r="B8661" s="2" t="s">
        <v>29570</v>
      </c>
      <c r="C8661">
        <v>8924260</v>
      </c>
      <c r="D8661" s="2" t="s">
        <v>35706</v>
      </c>
      <c r="E8661">
        <v>19</v>
      </c>
      <c r="F8661" t="s">
        <v>35722</v>
      </c>
      <c r="G8661" s="1">
        <v>44779</v>
      </c>
      <c r="H8661" s="2" t="s">
        <v>35713</v>
      </c>
      <c r="I8661">
        <v>8</v>
      </c>
      <c r="J8661" s="2" t="s">
        <v>20</v>
      </c>
      <c r="K8661" s="2" t="s">
        <v>50</v>
      </c>
      <c r="L8661" s="2" t="s">
        <v>12541</v>
      </c>
      <c r="M8661" s="2" t="s">
        <v>32</v>
      </c>
      <c r="N8661" s="2" t="s">
        <v>107</v>
      </c>
      <c r="O8661" t="s">
        <v>35709</v>
      </c>
      <c r="P8661" s="2" t="s">
        <v>25</v>
      </c>
      <c r="Q8661">
        <v>635</v>
      </c>
      <c r="R8661" s="2" t="s">
        <v>57</v>
      </c>
      <c r="S8661" s="2" t="s">
        <v>58</v>
      </c>
      <c r="T8661">
        <v>560020</v>
      </c>
      <c r="U8661" s="2" t="s">
        <v>28</v>
      </c>
      <c r="V8661" t="b">
        <v>0</v>
      </c>
    </row>
    <row r="8662" spans="1:22" x14ac:dyDescent="0.3">
      <c r="A8662">
        <v>24886</v>
      </c>
      <c r="B8662" s="2" t="s">
        <v>29642</v>
      </c>
      <c r="C8662">
        <v>5426727</v>
      </c>
      <c r="D8662" s="2" t="s">
        <v>19</v>
      </c>
      <c r="E8662">
        <v>22</v>
      </c>
      <c r="F8662" t="s">
        <v>35722</v>
      </c>
      <c r="G8662" s="1">
        <v>44779</v>
      </c>
      <c r="H8662" s="2" t="s">
        <v>35713</v>
      </c>
      <c r="I8662">
        <v>8</v>
      </c>
      <c r="J8662" s="2" t="s">
        <v>20</v>
      </c>
      <c r="K8662" s="2" t="s">
        <v>50</v>
      </c>
      <c r="L8662" s="2" t="s">
        <v>7132</v>
      </c>
      <c r="M8662" s="2" t="s">
        <v>32</v>
      </c>
      <c r="N8662" s="2" t="s">
        <v>24</v>
      </c>
      <c r="O8662" t="s">
        <v>35709</v>
      </c>
      <c r="P8662" s="2" t="s">
        <v>25</v>
      </c>
      <c r="Q8662">
        <v>543</v>
      </c>
      <c r="R8662" s="2" t="s">
        <v>8626</v>
      </c>
      <c r="S8662" s="2" t="s">
        <v>306</v>
      </c>
      <c r="T8662">
        <v>176216</v>
      </c>
      <c r="U8662" s="2" t="s">
        <v>28</v>
      </c>
      <c r="V8662" t="b">
        <v>0</v>
      </c>
    </row>
    <row r="8663" spans="1:22" x14ac:dyDescent="0.3">
      <c r="A8663">
        <v>24981</v>
      </c>
      <c r="B8663" s="2" t="s">
        <v>29738</v>
      </c>
      <c r="C8663">
        <v>1990524</v>
      </c>
      <c r="D8663" s="2" t="s">
        <v>35706</v>
      </c>
      <c r="E8663">
        <v>25</v>
      </c>
      <c r="F8663" t="s">
        <v>35722</v>
      </c>
      <c r="G8663" s="1">
        <v>44779</v>
      </c>
      <c r="H8663" s="2" t="s">
        <v>35713</v>
      </c>
      <c r="I8663">
        <v>8</v>
      </c>
      <c r="J8663" s="2" t="s">
        <v>20</v>
      </c>
      <c r="K8663" s="2" t="s">
        <v>50</v>
      </c>
      <c r="L8663" s="2" t="s">
        <v>2864</v>
      </c>
      <c r="M8663" s="2" t="s">
        <v>32</v>
      </c>
      <c r="N8663" s="2" t="s">
        <v>33</v>
      </c>
      <c r="O8663" t="s">
        <v>35709</v>
      </c>
      <c r="P8663" s="2" t="s">
        <v>25</v>
      </c>
      <c r="Q8663">
        <v>888</v>
      </c>
      <c r="R8663" s="2" t="s">
        <v>118</v>
      </c>
      <c r="S8663" s="2" t="s">
        <v>109</v>
      </c>
      <c r="T8663">
        <v>250001</v>
      </c>
      <c r="U8663" s="2" t="s">
        <v>28</v>
      </c>
      <c r="V8663" t="b">
        <v>0</v>
      </c>
    </row>
    <row r="8664" spans="1:22" x14ac:dyDescent="0.3">
      <c r="A8664">
        <v>25023</v>
      </c>
      <c r="B8664" s="2" t="s">
        <v>29780</v>
      </c>
      <c r="C8664">
        <v>2174341</v>
      </c>
      <c r="D8664" s="2" t="s">
        <v>35706</v>
      </c>
      <c r="E8664">
        <v>28</v>
      </c>
      <c r="F8664" t="s">
        <v>35722</v>
      </c>
      <c r="G8664" s="1">
        <v>44779</v>
      </c>
      <c r="H8664" s="2" t="s">
        <v>35713</v>
      </c>
      <c r="I8664">
        <v>8</v>
      </c>
      <c r="J8664" s="2" t="s">
        <v>20</v>
      </c>
      <c r="K8664" s="2" t="s">
        <v>50</v>
      </c>
      <c r="L8664" s="2" t="s">
        <v>29781</v>
      </c>
      <c r="M8664" s="2" t="s">
        <v>32</v>
      </c>
      <c r="N8664" s="2" t="s">
        <v>96</v>
      </c>
      <c r="O8664" t="s">
        <v>35709</v>
      </c>
      <c r="P8664" s="2" t="s">
        <v>25</v>
      </c>
      <c r="Q8664">
        <v>999</v>
      </c>
      <c r="R8664" s="2" t="s">
        <v>133</v>
      </c>
      <c r="S8664" s="2" t="s">
        <v>46</v>
      </c>
      <c r="T8664">
        <v>600044</v>
      </c>
      <c r="U8664" s="2" t="s">
        <v>28</v>
      </c>
      <c r="V8664" t="b">
        <v>0</v>
      </c>
    </row>
    <row r="8665" spans="1:22" x14ac:dyDescent="0.3">
      <c r="A8665">
        <v>25112</v>
      </c>
      <c r="B8665" s="2" t="s">
        <v>29876</v>
      </c>
      <c r="C8665">
        <v>59742</v>
      </c>
      <c r="D8665" s="2" t="s">
        <v>35706</v>
      </c>
      <c r="E8665">
        <v>26</v>
      </c>
      <c r="F8665" t="s">
        <v>35722</v>
      </c>
      <c r="G8665" s="1">
        <v>44779</v>
      </c>
      <c r="H8665" s="2" t="s">
        <v>35713</v>
      </c>
      <c r="I8665">
        <v>8</v>
      </c>
      <c r="J8665" s="2" t="s">
        <v>20</v>
      </c>
      <c r="K8665" s="2" t="s">
        <v>50</v>
      </c>
      <c r="L8665" s="2" t="s">
        <v>26914</v>
      </c>
      <c r="M8665" s="2" t="s">
        <v>32</v>
      </c>
      <c r="N8665" s="2" t="s">
        <v>64</v>
      </c>
      <c r="O8665" t="s">
        <v>35709</v>
      </c>
      <c r="P8665" s="2" t="s">
        <v>25</v>
      </c>
      <c r="Q8665">
        <v>999</v>
      </c>
      <c r="R8665" s="2" t="s">
        <v>57</v>
      </c>
      <c r="S8665" s="2" t="s">
        <v>58</v>
      </c>
      <c r="T8665">
        <v>560076</v>
      </c>
      <c r="U8665" s="2" t="s">
        <v>28</v>
      </c>
      <c r="V8665" t="b">
        <v>0</v>
      </c>
    </row>
    <row r="8666" spans="1:22" x14ac:dyDescent="0.3">
      <c r="A8666">
        <v>25120</v>
      </c>
      <c r="B8666" s="2" t="s">
        <v>29884</v>
      </c>
      <c r="C8666">
        <v>7815798</v>
      </c>
      <c r="D8666" s="2" t="s">
        <v>19</v>
      </c>
      <c r="E8666">
        <v>26</v>
      </c>
      <c r="F8666" t="s">
        <v>35722</v>
      </c>
      <c r="G8666" s="1">
        <v>44779</v>
      </c>
      <c r="H8666" s="2" t="s">
        <v>35713</v>
      </c>
      <c r="I8666">
        <v>8</v>
      </c>
      <c r="J8666" s="2" t="s">
        <v>20</v>
      </c>
      <c r="K8666" s="2" t="s">
        <v>50</v>
      </c>
      <c r="L8666" s="2" t="s">
        <v>16722</v>
      </c>
      <c r="M8666" s="2" t="s">
        <v>32</v>
      </c>
      <c r="N8666" s="2" t="s">
        <v>33</v>
      </c>
      <c r="O8666" t="s">
        <v>35709</v>
      </c>
      <c r="P8666" s="2" t="s">
        <v>25</v>
      </c>
      <c r="Q8666">
        <v>759</v>
      </c>
      <c r="R8666" s="2" t="s">
        <v>5943</v>
      </c>
      <c r="S8666" s="2" t="s">
        <v>98</v>
      </c>
      <c r="T8666">
        <v>322001</v>
      </c>
      <c r="U8666" s="2" t="s">
        <v>28</v>
      </c>
      <c r="V8666" t="b">
        <v>0</v>
      </c>
    </row>
    <row r="8667" spans="1:22" x14ac:dyDescent="0.3">
      <c r="A8667">
        <v>25131</v>
      </c>
      <c r="B8667" s="2" t="s">
        <v>29895</v>
      </c>
      <c r="C8667">
        <v>9017003</v>
      </c>
      <c r="D8667" s="2" t="s">
        <v>35706</v>
      </c>
      <c r="E8667">
        <v>22</v>
      </c>
      <c r="F8667" t="s">
        <v>35722</v>
      </c>
      <c r="G8667" s="1">
        <v>44779</v>
      </c>
      <c r="H8667" s="2" t="s">
        <v>35713</v>
      </c>
      <c r="I8667">
        <v>8</v>
      </c>
      <c r="J8667" s="2" t="s">
        <v>20</v>
      </c>
      <c r="K8667" s="2" t="s">
        <v>50</v>
      </c>
      <c r="L8667" s="2" t="s">
        <v>1735</v>
      </c>
      <c r="M8667" s="2" t="s">
        <v>32</v>
      </c>
      <c r="N8667" s="2" t="s">
        <v>38</v>
      </c>
      <c r="O8667" t="s">
        <v>35709</v>
      </c>
      <c r="P8667" s="2" t="s">
        <v>25</v>
      </c>
      <c r="Q8667">
        <v>899</v>
      </c>
      <c r="R8667" s="2" t="s">
        <v>1467</v>
      </c>
      <c r="S8667" s="2" t="s">
        <v>109</v>
      </c>
      <c r="T8667">
        <v>243122</v>
      </c>
      <c r="U8667" s="2" t="s">
        <v>28</v>
      </c>
      <c r="V8667" t="b">
        <v>0</v>
      </c>
    </row>
    <row r="8668" spans="1:22" x14ac:dyDescent="0.3">
      <c r="A8668">
        <v>25186</v>
      </c>
      <c r="B8668" s="2" t="s">
        <v>29949</v>
      </c>
      <c r="C8668">
        <v>3965101</v>
      </c>
      <c r="D8668" s="2" t="s">
        <v>19</v>
      </c>
      <c r="E8668">
        <v>23</v>
      </c>
      <c r="F8668" t="s">
        <v>35722</v>
      </c>
      <c r="G8668" s="1">
        <v>44779</v>
      </c>
      <c r="H8668" s="2" t="s">
        <v>35713</v>
      </c>
      <c r="I8668">
        <v>8</v>
      </c>
      <c r="J8668" s="2" t="s">
        <v>20</v>
      </c>
      <c r="K8668" s="2" t="s">
        <v>50</v>
      </c>
      <c r="L8668" s="2" t="s">
        <v>5304</v>
      </c>
      <c r="M8668" s="2" t="s">
        <v>32</v>
      </c>
      <c r="N8668" s="2" t="s">
        <v>107</v>
      </c>
      <c r="O8668" t="s">
        <v>35709</v>
      </c>
      <c r="P8668" s="2" t="s">
        <v>25</v>
      </c>
      <c r="Q8668">
        <v>939</v>
      </c>
      <c r="R8668" s="2" t="s">
        <v>1540</v>
      </c>
      <c r="S8668" s="2" t="s">
        <v>109</v>
      </c>
      <c r="T8668">
        <v>282005</v>
      </c>
      <c r="U8668" s="2" t="s">
        <v>28</v>
      </c>
      <c r="V8668" t="b">
        <v>0</v>
      </c>
    </row>
    <row r="8669" spans="1:22" x14ac:dyDescent="0.3">
      <c r="A8669">
        <v>25229</v>
      </c>
      <c r="B8669" s="2" t="s">
        <v>29994</v>
      </c>
      <c r="C8669">
        <v>2711638</v>
      </c>
      <c r="D8669" s="2" t="s">
        <v>19</v>
      </c>
      <c r="E8669">
        <v>22</v>
      </c>
      <c r="F8669" t="s">
        <v>35722</v>
      </c>
      <c r="G8669" s="1">
        <v>44779</v>
      </c>
      <c r="H8669" s="2" t="s">
        <v>35713</v>
      </c>
      <c r="I8669">
        <v>8</v>
      </c>
      <c r="J8669" s="2" t="s">
        <v>20</v>
      </c>
      <c r="K8669" s="2" t="s">
        <v>50</v>
      </c>
      <c r="L8669" s="2" t="s">
        <v>170</v>
      </c>
      <c r="M8669" s="2" t="s">
        <v>32</v>
      </c>
      <c r="N8669" s="2" t="s">
        <v>64</v>
      </c>
      <c r="O8669" t="s">
        <v>35709</v>
      </c>
      <c r="P8669" s="2" t="s">
        <v>25</v>
      </c>
      <c r="Q8669">
        <v>680</v>
      </c>
      <c r="R8669" s="2" t="s">
        <v>39</v>
      </c>
      <c r="S8669" s="2" t="s">
        <v>40</v>
      </c>
      <c r="T8669">
        <v>700022</v>
      </c>
      <c r="U8669" s="2" t="s">
        <v>28</v>
      </c>
      <c r="V8669" t="b">
        <v>0</v>
      </c>
    </row>
    <row r="8670" spans="1:22" x14ac:dyDescent="0.3">
      <c r="A8670">
        <v>25259</v>
      </c>
      <c r="B8670" s="2" t="s">
        <v>30026</v>
      </c>
      <c r="C8670">
        <v>2502083</v>
      </c>
      <c r="D8670" s="2" t="s">
        <v>19</v>
      </c>
      <c r="E8670">
        <v>19</v>
      </c>
      <c r="F8670" t="s">
        <v>35722</v>
      </c>
      <c r="G8670" s="1">
        <v>44779</v>
      </c>
      <c r="H8670" s="2" t="s">
        <v>35713</v>
      </c>
      <c r="I8670">
        <v>8</v>
      </c>
      <c r="J8670" s="2" t="s">
        <v>20</v>
      </c>
      <c r="K8670" s="2" t="s">
        <v>50</v>
      </c>
      <c r="L8670" s="2" t="s">
        <v>9459</v>
      </c>
      <c r="M8670" s="2" t="s">
        <v>32</v>
      </c>
      <c r="N8670" s="2" t="s">
        <v>24</v>
      </c>
      <c r="O8670" t="s">
        <v>35709</v>
      </c>
      <c r="P8670" s="2" t="s">
        <v>25</v>
      </c>
      <c r="Q8670">
        <v>1186</v>
      </c>
      <c r="R8670" s="2" t="s">
        <v>8714</v>
      </c>
      <c r="S8670" s="2" t="s">
        <v>109</v>
      </c>
      <c r="T8670">
        <v>243601</v>
      </c>
      <c r="U8670" s="2" t="s">
        <v>28</v>
      </c>
      <c r="V8670" t="b">
        <v>0</v>
      </c>
    </row>
    <row r="8671" spans="1:22" x14ac:dyDescent="0.3">
      <c r="A8671">
        <v>25261</v>
      </c>
      <c r="B8671" s="2" t="s">
        <v>30029</v>
      </c>
      <c r="C8671">
        <v>2514893</v>
      </c>
      <c r="D8671" s="2" t="s">
        <v>19</v>
      </c>
      <c r="E8671">
        <v>25</v>
      </c>
      <c r="F8671" t="s">
        <v>35722</v>
      </c>
      <c r="G8671" s="1">
        <v>44779</v>
      </c>
      <c r="H8671" s="2" t="s">
        <v>35713</v>
      </c>
      <c r="I8671">
        <v>8</v>
      </c>
      <c r="J8671" s="2" t="s">
        <v>20</v>
      </c>
      <c r="K8671" s="2" t="s">
        <v>50</v>
      </c>
      <c r="L8671" s="2" t="s">
        <v>2965</v>
      </c>
      <c r="M8671" s="2" t="s">
        <v>32</v>
      </c>
      <c r="N8671" s="2" t="s">
        <v>33</v>
      </c>
      <c r="O8671" t="s">
        <v>35709</v>
      </c>
      <c r="P8671" s="2" t="s">
        <v>25</v>
      </c>
      <c r="Q8671">
        <v>729</v>
      </c>
      <c r="R8671" s="2" t="s">
        <v>133</v>
      </c>
      <c r="S8671" s="2" t="s">
        <v>46</v>
      </c>
      <c r="T8671">
        <v>600044</v>
      </c>
      <c r="U8671" s="2" t="s">
        <v>28</v>
      </c>
      <c r="V8671" t="b">
        <v>0</v>
      </c>
    </row>
    <row r="8672" spans="1:22" x14ac:dyDescent="0.3">
      <c r="A8672">
        <v>25285</v>
      </c>
      <c r="B8672" s="2" t="s">
        <v>30052</v>
      </c>
      <c r="C8672">
        <v>8220795</v>
      </c>
      <c r="D8672" s="2" t="s">
        <v>19</v>
      </c>
      <c r="E8672">
        <v>21</v>
      </c>
      <c r="F8672" t="s">
        <v>35722</v>
      </c>
      <c r="G8672" s="1">
        <v>44779</v>
      </c>
      <c r="H8672" s="2" t="s">
        <v>35713</v>
      </c>
      <c r="I8672">
        <v>8</v>
      </c>
      <c r="J8672" s="2" t="s">
        <v>20</v>
      </c>
      <c r="K8672" s="2" t="s">
        <v>50</v>
      </c>
      <c r="L8672" s="2" t="s">
        <v>2777</v>
      </c>
      <c r="M8672" s="2" t="s">
        <v>32</v>
      </c>
      <c r="N8672" s="2" t="s">
        <v>33</v>
      </c>
      <c r="O8672" t="s">
        <v>35709</v>
      </c>
      <c r="P8672" s="2" t="s">
        <v>25</v>
      </c>
      <c r="Q8672">
        <v>696</v>
      </c>
      <c r="R8672" s="2" t="s">
        <v>340</v>
      </c>
      <c r="S8672" s="2" t="s">
        <v>58</v>
      </c>
      <c r="T8672">
        <v>570017</v>
      </c>
      <c r="U8672" s="2" t="s">
        <v>28</v>
      </c>
      <c r="V8672" t="b">
        <v>0</v>
      </c>
    </row>
    <row r="8673" spans="1:22" x14ac:dyDescent="0.3">
      <c r="A8673">
        <v>25291</v>
      </c>
      <c r="B8673" s="2" t="s">
        <v>30058</v>
      </c>
      <c r="C8673">
        <v>201244</v>
      </c>
      <c r="D8673" s="2" t="s">
        <v>35706</v>
      </c>
      <c r="E8673">
        <v>23</v>
      </c>
      <c r="F8673" t="s">
        <v>35722</v>
      </c>
      <c r="G8673" s="1">
        <v>44779</v>
      </c>
      <c r="H8673" s="2" t="s">
        <v>35713</v>
      </c>
      <c r="I8673">
        <v>8</v>
      </c>
      <c r="J8673" s="2" t="s">
        <v>20</v>
      </c>
      <c r="K8673" s="2" t="s">
        <v>50</v>
      </c>
      <c r="L8673" s="2" t="s">
        <v>21663</v>
      </c>
      <c r="M8673" s="2" t="s">
        <v>32</v>
      </c>
      <c r="N8673" s="2" t="s">
        <v>107</v>
      </c>
      <c r="O8673" t="s">
        <v>35709</v>
      </c>
      <c r="P8673" s="2" t="s">
        <v>25</v>
      </c>
      <c r="Q8673">
        <v>799</v>
      </c>
      <c r="R8673" s="2" t="s">
        <v>77</v>
      </c>
      <c r="S8673" s="2" t="s">
        <v>78</v>
      </c>
      <c r="T8673">
        <v>781021</v>
      </c>
      <c r="U8673" s="2" t="s">
        <v>28</v>
      </c>
      <c r="V8673" t="b">
        <v>0</v>
      </c>
    </row>
    <row r="8674" spans="1:22" x14ac:dyDescent="0.3">
      <c r="A8674">
        <v>25307</v>
      </c>
      <c r="B8674" s="2" t="s">
        <v>30075</v>
      </c>
      <c r="C8674">
        <v>2226941</v>
      </c>
      <c r="D8674" s="2" t="s">
        <v>19</v>
      </c>
      <c r="E8674">
        <v>29</v>
      </c>
      <c r="F8674" t="s">
        <v>35722</v>
      </c>
      <c r="G8674" s="1">
        <v>44779</v>
      </c>
      <c r="H8674" s="2" t="s">
        <v>35713</v>
      </c>
      <c r="I8674">
        <v>8</v>
      </c>
      <c r="J8674" s="2" t="s">
        <v>20</v>
      </c>
      <c r="K8674" s="2" t="s">
        <v>50</v>
      </c>
      <c r="L8674" s="2" t="s">
        <v>1769</v>
      </c>
      <c r="M8674" s="2" t="s">
        <v>32</v>
      </c>
      <c r="N8674" s="2" t="s">
        <v>38</v>
      </c>
      <c r="O8674" t="s">
        <v>35709</v>
      </c>
      <c r="P8674" s="2" t="s">
        <v>25</v>
      </c>
      <c r="Q8674">
        <v>1099</v>
      </c>
      <c r="R8674" s="2" t="s">
        <v>166</v>
      </c>
      <c r="S8674" s="2" t="s">
        <v>54</v>
      </c>
      <c r="T8674">
        <v>411045</v>
      </c>
      <c r="U8674" s="2" t="s">
        <v>28</v>
      </c>
      <c r="V8674" t="b">
        <v>0</v>
      </c>
    </row>
    <row r="8675" spans="1:22" x14ac:dyDescent="0.3">
      <c r="A8675">
        <v>25351</v>
      </c>
      <c r="B8675" s="2" t="s">
        <v>30121</v>
      </c>
      <c r="C8675">
        <v>3174778</v>
      </c>
      <c r="D8675" s="2" t="s">
        <v>35706</v>
      </c>
      <c r="E8675">
        <v>24</v>
      </c>
      <c r="F8675" t="s">
        <v>35722</v>
      </c>
      <c r="G8675" s="1">
        <v>44779</v>
      </c>
      <c r="H8675" s="2" t="s">
        <v>35713</v>
      </c>
      <c r="I8675">
        <v>8</v>
      </c>
      <c r="J8675" s="2" t="s">
        <v>20</v>
      </c>
      <c r="K8675" s="2" t="s">
        <v>50</v>
      </c>
      <c r="L8675" s="2" t="s">
        <v>8100</v>
      </c>
      <c r="M8675" s="2" t="s">
        <v>32</v>
      </c>
      <c r="N8675" s="2" t="s">
        <v>64</v>
      </c>
      <c r="O8675" t="s">
        <v>35709</v>
      </c>
      <c r="P8675" s="2" t="s">
        <v>25</v>
      </c>
      <c r="Q8675">
        <v>1442</v>
      </c>
      <c r="R8675" s="2" t="s">
        <v>742</v>
      </c>
      <c r="S8675" s="2" t="s">
        <v>124</v>
      </c>
      <c r="T8675">
        <v>462022</v>
      </c>
      <c r="U8675" s="2" t="s">
        <v>28</v>
      </c>
      <c r="V8675" t="b">
        <v>0</v>
      </c>
    </row>
    <row r="8676" spans="1:22" x14ac:dyDescent="0.3">
      <c r="A8676">
        <v>25413</v>
      </c>
      <c r="B8676" s="2" t="s">
        <v>30184</v>
      </c>
      <c r="C8676">
        <v>3265311</v>
      </c>
      <c r="D8676" s="2" t="s">
        <v>19</v>
      </c>
      <c r="E8676">
        <v>22</v>
      </c>
      <c r="F8676" t="s">
        <v>35722</v>
      </c>
      <c r="G8676" s="1">
        <v>44779</v>
      </c>
      <c r="H8676" s="2" t="s">
        <v>35713</v>
      </c>
      <c r="I8676">
        <v>8</v>
      </c>
      <c r="J8676" s="2" t="s">
        <v>20</v>
      </c>
      <c r="K8676" s="2" t="s">
        <v>50</v>
      </c>
      <c r="L8676" s="2" t="s">
        <v>11779</v>
      </c>
      <c r="M8676" s="2" t="s">
        <v>32</v>
      </c>
      <c r="N8676" s="2" t="s">
        <v>96</v>
      </c>
      <c r="O8676" t="s">
        <v>35709</v>
      </c>
      <c r="P8676" s="2" t="s">
        <v>25</v>
      </c>
      <c r="Q8676">
        <v>930</v>
      </c>
      <c r="R8676" s="2" t="s">
        <v>568</v>
      </c>
      <c r="S8676" s="2" t="s">
        <v>569</v>
      </c>
      <c r="T8676">
        <v>791111</v>
      </c>
      <c r="U8676" s="2" t="s">
        <v>28</v>
      </c>
      <c r="V8676" t="b">
        <v>0</v>
      </c>
    </row>
    <row r="8677" spans="1:22" x14ac:dyDescent="0.3">
      <c r="A8677">
        <v>25451</v>
      </c>
      <c r="B8677" s="2" t="s">
        <v>30224</v>
      </c>
      <c r="C8677">
        <v>3807754</v>
      </c>
      <c r="D8677" s="2" t="s">
        <v>35706</v>
      </c>
      <c r="E8677">
        <v>25</v>
      </c>
      <c r="F8677" t="s">
        <v>35722</v>
      </c>
      <c r="G8677" s="1">
        <v>44779</v>
      </c>
      <c r="H8677" s="2" t="s">
        <v>35713</v>
      </c>
      <c r="I8677">
        <v>8</v>
      </c>
      <c r="J8677" s="2" t="s">
        <v>20</v>
      </c>
      <c r="K8677" s="2" t="s">
        <v>50</v>
      </c>
      <c r="L8677" s="2" t="s">
        <v>2241</v>
      </c>
      <c r="M8677" s="2" t="s">
        <v>32</v>
      </c>
      <c r="N8677" s="2" t="s">
        <v>64</v>
      </c>
      <c r="O8677" t="s">
        <v>35709</v>
      </c>
      <c r="P8677" s="2" t="s">
        <v>25</v>
      </c>
      <c r="Q8677">
        <v>613</v>
      </c>
      <c r="R8677" s="2" t="s">
        <v>1670</v>
      </c>
      <c r="S8677" s="2" t="s">
        <v>54</v>
      </c>
      <c r="T8677">
        <v>422013</v>
      </c>
      <c r="U8677" s="2" t="s">
        <v>28</v>
      </c>
      <c r="V8677" t="b">
        <v>0</v>
      </c>
    </row>
    <row r="8678" spans="1:22" x14ac:dyDescent="0.3">
      <c r="A8678">
        <v>25586</v>
      </c>
      <c r="B8678" s="2" t="s">
        <v>30363</v>
      </c>
      <c r="C8678">
        <v>8974749</v>
      </c>
      <c r="D8678" s="2" t="s">
        <v>19</v>
      </c>
      <c r="E8678">
        <v>23</v>
      </c>
      <c r="F8678" t="s">
        <v>35722</v>
      </c>
      <c r="G8678" s="1">
        <v>44748</v>
      </c>
      <c r="H8678" s="2" t="s">
        <v>35714</v>
      </c>
      <c r="I8678">
        <v>7</v>
      </c>
      <c r="J8678" s="2" t="s">
        <v>20</v>
      </c>
      <c r="K8678" s="2" t="s">
        <v>50</v>
      </c>
      <c r="L8678" s="2" t="s">
        <v>18541</v>
      </c>
      <c r="M8678" s="2" t="s">
        <v>32</v>
      </c>
      <c r="N8678" s="2" t="s">
        <v>33</v>
      </c>
      <c r="O8678" t="s">
        <v>35709</v>
      </c>
      <c r="P8678" s="2" t="s">
        <v>25</v>
      </c>
      <c r="Q8678">
        <v>835</v>
      </c>
      <c r="R8678" s="2" t="s">
        <v>344</v>
      </c>
      <c r="S8678" s="2" t="s">
        <v>98</v>
      </c>
      <c r="T8678">
        <v>302003</v>
      </c>
      <c r="U8678" s="2" t="s">
        <v>28</v>
      </c>
      <c r="V8678" t="b">
        <v>0</v>
      </c>
    </row>
    <row r="8679" spans="1:22" x14ac:dyDescent="0.3">
      <c r="A8679">
        <v>25692</v>
      </c>
      <c r="B8679" s="2" t="s">
        <v>30469</v>
      </c>
      <c r="C8679">
        <v>9801344</v>
      </c>
      <c r="D8679" s="2" t="s">
        <v>35706</v>
      </c>
      <c r="E8679">
        <v>29</v>
      </c>
      <c r="F8679" t="s">
        <v>35722</v>
      </c>
      <c r="G8679" s="1">
        <v>44748</v>
      </c>
      <c r="H8679" s="2" t="s">
        <v>35714</v>
      </c>
      <c r="I8679">
        <v>7</v>
      </c>
      <c r="J8679" s="2" t="s">
        <v>20</v>
      </c>
      <c r="K8679" s="2" t="s">
        <v>50</v>
      </c>
      <c r="L8679" s="2" t="s">
        <v>571</v>
      </c>
      <c r="M8679" s="2" t="s">
        <v>32</v>
      </c>
      <c r="N8679" s="2" t="s">
        <v>107</v>
      </c>
      <c r="O8679" t="s">
        <v>35709</v>
      </c>
      <c r="P8679" s="2" t="s">
        <v>25</v>
      </c>
      <c r="Q8679">
        <v>654</v>
      </c>
      <c r="R8679" s="2" t="s">
        <v>101</v>
      </c>
      <c r="S8679" s="2" t="s">
        <v>54</v>
      </c>
      <c r="T8679">
        <v>400102</v>
      </c>
      <c r="U8679" s="2" t="s">
        <v>28</v>
      </c>
      <c r="V8679" t="b">
        <v>0</v>
      </c>
    </row>
    <row r="8680" spans="1:22" x14ac:dyDescent="0.3">
      <c r="A8680">
        <v>25722</v>
      </c>
      <c r="B8680" s="2" t="s">
        <v>30496</v>
      </c>
      <c r="C8680">
        <v>306842</v>
      </c>
      <c r="D8680" s="2" t="s">
        <v>35706</v>
      </c>
      <c r="E8680">
        <v>24</v>
      </c>
      <c r="F8680" t="s">
        <v>35722</v>
      </c>
      <c r="G8680" s="1">
        <v>44748</v>
      </c>
      <c r="H8680" s="2" t="s">
        <v>35714</v>
      </c>
      <c r="I8680">
        <v>7</v>
      </c>
      <c r="J8680" s="2" t="s">
        <v>20</v>
      </c>
      <c r="K8680" s="2" t="s">
        <v>50</v>
      </c>
      <c r="L8680" s="2" t="s">
        <v>520</v>
      </c>
      <c r="M8680" s="2" t="s">
        <v>32</v>
      </c>
      <c r="N8680" s="2" t="s">
        <v>24</v>
      </c>
      <c r="O8680" t="s">
        <v>35709</v>
      </c>
      <c r="P8680" s="2" t="s">
        <v>25</v>
      </c>
      <c r="Q8680">
        <v>1112</v>
      </c>
      <c r="R8680" s="2" t="s">
        <v>1540</v>
      </c>
      <c r="S8680" s="2" t="s">
        <v>109</v>
      </c>
      <c r="T8680">
        <v>282005</v>
      </c>
      <c r="U8680" s="2" t="s">
        <v>28</v>
      </c>
      <c r="V8680" t="b">
        <v>0</v>
      </c>
    </row>
    <row r="8681" spans="1:22" x14ac:dyDescent="0.3">
      <c r="A8681">
        <v>25840</v>
      </c>
      <c r="B8681" s="2" t="s">
        <v>30614</v>
      </c>
      <c r="C8681">
        <v>7590919</v>
      </c>
      <c r="D8681" s="2" t="s">
        <v>35706</v>
      </c>
      <c r="E8681">
        <v>29</v>
      </c>
      <c r="F8681" t="s">
        <v>35722</v>
      </c>
      <c r="G8681" s="1">
        <v>44748</v>
      </c>
      <c r="H8681" s="2" t="s">
        <v>35714</v>
      </c>
      <c r="I8681">
        <v>7</v>
      </c>
      <c r="J8681" s="2" t="s">
        <v>20</v>
      </c>
      <c r="K8681" s="2" t="s">
        <v>50</v>
      </c>
      <c r="L8681" s="2" t="s">
        <v>2371</v>
      </c>
      <c r="M8681" s="2" t="s">
        <v>32</v>
      </c>
      <c r="N8681" s="2" t="s">
        <v>64</v>
      </c>
      <c r="O8681" t="s">
        <v>35709</v>
      </c>
      <c r="P8681" s="2" t="s">
        <v>25</v>
      </c>
      <c r="Q8681">
        <v>1133</v>
      </c>
      <c r="R8681" s="2" t="s">
        <v>20726</v>
      </c>
      <c r="S8681" s="2" t="s">
        <v>58</v>
      </c>
      <c r="T8681">
        <v>560037</v>
      </c>
      <c r="U8681" s="2" t="s">
        <v>28</v>
      </c>
      <c r="V8681" t="b">
        <v>0</v>
      </c>
    </row>
    <row r="8682" spans="1:22" x14ac:dyDescent="0.3">
      <c r="A8682">
        <v>25944</v>
      </c>
      <c r="B8682" s="2" t="s">
        <v>30728</v>
      </c>
      <c r="C8682">
        <v>4326876</v>
      </c>
      <c r="D8682" s="2" t="s">
        <v>19</v>
      </c>
      <c r="E8682">
        <v>23</v>
      </c>
      <c r="F8682" t="s">
        <v>35722</v>
      </c>
      <c r="G8682" s="1">
        <v>44748</v>
      </c>
      <c r="H8682" s="2" t="s">
        <v>35714</v>
      </c>
      <c r="I8682">
        <v>7</v>
      </c>
      <c r="J8682" s="2" t="s">
        <v>20</v>
      </c>
      <c r="K8682" s="2" t="s">
        <v>50</v>
      </c>
      <c r="L8682" s="2" t="s">
        <v>1500</v>
      </c>
      <c r="M8682" s="2" t="s">
        <v>32</v>
      </c>
      <c r="N8682" s="2" t="s">
        <v>24</v>
      </c>
      <c r="O8682" t="s">
        <v>35709</v>
      </c>
      <c r="P8682" s="2" t="s">
        <v>25</v>
      </c>
      <c r="Q8682">
        <v>759</v>
      </c>
      <c r="R8682" s="2" t="s">
        <v>67</v>
      </c>
      <c r="S8682" s="2" t="s">
        <v>68</v>
      </c>
      <c r="T8682">
        <v>521301</v>
      </c>
      <c r="U8682" s="2" t="s">
        <v>28</v>
      </c>
      <c r="V8682" t="b">
        <v>0</v>
      </c>
    </row>
    <row r="8683" spans="1:22" x14ac:dyDescent="0.3">
      <c r="A8683">
        <v>26304</v>
      </c>
      <c r="B8683" s="2" t="s">
        <v>31078</v>
      </c>
      <c r="C8683">
        <v>6599567</v>
      </c>
      <c r="D8683" s="2" t="s">
        <v>19</v>
      </c>
      <c r="E8683">
        <v>18</v>
      </c>
      <c r="F8683" t="s">
        <v>35722</v>
      </c>
      <c r="G8683" s="1">
        <v>44748</v>
      </c>
      <c r="H8683" s="2" t="s">
        <v>35714</v>
      </c>
      <c r="I8683">
        <v>7</v>
      </c>
      <c r="J8683" s="2" t="s">
        <v>20</v>
      </c>
      <c r="K8683" s="2" t="s">
        <v>50</v>
      </c>
      <c r="L8683" s="2" t="s">
        <v>20753</v>
      </c>
      <c r="M8683" s="2" t="s">
        <v>32</v>
      </c>
      <c r="N8683" s="2" t="s">
        <v>24</v>
      </c>
      <c r="O8683" t="s">
        <v>35709</v>
      </c>
      <c r="P8683" s="2" t="s">
        <v>25</v>
      </c>
      <c r="Q8683">
        <v>484</v>
      </c>
      <c r="R8683" s="2" t="s">
        <v>166</v>
      </c>
      <c r="S8683" s="2" t="s">
        <v>54</v>
      </c>
      <c r="T8683">
        <v>411021</v>
      </c>
      <c r="U8683" s="2" t="s">
        <v>28</v>
      </c>
      <c r="V8683" t="b">
        <v>0</v>
      </c>
    </row>
    <row r="8684" spans="1:22" x14ac:dyDescent="0.3">
      <c r="A8684">
        <v>26455</v>
      </c>
      <c r="B8684" s="2" t="s">
        <v>31228</v>
      </c>
      <c r="C8684">
        <v>8396236</v>
      </c>
      <c r="D8684" s="2" t="s">
        <v>19</v>
      </c>
      <c r="E8684">
        <v>28</v>
      </c>
      <c r="F8684" t="s">
        <v>35722</v>
      </c>
      <c r="G8684" s="1">
        <v>44718</v>
      </c>
      <c r="H8684" s="2" t="s">
        <v>35715</v>
      </c>
      <c r="I8684">
        <v>6</v>
      </c>
      <c r="J8684" s="2" t="s">
        <v>20</v>
      </c>
      <c r="K8684" s="2" t="s">
        <v>50</v>
      </c>
      <c r="L8684" s="2" t="s">
        <v>31229</v>
      </c>
      <c r="M8684" s="2" t="s">
        <v>32</v>
      </c>
      <c r="N8684" s="2" t="s">
        <v>24</v>
      </c>
      <c r="O8684" t="s">
        <v>35709</v>
      </c>
      <c r="P8684" s="2" t="s">
        <v>25</v>
      </c>
      <c r="Q8684">
        <v>499</v>
      </c>
      <c r="R8684" s="2" t="s">
        <v>101</v>
      </c>
      <c r="S8684" s="2" t="s">
        <v>54</v>
      </c>
      <c r="T8684">
        <v>400101</v>
      </c>
      <c r="U8684" s="2" t="s">
        <v>28</v>
      </c>
      <c r="V8684" t="b">
        <v>0</v>
      </c>
    </row>
    <row r="8685" spans="1:22" x14ac:dyDescent="0.3">
      <c r="A8685">
        <v>26570</v>
      </c>
      <c r="B8685" s="2" t="s">
        <v>31345</v>
      </c>
      <c r="C8685">
        <v>3899281</v>
      </c>
      <c r="D8685" s="2" t="s">
        <v>35706</v>
      </c>
      <c r="E8685">
        <v>18</v>
      </c>
      <c r="F8685" t="s">
        <v>35722</v>
      </c>
      <c r="G8685" s="1">
        <v>44718</v>
      </c>
      <c r="H8685" s="2" t="s">
        <v>35715</v>
      </c>
      <c r="I8685">
        <v>6</v>
      </c>
      <c r="J8685" s="2" t="s">
        <v>20</v>
      </c>
      <c r="K8685" s="2" t="s">
        <v>50</v>
      </c>
      <c r="L8685" s="2" t="s">
        <v>680</v>
      </c>
      <c r="M8685" s="2" t="s">
        <v>32</v>
      </c>
      <c r="N8685" s="2" t="s">
        <v>64</v>
      </c>
      <c r="O8685" t="s">
        <v>35709</v>
      </c>
      <c r="P8685" s="2" t="s">
        <v>25</v>
      </c>
      <c r="Q8685">
        <v>563</v>
      </c>
      <c r="R8685" s="2" t="s">
        <v>2060</v>
      </c>
      <c r="S8685" s="2" t="s">
        <v>54</v>
      </c>
      <c r="T8685">
        <v>444101</v>
      </c>
      <c r="U8685" s="2" t="s">
        <v>28</v>
      </c>
      <c r="V8685" t="b">
        <v>0</v>
      </c>
    </row>
    <row r="8686" spans="1:22" x14ac:dyDescent="0.3">
      <c r="A8686">
        <v>26577</v>
      </c>
      <c r="B8686" s="2" t="s">
        <v>31353</v>
      </c>
      <c r="C8686">
        <v>4579831</v>
      </c>
      <c r="D8686" s="2" t="s">
        <v>19</v>
      </c>
      <c r="E8686">
        <v>25</v>
      </c>
      <c r="F8686" t="s">
        <v>35722</v>
      </c>
      <c r="G8686" s="1">
        <v>44718</v>
      </c>
      <c r="H8686" s="2" t="s">
        <v>35715</v>
      </c>
      <c r="I8686">
        <v>6</v>
      </c>
      <c r="J8686" s="2" t="s">
        <v>20</v>
      </c>
      <c r="K8686" s="2" t="s">
        <v>50</v>
      </c>
      <c r="L8686" s="2" t="s">
        <v>2040</v>
      </c>
      <c r="M8686" s="2" t="s">
        <v>32</v>
      </c>
      <c r="N8686" s="2" t="s">
        <v>24</v>
      </c>
      <c r="O8686" t="s">
        <v>35709</v>
      </c>
      <c r="P8686" s="2" t="s">
        <v>25</v>
      </c>
      <c r="Q8686">
        <v>696</v>
      </c>
      <c r="R8686" s="2" t="s">
        <v>101</v>
      </c>
      <c r="S8686" s="2" t="s">
        <v>54</v>
      </c>
      <c r="T8686">
        <v>400065</v>
      </c>
      <c r="U8686" s="2" t="s">
        <v>28</v>
      </c>
      <c r="V8686" t="b">
        <v>0</v>
      </c>
    </row>
    <row r="8687" spans="1:22" x14ac:dyDescent="0.3">
      <c r="A8687">
        <v>26612</v>
      </c>
      <c r="B8687" s="2" t="s">
        <v>31386</v>
      </c>
      <c r="C8687">
        <v>4349178</v>
      </c>
      <c r="D8687" s="2" t="s">
        <v>19</v>
      </c>
      <c r="E8687">
        <v>21</v>
      </c>
      <c r="F8687" t="s">
        <v>35722</v>
      </c>
      <c r="G8687" s="1">
        <v>44718</v>
      </c>
      <c r="H8687" s="2" t="s">
        <v>35715</v>
      </c>
      <c r="I8687">
        <v>6</v>
      </c>
      <c r="J8687" s="2" t="s">
        <v>20</v>
      </c>
      <c r="K8687" s="2" t="s">
        <v>50</v>
      </c>
      <c r="L8687" s="2" t="s">
        <v>19810</v>
      </c>
      <c r="M8687" s="2" t="s">
        <v>32</v>
      </c>
      <c r="N8687" s="2" t="s">
        <v>64</v>
      </c>
      <c r="O8687" t="s">
        <v>35709</v>
      </c>
      <c r="P8687" s="2" t="s">
        <v>25</v>
      </c>
      <c r="Q8687">
        <v>571</v>
      </c>
      <c r="R8687" s="2" t="s">
        <v>77</v>
      </c>
      <c r="S8687" s="2" t="s">
        <v>78</v>
      </c>
      <c r="T8687">
        <v>781034</v>
      </c>
      <c r="U8687" s="2" t="s">
        <v>28</v>
      </c>
      <c r="V8687" t="b">
        <v>0</v>
      </c>
    </row>
    <row r="8688" spans="1:22" x14ac:dyDescent="0.3">
      <c r="A8688">
        <v>26666</v>
      </c>
      <c r="B8688" s="2" t="s">
        <v>31435</v>
      </c>
      <c r="C8688">
        <v>1868705</v>
      </c>
      <c r="D8688" s="2" t="s">
        <v>19</v>
      </c>
      <c r="E8688">
        <v>29</v>
      </c>
      <c r="F8688" t="s">
        <v>35722</v>
      </c>
      <c r="G8688" s="1">
        <v>44718</v>
      </c>
      <c r="H8688" s="2" t="s">
        <v>35715</v>
      </c>
      <c r="I8688">
        <v>6</v>
      </c>
      <c r="J8688" s="2" t="s">
        <v>20</v>
      </c>
      <c r="K8688" s="2" t="s">
        <v>50</v>
      </c>
      <c r="L8688" s="2" t="s">
        <v>4603</v>
      </c>
      <c r="M8688" s="2" t="s">
        <v>32</v>
      </c>
      <c r="N8688" s="2" t="s">
        <v>107</v>
      </c>
      <c r="O8688" t="s">
        <v>35709</v>
      </c>
      <c r="P8688" s="2" t="s">
        <v>25</v>
      </c>
      <c r="Q8688">
        <v>833</v>
      </c>
      <c r="R8688" s="2" t="s">
        <v>39</v>
      </c>
      <c r="S8688" s="2" t="s">
        <v>40</v>
      </c>
      <c r="T8688">
        <v>700060</v>
      </c>
      <c r="U8688" s="2" t="s">
        <v>28</v>
      </c>
      <c r="V8688" t="b">
        <v>0</v>
      </c>
    </row>
    <row r="8689" spans="1:22" x14ac:dyDescent="0.3">
      <c r="A8689">
        <v>26711</v>
      </c>
      <c r="B8689" s="2" t="s">
        <v>31476</v>
      </c>
      <c r="C8689">
        <v>6119752</v>
      </c>
      <c r="D8689" s="2" t="s">
        <v>35706</v>
      </c>
      <c r="E8689">
        <v>18</v>
      </c>
      <c r="F8689" t="s">
        <v>35722</v>
      </c>
      <c r="G8689" s="1">
        <v>44718</v>
      </c>
      <c r="H8689" s="2" t="s">
        <v>35715</v>
      </c>
      <c r="I8689">
        <v>6</v>
      </c>
      <c r="J8689" s="2" t="s">
        <v>20</v>
      </c>
      <c r="K8689" s="2" t="s">
        <v>50</v>
      </c>
      <c r="L8689" s="2" t="s">
        <v>28007</v>
      </c>
      <c r="M8689" s="2" t="s">
        <v>32</v>
      </c>
      <c r="N8689" s="2" t="s">
        <v>107</v>
      </c>
      <c r="O8689" t="s">
        <v>35709</v>
      </c>
      <c r="P8689" s="2" t="s">
        <v>25</v>
      </c>
      <c r="Q8689">
        <v>654</v>
      </c>
      <c r="R8689" s="2" t="s">
        <v>166</v>
      </c>
      <c r="S8689" s="2" t="s">
        <v>54</v>
      </c>
      <c r="T8689">
        <v>411015</v>
      </c>
      <c r="U8689" s="2" t="s">
        <v>28</v>
      </c>
      <c r="V8689" t="b">
        <v>0</v>
      </c>
    </row>
    <row r="8690" spans="1:22" x14ac:dyDescent="0.3">
      <c r="A8690">
        <v>26916</v>
      </c>
      <c r="B8690" s="2" t="s">
        <v>31672</v>
      </c>
      <c r="C8690">
        <v>1542822</v>
      </c>
      <c r="D8690" s="2" t="s">
        <v>19</v>
      </c>
      <c r="E8690">
        <v>19</v>
      </c>
      <c r="F8690" t="s">
        <v>35722</v>
      </c>
      <c r="G8690" s="1">
        <v>44718</v>
      </c>
      <c r="H8690" s="2" t="s">
        <v>35715</v>
      </c>
      <c r="I8690">
        <v>6</v>
      </c>
      <c r="J8690" s="2" t="s">
        <v>20</v>
      </c>
      <c r="K8690" s="2" t="s">
        <v>50</v>
      </c>
      <c r="L8690" s="2" t="s">
        <v>4664</v>
      </c>
      <c r="M8690" s="2" t="s">
        <v>32</v>
      </c>
      <c r="N8690" s="2" t="s">
        <v>24</v>
      </c>
      <c r="O8690" t="s">
        <v>35709</v>
      </c>
      <c r="P8690" s="2" t="s">
        <v>25</v>
      </c>
      <c r="Q8690">
        <v>666</v>
      </c>
      <c r="R8690" s="2" t="s">
        <v>133</v>
      </c>
      <c r="S8690" s="2" t="s">
        <v>46</v>
      </c>
      <c r="T8690">
        <v>600012</v>
      </c>
      <c r="U8690" s="2" t="s">
        <v>28</v>
      </c>
      <c r="V8690" t="b">
        <v>0</v>
      </c>
    </row>
    <row r="8691" spans="1:22" x14ac:dyDescent="0.3">
      <c r="A8691">
        <v>27131</v>
      </c>
      <c r="B8691" s="2" t="s">
        <v>31872</v>
      </c>
      <c r="C8691">
        <v>3478381</v>
      </c>
      <c r="D8691" s="2" t="s">
        <v>19</v>
      </c>
      <c r="E8691">
        <v>29</v>
      </c>
      <c r="F8691" t="s">
        <v>35722</v>
      </c>
      <c r="G8691" s="1">
        <v>44718</v>
      </c>
      <c r="H8691" s="2" t="s">
        <v>35715</v>
      </c>
      <c r="I8691">
        <v>6</v>
      </c>
      <c r="J8691" s="2" t="s">
        <v>20</v>
      </c>
      <c r="K8691" s="2" t="s">
        <v>50</v>
      </c>
      <c r="L8691" s="2" t="s">
        <v>19235</v>
      </c>
      <c r="M8691" s="2" t="s">
        <v>32</v>
      </c>
      <c r="N8691" s="2" t="s">
        <v>33</v>
      </c>
      <c r="O8691" t="s">
        <v>35709</v>
      </c>
      <c r="P8691" s="2" t="s">
        <v>25</v>
      </c>
      <c r="Q8691">
        <v>714</v>
      </c>
      <c r="R8691" s="2" t="s">
        <v>1024</v>
      </c>
      <c r="S8691" s="2" t="s">
        <v>244</v>
      </c>
      <c r="T8691">
        <v>842002</v>
      </c>
      <c r="U8691" s="2" t="s">
        <v>28</v>
      </c>
      <c r="V8691" t="b">
        <v>0</v>
      </c>
    </row>
    <row r="8692" spans="1:22" x14ac:dyDescent="0.3">
      <c r="A8692">
        <v>27139</v>
      </c>
      <c r="B8692" s="2" t="s">
        <v>31878</v>
      </c>
      <c r="C8692">
        <v>5695209</v>
      </c>
      <c r="D8692" s="2" t="s">
        <v>35706</v>
      </c>
      <c r="E8692">
        <v>19</v>
      </c>
      <c r="F8692" t="s">
        <v>35722</v>
      </c>
      <c r="G8692" s="1">
        <v>44718</v>
      </c>
      <c r="H8692" s="2" t="s">
        <v>35715</v>
      </c>
      <c r="I8692">
        <v>6</v>
      </c>
      <c r="J8692" s="2" t="s">
        <v>20</v>
      </c>
      <c r="K8692" s="2" t="s">
        <v>50</v>
      </c>
      <c r="L8692" s="2" t="s">
        <v>2502</v>
      </c>
      <c r="M8692" s="2" t="s">
        <v>32</v>
      </c>
      <c r="N8692" s="2" t="s">
        <v>38</v>
      </c>
      <c r="O8692" t="s">
        <v>35709</v>
      </c>
      <c r="P8692" s="2" t="s">
        <v>25</v>
      </c>
      <c r="Q8692">
        <v>1075</v>
      </c>
      <c r="R8692" s="2" t="s">
        <v>1252</v>
      </c>
      <c r="S8692" s="2" t="s">
        <v>46</v>
      </c>
      <c r="T8692">
        <v>641114</v>
      </c>
      <c r="U8692" s="2" t="s">
        <v>28</v>
      </c>
      <c r="V8692" t="b">
        <v>0</v>
      </c>
    </row>
    <row r="8693" spans="1:22" x14ac:dyDescent="0.3">
      <c r="A8693">
        <v>27175</v>
      </c>
      <c r="B8693" s="2" t="s">
        <v>31912</v>
      </c>
      <c r="C8693">
        <v>8176252</v>
      </c>
      <c r="D8693" s="2" t="s">
        <v>19</v>
      </c>
      <c r="E8693">
        <v>28</v>
      </c>
      <c r="F8693" t="s">
        <v>35722</v>
      </c>
      <c r="G8693" s="1">
        <v>44718</v>
      </c>
      <c r="H8693" s="2" t="s">
        <v>35715</v>
      </c>
      <c r="I8693">
        <v>6</v>
      </c>
      <c r="J8693" s="2" t="s">
        <v>20</v>
      </c>
      <c r="K8693" s="2" t="s">
        <v>50</v>
      </c>
      <c r="L8693" s="2" t="s">
        <v>680</v>
      </c>
      <c r="M8693" s="2" t="s">
        <v>32</v>
      </c>
      <c r="N8693" s="2" t="s">
        <v>64</v>
      </c>
      <c r="O8693" t="s">
        <v>35709</v>
      </c>
      <c r="P8693" s="2" t="s">
        <v>25</v>
      </c>
      <c r="Q8693">
        <v>569</v>
      </c>
      <c r="R8693" s="2" t="s">
        <v>727</v>
      </c>
      <c r="S8693" s="2" t="s">
        <v>71</v>
      </c>
      <c r="T8693">
        <v>690570</v>
      </c>
      <c r="U8693" s="2" t="s">
        <v>28</v>
      </c>
      <c r="V8693" t="b">
        <v>0</v>
      </c>
    </row>
    <row r="8694" spans="1:22" x14ac:dyDescent="0.3">
      <c r="A8694">
        <v>27322</v>
      </c>
      <c r="B8694" s="2" t="s">
        <v>32054</v>
      </c>
      <c r="C8694">
        <v>8185462</v>
      </c>
      <c r="D8694" s="2" t="s">
        <v>19</v>
      </c>
      <c r="E8694">
        <v>19</v>
      </c>
      <c r="F8694" t="s">
        <v>35722</v>
      </c>
      <c r="G8694" s="1">
        <v>44687</v>
      </c>
      <c r="H8694" s="2" t="s">
        <v>35716</v>
      </c>
      <c r="I8694">
        <v>5</v>
      </c>
      <c r="J8694" s="2" t="s">
        <v>20</v>
      </c>
      <c r="K8694" s="2" t="s">
        <v>50</v>
      </c>
      <c r="L8694" s="2" t="s">
        <v>10174</v>
      </c>
      <c r="M8694" s="2" t="s">
        <v>32</v>
      </c>
      <c r="N8694" s="2" t="s">
        <v>64</v>
      </c>
      <c r="O8694" t="s">
        <v>35709</v>
      </c>
      <c r="P8694" s="2" t="s">
        <v>25</v>
      </c>
      <c r="Q8694">
        <v>736</v>
      </c>
      <c r="R8694" s="2" t="s">
        <v>1644</v>
      </c>
      <c r="S8694" s="2" t="s">
        <v>46</v>
      </c>
      <c r="T8694">
        <v>621014</v>
      </c>
      <c r="U8694" s="2" t="s">
        <v>28</v>
      </c>
      <c r="V8694" t="b">
        <v>0</v>
      </c>
    </row>
    <row r="8695" spans="1:22" x14ac:dyDescent="0.3">
      <c r="A8695">
        <v>27393</v>
      </c>
      <c r="B8695" s="2" t="s">
        <v>32118</v>
      </c>
      <c r="C8695">
        <v>2145806</v>
      </c>
      <c r="D8695" s="2" t="s">
        <v>35706</v>
      </c>
      <c r="E8695">
        <v>26</v>
      </c>
      <c r="F8695" t="s">
        <v>35722</v>
      </c>
      <c r="G8695" s="1">
        <v>44687</v>
      </c>
      <c r="H8695" s="2" t="s">
        <v>35716</v>
      </c>
      <c r="I8695">
        <v>5</v>
      </c>
      <c r="J8695" s="2" t="s">
        <v>20</v>
      </c>
      <c r="K8695" s="2" t="s">
        <v>50</v>
      </c>
      <c r="L8695" s="2" t="s">
        <v>18528</v>
      </c>
      <c r="M8695" s="2" t="s">
        <v>32</v>
      </c>
      <c r="N8695" s="2" t="s">
        <v>33</v>
      </c>
      <c r="O8695" t="s">
        <v>35709</v>
      </c>
      <c r="P8695" s="2" t="s">
        <v>25</v>
      </c>
      <c r="Q8695">
        <v>680</v>
      </c>
      <c r="R8695" s="2" t="s">
        <v>838</v>
      </c>
      <c r="S8695" s="2" t="s">
        <v>131</v>
      </c>
      <c r="T8695">
        <v>248001</v>
      </c>
      <c r="U8695" s="2" t="s">
        <v>28</v>
      </c>
      <c r="V8695" t="b">
        <v>0</v>
      </c>
    </row>
    <row r="8696" spans="1:22" x14ac:dyDescent="0.3">
      <c r="A8696">
        <v>27402</v>
      </c>
      <c r="B8696" s="2" t="s">
        <v>32127</v>
      </c>
      <c r="C8696">
        <v>4884368</v>
      </c>
      <c r="D8696" s="2" t="s">
        <v>19</v>
      </c>
      <c r="E8696">
        <v>24</v>
      </c>
      <c r="F8696" t="s">
        <v>35722</v>
      </c>
      <c r="G8696" s="1">
        <v>44687</v>
      </c>
      <c r="H8696" s="2" t="s">
        <v>35716</v>
      </c>
      <c r="I8696">
        <v>5</v>
      </c>
      <c r="J8696" s="2" t="s">
        <v>20</v>
      </c>
      <c r="K8696" s="2" t="s">
        <v>50</v>
      </c>
      <c r="L8696" s="2" t="s">
        <v>12494</v>
      </c>
      <c r="M8696" s="2" t="s">
        <v>32</v>
      </c>
      <c r="N8696" s="2" t="s">
        <v>64</v>
      </c>
      <c r="O8696" t="s">
        <v>35709</v>
      </c>
      <c r="P8696" s="2" t="s">
        <v>25</v>
      </c>
      <c r="Q8696">
        <v>791</v>
      </c>
      <c r="R8696" s="2" t="s">
        <v>88</v>
      </c>
      <c r="S8696" s="2" t="s">
        <v>89</v>
      </c>
      <c r="T8696">
        <v>110059</v>
      </c>
      <c r="U8696" s="2" t="s">
        <v>28</v>
      </c>
      <c r="V8696" t="b">
        <v>0</v>
      </c>
    </row>
    <row r="8697" spans="1:22" x14ac:dyDescent="0.3">
      <c r="A8697">
        <v>27413</v>
      </c>
      <c r="B8697" s="2" t="s">
        <v>32140</v>
      </c>
      <c r="C8697">
        <v>2046645</v>
      </c>
      <c r="D8697" s="2" t="s">
        <v>35706</v>
      </c>
      <c r="E8697">
        <v>19</v>
      </c>
      <c r="F8697" t="s">
        <v>35722</v>
      </c>
      <c r="G8697" s="1">
        <v>44687</v>
      </c>
      <c r="H8697" s="2" t="s">
        <v>35716</v>
      </c>
      <c r="I8697">
        <v>5</v>
      </c>
      <c r="J8697" s="2" t="s">
        <v>20</v>
      </c>
      <c r="K8697" s="2" t="s">
        <v>50</v>
      </c>
      <c r="L8697" s="2" t="s">
        <v>19295</v>
      </c>
      <c r="M8697" s="2" t="s">
        <v>32</v>
      </c>
      <c r="N8697" s="2" t="s">
        <v>107</v>
      </c>
      <c r="O8697" t="s">
        <v>35709</v>
      </c>
      <c r="P8697" s="2" t="s">
        <v>25</v>
      </c>
      <c r="Q8697">
        <v>936</v>
      </c>
      <c r="R8697" s="2" t="s">
        <v>88</v>
      </c>
      <c r="S8697" s="2" t="s">
        <v>89</v>
      </c>
      <c r="T8697">
        <v>110078</v>
      </c>
      <c r="U8697" s="2" t="s">
        <v>28</v>
      </c>
      <c r="V8697" t="b">
        <v>0</v>
      </c>
    </row>
    <row r="8698" spans="1:22" x14ac:dyDescent="0.3">
      <c r="A8698">
        <v>27618</v>
      </c>
      <c r="B8698" s="2" t="s">
        <v>32347</v>
      </c>
      <c r="C8698">
        <v>5368230</v>
      </c>
      <c r="D8698" s="2" t="s">
        <v>19</v>
      </c>
      <c r="E8698">
        <v>26</v>
      </c>
      <c r="F8698" t="s">
        <v>35722</v>
      </c>
      <c r="G8698" s="1">
        <v>44687</v>
      </c>
      <c r="H8698" s="2" t="s">
        <v>35716</v>
      </c>
      <c r="I8698">
        <v>5</v>
      </c>
      <c r="J8698" s="2" t="s">
        <v>20</v>
      </c>
      <c r="K8698" s="2" t="s">
        <v>50</v>
      </c>
      <c r="L8698" s="2" t="s">
        <v>5781</v>
      </c>
      <c r="M8698" s="2" t="s">
        <v>32</v>
      </c>
      <c r="N8698" s="2" t="s">
        <v>33</v>
      </c>
      <c r="O8698" t="s">
        <v>35709</v>
      </c>
      <c r="P8698" s="2" t="s">
        <v>25</v>
      </c>
      <c r="Q8698">
        <v>635</v>
      </c>
      <c r="R8698" s="2" t="s">
        <v>2228</v>
      </c>
      <c r="S8698" s="2" t="s">
        <v>40</v>
      </c>
      <c r="T8698">
        <v>735203</v>
      </c>
      <c r="U8698" s="2" t="s">
        <v>28</v>
      </c>
      <c r="V8698" t="b">
        <v>0</v>
      </c>
    </row>
    <row r="8699" spans="1:22" x14ac:dyDescent="0.3">
      <c r="A8699">
        <v>27658</v>
      </c>
      <c r="B8699" s="2" t="s">
        <v>32383</v>
      </c>
      <c r="C8699">
        <v>4506051</v>
      </c>
      <c r="D8699" s="2" t="s">
        <v>19</v>
      </c>
      <c r="E8699">
        <v>29</v>
      </c>
      <c r="F8699" t="s">
        <v>35722</v>
      </c>
      <c r="G8699" s="1">
        <v>44687</v>
      </c>
      <c r="H8699" s="2" t="s">
        <v>35716</v>
      </c>
      <c r="I8699">
        <v>5</v>
      </c>
      <c r="J8699" s="2" t="s">
        <v>20</v>
      </c>
      <c r="K8699" s="2" t="s">
        <v>50</v>
      </c>
      <c r="L8699" s="2" t="s">
        <v>1425</v>
      </c>
      <c r="M8699" s="2" t="s">
        <v>32</v>
      </c>
      <c r="N8699" s="2" t="s">
        <v>64</v>
      </c>
      <c r="O8699" t="s">
        <v>35709</v>
      </c>
      <c r="P8699" s="2" t="s">
        <v>25</v>
      </c>
      <c r="Q8699">
        <v>850</v>
      </c>
      <c r="R8699" s="2" t="s">
        <v>57</v>
      </c>
      <c r="S8699" s="2" t="s">
        <v>58</v>
      </c>
      <c r="T8699">
        <v>560036</v>
      </c>
      <c r="U8699" s="2" t="s">
        <v>28</v>
      </c>
      <c r="V8699" t="b">
        <v>0</v>
      </c>
    </row>
    <row r="8700" spans="1:22" x14ac:dyDescent="0.3">
      <c r="A8700">
        <v>27677</v>
      </c>
      <c r="B8700" s="2" t="s">
        <v>32401</v>
      </c>
      <c r="C8700">
        <v>6634361</v>
      </c>
      <c r="D8700" s="2" t="s">
        <v>19</v>
      </c>
      <c r="E8700">
        <v>22</v>
      </c>
      <c r="F8700" t="s">
        <v>35722</v>
      </c>
      <c r="G8700" s="1">
        <v>44687</v>
      </c>
      <c r="H8700" s="2" t="s">
        <v>35716</v>
      </c>
      <c r="I8700">
        <v>5</v>
      </c>
      <c r="J8700" s="2" t="s">
        <v>20</v>
      </c>
      <c r="K8700" s="2" t="s">
        <v>50</v>
      </c>
      <c r="L8700" s="2" t="s">
        <v>1667</v>
      </c>
      <c r="M8700" s="2" t="s">
        <v>32</v>
      </c>
      <c r="N8700" s="2" t="s">
        <v>107</v>
      </c>
      <c r="O8700" t="s">
        <v>35709</v>
      </c>
      <c r="P8700" s="2" t="s">
        <v>25</v>
      </c>
      <c r="Q8700">
        <v>1338</v>
      </c>
      <c r="R8700" s="2" t="s">
        <v>104</v>
      </c>
      <c r="S8700" s="2" t="s">
        <v>27</v>
      </c>
      <c r="T8700">
        <v>143001</v>
      </c>
      <c r="U8700" s="2" t="s">
        <v>28</v>
      </c>
      <c r="V8700" t="b">
        <v>0</v>
      </c>
    </row>
    <row r="8701" spans="1:22" x14ac:dyDescent="0.3">
      <c r="A8701">
        <v>27686</v>
      </c>
      <c r="B8701" s="2" t="s">
        <v>32408</v>
      </c>
      <c r="C8701">
        <v>4643700</v>
      </c>
      <c r="D8701" s="2" t="s">
        <v>35706</v>
      </c>
      <c r="E8701">
        <v>23</v>
      </c>
      <c r="F8701" t="s">
        <v>35722</v>
      </c>
      <c r="G8701" s="1">
        <v>44687</v>
      </c>
      <c r="H8701" s="2" t="s">
        <v>35716</v>
      </c>
      <c r="I8701">
        <v>5</v>
      </c>
      <c r="J8701" s="2" t="s">
        <v>20</v>
      </c>
      <c r="K8701" s="2" t="s">
        <v>50</v>
      </c>
      <c r="L8701" s="2" t="s">
        <v>614</v>
      </c>
      <c r="M8701" s="2" t="s">
        <v>32</v>
      </c>
      <c r="N8701" s="2" t="s">
        <v>96</v>
      </c>
      <c r="O8701" t="s">
        <v>35709</v>
      </c>
      <c r="P8701" s="2" t="s">
        <v>25</v>
      </c>
      <c r="Q8701">
        <v>597</v>
      </c>
      <c r="R8701" s="2" t="s">
        <v>652</v>
      </c>
      <c r="S8701" s="2" t="s">
        <v>124</v>
      </c>
      <c r="T8701">
        <v>482002</v>
      </c>
      <c r="U8701" s="2" t="s">
        <v>28</v>
      </c>
      <c r="V8701" t="b">
        <v>0</v>
      </c>
    </row>
    <row r="8702" spans="1:22" x14ac:dyDescent="0.3">
      <c r="A8702">
        <v>27754</v>
      </c>
      <c r="B8702" s="2" t="s">
        <v>32474</v>
      </c>
      <c r="C8702">
        <v>5883360</v>
      </c>
      <c r="D8702" s="2" t="s">
        <v>19</v>
      </c>
      <c r="E8702">
        <v>19</v>
      </c>
      <c r="F8702" t="s">
        <v>35722</v>
      </c>
      <c r="G8702" s="1">
        <v>44687</v>
      </c>
      <c r="H8702" s="2" t="s">
        <v>35716</v>
      </c>
      <c r="I8702">
        <v>5</v>
      </c>
      <c r="J8702" s="2" t="s">
        <v>20</v>
      </c>
      <c r="K8702" s="2" t="s">
        <v>50</v>
      </c>
      <c r="L8702" s="2" t="s">
        <v>2193</v>
      </c>
      <c r="M8702" s="2" t="s">
        <v>32</v>
      </c>
      <c r="N8702" s="2" t="s">
        <v>38</v>
      </c>
      <c r="O8702" t="s">
        <v>35709</v>
      </c>
      <c r="P8702" s="2" t="s">
        <v>25</v>
      </c>
      <c r="Q8702">
        <v>635</v>
      </c>
      <c r="R8702" s="2" t="s">
        <v>83</v>
      </c>
      <c r="S8702" s="2" t="s">
        <v>84</v>
      </c>
      <c r="T8702">
        <v>500038</v>
      </c>
      <c r="U8702" s="2" t="s">
        <v>28</v>
      </c>
      <c r="V8702" t="b">
        <v>0</v>
      </c>
    </row>
    <row r="8703" spans="1:22" x14ac:dyDescent="0.3">
      <c r="A8703">
        <v>27878</v>
      </c>
      <c r="B8703" s="2" t="s">
        <v>32597</v>
      </c>
      <c r="C8703">
        <v>7626074</v>
      </c>
      <c r="D8703" s="2" t="s">
        <v>19</v>
      </c>
      <c r="E8703">
        <v>28</v>
      </c>
      <c r="F8703" t="s">
        <v>35722</v>
      </c>
      <c r="G8703" s="1">
        <v>44687</v>
      </c>
      <c r="H8703" s="2" t="s">
        <v>35716</v>
      </c>
      <c r="I8703">
        <v>5</v>
      </c>
      <c r="J8703" s="2" t="s">
        <v>20</v>
      </c>
      <c r="K8703" s="2" t="s">
        <v>50</v>
      </c>
      <c r="L8703" s="2" t="s">
        <v>151</v>
      </c>
      <c r="M8703" s="2" t="s">
        <v>32</v>
      </c>
      <c r="N8703" s="2" t="s">
        <v>33</v>
      </c>
      <c r="O8703" t="s">
        <v>35709</v>
      </c>
      <c r="P8703" s="2" t="s">
        <v>25</v>
      </c>
      <c r="Q8703">
        <v>771</v>
      </c>
      <c r="R8703" s="2" t="s">
        <v>2274</v>
      </c>
      <c r="S8703" s="2" t="s">
        <v>109</v>
      </c>
      <c r="T8703">
        <v>273001</v>
      </c>
      <c r="U8703" s="2" t="s">
        <v>28</v>
      </c>
      <c r="V8703" t="b">
        <v>0</v>
      </c>
    </row>
    <row r="8704" spans="1:22" x14ac:dyDescent="0.3">
      <c r="A8704">
        <v>27885</v>
      </c>
      <c r="B8704" s="2" t="s">
        <v>32604</v>
      </c>
      <c r="C8704">
        <v>2815257</v>
      </c>
      <c r="D8704" s="2" t="s">
        <v>35706</v>
      </c>
      <c r="E8704">
        <v>23</v>
      </c>
      <c r="F8704" t="s">
        <v>35722</v>
      </c>
      <c r="G8704" s="1">
        <v>44687</v>
      </c>
      <c r="H8704" s="2" t="s">
        <v>35716</v>
      </c>
      <c r="I8704">
        <v>5</v>
      </c>
      <c r="J8704" s="2" t="s">
        <v>20</v>
      </c>
      <c r="K8704" s="2" t="s">
        <v>50</v>
      </c>
      <c r="L8704" s="2" t="s">
        <v>3112</v>
      </c>
      <c r="M8704" s="2" t="s">
        <v>32</v>
      </c>
      <c r="N8704" s="2" t="s">
        <v>38</v>
      </c>
      <c r="O8704" t="s">
        <v>35709</v>
      </c>
      <c r="P8704" s="2" t="s">
        <v>25</v>
      </c>
      <c r="Q8704">
        <v>1186</v>
      </c>
      <c r="R8704" s="2" t="s">
        <v>1778</v>
      </c>
      <c r="S8704" s="2" t="s">
        <v>1779</v>
      </c>
      <c r="T8704">
        <v>194101</v>
      </c>
      <c r="U8704" s="2" t="s">
        <v>28</v>
      </c>
      <c r="V8704" t="b">
        <v>0</v>
      </c>
    </row>
    <row r="8705" spans="1:22" x14ac:dyDescent="0.3">
      <c r="A8705">
        <v>28008</v>
      </c>
      <c r="B8705" s="2" t="s">
        <v>32719</v>
      </c>
      <c r="C8705">
        <v>5385032</v>
      </c>
      <c r="D8705" s="2" t="s">
        <v>19</v>
      </c>
      <c r="E8705">
        <v>25</v>
      </c>
      <c r="F8705" t="s">
        <v>35722</v>
      </c>
      <c r="G8705" s="1">
        <v>44687</v>
      </c>
      <c r="H8705" s="2" t="s">
        <v>35716</v>
      </c>
      <c r="I8705">
        <v>5</v>
      </c>
      <c r="J8705" s="2" t="s">
        <v>20</v>
      </c>
      <c r="K8705" s="2" t="s">
        <v>50</v>
      </c>
      <c r="L8705" s="2" t="s">
        <v>117</v>
      </c>
      <c r="M8705" s="2" t="s">
        <v>32</v>
      </c>
      <c r="N8705" s="2" t="s">
        <v>96</v>
      </c>
      <c r="O8705" t="s">
        <v>35709</v>
      </c>
      <c r="P8705" s="2" t="s">
        <v>25</v>
      </c>
      <c r="Q8705">
        <v>788</v>
      </c>
      <c r="R8705" s="2" t="s">
        <v>3075</v>
      </c>
      <c r="S8705" s="2" t="s">
        <v>124</v>
      </c>
      <c r="T8705">
        <v>481001</v>
      </c>
      <c r="U8705" s="2" t="s">
        <v>28</v>
      </c>
      <c r="V8705" t="b">
        <v>0</v>
      </c>
    </row>
    <row r="8706" spans="1:22" x14ac:dyDescent="0.3">
      <c r="A8706">
        <v>28292</v>
      </c>
      <c r="B8706" s="2" t="s">
        <v>32996</v>
      </c>
      <c r="C8706">
        <v>7942470</v>
      </c>
      <c r="D8706" s="2" t="s">
        <v>19</v>
      </c>
      <c r="E8706">
        <v>24</v>
      </c>
      <c r="F8706" t="s">
        <v>35722</v>
      </c>
      <c r="G8706" s="1">
        <v>44657</v>
      </c>
      <c r="H8706" s="2" t="s">
        <v>35717</v>
      </c>
      <c r="I8706">
        <v>4</v>
      </c>
      <c r="J8706" s="2" t="s">
        <v>20</v>
      </c>
      <c r="K8706" s="2" t="s">
        <v>50</v>
      </c>
      <c r="L8706" s="2" t="s">
        <v>10761</v>
      </c>
      <c r="M8706" s="2" t="s">
        <v>32</v>
      </c>
      <c r="N8706" s="2" t="s">
        <v>64</v>
      </c>
      <c r="O8706" t="s">
        <v>35709</v>
      </c>
      <c r="P8706" s="2" t="s">
        <v>25</v>
      </c>
      <c r="Q8706">
        <v>1115</v>
      </c>
      <c r="R8706" s="2" t="s">
        <v>223</v>
      </c>
      <c r="S8706" s="2" t="s">
        <v>58</v>
      </c>
      <c r="T8706">
        <v>560095</v>
      </c>
      <c r="U8706" s="2" t="s">
        <v>28</v>
      </c>
      <c r="V8706" t="b">
        <v>0</v>
      </c>
    </row>
    <row r="8707" spans="1:22" x14ac:dyDescent="0.3">
      <c r="A8707">
        <v>28322</v>
      </c>
      <c r="B8707" s="2" t="s">
        <v>33024</v>
      </c>
      <c r="C8707">
        <v>1716948</v>
      </c>
      <c r="D8707" s="2" t="s">
        <v>19</v>
      </c>
      <c r="E8707">
        <v>26</v>
      </c>
      <c r="F8707" t="s">
        <v>35722</v>
      </c>
      <c r="G8707" s="1">
        <v>44657</v>
      </c>
      <c r="H8707" s="2" t="s">
        <v>35717</v>
      </c>
      <c r="I8707">
        <v>4</v>
      </c>
      <c r="J8707" s="2" t="s">
        <v>20</v>
      </c>
      <c r="K8707" s="2" t="s">
        <v>50</v>
      </c>
      <c r="L8707" s="2" t="s">
        <v>6958</v>
      </c>
      <c r="M8707" s="2" t="s">
        <v>32</v>
      </c>
      <c r="N8707" s="2" t="s">
        <v>33</v>
      </c>
      <c r="O8707" t="s">
        <v>35709</v>
      </c>
      <c r="P8707" s="2" t="s">
        <v>25</v>
      </c>
      <c r="Q8707">
        <v>729</v>
      </c>
      <c r="R8707" s="2" t="s">
        <v>10006</v>
      </c>
      <c r="S8707" s="2" t="s">
        <v>54</v>
      </c>
      <c r="T8707">
        <v>421202</v>
      </c>
      <c r="U8707" s="2" t="s">
        <v>28</v>
      </c>
      <c r="V8707" t="b">
        <v>0</v>
      </c>
    </row>
    <row r="8708" spans="1:22" x14ac:dyDescent="0.3">
      <c r="A8708">
        <v>28623</v>
      </c>
      <c r="B8708" s="2" t="s">
        <v>33320</v>
      </c>
      <c r="C8708">
        <v>8814676</v>
      </c>
      <c r="D8708" s="2" t="s">
        <v>19</v>
      </c>
      <c r="E8708">
        <v>27</v>
      </c>
      <c r="F8708" t="s">
        <v>35722</v>
      </c>
      <c r="G8708" s="1">
        <v>44657</v>
      </c>
      <c r="H8708" s="2" t="s">
        <v>35717</v>
      </c>
      <c r="I8708">
        <v>4</v>
      </c>
      <c r="J8708" s="2" t="s">
        <v>20</v>
      </c>
      <c r="K8708" s="2" t="s">
        <v>50</v>
      </c>
      <c r="L8708" s="2" t="s">
        <v>6872</v>
      </c>
      <c r="M8708" s="2" t="s">
        <v>32</v>
      </c>
      <c r="N8708" s="2" t="s">
        <v>33</v>
      </c>
      <c r="O8708" t="s">
        <v>35709</v>
      </c>
      <c r="P8708" s="2" t="s">
        <v>25</v>
      </c>
      <c r="Q8708">
        <v>1399</v>
      </c>
      <c r="R8708" s="2" t="s">
        <v>344</v>
      </c>
      <c r="S8708" s="2" t="s">
        <v>98</v>
      </c>
      <c r="T8708">
        <v>302016</v>
      </c>
      <c r="U8708" s="2" t="s">
        <v>28</v>
      </c>
      <c r="V8708" t="b">
        <v>0</v>
      </c>
    </row>
    <row r="8709" spans="1:22" x14ac:dyDescent="0.3">
      <c r="A8709">
        <v>28872</v>
      </c>
      <c r="B8709" s="2" t="s">
        <v>33556</v>
      </c>
      <c r="C8709">
        <v>4147323</v>
      </c>
      <c r="D8709" s="2" t="s">
        <v>35706</v>
      </c>
      <c r="E8709">
        <v>19</v>
      </c>
      <c r="F8709" t="s">
        <v>35722</v>
      </c>
      <c r="G8709" s="1">
        <v>44626</v>
      </c>
      <c r="H8709" s="2" t="s">
        <v>35718</v>
      </c>
      <c r="I8709">
        <v>3</v>
      </c>
      <c r="J8709" s="2" t="s">
        <v>20</v>
      </c>
      <c r="K8709" s="2" t="s">
        <v>50</v>
      </c>
      <c r="L8709" s="2" t="s">
        <v>7071</v>
      </c>
      <c r="M8709" s="2" t="s">
        <v>32</v>
      </c>
      <c r="N8709" s="2" t="s">
        <v>38</v>
      </c>
      <c r="O8709" t="s">
        <v>35709</v>
      </c>
      <c r="P8709" s="2" t="s">
        <v>25</v>
      </c>
      <c r="Q8709">
        <v>1399</v>
      </c>
      <c r="R8709" s="2" t="s">
        <v>33557</v>
      </c>
      <c r="S8709" s="2" t="s">
        <v>54</v>
      </c>
      <c r="T8709">
        <v>412301</v>
      </c>
      <c r="U8709" s="2" t="s">
        <v>28</v>
      </c>
      <c r="V8709" t="b">
        <v>0</v>
      </c>
    </row>
    <row r="8710" spans="1:22" x14ac:dyDescent="0.3">
      <c r="A8710">
        <v>28884</v>
      </c>
      <c r="B8710" s="2" t="s">
        <v>33569</v>
      </c>
      <c r="C8710">
        <v>8502220</v>
      </c>
      <c r="D8710" s="2" t="s">
        <v>35706</v>
      </c>
      <c r="E8710">
        <v>22</v>
      </c>
      <c r="F8710" t="s">
        <v>35722</v>
      </c>
      <c r="G8710" s="1">
        <v>44626</v>
      </c>
      <c r="H8710" s="2" t="s">
        <v>35718</v>
      </c>
      <c r="I8710">
        <v>3</v>
      </c>
      <c r="J8710" s="2" t="s">
        <v>20</v>
      </c>
      <c r="K8710" s="2" t="s">
        <v>50</v>
      </c>
      <c r="L8710" s="2" t="s">
        <v>5586</v>
      </c>
      <c r="M8710" s="2" t="s">
        <v>32</v>
      </c>
      <c r="N8710" s="2" t="s">
        <v>38</v>
      </c>
      <c r="O8710" t="s">
        <v>35709</v>
      </c>
      <c r="P8710" s="2" t="s">
        <v>25</v>
      </c>
      <c r="Q8710">
        <v>790</v>
      </c>
      <c r="R8710" s="2" t="s">
        <v>101</v>
      </c>
      <c r="S8710" s="2" t="s">
        <v>54</v>
      </c>
      <c r="T8710">
        <v>400078</v>
      </c>
      <c r="U8710" s="2" t="s">
        <v>28</v>
      </c>
      <c r="V8710" t="b">
        <v>0</v>
      </c>
    </row>
    <row r="8711" spans="1:22" x14ac:dyDescent="0.3">
      <c r="A8711">
        <v>29035</v>
      </c>
      <c r="B8711" s="2" t="s">
        <v>33714</v>
      </c>
      <c r="C8711">
        <v>1596605</v>
      </c>
      <c r="D8711" s="2" t="s">
        <v>19</v>
      </c>
      <c r="E8711">
        <v>28</v>
      </c>
      <c r="F8711" t="s">
        <v>35722</v>
      </c>
      <c r="G8711" s="1">
        <v>44626</v>
      </c>
      <c r="H8711" s="2" t="s">
        <v>35718</v>
      </c>
      <c r="I8711">
        <v>3</v>
      </c>
      <c r="J8711" s="2" t="s">
        <v>20</v>
      </c>
      <c r="K8711" s="2" t="s">
        <v>50</v>
      </c>
      <c r="L8711" s="2" t="s">
        <v>19630</v>
      </c>
      <c r="M8711" s="2" t="s">
        <v>32</v>
      </c>
      <c r="N8711" s="2" t="s">
        <v>38</v>
      </c>
      <c r="O8711" t="s">
        <v>35709</v>
      </c>
      <c r="P8711" s="2" t="s">
        <v>25</v>
      </c>
      <c r="Q8711">
        <v>523</v>
      </c>
      <c r="R8711" s="2" t="s">
        <v>28260</v>
      </c>
      <c r="S8711" s="2" t="s">
        <v>27</v>
      </c>
      <c r="T8711">
        <v>152116</v>
      </c>
      <c r="U8711" s="2" t="s">
        <v>28</v>
      </c>
      <c r="V8711" t="b">
        <v>0</v>
      </c>
    </row>
    <row r="8712" spans="1:22" x14ac:dyDescent="0.3">
      <c r="A8712">
        <v>29036</v>
      </c>
      <c r="B8712" s="2" t="s">
        <v>33715</v>
      </c>
      <c r="C8712">
        <v>41547</v>
      </c>
      <c r="D8712" s="2" t="s">
        <v>19</v>
      </c>
      <c r="E8712">
        <v>29</v>
      </c>
      <c r="F8712" t="s">
        <v>35722</v>
      </c>
      <c r="G8712" s="1">
        <v>44626</v>
      </c>
      <c r="H8712" s="2" t="s">
        <v>35718</v>
      </c>
      <c r="I8712">
        <v>3</v>
      </c>
      <c r="J8712" s="2" t="s">
        <v>20</v>
      </c>
      <c r="K8712" s="2" t="s">
        <v>50</v>
      </c>
      <c r="L8712" s="2" t="s">
        <v>13742</v>
      </c>
      <c r="M8712" s="2" t="s">
        <v>32</v>
      </c>
      <c r="N8712" s="2" t="s">
        <v>96</v>
      </c>
      <c r="O8712" t="s">
        <v>35709</v>
      </c>
      <c r="P8712" s="2" t="s">
        <v>25</v>
      </c>
      <c r="Q8712">
        <v>939</v>
      </c>
      <c r="R8712" s="2" t="s">
        <v>77</v>
      </c>
      <c r="S8712" s="2" t="s">
        <v>78</v>
      </c>
      <c r="T8712">
        <v>781005</v>
      </c>
      <c r="U8712" s="2" t="s">
        <v>28</v>
      </c>
      <c r="V8712" t="b">
        <v>0</v>
      </c>
    </row>
    <row r="8713" spans="1:22" x14ac:dyDescent="0.3">
      <c r="A8713">
        <v>29055</v>
      </c>
      <c r="B8713" s="2" t="s">
        <v>33734</v>
      </c>
      <c r="C8713">
        <v>8692836</v>
      </c>
      <c r="D8713" s="2" t="s">
        <v>35706</v>
      </c>
      <c r="E8713">
        <v>25</v>
      </c>
      <c r="F8713" t="s">
        <v>35722</v>
      </c>
      <c r="G8713" s="1">
        <v>44626</v>
      </c>
      <c r="H8713" s="2" t="s">
        <v>35718</v>
      </c>
      <c r="I8713">
        <v>3</v>
      </c>
      <c r="J8713" s="2" t="s">
        <v>20</v>
      </c>
      <c r="K8713" s="2" t="s">
        <v>50</v>
      </c>
      <c r="L8713" s="2" t="s">
        <v>2299</v>
      </c>
      <c r="M8713" s="2" t="s">
        <v>32</v>
      </c>
      <c r="N8713" s="2" t="s">
        <v>38</v>
      </c>
      <c r="O8713" t="s">
        <v>35709</v>
      </c>
      <c r="P8713" s="2" t="s">
        <v>25</v>
      </c>
      <c r="Q8713">
        <v>852</v>
      </c>
      <c r="R8713" s="2" t="s">
        <v>57</v>
      </c>
      <c r="S8713" s="2" t="s">
        <v>58</v>
      </c>
      <c r="T8713">
        <v>560035</v>
      </c>
      <c r="U8713" s="2" t="s">
        <v>28</v>
      </c>
      <c r="V8713" t="b">
        <v>0</v>
      </c>
    </row>
    <row r="8714" spans="1:22" x14ac:dyDescent="0.3">
      <c r="A8714">
        <v>29153</v>
      </c>
      <c r="B8714" s="2" t="s">
        <v>33832</v>
      </c>
      <c r="C8714">
        <v>1796077</v>
      </c>
      <c r="D8714" s="2" t="s">
        <v>19</v>
      </c>
      <c r="E8714">
        <v>25</v>
      </c>
      <c r="F8714" t="s">
        <v>35722</v>
      </c>
      <c r="G8714" s="1">
        <v>44626</v>
      </c>
      <c r="H8714" s="2" t="s">
        <v>35718</v>
      </c>
      <c r="I8714">
        <v>3</v>
      </c>
      <c r="J8714" s="2" t="s">
        <v>20</v>
      </c>
      <c r="K8714" s="2" t="s">
        <v>50</v>
      </c>
      <c r="L8714" s="2" t="s">
        <v>4087</v>
      </c>
      <c r="M8714" s="2" t="s">
        <v>32</v>
      </c>
      <c r="N8714" s="2" t="s">
        <v>64</v>
      </c>
      <c r="O8714" t="s">
        <v>35709</v>
      </c>
      <c r="P8714" s="2" t="s">
        <v>25</v>
      </c>
      <c r="Q8714">
        <v>847</v>
      </c>
      <c r="R8714" s="2" t="s">
        <v>21048</v>
      </c>
      <c r="S8714" s="2" t="s">
        <v>109</v>
      </c>
      <c r="T8714">
        <v>201206</v>
      </c>
      <c r="U8714" s="2" t="s">
        <v>28</v>
      </c>
      <c r="V8714" t="b">
        <v>0</v>
      </c>
    </row>
    <row r="8715" spans="1:22" x14ac:dyDescent="0.3">
      <c r="A8715">
        <v>29237</v>
      </c>
      <c r="B8715" s="2" t="s">
        <v>33912</v>
      </c>
      <c r="C8715">
        <v>3926024</v>
      </c>
      <c r="D8715" s="2" t="s">
        <v>35706</v>
      </c>
      <c r="E8715">
        <v>23</v>
      </c>
      <c r="F8715" t="s">
        <v>35722</v>
      </c>
      <c r="G8715" s="1">
        <v>44626</v>
      </c>
      <c r="H8715" s="2" t="s">
        <v>35718</v>
      </c>
      <c r="I8715">
        <v>3</v>
      </c>
      <c r="J8715" s="2" t="s">
        <v>20</v>
      </c>
      <c r="K8715" s="2" t="s">
        <v>50</v>
      </c>
      <c r="L8715" s="2" t="s">
        <v>3733</v>
      </c>
      <c r="M8715" s="2" t="s">
        <v>32</v>
      </c>
      <c r="N8715" s="2" t="s">
        <v>64</v>
      </c>
      <c r="O8715" t="s">
        <v>35709</v>
      </c>
      <c r="P8715" s="2" t="s">
        <v>25</v>
      </c>
      <c r="Q8715">
        <v>1099</v>
      </c>
      <c r="R8715" s="2" t="s">
        <v>330</v>
      </c>
      <c r="S8715" s="2" t="s">
        <v>109</v>
      </c>
      <c r="T8715">
        <v>201306</v>
      </c>
      <c r="U8715" s="2" t="s">
        <v>28</v>
      </c>
      <c r="V8715" t="b">
        <v>0</v>
      </c>
    </row>
    <row r="8716" spans="1:22" x14ac:dyDescent="0.3">
      <c r="A8716">
        <v>29365</v>
      </c>
      <c r="B8716" s="2" t="s">
        <v>34032</v>
      </c>
      <c r="C8716">
        <v>3584434</v>
      </c>
      <c r="D8716" s="2" t="s">
        <v>19</v>
      </c>
      <c r="E8716">
        <v>29</v>
      </c>
      <c r="F8716" t="s">
        <v>35722</v>
      </c>
      <c r="G8716" s="1">
        <v>44626</v>
      </c>
      <c r="H8716" s="2" t="s">
        <v>35718</v>
      </c>
      <c r="I8716">
        <v>3</v>
      </c>
      <c r="J8716" s="2" t="s">
        <v>20</v>
      </c>
      <c r="K8716" s="2" t="s">
        <v>50</v>
      </c>
      <c r="L8716" s="2" t="s">
        <v>5781</v>
      </c>
      <c r="M8716" s="2" t="s">
        <v>32</v>
      </c>
      <c r="N8716" s="2" t="s">
        <v>33</v>
      </c>
      <c r="O8716" t="s">
        <v>35709</v>
      </c>
      <c r="P8716" s="2" t="s">
        <v>25</v>
      </c>
      <c r="Q8716">
        <v>597</v>
      </c>
      <c r="R8716" s="2" t="s">
        <v>5943</v>
      </c>
      <c r="S8716" s="2" t="s">
        <v>98</v>
      </c>
      <c r="T8716">
        <v>322001</v>
      </c>
      <c r="U8716" s="2" t="s">
        <v>28</v>
      </c>
      <c r="V8716" t="b">
        <v>0</v>
      </c>
    </row>
    <row r="8717" spans="1:22" x14ac:dyDescent="0.3">
      <c r="A8717">
        <v>29458</v>
      </c>
      <c r="B8717" s="2" t="s">
        <v>34128</v>
      </c>
      <c r="C8717">
        <v>4398748</v>
      </c>
      <c r="D8717" s="2" t="s">
        <v>19</v>
      </c>
      <c r="E8717">
        <v>24</v>
      </c>
      <c r="F8717" t="s">
        <v>35722</v>
      </c>
      <c r="G8717" s="1">
        <v>44626</v>
      </c>
      <c r="H8717" s="2" t="s">
        <v>35718</v>
      </c>
      <c r="I8717">
        <v>3</v>
      </c>
      <c r="J8717" s="2" t="s">
        <v>20</v>
      </c>
      <c r="K8717" s="2" t="s">
        <v>50</v>
      </c>
      <c r="L8717" s="2" t="s">
        <v>26828</v>
      </c>
      <c r="M8717" s="2" t="s">
        <v>32</v>
      </c>
      <c r="N8717" s="2" t="s">
        <v>38</v>
      </c>
      <c r="O8717" t="s">
        <v>35709</v>
      </c>
      <c r="P8717" s="2" t="s">
        <v>25</v>
      </c>
      <c r="Q8717">
        <v>1063</v>
      </c>
      <c r="R8717" s="2" t="s">
        <v>2274</v>
      </c>
      <c r="S8717" s="2" t="s">
        <v>109</v>
      </c>
      <c r="T8717">
        <v>273014</v>
      </c>
      <c r="U8717" s="2" t="s">
        <v>28</v>
      </c>
      <c r="V8717" t="b">
        <v>0</v>
      </c>
    </row>
    <row r="8718" spans="1:22" x14ac:dyDescent="0.3">
      <c r="A8718">
        <v>29459</v>
      </c>
      <c r="B8718" s="2" t="s">
        <v>34129</v>
      </c>
      <c r="C8718">
        <v>6043636</v>
      </c>
      <c r="D8718" s="2" t="s">
        <v>19</v>
      </c>
      <c r="E8718">
        <v>24</v>
      </c>
      <c r="F8718" t="s">
        <v>35722</v>
      </c>
      <c r="G8718" s="1">
        <v>44626</v>
      </c>
      <c r="H8718" s="2" t="s">
        <v>35718</v>
      </c>
      <c r="I8718">
        <v>3</v>
      </c>
      <c r="J8718" s="2" t="s">
        <v>20</v>
      </c>
      <c r="K8718" s="2" t="s">
        <v>50</v>
      </c>
      <c r="L8718" s="2" t="s">
        <v>14667</v>
      </c>
      <c r="M8718" s="2" t="s">
        <v>32</v>
      </c>
      <c r="N8718" s="2" t="s">
        <v>64</v>
      </c>
      <c r="O8718" t="s">
        <v>35709</v>
      </c>
      <c r="P8718" s="2" t="s">
        <v>25</v>
      </c>
      <c r="Q8718">
        <v>801</v>
      </c>
      <c r="R8718" s="2" t="s">
        <v>253</v>
      </c>
      <c r="S8718" s="2" t="s">
        <v>54</v>
      </c>
      <c r="T8718">
        <v>400706</v>
      </c>
      <c r="U8718" s="2" t="s">
        <v>28</v>
      </c>
      <c r="V8718" t="b">
        <v>0</v>
      </c>
    </row>
    <row r="8719" spans="1:22" x14ac:dyDescent="0.3">
      <c r="A8719">
        <v>29529</v>
      </c>
      <c r="B8719" s="2" t="s">
        <v>34200</v>
      </c>
      <c r="C8719">
        <v>2977907</v>
      </c>
      <c r="D8719" s="2" t="s">
        <v>35706</v>
      </c>
      <c r="E8719">
        <v>29</v>
      </c>
      <c r="F8719" t="s">
        <v>35722</v>
      </c>
      <c r="G8719" s="1">
        <v>44598</v>
      </c>
      <c r="H8719" s="2" t="s">
        <v>35719</v>
      </c>
      <c r="I8719">
        <v>2</v>
      </c>
      <c r="J8719" s="2" t="s">
        <v>20</v>
      </c>
      <c r="K8719" s="2" t="s">
        <v>50</v>
      </c>
      <c r="L8719" s="2" t="s">
        <v>18528</v>
      </c>
      <c r="M8719" s="2" t="s">
        <v>32</v>
      </c>
      <c r="N8719" s="2" t="s">
        <v>33</v>
      </c>
      <c r="O8719" t="s">
        <v>35709</v>
      </c>
      <c r="P8719" s="2" t="s">
        <v>25</v>
      </c>
      <c r="Q8719">
        <v>648</v>
      </c>
      <c r="R8719" s="2" t="s">
        <v>12170</v>
      </c>
      <c r="S8719" s="2" t="s">
        <v>699</v>
      </c>
      <c r="T8719">
        <v>181201</v>
      </c>
      <c r="U8719" s="2" t="s">
        <v>28</v>
      </c>
      <c r="V8719" t="b">
        <v>0</v>
      </c>
    </row>
    <row r="8720" spans="1:22" x14ac:dyDescent="0.3">
      <c r="A8720">
        <v>29622</v>
      </c>
      <c r="B8720" s="2" t="s">
        <v>34286</v>
      </c>
      <c r="C8720">
        <v>7242616</v>
      </c>
      <c r="D8720" s="2" t="s">
        <v>35706</v>
      </c>
      <c r="E8720">
        <v>28</v>
      </c>
      <c r="F8720" t="s">
        <v>35722</v>
      </c>
      <c r="G8720" s="1">
        <v>44598</v>
      </c>
      <c r="H8720" s="2" t="s">
        <v>35719</v>
      </c>
      <c r="I8720">
        <v>2</v>
      </c>
      <c r="J8720" s="2" t="s">
        <v>20</v>
      </c>
      <c r="K8720" s="2" t="s">
        <v>50</v>
      </c>
      <c r="L8720" s="2" t="s">
        <v>6018</v>
      </c>
      <c r="M8720" s="2" t="s">
        <v>32</v>
      </c>
      <c r="N8720" s="2" t="s">
        <v>38</v>
      </c>
      <c r="O8720" t="s">
        <v>35709</v>
      </c>
      <c r="P8720" s="2" t="s">
        <v>25</v>
      </c>
      <c r="Q8720">
        <v>841</v>
      </c>
      <c r="R8720" s="2" t="s">
        <v>223</v>
      </c>
      <c r="S8720" s="2" t="s">
        <v>58</v>
      </c>
      <c r="T8720">
        <v>560055</v>
      </c>
      <c r="U8720" s="2" t="s">
        <v>28</v>
      </c>
      <c r="V8720" t="b">
        <v>0</v>
      </c>
    </row>
    <row r="8721" spans="1:22" x14ac:dyDescent="0.3">
      <c r="A8721">
        <v>29623</v>
      </c>
      <c r="B8721" s="2" t="s">
        <v>34287</v>
      </c>
      <c r="C8721">
        <v>1789346</v>
      </c>
      <c r="D8721" s="2" t="s">
        <v>19</v>
      </c>
      <c r="E8721">
        <v>23</v>
      </c>
      <c r="F8721" t="s">
        <v>35722</v>
      </c>
      <c r="G8721" s="1">
        <v>44598</v>
      </c>
      <c r="H8721" s="2" t="s">
        <v>35719</v>
      </c>
      <c r="I8721">
        <v>2</v>
      </c>
      <c r="J8721" s="2" t="s">
        <v>20</v>
      </c>
      <c r="K8721" s="2" t="s">
        <v>50</v>
      </c>
      <c r="L8721" s="2" t="s">
        <v>34288</v>
      </c>
      <c r="M8721" s="2" t="s">
        <v>32</v>
      </c>
      <c r="N8721" s="2" t="s">
        <v>96</v>
      </c>
      <c r="O8721" t="s">
        <v>35709</v>
      </c>
      <c r="P8721" s="2" t="s">
        <v>25</v>
      </c>
      <c r="Q8721">
        <v>1186</v>
      </c>
      <c r="R8721" s="2" t="s">
        <v>484</v>
      </c>
      <c r="S8721" s="2" t="s">
        <v>109</v>
      </c>
      <c r="T8721">
        <v>208025</v>
      </c>
      <c r="U8721" s="2" t="s">
        <v>28</v>
      </c>
      <c r="V8721" t="b">
        <v>0</v>
      </c>
    </row>
    <row r="8722" spans="1:22" x14ac:dyDescent="0.3">
      <c r="A8722">
        <v>29797</v>
      </c>
      <c r="B8722" s="2" t="s">
        <v>34459</v>
      </c>
      <c r="C8722">
        <v>5234196</v>
      </c>
      <c r="D8722" s="2" t="s">
        <v>35706</v>
      </c>
      <c r="E8722">
        <v>24</v>
      </c>
      <c r="F8722" t="s">
        <v>35722</v>
      </c>
      <c r="G8722" s="1">
        <v>44598</v>
      </c>
      <c r="H8722" s="2" t="s">
        <v>35719</v>
      </c>
      <c r="I8722">
        <v>2</v>
      </c>
      <c r="J8722" s="2" t="s">
        <v>20</v>
      </c>
      <c r="K8722" s="2" t="s">
        <v>50</v>
      </c>
      <c r="L8722" s="2" t="s">
        <v>3352</v>
      </c>
      <c r="M8722" s="2" t="s">
        <v>32</v>
      </c>
      <c r="N8722" s="2" t="s">
        <v>38</v>
      </c>
      <c r="O8722" t="s">
        <v>35709</v>
      </c>
      <c r="P8722" s="2" t="s">
        <v>25</v>
      </c>
      <c r="Q8722">
        <v>1523</v>
      </c>
      <c r="R8722" s="2" t="s">
        <v>101</v>
      </c>
      <c r="S8722" s="2" t="s">
        <v>54</v>
      </c>
      <c r="T8722">
        <v>400033</v>
      </c>
      <c r="U8722" s="2" t="s">
        <v>28</v>
      </c>
      <c r="V8722" t="b">
        <v>0</v>
      </c>
    </row>
    <row r="8723" spans="1:22" x14ac:dyDescent="0.3">
      <c r="A8723">
        <v>29898</v>
      </c>
      <c r="B8723" s="2" t="s">
        <v>34559</v>
      </c>
      <c r="C8723">
        <v>2561532</v>
      </c>
      <c r="D8723" s="2" t="s">
        <v>19</v>
      </c>
      <c r="E8723">
        <v>22</v>
      </c>
      <c r="F8723" t="s">
        <v>35722</v>
      </c>
      <c r="G8723" s="1">
        <v>44598</v>
      </c>
      <c r="H8723" s="2" t="s">
        <v>35719</v>
      </c>
      <c r="I8723">
        <v>2</v>
      </c>
      <c r="J8723" s="2" t="s">
        <v>20</v>
      </c>
      <c r="K8723" s="2" t="s">
        <v>50</v>
      </c>
      <c r="L8723" s="2" t="s">
        <v>5218</v>
      </c>
      <c r="M8723" s="2" t="s">
        <v>32</v>
      </c>
      <c r="N8723" s="2" t="s">
        <v>33</v>
      </c>
      <c r="O8723" t="s">
        <v>35709</v>
      </c>
      <c r="P8723" s="2" t="s">
        <v>25</v>
      </c>
      <c r="Q8723">
        <v>696</v>
      </c>
      <c r="R8723" s="2" t="s">
        <v>833</v>
      </c>
      <c r="S8723" s="2" t="s">
        <v>109</v>
      </c>
      <c r="T8723">
        <v>261001</v>
      </c>
      <c r="U8723" s="2" t="s">
        <v>28</v>
      </c>
      <c r="V8723" t="b">
        <v>0</v>
      </c>
    </row>
    <row r="8724" spans="1:22" x14ac:dyDescent="0.3">
      <c r="A8724">
        <v>29906</v>
      </c>
      <c r="B8724" s="2" t="s">
        <v>34567</v>
      </c>
      <c r="C8724">
        <v>1900834</v>
      </c>
      <c r="D8724" s="2" t="s">
        <v>35706</v>
      </c>
      <c r="E8724">
        <v>25</v>
      </c>
      <c r="F8724" t="s">
        <v>35722</v>
      </c>
      <c r="G8724" s="1">
        <v>44598</v>
      </c>
      <c r="H8724" s="2" t="s">
        <v>35719</v>
      </c>
      <c r="I8724">
        <v>2</v>
      </c>
      <c r="J8724" s="2" t="s">
        <v>20</v>
      </c>
      <c r="K8724" s="2" t="s">
        <v>50</v>
      </c>
      <c r="L8724" s="2" t="s">
        <v>4023</v>
      </c>
      <c r="M8724" s="2" t="s">
        <v>32</v>
      </c>
      <c r="N8724" s="2" t="s">
        <v>107</v>
      </c>
      <c r="O8724" t="s">
        <v>35709</v>
      </c>
      <c r="P8724" s="2" t="s">
        <v>25</v>
      </c>
      <c r="Q8724">
        <v>534</v>
      </c>
      <c r="R8724" s="2" t="s">
        <v>88</v>
      </c>
      <c r="S8724" s="2" t="s">
        <v>89</v>
      </c>
      <c r="T8724">
        <v>110086</v>
      </c>
      <c r="U8724" s="2" t="s">
        <v>28</v>
      </c>
      <c r="V8724" t="b">
        <v>0</v>
      </c>
    </row>
    <row r="8725" spans="1:22" x14ac:dyDescent="0.3">
      <c r="A8725">
        <v>29982</v>
      </c>
      <c r="B8725" s="2" t="s">
        <v>34642</v>
      </c>
      <c r="C8725">
        <v>9820094</v>
      </c>
      <c r="D8725" s="2" t="s">
        <v>35706</v>
      </c>
      <c r="E8725">
        <v>28</v>
      </c>
      <c r="F8725" t="s">
        <v>35722</v>
      </c>
      <c r="G8725" s="1">
        <v>44598</v>
      </c>
      <c r="H8725" s="2" t="s">
        <v>35719</v>
      </c>
      <c r="I8725">
        <v>2</v>
      </c>
      <c r="J8725" s="2" t="s">
        <v>20</v>
      </c>
      <c r="K8725" s="2" t="s">
        <v>50</v>
      </c>
      <c r="L8725" s="2" t="s">
        <v>3352</v>
      </c>
      <c r="M8725" s="2" t="s">
        <v>32</v>
      </c>
      <c r="N8725" s="2" t="s">
        <v>38</v>
      </c>
      <c r="O8725" t="s">
        <v>35709</v>
      </c>
      <c r="P8725" s="2" t="s">
        <v>25</v>
      </c>
      <c r="Q8725">
        <v>1523</v>
      </c>
      <c r="R8725" s="2" t="s">
        <v>57</v>
      </c>
      <c r="S8725" s="2" t="s">
        <v>58</v>
      </c>
      <c r="T8725">
        <v>560048</v>
      </c>
      <c r="U8725" s="2" t="s">
        <v>28</v>
      </c>
      <c r="V8725" t="b">
        <v>0</v>
      </c>
    </row>
    <row r="8726" spans="1:22" x14ac:dyDescent="0.3">
      <c r="A8726">
        <v>30070</v>
      </c>
      <c r="B8726" s="2" t="s">
        <v>34730</v>
      </c>
      <c r="C8726">
        <v>3912998</v>
      </c>
      <c r="D8726" s="2" t="s">
        <v>35706</v>
      </c>
      <c r="E8726">
        <v>21</v>
      </c>
      <c r="F8726" t="s">
        <v>35722</v>
      </c>
      <c r="G8726" s="1">
        <v>44598</v>
      </c>
      <c r="H8726" s="2" t="s">
        <v>35719</v>
      </c>
      <c r="I8726">
        <v>2</v>
      </c>
      <c r="J8726" s="2" t="s">
        <v>20</v>
      </c>
      <c r="K8726" s="2" t="s">
        <v>50</v>
      </c>
      <c r="L8726" s="2" t="s">
        <v>13304</v>
      </c>
      <c r="M8726" s="2" t="s">
        <v>32</v>
      </c>
      <c r="N8726" s="2" t="s">
        <v>96</v>
      </c>
      <c r="O8726" t="s">
        <v>35709</v>
      </c>
      <c r="P8726" s="2" t="s">
        <v>25</v>
      </c>
      <c r="Q8726">
        <v>702</v>
      </c>
      <c r="R8726" s="2" t="s">
        <v>88</v>
      </c>
      <c r="S8726" s="2" t="s">
        <v>89</v>
      </c>
      <c r="T8726">
        <v>110049</v>
      </c>
      <c r="U8726" s="2" t="s">
        <v>28</v>
      </c>
      <c r="V8726" t="b">
        <v>0</v>
      </c>
    </row>
    <row r="8727" spans="1:22" x14ac:dyDescent="0.3">
      <c r="A8727">
        <v>30219</v>
      </c>
      <c r="B8727" s="2" t="s">
        <v>34879</v>
      </c>
      <c r="C8727">
        <v>812081</v>
      </c>
      <c r="D8727" s="2" t="s">
        <v>19</v>
      </c>
      <c r="E8727">
        <v>23</v>
      </c>
      <c r="F8727" t="s">
        <v>35722</v>
      </c>
      <c r="G8727" s="1">
        <v>44598</v>
      </c>
      <c r="H8727" s="2" t="s">
        <v>35719</v>
      </c>
      <c r="I8727">
        <v>2</v>
      </c>
      <c r="J8727" s="2" t="s">
        <v>20</v>
      </c>
      <c r="K8727" s="2" t="s">
        <v>50</v>
      </c>
      <c r="L8727" s="2" t="s">
        <v>34880</v>
      </c>
      <c r="M8727" s="2" t="s">
        <v>32</v>
      </c>
      <c r="N8727" s="2" t="s">
        <v>38</v>
      </c>
      <c r="O8727" t="s">
        <v>35709</v>
      </c>
      <c r="P8727" s="2" t="s">
        <v>25</v>
      </c>
      <c r="Q8727">
        <v>729</v>
      </c>
      <c r="R8727" s="2" t="s">
        <v>101</v>
      </c>
      <c r="S8727" s="2" t="s">
        <v>54</v>
      </c>
      <c r="T8727">
        <v>400003</v>
      </c>
      <c r="U8727" s="2" t="s">
        <v>28</v>
      </c>
      <c r="V8727" t="b">
        <v>0</v>
      </c>
    </row>
    <row r="8728" spans="1:22" x14ac:dyDescent="0.3">
      <c r="A8728">
        <v>30284</v>
      </c>
      <c r="B8728" s="2" t="s">
        <v>34944</v>
      </c>
      <c r="C8728">
        <v>8092901</v>
      </c>
      <c r="D8728" s="2" t="s">
        <v>35706</v>
      </c>
      <c r="E8728">
        <v>18</v>
      </c>
      <c r="F8728" t="s">
        <v>35722</v>
      </c>
      <c r="G8728" s="1">
        <v>44567</v>
      </c>
      <c r="H8728" s="2" t="s">
        <v>35720</v>
      </c>
      <c r="I8728">
        <v>1</v>
      </c>
      <c r="J8728" s="2" t="s">
        <v>20</v>
      </c>
      <c r="K8728" s="2" t="s">
        <v>50</v>
      </c>
      <c r="L8728" s="2" t="s">
        <v>6188</v>
      </c>
      <c r="M8728" s="2" t="s">
        <v>32</v>
      </c>
      <c r="N8728" s="2" t="s">
        <v>38</v>
      </c>
      <c r="O8728" t="s">
        <v>35709</v>
      </c>
      <c r="P8728" s="2" t="s">
        <v>25</v>
      </c>
      <c r="Q8728">
        <v>999</v>
      </c>
      <c r="R8728" s="2" t="s">
        <v>227</v>
      </c>
      <c r="S8728" s="2" t="s">
        <v>54</v>
      </c>
      <c r="T8728">
        <v>421605</v>
      </c>
      <c r="U8728" s="2" t="s">
        <v>28</v>
      </c>
      <c r="V8728" t="b">
        <v>0</v>
      </c>
    </row>
    <row r="8729" spans="1:22" x14ac:dyDescent="0.3">
      <c r="A8729">
        <v>30295</v>
      </c>
      <c r="B8729" s="2" t="s">
        <v>34956</v>
      </c>
      <c r="C8729">
        <v>9795411</v>
      </c>
      <c r="D8729" s="2" t="s">
        <v>35706</v>
      </c>
      <c r="E8729">
        <v>22</v>
      </c>
      <c r="F8729" t="s">
        <v>35722</v>
      </c>
      <c r="G8729" s="1">
        <v>44567</v>
      </c>
      <c r="H8729" s="2" t="s">
        <v>35720</v>
      </c>
      <c r="I8729">
        <v>1</v>
      </c>
      <c r="J8729" s="2" t="s">
        <v>20</v>
      </c>
      <c r="K8729" s="2" t="s">
        <v>50</v>
      </c>
      <c r="L8729" s="2" t="s">
        <v>34957</v>
      </c>
      <c r="M8729" s="2" t="s">
        <v>32</v>
      </c>
      <c r="N8729" s="2" t="s">
        <v>33</v>
      </c>
      <c r="O8729" t="s">
        <v>35709</v>
      </c>
      <c r="P8729" s="2" t="s">
        <v>25</v>
      </c>
      <c r="Q8729">
        <v>955</v>
      </c>
      <c r="R8729" s="2" t="s">
        <v>166</v>
      </c>
      <c r="S8729" s="2" t="s">
        <v>54</v>
      </c>
      <c r="T8729">
        <v>411021</v>
      </c>
      <c r="U8729" s="2" t="s">
        <v>28</v>
      </c>
      <c r="V8729" t="b">
        <v>0</v>
      </c>
    </row>
    <row r="8730" spans="1:22" x14ac:dyDescent="0.3">
      <c r="A8730">
        <v>30377</v>
      </c>
      <c r="B8730" s="2" t="s">
        <v>35037</v>
      </c>
      <c r="C8730">
        <v>2707488</v>
      </c>
      <c r="D8730" s="2" t="s">
        <v>35706</v>
      </c>
      <c r="E8730">
        <v>21</v>
      </c>
      <c r="F8730" t="s">
        <v>35722</v>
      </c>
      <c r="G8730" s="1">
        <v>44567</v>
      </c>
      <c r="H8730" s="2" t="s">
        <v>35720</v>
      </c>
      <c r="I8730">
        <v>1</v>
      </c>
      <c r="J8730" s="2" t="s">
        <v>20</v>
      </c>
      <c r="K8730" s="2" t="s">
        <v>50</v>
      </c>
      <c r="L8730" s="2" t="s">
        <v>1773</v>
      </c>
      <c r="M8730" s="2" t="s">
        <v>32</v>
      </c>
      <c r="N8730" s="2" t="s">
        <v>38</v>
      </c>
      <c r="O8730" t="s">
        <v>35709</v>
      </c>
      <c r="P8730" s="2" t="s">
        <v>25</v>
      </c>
      <c r="Q8730">
        <v>999</v>
      </c>
      <c r="R8730" s="2" t="s">
        <v>2391</v>
      </c>
      <c r="S8730" s="2" t="s">
        <v>54</v>
      </c>
      <c r="T8730">
        <v>441601</v>
      </c>
      <c r="U8730" s="2" t="s">
        <v>28</v>
      </c>
      <c r="V8730" t="b">
        <v>0</v>
      </c>
    </row>
    <row r="8731" spans="1:22" x14ac:dyDescent="0.3">
      <c r="A8731">
        <v>30411</v>
      </c>
      <c r="B8731" s="2" t="s">
        <v>35066</v>
      </c>
      <c r="C8731">
        <v>5620323</v>
      </c>
      <c r="D8731" s="2" t="s">
        <v>19</v>
      </c>
      <c r="E8731">
        <v>21</v>
      </c>
      <c r="F8731" t="s">
        <v>35722</v>
      </c>
      <c r="G8731" s="1">
        <v>44567</v>
      </c>
      <c r="H8731" s="2" t="s">
        <v>35720</v>
      </c>
      <c r="I8731">
        <v>1</v>
      </c>
      <c r="J8731" s="2" t="s">
        <v>20</v>
      </c>
      <c r="K8731" s="2" t="s">
        <v>50</v>
      </c>
      <c r="L8731" s="2" t="s">
        <v>23857</v>
      </c>
      <c r="M8731" s="2" t="s">
        <v>32</v>
      </c>
      <c r="N8731" s="2" t="s">
        <v>64</v>
      </c>
      <c r="O8731" t="s">
        <v>35709</v>
      </c>
      <c r="P8731" s="2" t="s">
        <v>25</v>
      </c>
      <c r="Q8731">
        <v>599</v>
      </c>
      <c r="R8731" s="2" t="s">
        <v>34</v>
      </c>
      <c r="S8731" s="2" t="s">
        <v>35</v>
      </c>
      <c r="T8731">
        <v>122101</v>
      </c>
      <c r="U8731" s="2" t="s">
        <v>28</v>
      </c>
      <c r="V8731" t="b">
        <v>0</v>
      </c>
    </row>
    <row r="8732" spans="1:22" x14ac:dyDescent="0.3">
      <c r="A8732">
        <v>30440</v>
      </c>
      <c r="B8732" s="2" t="s">
        <v>35096</v>
      </c>
      <c r="C8732">
        <v>4307373</v>
      </c>
      <c r="D8732" s="2" t="s">
        <v>35706</v>
      </c>
      <c r="E8732">
        <v>21</v>
      </c>
      <c r="F8732" t="s">
        <v>35722</v>
      </c>
      <c r="G8732" s="1">
        <v>44567</v>
      </c>
      <c r="H8732" s="2" t="s">
        <v>35720</v>
      </c>
      <c r="I8732">
        <v>1</v>
      </c>
      <c r="J8732" s="2" t="s">
        <v>20</v>
      </c>
      <c r="K8732" s="2" t="s">
        <v>50</v>
      </c>
      <c r="L8732" s="2" t="s">
        <v>8349</v>
      </c>
      <c r="M8732" s="2" t="s">
        <v>32</v>
      </c>
      <c r="N8732" s="2" t="s">
        <v>64</v>
      </c>
      <c r="O8732" t="s">
        <v>35709</v>
      </c>
      <c r="P8732" s="2" t="s">
        <v>25</v>
      </c>
      <c r="Q8732">
        <v>1419</v>
      </c>
      <c r="R8732" s="2" t="s">
        <v>141</v>
      </c>
      <c r="S8732" s="2" t="s">
        <v>142</v>
      </c>
      <c r="T8732">
        <v>380013</v>
      </c>
      <c r="U8732" s="2" t="s">
        <v>28</v>
      </c>
      <c r="V8732" t="b">
        <v>0</v>
      </c>
    </row>
    <row r="8733" spans="1:22" x14ac:dyDescent="0.3">
      <c r="A8733">
        <v>30449</v>
      </c>
      <c r="B8733" s="2" t="s">
        <v>35104</v>
      </c>
      <c r="C8733">
        <v>3470509</v>
      </c>
      <c r="D8733" s="2" t="s">
        <v>35706</v>
      </c>
      <c r="E8733">
        <v>19</v>
      </c>
      <c r="F8733" t="s">
        <v>35722</v>
      </c>
      <c r="G8733" s="1">
        <v>44567</v>
      </c>
      <c r="H8733" s="2" t="s">
        <v>35720</v>
      </c>
      <c r="I8733">
        <v>1</v>
      </c>
      <c r="J8733" s="2" t="s">
        <v>20</v>
      </c>
      <c r="K8733" s="2" t="s">
        <v>50</v>
      </c>
      <c r="L8733" s="2" t="s">
        <v>1578</v>
      </c>
      <c r="M8733" s="2" t="s">
        <v>32</v>
      </c>
      <c r="N8733" s="2" t="s">
        <v>96</v>
      </c>
      <c r="O8733" t="s">
        <v>35709</v>
      </c>
      <c r="P8733" s="2" t="s">
        <v>25</v>
      </c>
      <c r="Q8733">
        <v>1442</v>
      </c>
      <c r="R8733" s="2" t="s">
        <v>953</v>
      </c>
      <c r="S8733" s="2" t="s">
        <v>35</v>
      </c>
      <c r="T8733">
        <v>132001</v>
      </c>
      <c r="U8733" s="2" t="s">
        <v>28</v>
      </c>
      <c r="V8733" t="b">
        <v>0</v>
      </c>
    </row>
    <row r="8734" spans="1:22" x14ac:dyDescent="0.3">
      <c r="A8734">
        <v>30480</v>
      </c>
      <c r="B8734" s="2" t="s">
        <v>35136</v>
      </c>
      <c r="C8734">
        <v>5014809</v>
      </c>
      <c r="D8734" s="2" t="s">
        <v>19</v>
      </c>
      <c r="E8734">
        <v>19</v>
      </c>
      <c r="F8734" t="s">
        <v>35722</v>
      </c>
      <c r="G8734" s="1">
        <v>44567</v>
      </c>
      <c r="H8734" s="2" t="s">
        <v>35720</v>
      </c>
      <c r="I8734">
        <v>1</v>
      </c>
      <c r="J8734" s="2" t="s">
        <v>20</v>
      </c>
      <c r="K8734" s="2" t="s">
        <v>50</v>
      </c>
      <c r="L8734" s="2" t="s">
        <v>149</v>
      </c>
      <c r="M8734" s="2" t="s">
        <v>32</v>
      </c>
      <c r="N8734" s="2" t="s">
        <v>38</v>
      </c>
      <c r="O8734" t="s">
        <v>35709</v>
      </c>
      <c r="P8734" s="2" t="s">
        <v>25</v>
      </c>
      <c r="Q8734">
        <v>856</v>
      </c>
      <c r="R8734" s="2" t="s">
        <v>295</v>
      </c>
      <c r="S8734" s="2" t="s">
        <v>68</v>
      </c>
      <c r="T8734">
        <v>530011</v>
      </c>
      <c r="U8734" s="2" t="s">
        <v>28</v>
      </c>
      <c r="V8734" t="b">
        <v>0</v>
      </c>
    </row>
    <row r="8735" spans="1:22" x14ac:dyDescent="0.3">
      <c r="A8735">
        <v>30566</v>
      </c>
      <c r="B8735" s="2" t="s">
        <v>35221</v>
      </c>
      <c r="C8735">
        <v>2373145</v>
      </c>
      <c r="D8735" s="2" t="s">
        <v>19</v>
      </c>
      <c r="E8735">
        <v>20</v>
      </c>
      <c r="F8735" t="s">
        <v>35722</v>
      </c>
      <c r="G8735" s="1">
        <v>44567</v>
      </c>
      <c r="H8735" s="2" t="s">
        <v>35720</v>
      </c>
      <c r="I8735">
        <v>1</v>
      </c>
      <c r="J8735" s="2" t="s">
        <v>20</v>
      </c>
      <c r="K8735" s="2" t="s">
        <v>50</v>
      </c>
      <c r="L8735" s="2" t="s">
        <v>16120</v>
      </c>
      <c r="M8735" s="2" t="s">
        <v>32</v>
      </c>
      <c r="N8735" s="2" t="s">
        <v>33</v>
      </c>
      <c r="O8735" t="s">
        <v>35709</v>
      </c>
      <c r="P8735" s="2" t="s">
        <v>25</v>
      </c>
      <c r="Q8735">
        <v>496</v>
      </c>
      <c r="R8735" s="2" t="s">
        <v>83</v>
      </c>
      <c r="S8735" s="2" t="s">
        <v>84</v>
      </c>
      <c r="T8735">
        <v>500013</v>
      </c>
      <c r="U8735" s="2" t="s">
        <v>28</v>
      </c>
      <c r="V8735" t="b">
        <v>0</v>
      </c>
    </row>
    <row r="8736" spans="1:22" x14ac:dyDescent="0.3">
      <c r="A8736">
        <v>30580</v>
      </c>
      <c r="B8736" s="2" t="s">
        <v>35235</v>
      </c>
      <c r="C8736">
        <v>592055</v>
      </c>
      <c r="D8736" s="2" t="s">
        <v>19</v>
      </c>
      <c r="E8736">
        <v>21</v>
      </c>
      <c r="F8736" t="s">
        <v>35722</v>
      </c>
      <c r="G8736" s="1">
        <v>44567</v>
      </c>
      <c r="H8736" s="2" t="s">
        <v>35720</v>
      </c>
      <c r="I8736">
        <v>1</v>
      </c>
      <c r="J8736" s="2" t="s">
        <v>20</v>
      </c>
      <c r="K8736" s="2" t="s">
        <v>50</v>
      </c>
      <c r="L8736" s="2" t="s">
        <v>403</v>
      </c>
      <c r="M8736" s="2" t="s">
        <v>32</v>
      </c>
      <c r="N8736" s="2" t="s">
        <v>38</v>
      </c>
      <c r="O8736" t="s">
        <v>35709</v>
      </c>
      <c r="P8736" s="2" t="s">
        <v>25</v>
      </c>
      <c r="Q8736">
        <v>655</v>
      </c>
      <c r="R8736" s="2" t="s">
        <v>1618</v>
      </c>
      <c r="S8736" s="2" t="s">
        <v>27</v>
      </c>
      <c r="T8736">
        <v>141001</v>
      </c>
      <c r="U8736" s="2" t="s">
        <v>28</v>
      </c>
      <c r="V8736" t="b">
        <v>0</v>
      </c>
    </row>
    <row r="8737" spans="1:22" x14ac:dyDescent="0.3">
      <c r="A8737">
        <v>30597</v>
      </c>
      <c r="B8737" s="2" t="s">
        <v>35253</v>
      </c>
      <c r="C8737">
        <v>4653033</v>
      </c>
      <c r="D8737" s="2" t="s">
        <v>35706</v>
      </c>
      <c r="E8737">
        <v>20</v>
      </c>
      <c r="F8737" t="s">
        <v>35722</v>
      </c>
      <c r="G8737" s="1">
        <v>44567</v>
      </c>
      <c r="H8737" s="2" t="s">
        <v>35720</v>
      </c>
      <c r="I8737">
        <v>1</v>
      </c>
      <c r="J8737" s="2" t="s">
        <v>20</v>
      </c>
      <c r="K8737" s="2" t="s">
        <v>50</v>
      </c>
      <c r="L8737" s="2" t="s">
        <v>16825</v>
      </c>
      <c r="M8737" s="2" t="s">
        <v>32</v>
      </c>
      <c r="N8737" s="2" t="s">
        <v>107</v>
      </c>
      <c r="O8737" t="s">
        <v>35709</v>
      </c>
      <c r="P8737" s="2" t="s">
        <v>25</v>
      </c>
      <c r="Q8737">
        <v>517</v>
      </c>
      <c r="R8737" s="2" t="s">
        <v>13803</v>
      </c>
      <c r="S8737" s="2" t="s">
        <v>40</v>
      </c>
      <c r="T8737">
        <v>734427</v>
      </c>
      <c r="U8737" s="2" t="s">
        <v>28</v>
      </c>
      <c r="V8737" t="b">
        <v>0</v>
      </c>
    </row>
    <row r="8738" spans="1:22" x14ac:dyDescent="0.3">
      <c r="A8738">
        <v>30627</v>
      </c>
      <c r="B8738" s="2" t="s">
        <v>35285</v>
      </c>
      <c r="C8738">
        <v>5214982</v>
      </c>
      <c r="D8738" s="2" t="s">
        <v>19</v>
      </c>
      <c r="E8738">
        <v>18</v>
      </c>
      <c r="F8738" t="s">
        <v>35722</v>
      </c>
      <c r="G8738" s="1">
        <v>44567</v>
      </c>
      <c r="H8738" s="2" t="s">
        <v>35720</v>
      </c>
      <c r="I8738">
        <v>1</v>
      </c>
      <c r="J8738" s="2" t="s">
        <v>20</v>
      </c>
      <c r="K8738" s="2" t="s">
        <v>50</v>
      </c>
      <c r="L8738" s="2" t="s">
        <v>9779</v>
      </c>
      <c r="M8738" s="2" t="s">
        <v>32</v>
      </c>
      <c r="N8738" s="2" t="s">
        <v>96</v>
      </c>
      <c r="O8738" t="s">
        <v>35709</v>
      </c>
      <c r="P8738" s="2" t="s">
        <v>25</v>
      </c>
      <c r="Q8738">
        <v>990</v>
      </c>
      <c r="R8738" s="2" t="s">
        <v>253</v>
      </c>
      <c r="S8738" s="2" t="s">
        <v>54</v>
      </c>
      <c r="T8738">
        <v>410206</v>
      </c>
      <c r="U8738" s="2" t="s">
        <v>28</v>
      </c>
      <c r="V8738" t="b">
        <v>0</v>
      </c>
    </row>
    <row r="8739" spans="1:22" x14ac:dyDescent="0.3">
      <c r="A8739">
        <v>30733</v>
      </c>
      <c r="B8739" s="2" t="s">
        <v>35393</v>
      </c>
      <c r="C8739">
        <v>9913530</v>
      </c>
      <c r="D8739" s="2" t="s">
        <v>35706</v>
      </c>
      <c r="E8739">
        <v>20</v>
      </c>
      <c r="F8739" t="s">
        <v>35722</v>
      </c>
      <c r="G8739" s="1">
        <v>44567</v>
      </c>
      <c r="H8739" s="2" t="s">
        <v>35720</v>
      </c>
      <c r="I8739">
        <v>1</v>
      </c>
      <c r="J8739" s="2" t="s">
        <v>20</v>
      </c>
      <c r="K8739" s="2" t="s">
        <v>50</v>
      </c>
      <c r="L8739" s="2" t="s">
        <v>24630</v>
      </c>
      <c r="M8739" s="2" t="s">
        <v>32</v>
      </c>
      <c r="N8739" s="2" t="s">
        <v>96</v>
      </c>
      <c r="O8739" t="s">
        <v>35709</v>
      </c>
      <c r="P8739" s="2" t="s">
        <v>25</v>
      </c>
      <c r="Q8739">
        <v>499</v>
      </c>
      <c r="R8739" s="2" t="s">
        <v>26</v>
      </c>
      <c r="S8739" s="2" t="s">
        <v>27</v>
      </c>
      <c r="T8739">
        <v>140301</v>
      </c>
      <c r="U8739" s="2" t="s">
        <v>28</v>
      </c>
      <c r="V8739" t="b">
        <v>0</v>
      </c>
    </row>
    <row r="8740" spans="1:22" x14ac:dyDescent="0.3">
      <c r="A8740">
        <v>30755</v>
      </c>
      <c r="B8740" s="2" t="s">
        <v>35415</v>
      </c>
      <c r="C8740">
        <v>4309887</v>
      </c>
      <c r="D8740" s="2" t="s">
        <v>19</v>
      </c>
      <c r="E8740">
        <v>25</v>
      </c>
      <c r="F8740" t="s">
        <v>35722</v>
      </c>
      <c r="G8740" s="1">
        <v>44567</v>
      </c>
      <c r="H8740" s="2" t="s">
        <v>35720</v>
      </c>
      <c r="I8740">
        <v>1</v>
      </c>
      <c r="J8740" s="2" t="s">
        <v>20</v>
      </c>
      <c r="K8740" s="2" t="s">
        <v>50</v>
      </c>
      <c r="L8740" s="2" t="s">
        <v>8788</v>
      </c>
      <c r="M8740" s="2" t="s">
        <v>32</v>
      </c>
      <c r="N8740" s="2" t="s">
        <v>107</v>
      </c>
      <c r="O8740" t="s">
        <v>35709</v>
      </c>
      <c r="P8740" s="2" t="s">
        <v>25</v>
      </c>
      <c r="Q8740">
        <v>1112</v>
      </c>
      <c r="R8740" s="2" t="s">
        <v>2514</v>
      </c>
      <c r="S8740" s="2" t="s">
        <v>109</v>
      </c>
      <c r="T8740">
        <v>283207</v>
      </c>
      <c r="U8740" s="2" t="s">
        <v>28</v>
      </c>
      <c r="V8740" t="b">
        <v>0</v>
      </c>
    </row>
    <row r="8741" spans="1:22" x14ac:dyDescent="0.3">
      <c r="A8741">
        <v>30829</v>
      </c>
      <c r="B8741" s="2" t="s">
        <v>35493</v>
      </c>
      <c r="C8741">
        <v>406709</v>
      </c>
      <c r="D8741" s="2" t="s">
        <v>19</v>
      </c>
      <c r="E8741">
        <v>19</v>
      </c>
      <c r="F8741" t="s">
        <v>35722</v>
      </c>
      <c r="G8741" s="1">
        <v>44567</v>
      </c>
      <c r="H8741" s="2" t="s">
        <v>35720</v>
      </c>
      <c r="I8741">
        <v>1</v>
      </c>
      <c r="J8741" s="2" t="s">
        <v>20</v>
      </c>
      <c r="K8741" s="2" t="s">
        <v>50</v>
      </c>
      <c r="L8741" s="2" t="s">
        <v>2009</v>
      </c>
      <c r="M8741" s="2" t="s">
        <v>32</v>
      </c>
      <c r="N8741" s="2" t="s">
        <v>24</v>
      </c>
      <c r="O8741" t="s">
        <v>35709</v>
      </c>
      <c r="P8741" s="2" t="s">
        <v>25</v>
      </c>
      <c r="Q8741">
        <v>1036</v>
      </c>
      <c r="R8741" s="2" t="s">
        <v>227</v>
      </c>
      <c r="S8741" s="2" t="s">
        <v>54</v>
      </c>
      <c r="T8741">
        <v>421605</v>
      </c>
      <c r="U8741" s="2" t="s">
        <v>28</v>
      </c>
      <c r="V8741" t="b">
        <v>0</v>
      </c>
    </row>
    <row r="8742" spans="1:22" x14ac:dyDescent="0.3">
      <c r="A8742">
        <v>30914</v>
      </c>
      <c r="B8742" s="2" t="s">
        <v>35578</v>
      </c>
      <c r="C8742">
        <v>3797537</v>
      </c>
      <c r="D8742" s="2" t="s">
        <v>35706</v>
      </c>
      <c r="E8742">
        <v>21</v>
      </c>
      <c r="F8742" t="s">
        <v>35722</v>
      </c>
      <c r="G8742" s="1">
        <v>44567</v>
      </c>
      <c r="H8742" s="2" t="s">
        <v>35720</v>
      </c>
      <c r="I8742">
        <v>1</v>
      </c>
      <c r="J8742" s="2" t="s">
        <v>20</v>
      </c>
      <c r="K8742" s="2" t="s">
        <v>50</v>
      </c>
      <c r="L8742" s="2" t="s">
        <v>19630</v>
      </c>
      <c r="M8742" s="2" t="s">
        <v>32</v>
      </c>
      <c r="N8742" s="2" t="s">
        <v>38</v>
      </c>
      <c r="O8742" t="s">
        <v>35709</v>
      </c>
      <c r="P8742" s="2" t="s">
        <v>25</v>
      </c>
      <c r="Q8742">
        <v>539</v>
      </c>
      <c r="R8742" s="2" t="s">
        <v>11288</v>
      </c>
      <c r="S8742" s="2" t="s">
        <v>58</v>
      </c>
      <c r="T8742">
        <v>583227</v>
      </c>
      <c r="U8742" s="2" t="s">
        <v>28</v>
      </c>
      <c r="V8742" t="b">
        <v>0</v>
      </c>
    </row>
    <row r="8743" spans="1:22" x14ac:dyDescent="0.3">
      <c r="A8743">
        <v>146</v>
      </c>
      <c r="B8743" s="2" t="s">
        <v>425</v>
      </c>
      <c r="C8743">
        <v>8224545</v>
      </c>
      <c r="D8743" s="2" t="s">
        <v>35706</v>
      </c>
      <c r="E8743">
        <v>24</v>
      </c>
      <c r="F8743" t="s">
        <v>35722</v>
      </c>
      <c r="G8743" s="1">
        <v>44899</v>
      </c>
      <c r="H8743" s="2" t="s">
        <v>35708</v>
      </c>
      <c r="I8743">
        <v>12</v>
      </c>
      <c r="J8743" s="2" t="s">
        <v>20</v>
      </c>
      <c r="K8743" s="2" t="s">
        <v>50</v>
      </c>
      <c r="L8743" s="2" t="s">
        <v>82</v>
      </c>
      <c r="M8743" s="2" t="s">
        <v>32</v>
      </c>
      <c r="N8743" s="2" t="s">
        <v>44</v>
      </c>
      <c r="O8743" t="s">
        <v>35709</v>
      </c>
      <c r="P8743" s="2" t="s">
        <v>25</v>
      </c>
      <c r="Q8743">
        <v>967</v>
      </c>
      <c r="R8743" s="2" t="s">
        <v>426</v>
      </c>
      <c r="S8743" s="2" t="s">
        <v>71</v>
      </c>
      <c r="T8743">
        <v>691601</v>
      </c>
      <c r="U8743" s="2" t="s">
        <v>28</v>
      </c>
      <c r="V8743" t="b">
        <v>0</v>
      </c>
    </row>
    <row r="8744" spans="1:22" x14ac:dyDescent="0.3">
      <c r="A8744">
        <v>306</v>
      </c>
      <c r="B8744" s="2" t="s">
        <v>787</v>
      </c>
      <c r="C8744">
        <v>6047509</v>
      </c>
      <c r="D8744" s="2" t="s">
        <v>19</v>
      </c>
      <c r="E8744">
        <v>27</v>
      </c>
      <c r="F8744" t="s">
        <v>35722</v>
      </c>
      <c r="G8744" s="1">
        <v>44899</v>
      </c>
      <c r="H8744" s="2" t="s">
        <v>35708</v>
      </c>
      <c r="I8744">
        <v>12</v>
      </c>
      <c r="J8744" s="2" t="s">
        <v>20</v>
      </c>
      <c r="K8744" s="2" t="s">
        <v>50</v>
      </c>
      <c r="L8744" s="2" t="s">
        <v>189</v>
      </c>
      <c r="M8744" s="2" t="s">
        <v>32</v>
      </c>
      <c r="N8744" s="2" t="s">
        <v>44</v>
      </c>
      <c r="O8744" t="s">
        <v>35709</v>
      </c>
      <c r="P8744" s="2" t="s">
        <v>25</v>
      </c>
      <c r="Q8744">
        <v>664</v>
      </c>
      <c r="R8744" s="2" t="s">
        <v>108</v>
      </c>
      <c r="S8744" s="2" t="s">
        <v>109</v>
      </c>
      <c r="T8744">
        <v>226018</v>
      </c>
      <c r="U8744" s="2" t="s">
        <v>28</v>
      </c>
      <c r="V8744" t="b">
        <v>0</v>
      </c>
    </row>
    <row r="8745" spans="1:22" x14ac:dyDescent="0.3">
      <c r="A8745">
        <v>308</v>
      </c>
      <c r="B8745" s="2" t="s">
        <v>788</v>
      </c>
      <c r="C8745">
        <v>6615959</v>
      </c>
      <c r="D8745" s="2" t="s">
        <v>19</v>
      </c>
      <c r="E8745">
        <v>24</v>
      </c>
      <c r="F8745" t="s">
        <v>35722</v>
      </c>
      <c r="G8745" s="1">
        <v>44899</v>
      </c>
      <c r="H8745" s="2" t="s">
        <v>35708</v>
      </c>
      <c r="I8745">
        <v>12</v>
      </c>
      <c r="J8745" s="2" t="s">
        <v>20</v>
      </c>
      <c r="K8745" s="2" t="s">
        <v>50</v>
      </c>
      <c r="L8745" s="2" t="s">
        <v>791</v>
      </c>
      <c r="M8745" s="2" t="s">
        <v>32</v>
      </c>
      <c r="N8745" s="2" t="s">
        <v>44</v>
      </c>
      <c r="O8745" t="s">
        <v>35709</v>
      </c>
      <c r="P8745" s="2" t="s">
        <v>25</v>
      </c>
      <c r="Q8745">
        <v>641</v>
      </c>
      <c r="R8745" s="2" t="s">
        <v>57</v>
      </c>
      <c r="S8745" s="2" t="s">
        <v>58</v>
      </c>
      <c r="T8745">
        <v>560068</v>
      </c>
      <c r="U8745" s="2" t="s">
        <v>28</v>
      </c>
      <c r="V8745" t="b">
        <v>0</v>
      </c>
    </row>
    <row r="8746" spans="1:22" x14ac:dyDescent="0.3">
      <c r="A8746">
        <v>526</v>
      </c>
      <c r="B8746" s="2" t="s">
        <v>1231</v>
      </c>
      <c r="C8746">
        <v>2721307</v>
      </c>
      <c r="D8746" s="2" t="s">
        <v>19</v>
      </c>
      <c r="E8746">
        <v>28</v>
      </c>
      <c r="F8746" t="s">
        <v>35722</v>
      </c>
      <c r="G8746" s="1">
        <v>44899</v>
      </c>
      <c r="H8746" s="2" t="s">
        <v>35708</v>
      </c>
      <c r="I8746">
        <v>12</v>
      </c>
      <c r="J8746" s="2" t="s">
        <v>20</v>
      </c>
      <c r="K8746" s="2" t="s">
        <v>50</v>
      </c>
      <c r="L8746" s="2" t="s">
        <v>1232</v>
      </c>
      <c r="M8746" s="2" t="s">
        <v>32</v>
      </c>
      <c r="N8746" s="2" t="s">
        <v>44</v>
      </c>
      <c r="O8746" t="s">
        <v>35709</v>
      </c>
      <c r="P8746" s="2" t="s">
        <v>25</v>
      </c>
      <c r="Q8746">
        <v>1163</v>
      </c>
      <c r="R8746" s="2" t="s">
        <v>1233</v>
      </c>
      <c r="S8746" s="2" t="s">
        <v>98</v>
      </c>
      <c r="T8746">
        <v>335711</v>
      </c>
      <c r="U8746" s="2" t="s">
        <v>28</v>
      </c>
      <c r="V8746" t="b">
        <v>0</v>
      </c>
    </row>
    <row r="8747" spans="1:22" x14ac:dyDescent="0.3">
      <c r="A8747">
        <v>683</v>
      </c>
      <c r="B8747" s="2" t="s">
        <v>1515</v>
      </c>
      <c r="C8747">
        <v>8426061</v>
      </c>
      <c r="D8747" s="2" t="s">
        <v>19</v>
      </c>
      <c r="E8747">
        <v>18</v>
      </c>
      <c r="F8747" t="s">
        <v>35722</v>
      </c>
      <c r="G8747" s="1">
        <v>44899</v>
      </c>
      <c r="H8747" s="2" t="s">
        <v>35708</v>
      </c>
      <c r="I8747">
        <v>12</v>
      </c>
      <c r="J8747" s="2" t="s">
        <v>20</v>
      </c>
      <c r="K8747" s="2" t="s">
        <v>50</v>
      </c>
      <c r="L8747" s="2" t="s">
        <v>354</v>
      </c>
      <c r="M8747" s="2" t="s">
        <v>32</v>
      </c>
      <c r="N8747" s="2" t="s">
        <v>44</v>
      </c>
      <c r="O8747" t="s">
        <v>35709</v>
      </c>
      <c r="P8747" s="2" t="s">
        <v>25</v>
      </c>
      <c r="Q8747">
        <v>698</v>
      </c>
      <c r="R8747" s="2" t="s">
        <v>1516</v>
      </c>
      <c r="S8747" s="2" t="s">
        <v>84</v>
      </c>
      <c r="T8747">
        <v>503001</v>
      </c>
      <c r="U8747" s="2" t="s">
        <v>28</v>
      </c>
      <c r="V8747" t="b">
        <v>0</v>
      </c>
    </row>
    <row r="8748" spans="1:22" x14ac:dyDescent="0.3">
      <c r="A8748">
        <v>1151</v>
      </c>
      <c r="B8748" s="2" t="s">
        <v>2342</v>
      </c>
      <c r="C8748">
        <v>7921257</v>
      </c>
      <c r="D8748" s="2" t="s">
        <v>19</v>
      </c>
      <c r="E8748">
        <v>20</v>
      </c>
      <c r="F8748" t="s">
        <v>35722</v>
      </c>
      <c r="G8748" s="1">
        <v>44869</v>
      </c>
      <c r="H8748" s="2" t="s">
        <v>35710</v>
      </c>
      <c r="I8748">
        <v>11</v>
      </c>
      <c r="J8748" s="2" t="s">
        <v>20</v>
      </c>
      <c r="K8748" s="2" t="s">
        <v>50</v>
      </c>
      <c r="L8748" s="2" t="s">
        <v>2343</v>
      </c>
      <c r="M8748" s="2" t="s">
        <v>32</v>
      </c>
      <c r="N8748" s="2" t="s">
        <v>44</v>
      </c>
      <c r="O8748" t="s">
        <v>35709</v>
      </c>
      <c r="P8748" s="2" t="s">
        <v>25</v>
      </c>
      <c r="Q8748">
        <v>683</v>
      </c>
      <c r="R8748" s="2" t="s">
        <v>101</v>
      </c>
      <c r="S8748" s="2" t="s">
        <v>54</v>
      </c>
      <c r="T8748">
        <v>400058</v>
      </c>
      <c r="U8748" s="2" t="s">
        <v>28</v>
      </c>
      <c r="V8748" t="b">
        <v>0</v>
      </c>
    </row>
    <row r="8749" spans="1:22" x14ac:dyDescent="0.3">
      <c r="A8749">
        <v>2131</v>
      </c>
      <c r="B8749" s="2" t="s">
        <v>3943</v>
      </c>
      <c r="C8749">
        <v>3177579</v>
      </c>
      <c r="D8749" s="2" t="s">
        <v>19</v>
      </c>
      <c r="E8749">
        <v>18</v>
      </c>
      <c r="F8749" t="s">
        <v>35722</v>
      </c>
      <c r="G8749" s="1">
        <v>44838</v>
      </c>
      <c r="H8749" s="2" t="s">
        <v>35711</v>
      </c>
      <c r="I8749">
        <v>10</v>
      </c>
      <c r="J8749" s="2" t="s">
        <v>20</v>
      </c>
      <c r="K8749" s="2" t="s">
        <v>50</v>
      </c>
      <c r="L8749" s="2" t="s">
        <v>354</v>
      </c>
      <c r="M8749" s="2" t="s">
        <v>32</v>
      </c>
      <c r="N8749" s="2" t="s">
        <v>44</v>
      </c>
      <c r="O8749" t="s">
        <v>35709</v>
      </c>
      <c r="P8749" s="2" t="s">
        <v>25</v>
      </c>
      <c r="Q8749">
        <v>788</v>
      </c>
      <c r="R8749" s="2" t="s">
        <v>133</v>
      </c>
      <c r="S8749" s="2" t="s">
        <v>46</v>
      </c>
      <c r="T8749">
        <v>600040</v>
      </c>
      <c r="U8749" s="2" t="s">
        <v>28</v>
      </c>
      <c r="V8749" t="b">
        <v>0</v>
      </c>
    </row>
    <row r="8750" spans="1:22" x14ac:dyDescent="0.3">
      <c r="A8750">
        <v>2772</v>
      </c>
      <c r="B8750" s="2" t="s">
        <v>4859</v>
      </c>
      <c r="C8750">
        <v>8668897</v>
      </c>
      <c r="D8750" s="2" t="s">
        <v>35706</v>
      </c>
      <c r="E8750">
        <v>24</v>
      </c>
      <c r="F8750" t="s">
        <v>35722</v>
      </c>
      <c r="G8750" s="1">
        <v>44808</v>
      </c>
      <c r="H8750" s="2" t="s">
        <v>35712</v>
      </c>
      <c r="I8750">
        <v>9</v>
      </c>
      <c r="J8750" s="2" t="s">
        <v>20</v>
      </c>
      <c r="K8750" s="2" t="s">
        <v>50</v>
      </c>
      <c r="L8750" s="2" t="s">
        <v>2343</v>
      </c>
      <c r="M8750" s="2" t="s">
        <v>32</v>
      </c>
      <c r="N8750" s="2" t="s">
        <v>44</v>
      </c>
      <c r="O8750" t="s">
        <v>35709</v>
      </c>
      <c r="P8750" s="2" t="s">
        <v>25</v>
      </c>
      <c r="Q8750">
        <v>692</v>
      </c>
      <c r="R8750" s="2" t="s">
        <v>769</v>
      </c>
      <c r="S8750" s="2" t="s">
        <v>770</v>
      </c>
      <c r="T8750">
        <v>799001</v>
      </c>
      <c r="U8750" s="2" t="s">
        <v>28</v>
      </c>
      <c r="V8750" t="b">
        <v>0</v>
      </c>
    </row>
    <row r="8751" spans="1:22" x14ac:dyDescent="0.3">
      <c r="A8751">
        <v>2841</v>
      </c>
      <c r="B8751" s="2" t="s">
        <v>4952</v>
      </c>
      <c r="C8751">
        <v>7432739</v>
      </c>
      <c r="D8751" s="2" t="s">
        <v>19</v>
      </c>
      <c r="E8751">
        <v>22</v>
      </c>
      <c r="F8751" t="s">
        <v>35722</v>
      </c>
      <c r="G8751" s="1">
        <v>44808</v>
      </c>
      <c r="H8751" s="2" t="s">
        <v>35712</v>
      </c>
      <c r="I8751">
        <v>9</v>
      </c>
      <c r="J8751" s="2" t="s">
        <v>20</v>
      </c>
      <c r="K8751" s="2" t="s">
        <v>50</v>
      </c>
      <c r="L8751" s="2" t="s">
        <v>4953</v>
      </c>
      <c r="M8751" s="2" t="s">
        <v>32</v>
      </c>
      <c r="N8751" s="2" t="s">
        <v>44</v>
      </c>
      <c r="O8751" t="s">
        <v>35709</v>
      </c>
      <c r="P8751" s="2" t="s">
        <v>25</v>
      </c>
      <c r="Q8751">
        <v>591</v>
      </c>
      <c r="R8751" s="2" t="s">
        <v>759</v>
      </c>
      <c r="S8751" s="2" t="s">
        <v>109</v>
      </c>
      <c r="T8751">
        <v>244001</v>
      </c>
      <c r="U8751" s="2" t="s">
        <v>28</v>
      </c>
      <c r="V8751" t="b">
        <v>0</v>
      </c>
    </row>
    <row r="8752" spans="1:22" x14ac:dyDescent="0.3">
      <c r="A8752">
        <v>2905</v>
      </c>
      <c r="B8752" s="2" t="s">
        <v>5046</v>
      </c>
      <c r="C8752">
        <v>1163524</v>
      </c>
      <c r="D8752" s="2" t="s">
        <v>19</v>
      </c>
      <c r="E8752">
        <v>29</v>
      </c>
      <c r="F8752" t="s">
        <v>35722</v>
      </c>
      <c r="G8752" s="1">
        <v>44808</v>
      </c>
      <c r="H8752" s="2" t="s">
        <v>35712</v>
      </c>
      <c r="I8752">
        <v>9</v>
      </c>
      <c r="J8752" s="2" t="s">
        <v>20</v>
      </c>
      <c r="K8752" s="2" t="s">
        <v>50</v>
      </c>
      <c r="L8752" s="2" t="s">
        <v>1538</v>
      </c>
      <c r="M8752" s="2" t="s">
        <v>32</v>
      </c>
      <c r="N8752" s="2" t="s">
        <v>44</v>
      </c>
      <c r="O8752" t="s">
        <v>35709</v>
      </c>
      <c r="P8752" s="2" t="s">
        <v>25</v>
      </c>
      <c r="Q8752">
        <v>660</v>
      </c>
      <c r="R8752" s="2" t="s">
        <v>174</v>
      </c>
      <c r="S8752" s="2" t="s">
        <v>68</v>
      </c>
      <c r="T8752">
        <v>524314</v>
      </c>
      <c r="U8752" s="2" t="s">
        <v>28</v>
      </c>
      <c r="V8752" t="b">
        <v>0</v>
      </c>
    </row>
    <row r="8753" spans="1:22" x14ac:dyDescent="0.3">
      <c r="A8753">
        <v>3264</v>
      </c>
      <c r="B8753" s="2" t="s">
        <v>5533</v>
      </c>
      <c r="C8753">
        <v>7358762</v>
      </c>
      <c r="D8753" s="2" t="s">
        <v>19</v>
      </c>
      <c r="E8753">
        <v>28</v>
      </c>
      <c r="F8753" t="s">
        <v>35722</v>
      </c>
      <c r="G8753" s="1">
        <v>44808</v>
      </c>
      <c r="H8753" s="2" t="s">
        <v>35712</v>
      </c>
      <c r="I8753">
        <v>9</v>
      </c>
      <c r="J8753" s="2" t="s">
        <v>20</v>
      </c>
      <c r="K8753" s="2" t="s">
        <v>50</v>
      </c>
      <c r="L8753" s="2" t="s">
        <v>5534</v>
      </c>
      <c r="M8753" s="2" t="s">
        <v>32</v>
      </c>
      <c r="N8753" s="2" t="s">
        <v>44</v>
      </c>
      <c r="O8753" t="s">
        <v>35709</v>
      </c>
      <c r="P8753" s="2" t="s">
        <v>25</v>
      </c>
      <c r="Q8753">
        <v>560</v>
      </c>
      <c r="R8753" s="2" t="s">
        <v>57</v>
      </c>
      <c r="S8753" s="2" t="s">
        <v>58</v>
      </c>
      <c r="T8753">
        <v>560037</v>
      </c>
      <c r="U8753" s="2" t="s">
        <v>28</v>
      </c>
      <c r="V8753" t="b">
        <v>0</v>
      </c>
    </row>
    <row r="8754" spans="1:22" x14ac:dyDescent="0.3">
      <c r="A8754">
        <v>3441</v>
      </c>
      <c r="B8754" s="2" t="s">
        <v>5797</v>
      </c>
      <c r="C8754">
        <v>6429689</v>
      </c>
      <c r="D8754" s="2" t="s">
        <v>19</v>
      </c>
      <c r="E8754">
        <v>20</v>
      </c>
      <c r="F8754" t="s">
        <v>35722</v>
      </c>
      <c r="G8754" s="1">
        <v>44808</v>
      </c>
      <c r="H8754" s="2" t="s">
        <v>35712</v>
      </c>
      <c r="I8754">
        <v>9</v>
      </c>
      <c r="J8754" s="2" t="s">
        <v>20</v>
      </c>
      <c r="K8754" s="2" t="s">
        <v>50</v>
      </c>
      <c r="L8754" s="2" t="s">
        <v>1401</v>
      </c>
      <c r="M8754" s="2" t="s">
        <v>32</v>
      </c>
      <c r="N8754" s="2" t="s">
        <v>44</v>
      </c>
      <c r="O8754" t="s">
        <v>35709</v>
      </c>
      <c r="P8754" s="2" t="s">
        <v>25</v>
      </c>
      <c r="Q8754">
        <v>799</v>
      </c>
      <c r="R8754" s="2" t="s">
        <v>2304</v>
      </c>
      <c r="S8754" s="2" t="s">
        <v>2305</v>
      </c>
      <c r="T8754">
        <v>793022</v>
      </c>
      <c r="U8754" s="2" t="s">
        <v>28</v>
      </c>
      <c r="V8754" t="b">
        <v>0</v>
      </c>
    </row>
    <row r="8755" spans="1:22" x14ac:dyDescent="0.3">
      <c r="A8755">
        <v>3888</v>
      </c>
      <c r="B8755" s="2" t="s">
        <v>6398</v>
      </c>
      <c r="C8755">
        <v>5449546</v>
      </c>
      <c r="D8755" s="2" t="s">
        <v>19</v>
      </c>
      <c r="E8755">
        <v>20</v>
      </c>
      <c r="F8755" t="s">
        <v>35722</v>
      </c>
      <c r="G8755" s="1">
        <v>44777</v>
      </c>
      <c r="H8755" s="2" t="s">
        <v>35713</v>
      </c>
      <c r="I8755">
        <v>8</v>
      </c>
      <c r="J8755" s="2" t="s">
        <v>20</v>
      </c>
      <c r="K8755" s="2" t="s">
        <v>50</v>
      </c>
      <c r="L8755" s="2" t="s">
        <v>3101</v>
      </c>
      <c r="M8755" s="2" t="s">
        <v>32</v>
      </c>
      <c r="N8755" s="2" t="s">
        <v>44</v>
      </c>
      <c r="O8755" t="s">
        <v>35709</v>
      </c>
      <c r="P8755" s="2" t="s">
        <v>25</v>
      </c>
      <c r="Q8755">
        <v>1126</v>
      </c>
      <c r="R8755" s="2" t="s">
        <v>6399</v>
      </c>
      <c r="S8755" s="2" t="s">
        <v>27</v>
      </c>
      <c r="T8755">
        <v>143201</v>
      </c>
      <c r="U8755" s="2" t="s">
        <v>28</v>
      </c>
      <c r="V8755" t="b">
        <v>0</v>
      </c>
    </row>
    <row r="8756" spans="1:22" x14ac:dyDescent="0.3">
      <c r="A8756">
        <v>3941</v>
      </c>
      <c r="B8756" s="2" t="s">
        <v>6465</v>
      </c>
      <c r="C8756">
        <v>8331641</v>
      </c>
      <c r="D8756" s="2" t="s">
        <v>19</v>
      </c>
      <c r="E8756">
        <v>20</v>
      </c>
      <c r="F8756" t="s">
        <v>35722</v>
      </c>
      <c r="G8756" s="1">
        <v>44777</v>
      </c>
      <c r="H8756" s="2" t="s">
        <v>35713</v>
      </c>
      <c r="I8756">
        <v>8</v>
      </c>
      <c r="J8756" s="2" t="s">
        <v>20</v>
      </c>
      <c r="K8756" s="2" t="s">
        <v>50</v>
      </c>
      <c r="L8756" s="2" t="s">
        <v>5380</v>
      </c>
      <c r="M8756" s="2" t="s">
        <v>32</v>
      </c>
      <c r="N8756" s="2" t="s">
        <v>44</v>
      </c>
      <c r="O8756" t="s">
        <v>35709</v>
      </c>
      <c r="P8756" s="2" t="s">
        <v>25</v>
      </c>
      <c r="Q8756">
        <v>507</v>
      </c>
      <c r="R8756" s="2" t="s">
        <v>6349</v>
      </c>
      <c r="S8756" s="2" t="s">
        <v>900</v>
      </c>
      <c r="T8756">
        <v>494001</v>
      </c>
      <c r="U8756" s="2" t="s">
        <v>28</v>
      </c>
      <c r="V8756" t="b">
        <v>0</v>
      </c>
    </row>
    <row r="8757" spans="1:22" x14ac:dyDescent="0.3">
      <c r="A8757">
        <v>4096</v>
      </c>
      <c r="B8757" s="2" t="s">
        <v>6672</v>
      </c>
      <c r="C8757">
        <v>3252515</v>
      </c>
      <c r="D8757" s="2" t="s">
        <v>19</v>
      </c>
      <c r="E8757">
        <v>23</v>
      </c>
      <c r="F8757" t="s">
        <v>35722</v>
      </c>
      <c r="G8757" s="1">
        <v>44777</v>
      </c>
      <c r="H8757" s="2" t="s">
        <v>35713</v>
      </c>
      <c r="I8757">
        <v>8</v>
      </c>
      <c r="J8757" s="2" t="s">
        <v>20</v>
      </c>
      <c r="K8757" s="2" t="s">
        <v>50</v>
      </c>
      <c r="L8757" s="2" t="s">
        <v>6673</v>
      </c>
      <c r="M8757" s="2" t="s">
        <v>32</v>
      </c>
      <c r="N8757" s="2" t="s">
        <v>44</v>
      </c>
      <c r="O8757" t="s">
        <v>35709</v>
      </c>
      <c r="P8757" s="2" t="s">
        <v>25</v>
      </c>
      <c r="Q8757">
        <v>685</v>
      </c>
      <c r="R8757" s="2" t="s">
        <v>83</v>
      </c>
      <c r="S8757" s="2" t="s">
        <v>84</v>
      </c>
      <c r="T8757">
        <v>500097</v>
      </c>
      <c r="U8757" s="2" t="s">
        <v>28</v>
      </c>
      <c r="V8757" t="b">
        <v>0</v>
      </c>
    </row>
    <row r="8758" spans="1:22" x14ac:dyDescent="0.3">
      <c r="A8758">
        <v>4103</v>
      </c>
      <c r="B8758" s="2" t="s">
        <v>6681</v>
      </c>
      <c r="C8758">
        <v>8255272</v>
      </c>
      <c r="D8758" s="2" t="s">
        <v>19</v>
      </c>
      <c r="E8758">
        <v>29</v>
      </c>
      <c r="F8758" t="s">
        <v>35722</v>
      </c>
      <c r="G8758" s="1">
        <v>44777</v>
      </c>
      <c r="H8758" s="2" t="s">
        <v>35713</v>
      </c>
      <c r="I8758">
        <v>8</v>
      </c>
      <c r="J8758" s="2" t="s">
        <v>20</v>
      </c>
      <c r="K8758" s="2" t="s">
        <v>50</v>
      </c>
      <c r="L8758" s="2" t="s">
        <v>597</v>
      </c>
      <c r="M8758" s="2" t="s">
        <v>32</v>
      </c>
      <c r="N8758" s="2" t="s">
        <v>44</v>
      </c>
      <c r="O8758" t="s">
        <v>35709</v>
      </c>
      <c r="P8758" s="2" t="s">
        <v>25</v>
      </c>
      <c r="Q8758">
        <v>730</v>
      </c>
      <c r="R8758" s="2" t="s">
        <v>344</v>
      </c>
      <c r="S8758" s="2" t="s">
        <v>98</v>
      </c>
      <c r="T8758">
        <v>302021</v>
      </c>
      <c r="U8758" s="2" t="s">
        <v>28</v>
      </c>
      <c r="V8758" t="b">
        <v>0</v>
      </c>
    </row>
    <row r="8759" spans="1:22" x14ac:dyDescent="0.3">
      <c r="A8759">
        <v>4413</v>
      </c>
      <c r="B8759" s="2" t="s">
        <v>7090</v>
      </c>
      <c r="C8759">
        <v>1867240</v>
      </c>
      <c r="D8759" s="2" t="s">
        <v>35706</v>
      </c>
      <c r="E8759">
        <v>26</v>
      </c>
      <c r="F8759" t="s">
        <v>35722</v>
      </c>
      <c r="G8759" s="1">
        <v>44777</v>
      </c>
      <c r="H8759" s="2" t="s">
        <v>35713</v>
      </c>
      <c r="I8759">
        <v>8</v>
      </c>
      <c r="J8759" s="2" t="s">
        <v>20</v>
      </c>
      <c r="K8759" s="2" t="s">
        <v>50</v>
      </c>
      <c r="L8759" s="2" t="s">
        <v>2089</v>
      </c>
      <c r="M8759" s="2" t="s">
        <v>32</v>
      </c>
      <c r="N8759" s="2" t="s">
        <v>44</v>
      </c>
      <c r="O8759" t="s">
        <v>35709</v>
      </c>
      <c r="P8759" s="2" t="s">
        <v>25</v>
      </c>
      <c r="Q8759">
        <v>521</v>
      </c>
      <c r="R8759" s="2" t="s">
        <v>7091</v>
      </c>
      <c r="S8759" s="2" t="s">
        <v>142</v>
      </c>
      <c r="T8759">
        <v>387650</v>
      </c>
      <c r="U8759" s="2" t="s">
        <v>28</v>
      </c>
      <c r="V8759" t="b">
        <v>0</v>
      </c>
    </row>
    <row r="8760" spans="1:22" x14ac:dyDescent="0.3">
      <c r="A8760">
        <v>4456</v>
      </c>
      <c r="B8760" s="2" t="s">
        <v>7149</v>
      </c>
      <c r="C8760">
        <v>1971691</v>
      </c>
      <c r="D8760" s="2" t="s">
        <v>19</v>
      </c>
      <c r="E8760">
        <v>25</v>
      </c>
      <c r="F8760" t="s">
        <v>35722</v>
      </c>
      <c r="G8760" s="1">
        <v>44777</v>
      </c>
      <c r="H8760" s="2" t="s">
        <v>35713</v>
      </c>
      <c r="I8760">
        <v>8</v>
      </c>
      <c r="J8760" s="2" t="s">
        <v>20</v>
      </c>
      <c r="K8760" s="2" t="s">
        <v>50</v>
      </c>
      <c r="L8760" s="2" t="s">
        <v>7150</v>
      </c>
      <c r="M8760" s="2" t="s">
        <v>32</v>
      </c>
      <c r="N8760" s="2" t="s">
        <v>44</v>
      </c>
      <c r="O8760" t="s">
        <v>35709</v>
      </c>
      <c r="P8760" s="2" t="s">
        <v>25</v>
      </c>
      <c r="Q8760">
        <v>715</v>
      </c>
      <c r="R8760" s="2" t="s">
        <v>1745</v>
      </c>
      <c r="S8760" s="2" t="s">
        <v>235</v>
      </c>
      <c r="T8760">
        <v>831017</v>
      </c>
      <c r="U8760" s="2" t="s">
        <v>28</v>
      </c>
      <c r="V8760" t="b">
        <v>0</v>
      </c>
    </row>
    <row r="8761" spans="1:22" x14ac:dyDescent="0.3">
      <c r="A8761">
        <v>4564</v>
      </c>
      <c r="B8761" s="2" t="s">
        <v>7287</v>
      </c>
      <c r="C8761">
        <v>9686484</v>
      </c>
      <c r="D8761" s="2" t="s">
        <v>35706</v>
      </c>
      <c r="E8761">
        <v>18</v>
      </c>
      <c r="F8761" t="s">
        <v>35722</v>
      </c>
      <c r="G8761" s="1">
        <v>44777</v>
      </c>
      <c r="H8761" s="2" t="s">
        <v>35713</v>
      </c>
      <c r="I8761">
        <v>8</v>
      </c>
      <c r="J8761" s="2" t="s">
        <v>20</v>
      </c>
      <c r="K8761" s="2" t="s">
        <v>50</v>
      </c>
      <c r="L8761" s="2" t="s">
        <v>3367</v>
      </c>
      <c r="M8761" s="2" t="s">
        <v>32</v>
      </c>
      <c r="N8761" s="2" t="s">
        <v>44</v>
      </c>
      <c r="O8761" t="s">
        <v>35709</v>
      </c>
      <c r="P8761" s="2" t="s">
        <v>25</v>
      </c>
      <c r="Q8761">
        <v>599</v>
      </c>
      <c r="R8761" s="2" t="s">
        <v>5879</v>
      </c>
      <c r="S8761" s="2" t="s">
        <v>109</v>
      </c>
      <c r="T8761">
        <v>244221</v>
      </c>
      <c r="U8761" s="2" t="s">
        <v>28</v>
      </c>
      <c r="V8761" t="b">
        <v>0</v>
      </c>
    </row>
    <row r="8762" spans="1:22" x14ac:dyDescent="0.3">
      <c r="A8762">
        <v>4634</v>
      </c>
      <c r="B8762" s="2" t="s">
        <v>7379</v>
      </c>
      <c r="C8762">
        <v>8985728</v>
      </c>
      <c r="D8762" s="2" t="s">
        <v>35706</v>
      </c>
      <c r="E8762">
        <v>20</v>
      </c>
      <c r="F8762" t="s">
        <v>35722</v>
      </c>
      <c r="G8762" s="1">
        <v>44746</v>
      </c>
      <c r="H8762" s="2" t="s">
        <v>35714</v>
      </c>
      <c r="I8762">
        <v>7</v>
      </c>
      <c r="J8762" s="2" t="s">
        <v>20</v>
      </c>
      <c r="K8762" s="2" t="s">
        <v>50</v>
      </c>
      <c r="L8762" s="2" t="s">
        <v>597</v>
      </c>
      <c r="M8762" s="2" t="s">
        <v>32</v>
      </c>
      <c r="N8762" s="2" t="s">
        <v>44</v>
      </c>
      <c r="O8762" t="s">
        <v>35709</v>
      </c>
      <c r="P8762" s="2" t="s">
        <v>25</v>
      </c>
      <c r="Q8762">
        <v>759</v>
      </c>
      <c r="R8762" s="2" t="s">
        <v>101</v>
      </c>
      <c r="S8762" s="2" t="s">
        <v>54</v>
      </c>
      <c r="T8762">
        <v>400074</v>
      </c>
      <c r="U8762" s="2" t="s">
        <v>28</v>
      </c>
      <c r="V8762" t="b">
        <v>0</v>
      </c>
    </row>
    <row r="8763" spans="1:22" x14ac:dyDescent="0.3">
      <c r="A8763">
        <v>5027</v>
      </c>
      <c r="B8763" s="2" t="s">
        <v>7863</v>
      </c>
      <c r="C8763">
        <v>1824759</v>
      </c>
      <c r="D8763" s="2" t="s">
        <v>19</v>
      </c>
      <c r="E8763">
        <v>23</v>
      </c>
      <c r="F8763" t="s">
        <v>35722</v>
      </c>
      <c r="G8763" s="1">
        <v>44746</v>
      </c>
      <c r="H8763" s="2" t="s">
        <v>35714</v>
      </c>
      <c r="I8763">
        <v>7</v>
      </c>
      <c r="J8763" s="2" t="s">
        <v>20</v>
      </c>
      <c r="K8763" s="2" t="s">
        <v>50</v>
      </c>
      <c r="L8763" s="2" t="s">
        <v>5669</v>
      </c>
      <c r="M8763" s="2" t="s">
        <v>32</v>
      </c>
      <c r="N8763" s="2" t="s">
        <v>44</v>
      </c>
      <c r="O8763" t="s">
        <v>35709</v>
      </c>
      <c r="P8763" s="2" t="s">
        <v>25</v>
      </c>
      <c r="Q8763">
        <v>1399</v>
      </c>
      <c r="R8763" s="2" t="s">
        <v>101</v>
      </c>
      <c r="S8763" s="2" t="s">
        <v>54</v>
      </c>
      <c r="T8763">
        <v>400022</v>
      </c>
      <c r="U8763" s="2" t="s">
        <v>28</v>
      </c>
      <c r="V8763" t="b">
        <v>0</v>
      </c>
    </row>
    <row r="8764" spans="1:22" x14ac:dyDescent="0.3">
      <c r="A8764">
        <v>5196</v>
      </c>
      <c r="B8764" s="2" t="s">
        <v>8090</v>
      </c>
      <c r="C8764">
        <v>9773680</v>
      </c>
      <c r="D8764" s="2" t="s">
        <v>19</v>
      </c>
      <c r="E8764">
        <v>28</v>
      </c>
      <c r="F8764" t="s">
        <v>35722</v>
      </c>
      <c r="G8764" s="1">
        <v>44746</v>
      </c>
      <c r="H8764" s="2" t="s">
        <v>35714</v>
      </c>
      <c r="I8764">
        <v>7</v>
      </c>
      <c r="J8764" s="2" t="s">
        <v>20</v>
      </c>
      <c r="K8764" s="2" t="s">
        <v>50</v>
      </c>
      <c r="L8764" s="2" t="s">
        <v>3367</v>
      </c>
      <c r="M8764" s="2" t="s">
        <v>32</v>
      </c>
      <c r="N8764" s="2" t="s">
        <v>44</v>
      </c>
      <c r="O8764" t="s">
        <v>35709</v>
      </c>
      <c r="P8764" s="2" t="s">
        <v>25</v>
      </c>
      <c r="Q8764">
        <v>599</v>
      </c>
      <c r="R8764" s="2" t="s">
        <v>243</v>
      </c>
      <c r="S8764" s="2" t="s">
        <v>244</v>
      </c>
      <c r="T8764">
        <v>800002</v>
      </c>
      <c r="U8764" s="2" t="s">
        <v>28</v>
      </c>
      <c r="V8764" t="b">
        <v>0</v>
      </c>
    </row>
    <row r="8765" spans="1:22" x14ac:dyDescent="0.3">
      <c r="A8765">
        <v>5230</v>
      </c>
      <c r="B8765" s="2" t="s">
        <v>8133</v>
      </c>
      <c r="C8765">
        <v>6916650</v>
      </c>
      <c r="D8765" s="2" t="s">
        <v>19</v>
      </c>
      <c r="E8765">
        <v>27</v>
      </c>
      <c r="F8765" t="s">
        <v>35722</v>
      </c>
      <c r="G8765" s="1">
        <v>44746</v>
      </c>
      <c r="H8765" s="2" t="s">
        <v>35714</v>
      </c>
      <c r="I8765">
        <v>7</v>
      </c>
      <c r="J8765" s="2" t="s">
        <v>20</v>
      </c>
      <c r="K8765" s="2" t="s">
        <v>50</v>
      </c>
      <c r="L8765" s="2" t="s">
        <v>396</v>
      </c>
      <c r="M8765" s="2" t="s">
        <v>32</v>
      </c>
      <c r="N8765" s="2" t="s">
        <v>44</v>
      </c>
      <c r="O8765" t="s">
        <v>35709</v>
      </c>
      <c r="P8765" s="2" t="s">
        <v>25</v>
      </c>
      <c r="Q8765">
        <v>1115</v>
      </c>
      <c r="R8765" s="2" t="s">
        <v>8134</v>
      </c>
      <c r="S8765" s="2" t="s">
        <v>124</v>
      </c>
      <c r="T8765">
        <v>473001</v>
      </c>
      <c r="U8765" s="2" t="s">
        <v>28</v>
      </c>
      <c r="V8765" t="b">
        <v>0</v>
      </c>
    </row>
    <row r="8766" spans="1:22" x14ac:dyDescent="0.3">
      <c r="A8766">
        <v>5356</v>
      </c>
      <c r="B8766" s="2" t="s">
        <v>8280</v>
      </c>
      <c r="C8766">
        <v>9899793</v>
      </c>
      <c r="D8766" s="2" t="s">
        <v>19</v>
      </c>
      <c r="E8766">
        <v>19</v>
      </c>
      <c r="F8766" t="s">
        <v>35722</v>
      </c>
      <c r="G8766" s="1">
        <v>44746</v>
      </c>
      <c r="H8766" s="2" t="s">
        <v>35714</v>
      </c>
      <c r="I8766">
        <v>7</v>
      </c>
      <c r="J8766" s="2" t="s">
        <v>20</v>
      </c>
      <c r="K8766" s="2" t="s">
        <v>50</v>
      </c>
      <c r="L8766" s="2" t="s">
        <v>1560</v>
      </c>
      <c r="M8766" s="2" t="s">
        <v>32</v>
      </c>
      <c r="N8766" s="2" t="s">
        <v>44</v>
      </c>
      <c r="O8766" t="s">
        <v>35709</v>
      </c>
      <c r="P8766" s="2" t="s">
        <v>25</v>
      </c>
      <c r="Q8766">
        <v>1186</v>
      </c>
      <c r="R8766" s="2" t="s">
        <v>101</v>
      </c>
      <c r="S8766" s="2" t="s">
        <v>54</v>
      </c>
      <c r="T8766">
        <v>400049</v>
      </c>
      <c r="U8766" s="2" t="s">
        <v>28</v>
      </c>
      <c r="V8766" t="b">
        <v>0</v>
      </c>
    </row>
    <row r="8767" spans="1:22" x14ac:dyDescent="0.3">
      <c r="A8767">
        <v>5455</v>
      </c>
      <c r="B8767" s="2" t="s">
        <v>8411</v>
      </c>
      <c r="C8767">
        <v>6744291</v>
      </c>
      <c r="D8767" s="2" t="s">
        <v>35706</v>
      </c>
      <c r="E8767">
        <v>27</v>
      </c>
      <c r="F8767" t="s">
        <v>35722</v>
      </c>
      <c r="G8767" s="1">
        <v>44716</v>
      </c>
      <c r="H8767" s="2" t="s">
        <v>35715</v>
      </c>
      <c r="I8767">
        <v>6</v>
      </c>
      <c r="J8767" s="2" t="s">
        <v>20</v>
      </c>
      <c r="K8767" s="2" t="s">
        <v>50</v>
      </c>
      <c r="L8767" s="2" t="s">
        <v>43</v>
      </c>
      <c r="M8767" s="2" t="s">
        <v>32</v>
      </c>
      <c r="N8767" s="2" t="s">
        <v>44</v>
      </c>
      <c r="O8767" t="s">
        <v>35709</v>
      </c>
      <c r="P8767" s="2" t="s">
        <v>25</v>
      </c>
      <c r="Q8767">
        <v>788</v>
      </c>
      <c r="R8767" s="2" t="s">
        <v>1467</v>
      </c>
      <c r="S8767" s="2" t="s">
        <v>109</v>
      </c>
      <c r="T8767">
        <v>243006</v>
      </c>
      <c r="U8767" s="2" t="s">
        <v>28</v>
      </c>
      <c r="V8767" t="b">
        <v>0</v>
      </c>
    </row>
    <row r="8768" spans="1:22" x14ac:dyDescent="0.3">
      <c r="A8768">
        <v>5611</v>
      </c>
      <c r="B8768" s="2" t="s">
        <v>8603</v>
      </c>
      <c r="C8768">
        <v>9571338</v>
      </c>
      <c r="D8768" s="2" t="s">
        <v>35706</v>
      </c>
      <c r="E8768">
        <v>23</v>
      </c>
      <c r="F8768" t="s">
        <v>35722</v>
      </c>
      <c r="G8768" s="1">
        <v>44716</v>
      </c>
      <c r="H8768" s="2" t="s">
        <v>35715</v>
      </c>
      <c r="I8768">
        <v>6</v>
      </c>
      <c r="J8768" s="2" t="s">
        <v>20</v>
      </c>
      <c r="K8768" s="2" t="s">
        <v>50</v>
      </c>
      <c r="L8768" s="2" t="s">
        <v>396</v>
      </c>
      <c r="M8768" s="2" t="s">
        <v>32</v>
      </c>
      <c r="N8768" s="2" t="s">
        <v>44</v>
      </c>
      <c r="O8768" t="s">
        <v>35709</v>
      </c>
      <c r="P8768" s="2" t="s">
        <v>25</v>
      </c>
      <c r="Q8768">
        <v>979</v>
      </c>
      <c r="R8768" s="2" t="s">
        <v>158</v>
      </c>
      <c r="S8768" s="2" t="s">
        <v>158</v>
      </c>
      <c r="T8768">
        <v>160020</v>
      </c>
      <c r="U8768" s="2" t="s">
        <v>28</v>
      </c>
      <c r="V8768" t="b">
        <v>0</v>
      </c>
    </row>
    <row r="8769" spans="1:22" x14ac:dyDescent="0.3">
      <c r="A8769">
        <v>5889</v>
      </c>
      <c r="B8769" s="2" t="s">
        <v>8954</v>
      </c>
      <c r="C8769">
        <v>3506010</v>
      </c>
      <c r="D8769" s="2" t="s">
        <v>35706</v>
      </c>
      <c r="E8769">
        <v>21</v>
      </c>
      <c r="F8769" t="s">
        <v>35722</v>
      </c>
      <c r="G8769" s="1">
        <v>44716</v>
      </c>
      <c r="H8769" s="2" t="s">
        <v>35715</v>
      </c>
      <c r="I8769">
        <v>6</v>
      </c>
      <c r="J8769" s="2" t="s">
        <v>20</v>
      </c>
      <c r="K8769" s="2" t="s">
        <v>50</v>
      </c>
      <c r="L8769" s="2" t="s">
        <v>82</v>
      </c>
      <c r="M8769" s="2" t="s">
        <v>32</v>
      </c>
      <c r="N8769" s="2" t="s">
        <v>44</v>
      </c>
      <c r="O8769" t="s">
        <v>35709</v>
      </c>
      <c r="P8769" s="2" t="s">
        <v>25</v>
      </c>
      <c r="Q8769">
        <v>967</v>
      </c>
      <c r="R8769" s="2" t="s">
        <v>2316</v>
      </c>
      <c r="S8769" s="2" t="s">
        <v>68</v>
      </c>
      <c r="T8769">
        <v>534002</v>
      </c>
      <c r="U8769" s="2" t="s">
        <v>28</v>
      </c>
      <c r="V8769" t="b">
        <v>0</v>
      </c>
    </row>
    <row r="8770" spans="1:22" x14ac:dyDescent="0.3">
      <c r="A8770">
        <v>6044</v>
      </c>
      <c r="B8770" s="2" t="s">
        <v>9155</v>
      </c>
      <c r="C8770">
        <v>4196422</v>
      </c>
      <c r="D8770" s="2" t="s">
        <v>35706</v>
      </c>
      <c r="E8770">
        <v>21</v>
      </c>
      <c r="F8770" t="s">
        <v>35722</v>
      </c>
      <c r="G8770" s="1">
        <v>44716</v>
      </c>
      <c r="H8770" s="2" t="s">
        <v>35715</v>
      </c>
      <c r="I8770">
        <v>6</v>
      </c>
      <c r="J8770" s="2" t="s">
        <v>20</v>
      </c>
      <c r="K8770" s="2" t="s">
        <v>50</v>
      </c>
      <c r="L8770" s="2" t="s">
        <v>9156</v>
      </c>
      <c r="M8770" s="2" t="s">
        <v>32</v>
      </c>
      <c r="N8770" s="2" t="s">
        <v>44</v>
      </c>
      <c r="O8770" t="s">
        <v>35709</v>
      </c>
      <c r="P8770" s="2" t="s">
        <v>25</v>
      </c>
      <c r="Q8770">
        <v>703</v>
      </c>
      <c r="R8770" s="2" t="s">
        <v>1193</v>
      </c>
      <c r="S8770" s="2" t="s">
        <v>84</v>
      </c>
      <c r="T8770">
        <v>502103</v>
      </c>
      <c r="U8770" s="2" t="s">
        <v>28</v>
      </c>
      <c r="V8770" t="b">
        <v>0</v>
      </c>
    </row>
    <row r="8771" spans="1:22" x14ac:dyDescent="0.3">
      <c r="A8771">
        <v>6140</v>
      </c>
      <c r="B8771" s="2" t="s">
        <v>9279</v>
      </c>
      <c r="C8771">
        <v>9894076</v>
      </c>
      <c r="D8771" s="2" t="s">
        <v>19</v>
      </c>
      <c r="E8771">
        <v>24</v>
      </c>
      <c r="F8771" t="s">
        <v>35722</v>
      </c>
      <c r="G8771" s="1">
        <v>44716</v>
      </c>
      <c r="H8771" s="2" t="s">
        <v>35715</v>
      </c>
      <c r="I8771">
        <v>6</v>
      </c>
      <c r="J8771" s="2" t="s">
        <v>20</v>
      </c>
      <c r="K8771" s="2" t="s">
        <v>50</v>
      </c>
      <c r="L8771" s="2" t="s">
        <v>9280</v>
      </c>
      <c r="M8771" s="2" t="s">
        <v>32</v>
      </c>
      <c r="N8771" s="2" t="s">
        <v>44</v>
      </c>
      <c r="O8771" t="s">
        <v>35709</v>
      </c>
      <c r="P8771" s="2" t="s">
        <v>25</v>
      </c>
      <c r="Q8771">
        <v>799</v>
      </c>
      <c r="R8771" s="2" t="s">
        <v>340</v>
      </c>
      <c r="S8771" s="2" t="s">
        <v>58</v>
      </c>
      <c r="T8771">
        <v>570019</v>
      </c>
      <c r="U8771" s="2" t="s">
        <v>28</v>
      </c>
      <c r="V8771" t="b">
        <v>0</v>
      </c>
    </row>
    <row r="8772" spans="1:22" x14ac:dyDescent="0.3">
      <c r="A8772">
        <v>6496</v>
      </c>
      <c r="B8772" s="2" t="s">
        <v>9732</v>
      </c>
      <c r="C8772">
        <v>55112</v>
      </c>
      <c r="D8772" s="2" t="s">
        <v>35706</v>
      </c>
      <c r="E8772">
        <v>20</v>
      </c>
      <c r="F8772" t="s">
        <v>35722</v>
      </c>
      <c r="G8772" s="1">
        <v>44685</v>
      </c>
      <c r="H8772" s="2" t="s">
        <v>35716</v>
      </c>
      <c r="I8772">
        <v>5</v>
      </c>
      <c r="J8772" s="2" t="s">
        <v>20</v>
      </c>
      <c r="K8772" s="2" t="s">
        <v>50</v>
      </c>
      <c r="L8772" s="2" t="s">
        <v>396</v>
      </c>
      <c r="M8772" s="2" t="s">
        <v>32</v>
      </c>
      <c r="N8772" s="2" t="s">
        <v>44</v>
      </c>
      <c r="O8772" t="s">
        <v>35709</v>
      </c>
      <c r="P8772" s="2" t="s">
        <v>25</v>
      </c>
      <c r="Q8772">
        <v>979</v>
      </c>
      <c r="R8772" s="2" t="s">
        <v>227</v>
      </c>
      <c r="S8772" s="2" t="s">
        <v>54</v>
      </c>
      <c r="T8772">
        <v>421301</v>
      </c>
      <c r="U8772" s="2" t="s">
        <v>28</v>
      </c>
      <c r="V8772" t="b">
        <v>0</v>
      </c>
    </row>
    <row r="8773" spans="1:22" x14ac:dyDescent="0.3">
      <c r="A8773">
        <v>6513</v>
      </c>
      <c r="B8773" s="2" t="s">
        <v>9755</v>
      </c>
      <c r="C8773">
        <v>345979</v>
      </c>
      <c r="D8773" s="2" t="s">
        <v>35706</v>
      </c>
      <c r="E8773">
        <v>26</v>
      </c>
      <c r="F8773" t="s">
        <v>35722</v>
      </c>
      <c r="G8773" s="1">
        <v>44685</v>
      </c>
      <c r="H8773" s="2" t="s">
        <v>35716</v>
      </c>
      <c r="I8773">
        <v>5</v>
      </c>
      <c r="J8773" s="2" t="s">
        <v>20</v>
      </c>
      <c r="K8773" s="2" t="s">
        <v>50</v>
      </c>
      <c r="L8773" s="2" t="s">
        <v>314</v>
      </c>
      <c r="M8773" s="2" t="s">
        <v>32</v>
      </c>
      <c r="N8773" s="2" t="s">
        <v>44</v>
      </c>
      <c r="O8773" t="s">
        <v>35709</v>
      </c>
      <c r="P8773" s="2" t="s">
        <v>25</v>
      </c>
      <c r="Q8773">
        <v>835</v>
      </c>
      <c r="R8773" s="2" t="s">
        <v>2085</v>
      </c>
      <c r="S8773" s="2" t="s">
        <v>58</v>
      </c>
      <c r="T8773">
        <v>572102</v>
      </c>
      <c r="U8773" s="2" t="s">
        <v>28</v>
      </c>
      <c r="V8773" t="b">
        <v>0</v>
      </c>
    </row>
    <row r="8774" spans="1:22" x14ac:dyDescent="0.3">
      <c r="A8774">
        <v>6621</v>
      </c>
      <c r="B8774" s="2" t="s">
        <v>9887</v>
      </c>
      <c r="C8774">
        <v>7095372</v>
      </c>
      <c r="D8774" s="2" t="s">
        <v>19</v>
      </c>
      <c r="E8774">
        <v>18</v>
      </c>
      <c r="F8774" t="s">
        <v>35722</v>
      </c>
      <c r="G8774" s="1">
        <v>44685</v>
      </c>
      <c r="H8774" s="2" t="s">
        <v>35716</v>
      </c>
      <c r="I8774">
        <v>5</v>
      </c>
      <c r="J8774" s="2" t="s">
        <v>20</v>
      </c>
      <c r="K8774" s="2" t="s">
        <v>50</v>
      </c>
      <c r="L8774" s="2" t="s">
        <v>9888</v>
      </c>
      <c r="M8774" s="2" t="s">
        <v>32</v>
      </c>
      <c r="N8774" s="2" t="s">
        <v>44</v>
      </c>
      <c r="O8774" t="s">
        <v>35709</v>
      </c>
      <c r="P8774" s="2" t="s">
        <v>25</v>
      </c>
      <c r="Q8774">
        <v>865</v>
      </c>
      <c r="R8774" s="2" t="s">
        <v>57</v>
      </c>
      <c r="S8774" s="2" t="s">
        <v>58</v>
      </c>
      <c r="T8774">
        <v>560087</v>
      </c>
      <c r="U8774" s="2" t="s">
        <v>28</v>
      </c>
      <c r="V8774" t="b">
        <v>0</v>
      </c>
    </row>
    <row r="8775" spans="1:22" x14ac:dyDescent="0.3">
      <c r="A8775">
        <v>6639</v>
      </c>
      <c r="B8775" s="2" t="s">
        <v>9910</v>
      </c>
      <c r="C8775">
        <v>8259306</v>
      </c>
      <c r="D8775" s="2" t="s">
        <v>35706</v>
      </c>
      <c r="E8775">
        <v>22</v>
      </c>
      <c r="F8775" t="s">
        <v>35722</v>
      </c>
      <c r="G8775" s="1">
        <v>44685</v>
      </c>
      <c r="H8775" s="2" t="s">
        <v>35716</v>
      </c>
      <c r="I8775">
        <v>5</v>
      </c>
      <c r="J8775" s="2" t="s">
        <v>20</v>
      </c>
      <c r="K8775" s="2" t="s">
        <v>50</v>
      </c>
      <c r="L8775" s="2" t="s">
        <v>9911</v>
      </c>
      <c r="M8775" s="2" t="s">
        <v>32</v>
      </c>
      <c r="N8775" s="2" t="s">
        <v>44</v>
      </c>
      <c r="O8775" t="s">
        <v>35709</v>
      </c>
      <c r="P8775" s="2" t="s">
        <v>25</v>
      </c>
      <c r="Q8775">
        <v>549</v>
      </c>
      <c r="R8775" s="2" t="s">
        <v>9912</v>
      </c>
      <c r="S8775" s="2" t="s">
        <v>98</v>
      </c>
      <c r="T8775">
        <v>301701</v>
      </c>
      <c r="U8775" s="2" t="s">
        <v>28</v>
      </c>
      <c r="V8775" t="b">
        <v>0</v>
      </c>
    </row>
    <row r="8776" spans="1:22" x14ac:dyDescent="0.3">
      <c r="A8776">
        <v>6654</v>
      </c>
      <c r="B8776" s="2" t="s">
        <v>9932</v>
      </c>
      <c r="C8776">
        <v>7388131</v>
      </c>
      <c r="D8776" s="2" t="s">
        <v>35706</v>
      </c>
      <c r="E8776">
        <v>21</v>
      </c>
      <c r="F8776" t="s">
        <v>35722</v>
      </c>
      <c r="G8776" s="1">
        <v>44685</v>
      </c>
      <c r="H8776" s="2" t="s">
        <v>35716</v>
      </c>
      <c r="I8776">
        <v>5</v>
      </c>
      <c r="J8776" s="2" t="s">
        <v>20</v>
      </c>
      <c r="K8776" s="2" t="s">
        <v>50</v>
      </c>
      <c r="L8776" s="2" t="s">
        <v>9933</v>
      </c>
      <c r="M8776" s="2" t="s">
        <v>32</v>
      </c>
      <c r="N8776" s="2" t="s">
        <v>44</v>
      </c>
      <c r="O8776" t="s">
        <v>35709</v>
      </c>
      <c r="P8776" s="2" t="s">
        <v>25</v>
      </c>
      <c r="Q8776">
        <v>680</v>
      </c>
      <c r="R8776" s="2" t="s">
        <v>9431</v>
      </c>
      <c r="S8776" s="2" t="s">
        <v>1779</v>
      </c>
      <c r="T8776">
        <v>194201</v>
      </c>
      <c r="U8776" s="2" t="s">
        <v>28</v>
      </c>
      <c r="V8776" t="b">
        <v>0</v>
      </c>
    </row>
    <row r="8777" spans="1:22" x14ac:dyDescent="0.3">
      <c r="A8777">
        <v>7001</v>
      </c>
      <c r="B8777" s="2" t="s">
        <v>10357</v>
      </c>
      <c r="C8777">
        <v>1301196</v>
      </c>
      <c r="D8777" s="2" t="s">
        <v>35706</v>
      </c>
      <c r="E8777">
        <v>29</v>
      </c>
      <c r="F8777" t="s">
        <v>35722</v>
      </c>
      <c r="G8777" s="1">
        <v>44685</v>
      </c>
      <c r="H8777" s="2" t="s">
        <v>35716</v>
      </c>
      <c r="I8777">
        <v>5</v>
      </c>
      <c r="J8777" s="2" t="s">
        <v>20</v>
      </c>
      <c r="K8777" s="2" t="s">
        <v>50</v>
      </c>
      <c r="L8777" s="2" t="s">
        <v>3416</v>
      </c>
      <c r="M8777" s="2" t="s">
        <v>32</v>
      </c>
      <c r="N8777" s="2" t="s">
        <v>44</v>
      </c>
      <c r="O8777" t="s">
        <v>35709</v>
      </c>
      <c r="P8777" s="2" t="s">
        <v>25</v>
      </c>
      <c r="Q8777">
        <v>1066</v>
      </c>
      <c r="R8777" s="2" t="s">
        <v>4278</v>
      </c>
      <c r="S8777" s="2" t="s">
        <v>109</v>
      </c>
      <c r="T8777">
        <v>245205</v>
      </c>
      <c r="U8777" s="2" t="s">
        <v>28</v>
      </c>
      <c r="V8777" t="b">
        <v>0</v>
      </c>
    </row>
    <row r="8778" spans="1:22" x14ac:dyDescent="0.3">
      <c r="A8778">
        <v>7156</v>
      </c>
      <c r="B8778" s="2" t="s">
        <v>10544</v>
      </c>
      <c r="C8778">
        <v>528722</v>
      </c>
      <c r="D8778" s="2" t="s">
        <v>19</v>
      </c>
      <c r="E8778">
        <v>24</v>
      </c>
      <c r="F8778" t="s">
        <v>35722</v>
      </c>
      <c r="G8778" s="1">
        <v>44685</v>
      </c>
      <c r="H8778" s="2" t="s">
        <v>35716</v>
      </c>
      <c r="I8778">
        <v>5</v>
      </c>
      <c r="J8778" s="2" t="s">
        <v>20</v>
      </c>
      <c r="K8778" s="2" t="s">
        <v>50</v>
      </c>
      <c r="L8778" s="2" t="s">
        <v>10545</v>
      </c>
      <c r="M8778" s="2" t="s">
        <v>32</v>
      </c>
      <c r="N8778" s="2" t="s">
        <v>44</v>
      </c>
      <c r="O8778" t="s">
        <v>35709</v>
      </c>
      <c r="P8778" s="2" t="s">
        <v>25</v>
      </c>
      <c r="Q8778">
        <v>985</v>
      </c>
      <c r="R8778" s="2" t="s">
        <v>883</v>
      </c>
      <c r="S8778" s="2" t="s">
        <v>84</v>
      </c>
      <c r="T8778">
        <v>506011</v>
      </c>
      <c r="U8778" s="2" t="s">
        <v>28</v>
      </c>
      <c r="V8778" t="b">
        <v>0</v>
      </c>
    </row>
    <row r="8779" spans="1:22" x14ac:dyDescent="0.3">
      <c r="A8779">
        <v>7192</v>
      </c>
      <c r="B8779" s="2" t="s">
        <v>10587</v>
      </c>
      <c r="C8779">
        <v>5803716</v>
      </c>
      <c r="D8779" s="2" t="s">
        <v>19</v>
      </c>
      <c r="E8779">
        <v>19</v>
      </c>
      <c r="F8779" t="s">
        <v>35722</v>
      </c>
      <c r="G8779" s="1">
        <v>44685</v>
      </c>
      <c r="H8779" s="2" t="s">
        <v>35716</v>
      </c>
      <c r="I8779">
        <v>5</v>
      </c>
      <c r="J8779" s="2" t="s">
        <v>20</v>
      </c>
      <c r="K8779" s="2" t="s">
        <v>50</v>
      </c>
      <c r="L8779" s="2" t="s">
        <v>10588</v>
      </c>
      <c r="M8779" s="2" t="s">
        <v>32</v>
      </c>
      <c r="N8779" s="2" t="s">
        <v>44</v>
      </c>
      <c r="O8779" t="s">
        <v>35709</v>
      </c>
      <c r="P8779" s="2" t="s">
        <v>25</v>
      </c>
      <c r="Q8779">
        <v>789</v>
      </c>
      <c r="R8779" s="2" t="s">
        <v>83</v>
      </c>
      <c r="S8779" s="2" t="s">
        <v>84</v>
      </c>
      <c r="T8779">
        <v>500084</v>
      </c>
      <c r="U8779" s="2" t="s">
        <v>28</v>
      </c>
      <c r="V8779" t="b">
        <v>0</v>
      </c>
    </row>
    <row r="8780" spans="1:22" x14ac:dyDescent="0.3">
      <c r="A8780">
        <v>7451</v>
      </c>
      <c r="B8780" s="2" t="s">
        <v>10899</v>
      </c>
      <c r="C8780">
        <v>5729195</v>
      </c>
      <c r="D8780" s="2" t="s">
        <v>19</v>
      </c>
      <c r="E8780">
        <v>28</v>
      </c>
      <c r="F8780" t="s">
        <v>35722</v>
      </c>
      <c r="G8780" s="1">
        <v>44655</v>
      </c>
      <c r="H8780" s="2" t="s">
        <v>35717</v>
      </c>
      <c r="I8780">
        <v>4</v>
      </c>
      <c r="J8780" s="2" t="s">
        <v>20</v>
      </c>
      <c r="K8780" s="2" t="s">
        <v>50</v>
      </c>
      <c r="L8780" s="2" t="s">
        <v>2576</v>
      </c>
      <c r="M8780" s="2" t="s">
        <v>32</v>
      </c>
      <c r="N8780" s="2" t="s">
        <v>44</v>
      </c>
      <c r="O8780" t="s">
        <v>35709</v>
      </c>
      <c r="P8780" s="2" t="s">
        <v>25</v>
      </c>
      <c r="Q8780">
        <v>597</v>
      </c>
      <c r="R8780" s="2" t="s">
        <v>57</v>
      </c>
      <c r="S8780" s="2" t="s">
        <v>58</v>
      </c>
      <c r="T8780">
        <v>560064</v>
      </c>
      <c r="U8780" s="2" t="s">
        <v>28</v>
      </c>
      <c r="V8780" t="b">
        <v>0</v>
      </c>
    </row>
    <row r="8781" spans="1:22" x14ac:dyDescent="0.3">
      <c r="A8781">
        <v>7484</v>
      </c>
      <c r="B8781" s="2" t="s">
        <v>10943</v>
      </c>
      <c r="C8781">
        <v>2930164</v>
      </c>
      <c r="D8781" s="2" t="s">
        <v>35706</v>
      </c>
      <c r="E8781">
        <v>26</v>
      </c>
      <c r="F8781" t="s">
        <v>35722</v>
      </c>
      <c r="G8781" s="1">
        <v>44655</v>
      </c>
      <c r="H8781" s="2" t="s">
        <v>35717</v>
      </c>
      <c r="I8781">
        <v>4</v>
      </c>
      <c r="J8781" s="2" t="s">
        <v>20</v>
      </c>
      <c r="K8781" s="2" t="s">
        <v>50</v>
      </c>
      <c r="L8781" s="2" t="s">
        <v>189</v>
      </c>
      <c r="M8781" s="2" t="s">
        <v>32</v>
      </c>
      <c r="N8781" s="2" t="s">
        <v>44</v>
      </c>
      <c r="O8781" t="s">
        <v>35709</v>
      </c>
      <c r="P8781" s="2" t="s">
        <v>25</v>
      </c>
      <c r="Q8781">
        <v>646</v>
      </c>
      <c r="R8781" s="2" t="s">
        <v>324</v>
      </c>
      <c r="S8781" s="2" t="s">
        <v>98</v>
      </c>
      <c r="T8781">
        <v>313001</v>
      </c>
      <c r="U8781" s="2" t="s">
        <v>28</v>
      </c>
      <c r="V8781" t="b">
        <v>0</v>
      </c>
    </row>
    <row r="8782" spans="1:22" x14ac:dyDescent="0.3">
      <c r="A8782">
        <v>8067</v>
      </c>
      <c r="B8782" s="2" t="s">
        <v>11664</v>
      </c>
      <c r="C8782">
        <v>1963534</v>
      </c>
      <c r="D8782" s="2" t="s">
        <v>19</v>
      </c>
      <c r="E8782">
        <v>26</v>
      </c>
      <c r="F8782" t="s">
        <v>35722</v>
      </c>
      <c r="G8782" s="1">
        <v>44655</v>
      </c>
      <c r="H8782" s="2" t="s">
        <v>35717</v>
      </c>
      <c r="I8782">
        <v>4</v>
      </c>
      <c r="J8782" s="2" t="s">
        <v>20</v>
      </c>
      <c r="K8782" s="2" t="s">
        <v>50</v>
      </c>
      <c r="L8782" s="2" t="s">
        <v>1640</v>
      </c>
      <c r="M8782" s="2" t="s">
        <v>32</v>
      </c>
      <c r="N8782" s="2" t="s">
        <v>44</v>
      </c>
      <c r="O8782" t="s">
        <v>35709</v>
      </c>
      <c r="P8782" s="2" t="s">
        <v>25</v>
      </c>
      <c r="Q8782">
        <v>579</v>
      </c>
      <c r="R8782" s="2" t="s">
        <v>2090</v>
      </c>
      <c r="S8782" s="2" t="s">
        <v>109</v>
      </c>
      <c r="T8782">
        <v>206001</v>
      </c>
      <c r="U8782" s="2" t="s">
        <v>28</v>
      </c>
      <c r="V8782" t="b">
        <v>0</v>
      </c>
    </row>
    <row r="8783" spans="1:22" x14ac:dyDescent="0.3">
      <c r="A8783">
        <v>8283</v>
      </c>
      <c r="B8783" s="2" t="s">
        <v>11910</v>
      </c>
      <c r="C8783">
        <v>3314563</v>
      </c>
      <c r="D8783" s="2" t="s">
        <v>19</v>
      </c>
      <c r="E8783">
        <v>19</v>
      </c>
      <c r="F8783" t="s">
        <v>35722</v>
      </c>
      <c r="G8783" s="1">
        <v>44624</v>
      </c>
      <c r="H8783" s="2" t="s">
        <v>35718</v>
      </c>
      <c r="I8783">
        <v>3</v>
      </c>
      <c r="J8783" s="2" t="s">
        <v>20</v>
      </c>
      <c r="K8783" s="2" t="s">
        <v>50</v>
      </c>
      <c r="L8783" s="2" t="s">
        <v>3763</v>
      </c>
      <c r="M8783" s="2" t="s">
        <v>32</v>
      </c>
      <c r="N8783" s="2" t="s">
        <v>44</v>
      </c>
      <c r="O8783" t="s">
        <v>35709</v>
      </c>
      <c r="P8783" s="2" t="s">
        <v>25</v>
      </c>
      <c r="Q8783">
        <v>921</v>
      </c>
      <c r="R8783" s="2" t="s">
        <v>344</v>
      </c>
      <c r="S8783" s="2" t="s">
        <v>98</v>
      </c>
      <c r="T8783">
        <v>302019</v>
      </c>
      <c r="U8783" s="2" t="s">
        <v>28</v>
      </c>
      <c r="V8783" t="b">
        <v>0</v>
      </c>
    </row>
    <row r="8784" spans="1:22" x14ac:dyDescent="0.3">
      <c r="A8784">
        <v>8436</v>
      </c>
      <c r="B8784" s="2" t="s">
        <v>12085</v>
      </c>
      <c r="C8784">
        <v>4846903</v>
      </c>
      <c r="D8784" s="2" t="s">
        <v>35706</v>
      </c>
      <c r="E8784">
        <v>24</v>
      </c>
      <c r="F8784" t="s">
        <v>35722</v>
      </c>
      <c r="G8784" s="1">
        <v>44624</v>
      </c>
      <c r="H8784" s="2" t="s">
        <v>35718</v>
      </c>
      <c r="I8784">
        <v>3</v>
      </c>
      <c r="J8784" s="2" t="s">
        <v>20</v>
      </c>
      <c r="K8784" s="2" t="s">
        <v>50</v>
      </c>
      <c r="L8784" s="2" t="s">
        <v>162</v>
      </c>
      <c r="M8784" s="2" t="s">
        <v>32</v>
      </c>
      <c r="N8784" s="2" t="s">
        <v>44</v>
      </c>
      <c r="O8784" t="s">
        <v>35709</v>
      </c>
      <c r="P8784" s="2" t="s">
        <v>25</v>
      </c>
      <c r="Q8784">
        <v>1163</v>
      </c>
      <c r="R8784" s="2" t="s">
        <v>34</v>
      </c>
      <c r="S8784" s="2" t="s">
        <v>35</v>
      </c>
      <c r="T8784">
        <v>122002</v>
      </c>
      <c r="U8784" s="2" t="s">
        <v>28</v>
      </c>
      <c r="V8784" t="b">
        <v>0</v>
      </c>
    </row>
    <row r="8785" spans="1:22" x14ac:dyDescent="0.3">
      <c r="A8785">
        <v>8655</v>
      </c>
      <c r="B8785" s="2" t="s">
        <v>12330</v>
      </c>
      <c r="C8785">
        <v>9678318</v>
      </c>
      <c r="D8785" s="2" t="s">
        <v>35706</v>
      </c>
      <c r="E8785">
        <v>28</v>
      </c>
      <c r="F8785" t="s">
        <v>35722</v>
      </c>
      <c r="G8785" s="1">
        <v>44624</v>
      </c>
      <c r="H8785" s="2" t="s">
        <v>35718</v>
      </c>
      <c r="I8785">
        <v>3</v>
      </c>
      <c r="J8785" s="2" t="s">
        <v>20</v>
      </c>
      <c r="K8785" s="2" t="s">
        <v>50</v>
      </c>
      <c r="L8785" s="2" t="s">
        <v>189</v>
      </c>
      <c r="M8785" s="2" t="s">
        <v>32</v>
      </c>
      <c r="N8785" s="2" t="s">
        <v>44</v>
      </c>
      <c r="O8785" t="s">
        <v>35709</v>
      </c>
      <c r="P8785" s="2" t="s">
        <v>25</v>
      </c>
      <c r="Q8785">
        <v>664</v>
      </c>
      <c r="R8785" s="2" t="s">
        <v>711</v>
      </c>
      <c r="S8785" s="2" t="s">
        <v>109</v>
      </c>
      <c r="T8785">
        <v>201009</v>
      </c>
      <c r="U8785" s="2" t="s">
        <v>28</v>
      </c>
      <c r="V8785" t="b">
        <v>0</v>
      </c>
    </row>
    <row r="8786" spans="1:22" x14ac:dyDescent="0.3">
      <c r="A8786">
        <v>8826</v>
      </c>
      <c r="B8786" s="2" t="s">
        <v>12527</v>
      </c>
      <c r="C8786">
        <v>7918686</v>
      </c>
      <c r="D8786" s="2" t="s">
        <v>35706</v>
      </c>
      <c r="E8786">
        <v>26</v>
      </c>
      <c r="F8786" t="s">
        <v>35722</v>
      </c>
      <c r="G8786" s="1">
        <v>44624</v>
      </c>
      <c r="H8786" s="2" t="s">
        <v>35718</v>
      </c>
      <c r="I8786">
        <v>3</v>
      </c>
      <c r="J8786" s="2" t="s">
        <v>20</v>
      </c>
      <c r="K8786" s="2" t="s">
        <v>50</v>
      </c>
      <c r="L8786" s="2" t="s">
        <v>12125</v>
      </c>
      <c r="M8786" s="2" t="s">
        <v>32</v>
      </c>
      <c r="N8786" s="2" t="s">
        <v>44</v>
      </c>
      <c r="O8786" t="s">
        <v>35709</v>
      </c>
      <c r="P8786" s="2" t="s">
        <v>25</v>
      </c>
      <c r="Q8786">
        <v>828</v>
      </c>
      <c r="R8786" s="2" t="s">
        <v>83</v>
      </c>
      <c r="S8786" s="2" t="s">
        <v>84</v>
      </c>
      <c r="T8786">
        <v>500055</v>
      </c>
      <c r="U8786" s="2" t="s">
        <v>28</v>
      </c>
      <c r="V8786" t="b">
        <v>0</v>
      </c>
    </row>
    <row r="8787" spans="1:22" x14ac:dyDescent="0.3">
      <c r="A8787">
        <v>8954</v>
      </c>
      <c r="B8787" s="2" t="s">
        <v>12680</v>
      </c>
      <c r="C8787">
        <v>3584193</v>
      </c>
      <c r="D8787" s="2" t="s">
        <v>19</v>
      </c>
      <c r="E8787">
        <v>29</v>
      </c>
      <c r="F8787" t="s">
        <v>35722</v>
      </c>
      <c r="G8787" s="1">
        <v>44624</v>
      </c>
      <c r="H8787" s="2" t="s">
        <v>35718</v>
      </c>
      <c r="I8787">
        <v>3</v>
      </c>
      <c r="J8787" s="2" t="s">
        <v>20</v>
      </c>
      <c r="K8787" s="2" t="s">
        <v>50</v>
      </c>
      <c r="L8787" s="2" t="s">
        <v>1568</v>
      </c>
      <c r="M8787" s="2" t="s">
        <v>32</v>
      </c>
      <c r="N8787" s="2" t="s">
        <v>44</v>
      </c>
      <c r="O8787" t="s">
        <v>35709</v>
      </c>
      <c r="P8787" s="2" t="s">
        <v>25</v>
      </c>
      <c r="Q8787">
        <v>799</v>
      </c>
      <c r="R8787" s="2" t="s">
        <v>141</v>
      </c>
      <c r="S8787" s="2" t="s">
        <v>142</v>
      </c>
      <c r="T8787">
        <v>382418</v>
      </c>
      <c r="U8787" s="2" t="s">
        <v>28</v>
      </c>
      <c r="V8787" t="b">
        <v>0</v>
      </c>
    </row>
    <row r="8788" spans="1:22" x14ac:dyDescent="0.3">
      <c r="A8788">
        <v>9017</v>
      </c>
      <c r="B8788" s="2" t="s">
        <v>12757</v>
      </c>
      <c r="C8788">
        <v>2737377</v>
      </c>
      <c r="D8788" s="2" t="s">
        <v>35706</v>
      </c>
      <c r="E8788">
        <v>26</v>
      </c>
      <c r="F8788" t="s">
        <v>35722</v>
      </c>
      <c r="G8788" s="1">
        <v>44624</v>
      </c>
      <c r="H8788" s="2" t="s">
        <v>35718</v>
      </c>
      <c r="I8788">
        <v>3</v>
      </c>
      <c r="J8788" s="2" t="s">
        <v>20</v>
      </c>
      <c r="K8788" s="2" t="s">
        <v>50</v>
      </c>
      <c r="L8788" s="2" t="s">
        <v>7150</v>
      </c>
      <c r="M8788" s="2" t="s">
        <v>32</v>
      </c>
      <c r="N8788" s="2" t="s">
        <v>44</v>
      </c>
      <c r="O8788" t="s">
        <v>35709</v>
      </c>
      <c r="P8788" s="2" t="s">
        <v>25</v>
      </c>
      <c r="Q8788">
        <v>715</v>
      </c>
      <c r="R8788" s="2" t="s">
        <v>88</v>
      </c>
      <c r="S8788" s="2" t="s">
        <v>89</v>
      </c>
      <c r="T8788">
        <v>110065</v>
      </c>
      <c r="U8788" s="2" t="s">
        <v>28</v>
      </c>
      <c r="V8788" t="b">
        <v>0</v>
      </c>
    </row>
    <row r="8789" spans="1:22" x14ac:dyDescent="0.3">
      <c r="A8789">
        <v>9156</v>
      </c>
      <c r="B8789" s="2" t="s">
        <v>12906</v>
      </c>
      <c r="C8789">
        <v>7937515</v>
      </c>
      <c r="D8789" s="2" t="s">
        <v>19</v>
      </c>
      <c r="E8789">
        <v>29</v>
      </c>
      <c r="F8789" t="s">
        <v>35722</v>
      </c>
      <c r="G8789" s="1">
        <v>44596</v>
      </c>
      <c r="H8789" s="2" t="s">
        <v>35719</v>
      </c>
      <c r="I8789">
        <v>2</v>
      </c>
      <c r="J8789" s="2" t="s">
        <v>20</v>
      </c>
      <c r="K8789" s="2" t="s">
        <v>50</v>
      </c>
      <c r="L8789" s="2" t="s">
        <v>2576</v>
      </c>
      <c r="M8789" s="2" t="s">
        <v>32</v>
      </c>
      <c r="N8789" s="2" t="s">
        <v>44</v>
      </c>
      <c r="O8789" t="s">
        <v>35709</v>
      </c>
      <c r="P8789" s="2" t="s">
        <v>25</v>
      </c>
      <c r="Q8789">
        <v>597</v>
      </c>
      <c r="R8789" s="2" t="s">
        <v>272</v>
      </c>
      <c r="S8789" s="2" t="s">
        <v>109</v>
      </c>
      <c r="T8789">
        <v>201305</v>
      </c>
      <c r="U8789" s="2" t="s">
        <v>28</v>
      </c>
      <c r="V8789" t="b">
        <v>0</v>
      </c>
    </row>
    <row r="8790" spans="1:22" x14ac:dyDescent="0.3">
      <c r="A8790">
        <v>9356</v>
      </c>
      <c r="B8790" s="2" t="s">
        <v>13137</v>
      </c>
      <c r="C8790">
        <v>9970904</v>
      </c>
      <c r="D8790" s="2" t="s">
        <v>19</v>
      </c>
      <c r="E8790">
        <v>21</v>
      </c>
      <c r="F8790" t="s">
        <v>35722</v>
      </c>
      <c r="G8790" s="1">
        <v>44596</v>
      </c>
      <c r="H8790" s="2" t="s">
        <v>35719</v>
      </c>
      <c r="I8790">
        <v>2</v>
      </c>
      <c r="J8790" s="2" t="s">
        <v>20</v>
      </c>
      <c r="K8790" s="2" t="s">
        <v>50</v>
      </c>
      <c r="L8790" s="2" t="s">
        <v>2576</v>
      </c>
      <c r="M8790" s="2" t="s">
        <v>32</v>
      </c>
      <c r="N8790" s="2" t="s">
        <v>44</v>
      </c>
      <c r="O8790" t="s">
        <v>35709</v>
      </c>
      <c r="P8790" s="2" t="s">
        <v>25</v>
      </c>
      <c r="Q8790">
        <v>603</v>
      </c>
      <c r="R8790" s="2" t="s">
        <v>643</v>
      </c>
      <c r="S8790" s="2" t="s">
        <v>54</v>
      </c>
      <c r="T8790">
        <v>440020</v>
      </c>
      <c r="U8790" s="2" t="s">
        <v>28</v>
      </c>
      <c r="V8790" t="b">
        <v>0</v>
      </c>
    </row>
    <row r="8791" spans="1:22" x14ac:dyDescent="0.3">
      <c r="A8791">
        <v>9453</v>
      </c>
      <c r="B8791" s="2" t="s">
        <v>13248</v>
      </c>
      <c r="C8791">
        <v>6057901</v>
      </c>
      <c r="D8791" s="2" t="s">
        <v>35706</v>
      </c>
      <c r="E8791">
        <v>19</v>
      </c>
      <c r="F8791" t="s">
        <v>35722</v>
      </c>
      <c r="G8791" s="1">
        <v>44596</v>
      </c>
      <c r="H8791" s="2" t="s">
        <v>35719</v>
      </c>
      <c r="I8791">
        <v>2</v>
      </c>
      <c r="J8791" s="2" t="s">
        <v>20</v>
      </c>
      <c r="K8791" s="2" t="s">
        <v>50</v>
      </c>
      <c r="L8791" s="2" t="s">
        <v>13058</v>
      </c>
      <c r="M8791" s="2" t="s">
        <v>32</v>
      </c>
      <c r="N8791" s="2" t="s">
        <v>44</v>
      </c>
      <c r="O8791" t="s">
        <v>35709</v>
      </c>
      <c r="P8791" s="2" t="s">
        <v>25</v>
      </c>
      <c r="Q8791">
        <v>648</v>
      </c>
      <c r="R8791" s="2" t="s">
        <v>13249</v>
      </c>
      <c r="S8791" s="2" t="s">
        <v>54</v>
      </c>
      <c r="T8791">
        <v>411039</v>
      </c>
      <c r="U8791" s="2" t="s">
        <v>28</v>
      </c>
      <c r="V8791" t="b">
        <v>0</v>
      </c>
    </row>
    <row r="8792" spans="1:22" x14ac:dyDescent="0.3">
      <c r="A8792">
        <v>9501</v>
      </c>
      <c r="B8792" s="2" t="s">
        <v>13308</v>
      </c>
      <c r="C8792">
        <v>2709515</v>
      </c>
      <c r="D8792" s="2" t="s">
        <v>19</v>
      </c>
      <c r="E8792">
        <v>22</v>
      </c>
      <c r="F8792" t="s">
        <v>35722</v>
      </c>
      <c r="G8792" s="1">
        <v>44596</v>
      </c>
      <c r="H8792" s="2" t="s">
        <v>35719</v>
      </c>
      <c r="I8792">
        <v>2</v>
      </c>
      <c r="J8792" s="2" t="s">
        <v>20</v>
      </c>
      <c r="K8792" s="2" t="s">
        <v>50</v>
      </c>
      <c r="L8792" s="2" t="s">
        <v>11659</v>
      </c>
      <c r="M8792" s="2" t="s">
        <v>32</v>
      </c>
      <c r="N8792" s="2" t="s">
        <v>44</v>
      </c>
      <c r="O8792" t="s">
        <v>35709</v>
      </c>
      <c r="P8792" s="2" t="s">
        <v>25</v>
      </c>
      <c r="Q8792">
        <v>625</v>
      </c>
      <c r="R8792" s="2" t="s">
        <v>371</v>
      </c>
      <c r="S8792" s="2" t="s">
        <v>46</v>
      </c>
      <c r="T8792">
        <v>641062</v>
      </c>
      <c r="U8792" s="2" t="s">
        <v>28</v>
      </c>
      <c r="V8792" t="b">
        <v>0</v>
      </c>
    </row>
    <row r="8793" spans="1:22" x14ac:dyDescent="0.3">
      <c r="A8793">
        <v>9692</v>
      </c>
      <c r="B8793" s="2" t="s">
        <v>13525</v>
      </c>
      <c r="C8793">
        <v>2200776</v>
      </c>
      <c r="D8793" s="2" t="s">
        <v>19</v>
      </c>
      <c r="E8793">
        <v>29</v>
      </c>
      <c r="F8793" t="s">
        <v>35722</v>
      </c>
      <c r="G8793" s="1">
        <v>44596</v>
      </c>
      <c r="H8793" s="2" t="s">
        <v>35719</v>
      </c>
      <c r="I8793">
        <v>2</v>
      </c>
      <c r="J8793" s="2" t="s">
        <v>20</v>
      </c>
      <c r="K8793" s="2" t="s">
        <v>50</v>
      </c>
      <c r="L8793" s="2" t="s">
        <v>2042</v>
      </c>
      <c r="M8793" s="2" t="s">
        <v>32</v>
      </c>
      <c r="N8793" s="2" t="s">
        <v>44</v>
      </c>
      <c r="O8793" t="s">
        <v>35709</v>
      </c>
      <c r="P8793" s="2" t="s">
        <v>25</v>
      </c>
      <c r="Q8793">
        <v>597</v>
      </c>
      <c r="R8793" s="2" t="s">
        <v>83</v>
      </c>
      <c r="S8793" s="2" t="s">
        <v>84</v>
      </c>
      <c r="T8793">
        <v>500064</v>
      </c>
      <c r="U8793" s="2" t="s">
        <v>28</v>
      </c>
      <c r="V8793" t="b">
        <v>0</v>
      </c>
    </row>
    <row r="8794" spans="1:22" x14ac:dyDescent="0.3">
      <c r="A8794">
        <v>9700</v>
      </c>
      <c r="B8794" s="2" t="s">
        <v>13534</v>
      </c>
      <c r="C8794">
        <v>9343391</v>
      </c>
      <c r="D8794" s="2" t="s">
        <v>35706</v>
      </c>
      <c r="E8794">
        <v>20</v>
      </c>
      <c r="F8794" t="s">
        <v>35722</v>
      </c>
      <c r="G8794" s="1">
        <v>44596</v>
      </c>
      <c r="H8794" s="2" t="s">
        <v>35719</v>
      </c>
      <c r="I8794">
        <v>2</v>
      </c>
      <c r="J8794" s="2" t="s">
        <v>20</v>
      </c>
      <c r="K8794" s="2" t="s">
        <v>50</v>
      </c>
      <c r="L8794" s="2" t="s">
        <v>396</v>
      </c>
      <c r="M8794" s="2" t="s">
        <v>32</v>
      </c>
      <c r="N8794" s="2" t="s">
        <v>44</v>
      </c>
      <c r="O8794" t="s">
        <v>35709</v>
      </c>
      <c r="P8794" s="2" t="s">
        <v>25</v>
      </c>
      <c r="Q8794">
        <v>999</v>
      </c>
      <c r="R8794" s="2" t="s">
        <v>2610</v>
      </c>
      <c r="S8794" s="2" t="s">
        <v>40</v>
      </c>
      <c r="T8794">
        <v>700156</v>
      </c>
      <c r="U8794" s="2" t="s">
        <v>28</v>
      </c>
      <c r="V8794" t="b">
        <v>0</v>
      </c>
    </row>
    <row r="8795" spans="1:22" x14ac:dyDescent="0.3">
      <c r="A8795">
        <v>9752</v>
      </c>
      <c r="B8795" s="2" t="s">
        <v>13592</v>
      </c>
      <c r="C8795">
        <v>7951483</v>
      </c>
      <c r="D8795" s="2" t="s">
        <v>35706</v>
      </c>
      <c r="E8795">
        <v>28</v>
      </c>
      <c r="F8795" t="s">
        <v>35722</v>
      </c>
      <c r="G8795" s="1">
        <v>44596</v>
      </c>
      <c r="H8795" s="2" t="s">
        <v>35719</v>
      </c>
      <c r="I8795">
        <v>2</v>
      </c>
      <c r="J8795" s="2" t="s">
        <v>20</v>
      </c>
      <c r="K8795" s="2" t="s">
        <v>50</v>
      </c>
      <c r="L8795" s="2" t="s">
        <v>2576</v>
      </c>
      <c r="M8795" s="2" t="s">
        <v>32</v>
      </c>
      <c r="N8795" s="2" t="s">
        <v>44</v>
      </c>
      <c r="O8795" t="s">
        <v>35709</v>
      </c>
      <c r="P8795" s="2" t="s">
        <v>25</v>
      </c>
      <c r="Q8795">
        <v>597</v>
      </c>
      <c r="R8795" s="2" t="s">
        <v>88</v>
      </c>
      <c r="S8795" s="2" t="s">
        <v>89</v>
      </c>
      <c r="T8795">
        <v>110092</v>
      </c>
      <c r="U8795" s="2" t="s">
        <v>28</v>
      </c>
      <c r="V8795" t="b">
        <v>0</v>
      </c>
    </row>
    <row r="8796" spans="1:22" x14ac:dyDescent="0.3">
      <c r="A8796">
        <v>10142</v>
      </c>
      <c r="B8796" s="2" t="s">
        <v>14037</v>
      </c>
      <c r="C8796">
        <v>4349336</v>
      </c>
      <c r="D8796" s="2" t="s">
        <v>19</v>
      </c>
      <c r="E8796">
        <v>23</v>
      </c>
      <c r="F8796" t="s">
        <v>35722</v>
      </c>
      <c r="G8796" s="1">
        <v>44565</v>
      </c>
      <c r="H8796" s="2" t="s">
        <v>35720</v>
      </c>
      <c r="I8796">
        <v>1</v>
      </c>
      <c r="J8796" s="2" t="s">
        <v>20</v>
      </c>
      <c r="K8796" s="2" t="s">
        <v>50</v>
      </c>
      <c r="L8796" s="2" t="s">
        <v>398</v>
      </c>
      <c r="M8796" s="2" t="s">
        <v>32</v>
      </c>
      <c r="N8796" s="2" t="s">
        <v>44</v>
      </c>
      <c r="O8796" t="s">
        <v>35709</v>
      </c>
      <c r="P8796" s="2" t="s">
        <v>25</v>
      </c>
      <c r="Q8796">
        <v>1075</v>
      </c>
      <c r="R8796" s="2" t="s">
        <v>101</v>
      </c>
      <c r="S8796" s="2" t="s">
        <v>54</v>
      </c>
      <c r="T8796">
        <v>400028</v>
      </c>
      <c r="U8796" s="2" t="s">
        <v>28</v>
      </c>
      <c r="V8796" t="b">
        <v>0</v>
      </c>
    </row>
    <row r="8797" spans="1:22" x14ac:dyDescent="0.3">
      <c r="A8797">
        <v>10266</v>
      </c>
      <c r="B8797" s="2" t="s">
        <v>14164</v>
      </c>
      <c r="C8797">
        <v>1687574</v>
      </c>
      <c r="D8797" s="2" t="s">
        <v>35706</v>
      </c>
      <c r="E8797">
        <v>18</v>
      </c>
      <c r="F8797" t="s">
        <v>35722</v>
      </c>
      <c r="G8797" s="1">
        <v>44565</v>
      </c>
      <c r="H8797" s="2" t="s">
        <v>35720</v>
      </c>
      <c r="I8797">
        <v>1</v>
      </c>
      <c r="J8797" s="2" t="s">
        <v>20</v>
      </c>
      <c r="K8797" s="2" t="s">
        <v>50</v>
      </c>
      <c r="L8797" s="2" t="s">
        <v>2042</v>
      </c>
      <c r="M8797" s="2" t="s">
        <v>32</v>
      </c>
      <c r="N8797" s="2" t="s">
        <v>44</v>
      </c>
      <c r="O8797" t="s">
        <v>35709</v>
      </c>
      <c r="P8797" s="2" t="s">
        <v>25</v>
      </c>
      <c r="Q8797">
        <v>597</v>
      </c>
      <c r="R8797" s="2" t="s">
        <v>133</v>
      </c>
      <c r="S8797" s="2" t="s">
        <v>46</v>
      </c>
      <c r="T8797">
        <v>600126</v>
      </c>
      <c r="U8797" s="2" t="s">
        <v>28</v>
      </c>
      <c r="V8797" t="b">
        <v>0</v>
      </c>
    </row>
    <row r="8798" spans="1:22" x14ac:dyDescent="0.3">
      <c r="A8798">
        <v>10472</v>
      </c>
      <c r="B8798" s="2" t="s">
        <v>14392</v>
      </c>
      <c r="C8798">
        <v>6564128</v>
      </c>
      <c r="D8798" s="2" t="s">
        <v>35706</v>
      </c>
      <c r="E8798">
        <v>23</v>
      </c>
      <c r="F8798" t="s">
        <v>35722</v>
      </c>
      <c r="G8798" s="1">
        <v>44565</v>
      </c>
      <c r="H8798" s="2" t="s">
        <v>35720</v>
      </c>
      <c r="I8798">
        <v>1</v>
      </c>
      <c r="J8798" s="2" t="s">
        <v>20</v>
      </c>
      <c r="K8798" s="2" t="s">
        <v>50</v>
      </c>
      <c r="L8798" s="2" t="s">
        <v>396</v>
      </c>
      <c r="M8798" s="2" t="s">
        <v>32</v>
      </c>
      <c r="N8798" s="2" t="s">
        <v>44</v>
      </c>
      <c r="O8798" t="s">
        <v>35709</v>
      </c>
      <c r="P8798" s="2" t="s">
        <v>25</v>
      </c>
      <c r="Q8798">
        <v>999</v>
      </c>
      <c r="R8798" s="2" t="s">
        <v>243</v>
      </c>
      <c r="S8798" s="2" t="s">
        <v>244</v>
      </c>
      <c r="T8798">
        <v>800013</v>
      </c>
      <c r="U8798" s="2" t="s">
        <v>28</v>
      </c>
      <c r="V8798" t="b">
        <v>0</v>
      </c>
    </row>
    <row r="8799" spans="1:22" x14ac:dyDescent="0.3">
      <c r="A8799">
        <v>10601</v>
      </c>
      <c r="B8799" s="2" t="s">
        <v>14536</v>
      </c>
      <c r="C8799">
        <v>8549708</v>
      </c>
      <c r="D8799" s="2" t="s">
        <v>19</v>
      </c>
      <c r="E8799">
        <v>21</v>
      </c>
      <c r="F8799" t="s">
        <v>35722</v>
      </c>
      <c r="G8799" s="1">
        <v>44565</v>
      </c>
      <c r="H8799" s="2" t="s">
        <v>35720</v>
      </c>
      <c r="I8799">
        <v>1</v>
      </c>
      <c r="J8799" s="2" t="s">
        <v>20</v>
      </c>
      <c r="K8799" s="2" t="s">
        <v>50</v>
      </c>
      <c r="L8799" s="2" t="s">
        <v>1053</v>
      </c>
      <c r="M8799" s="2" t="s">
        <v>32</v>
      </c>
      <c r="N8799" s="2" t="s">
        <v>44</v>
      </c>
      <c r="O8799" t="s">
        <v>35709</v>
      </c>
      <c r="P8799" s="2" t="s">
        <v>25</v>
      </c>
      <c r="Q8799">
        <v>1298</v>
      </c>
      <c r="R8799" s="2" t="s">
        <v>2572</v>
      </c>
      <c r="S8799" s="2" t="s">
        <v>58</v>
      </c>
      <c r="T8799">
        <v>585102</v>
      </c>
      <c r="U8799" s="2" t="s">
        <v>28</v>
      </c>
      <c r="V8799" t="b">
        <v>0</v>
      </c>
    </row>
    <row r="8800" spans="1:22" x14ac:dyDescent="0.3">
      <c r="A8800">
        <v>10658</v>
      </c>
      <c r="B8800" s="2" t="s">
        <v>14602</v>
      </c>
      <c r="C8800">
        <v>2409103</v>
      </c>
      <c r="D8800" s="2" t="s">
        <v>19</v>
      </c>
      <c r="E8800">
        <v>23</v>
      </c>
      <c r="F8800" t="s">
        <v>35722</v>
      </c>
      <c r="G8800" s="1">
        <v>44565</v>
      </c>
      <c r="H8800" s="2" t="s">
        <v>35720</v>
      </c>
      <c r="I8800">
        <v>1</v>
      </c>
      <c r="J8800" s="2" t="s">
        <v>20</v>
      </c>
      <c r="K8800" s="2" t="s">
        <v>50</v>
      </c>
      <c r="L8800" s="2" t="s">
        <v>5246</v>
      </c>
      <c r="M8800" s="2" t="s">
        <v>32</v>
      </c>
      <c r="N8800" s="2" t="s">
        <v>44</v>
      </c>
      <c r="O8800" t="s">
        <v>35709</v>
      </c>
      <c r="P8800" s="2" t="s">
        <v>25</v>
      </c>
      <c r="Q8800">
        <v>791</v>
      </c>
      <c r="R8800" s="2" t="s">
        <v>83</v>
      </c>
      <c r="S8800" s="2" t="s">
        <v>84</v>
      </c>
      <c r="T8800">
        <v>500032</v>
      </c>
      <c r="U8800" s="2" t="s">
        <v>28</v>
      </c>
      <c r="V8800" t="b">
        <v>0</v>
      </c>
    </row>
    <row r="8801" spans="1:22" x14ac:dyDescent="0.3">
      <c r="A8801">
        <v>10729</v>
      </c>
      <c r="B8801" s="2" t="s">
        <v>14680</v>
      </c>
      <c r="C8801">
        <v>276623</v>
      </c>
      <c r="D8801" s="2" t="s">
        <v>35706</v>
      </c>
      <c r="E8801">
        <v>21</v>
      </c>
      <c r="F8801" t="s">
        <v>35722</v>
      </c>
      <c r="G8801" s="1">
        <v>44565</v>
      </c>
      <c r="H8801" s="2" t="s">
        <v>35720</v>
      </c>
      <c r="I8801">
        <v>1</v>
      </c>
      <c r="J8801" s="2" t="s">
        <v>20</v>
      </c>
      <c r="K8801" s="2" t="s">
        <v>50</v>
      </c>
      <c r="L8801" s="2" t="s">
        <v>2110</v>
      </c>
      <c r="M8801" s="2" t="s">
        <v>32</v>
      </c>
      <c r="N8801" s="2" t="s">
        <v>44</v>
      </c>
      <c r="O8801" t="s">
        <v>35709</v>
      </c>
      <c r="P8801" s="2" t="s">
        <v>25</v>
      </c>
      <c r="Q8801">
        <v>573</v>
      </c>
      <c r="R8801" s="2" t="s">
        <v>74</v>
      </c>
      <c r="S8801" s="2" t="s">
        <v>46</v>
      </c>
      <c r="T8801">
        <v>631003</v>
      </c>
      <c r="U8801" s="2" t="s">
        <v>28</v>
      </c>
      <c r="V8801" t="b">
        <v>0</v>
      </c>
    </row>
    <row r="8802" spans="1:22" x14ac:dyDescent="0.3">
      <c r="A8802">
        <v>10824</v>
      </c>
      <c r="B8802" s="2" t="s">
        <v>14785</v>
      </c>
      <c r="C8802">
        <v>4391556</v>
      </c>
      <c r="D8802" s="2" t="s">
        <v>19</v>
      </c>
      <c r="E8802">
        <v>18</v>
      </c>
      <c r="F8802" t="s">
        <v>35722</v>
      </c>
      <c r="G8802" s="1">
        <v>44900</v>
      </c>
      <c r="H8802" s="2" t="s">
        <v>35708</v>
      </c>
      <c r="I8802">
        <v>12</v>
      </c>
      <c r="J8802" s="2" t="s">
        <v>20</v>
      </c>
      <c r="K8802" s="2" t="s">
        <v>50</v>
      </c>
      <c r="L8802" s="2" t="s">
        <v>14786</v>
      </c>
      <c r="M8802" s="2" t="s">
        <v>32</v>
      </c>
      <c r="N8802" s="2" t="s">
        <v>44</v>
      </c>
      <c r="O8802" t="s">
        <v>35709</v>
      </c>
      <c r="P8802" s="2" t="s">
        <v>25</v>
      </c>
      <c r="Q8802">
        <v>761</v>
      </c>
      <c r="R8802" s="2" t="s">
        <v>953</v>
      </c>
      <c r="S8802" s="2" t="s">
        <v>35</v>
      </c>
      <c r="T8802">
        <v>132001</v>
      </c>
      <c r="U8802" s="2" t="s">
        <v>28</v>
      </c>
      <c r="V8802" t="b">
        <v>0</v>
      </c>
    </row>
    <row r="8803" spans="1:22" x14ac:dyDescent="0.3">
      <c r="A8803">
        <v>11189</v>
      </c>
      <c r="B8803" s="2" t="s">
        <v>15219</v>
      </c>
      <c r="C8803">
        <v>9123551</v>
      </c>
      <c r="D8803" s="2" t="s">
        <v>35706</v>
      </c>
      <c r="E8803">
        <v>21</v>
      </c>
      <c r="F8803" t="s">
        <v>35722</v>
      </c>
      <c r="G8803" s="1">
        <v>44900</v>
      </c>
      <c r="H8803" s="2" t="s">
        <v>35708</v>
      </c>
      <c r="I8803">
        <v>12</v>
      </c>
      <c r="J8803" s="2" t="s">
        <v>20</v>
      </c>
      <c r="K8803" s="2" t="s">
        <v>50</v>
      </c>
      <c r="L8803" s="2" t="s">
        <v>314</v>
      </c>
      <c r="M8803" s="2" t="s">
        <v>32</v>
      </c>
      <c r="N8803" s="2" t="s">
        <v>44</v>
      </c>
      <c r="O8803" t="s">
        <v>35709</v>
      </c>
      <c r="P8803" s="2" t="s">
        <v>25</v>
      </c>
      <c r="Q8803">
        <v>852</v>
      </c>
      <c r="R8803" s="2" t="s">
        <v>776</v>
      </c>
      <c r="S8803" s="2" t="s">
        <v>40</v>
      </c>
      <c r="T8803">
        <v>711106</v>
      </c>
      <c r="U8803" s="2" t="s">
        <v>28</v>
      </c>
      <c r="V8803" t="b">
        <v>0</v>
      </c>
    </row>
    <row r="8804" spans="1:22" x14ac:dyDescent="0.3">
      <c r="A8804">
        <v>11215</v>
      </c>
      <c r="B8804" s="2" t="s">
        <v>15250</v>
      </c>
      <c r="C8804">
        <v>6413312</v>
      </c>
      <c r="D8804" s="2" t="s">
        <v>35706</v>
      </c>
      <c r="E8804">
        <v>24</v>
      </c>
      <c r="F8804" t="s">
        <v>35722</v>
      </c>
      <c r="G8804" s="1">
        <v>44900</v>
      </c>
      <c r="H8804" s="2" t="s">
        <v>35708</v>
      </c>
      <c r="I8804">
        <v>12</v>
      </c>
      <c r="J8804" s="2" t="s">
        <v>20</v>
      </c>
      <c r="K8804" s="2" t="s">
        <v>50</v>
      </c>
      <c r="L8804" s="2" t="s">
        <v>377</v>
      </c>
      <c r="M8804" s="2" t="s">
        <v>32</v>
      </c>
      <c r="N8804" s="2" t="s">
        <v>44</v>
      </c>
      <c r="O8804" t="s">
        <v>35709</v>
      </c>
      <c r="P8804" s="2" t="s">
        <v>25</v>
      </c>
      <c r="Q8804">
        <v>1043</v>
      </c>
      <c r="R8804" s="2" t="s">
        <v>3392</v>
      </c>
      <c r="S8804" s="2" t="s">
        <v>35</v>
      </c>
      <c r="T8804">
        <v>124103</v>
      </c>
      <c r="U8804" s="2" t="s">
        <v>28</v>
      </c>
      <c r="V8804" t="b">
        <v>0</v>
      </c>
    </row>
    <row r="8805" spans="1:22" x14ac:dyDescent="0.3">
      <c r="A8805">
        <v>11263</v>
      </c>
      <c r="B8805" s="2" t="s">
        <v>15312</v>
      </c>
      <c r="C8805">
        <v>8496377</v>
      </c>
      <c r="D8805" s="2" t="s">
        <v>35706</v>
      </c>
      <c r="E8805">
        <v>19</v>
      </c>
      <c r="F8805" t="s">
        <v>35722</v>
      </c>
      <c r="G8805" s="1">
        <v>44900</v>
      </c>
      <c r="H8805" s="2" t="s">
        <v>35708</v>
      </c>
      <c r="I8805">
        <v>12</v>
      </c>
      <c r="J8805" s="2" t="s">
        <v>20</v>
      </c>
      <c r="K8805" s="2" t="s">
        <v>50</v>
      </c>
      <c r="L8805" s="2" t="s">
        <v>8009</v>
      </c>
      <c r="M8805" s="2" t="s">
        <v>32</v>
      </c>
      <c r="N8805" s="2" t="s">
        <v>44</v>
      </c>
      <c r="O8805" t="s">
        <v>35709</v>
      </c>
      <c r="P8805" s="2" t="s">
        <v>25</v>
      </c>
      <c r="Q8805">
        <v>1186</v>
      </c>
      <c r="R8805" s="2" t="s">
        <v>34</v>
      </c>
      <c r="S8805" s="2" t="s">
        <v>35</v>
      </c>
      <c r="T8805">
        <v>122102</v>
      </c>
      <c r="U8805" s="2" t="s">
        <v>28</v>
      </c>
      <c r="V8805" t="b">
        <v>0</v>
      </c>
    </row>
    <row r="8806" spans="1:22" x14ac:dyDescent="0.3">
      <c r="A8806">
        <v>11483</v>
      </c>
      <c r="B8806" s="2" t="s">
        <v>15574</v>
      </c>
      <c r="C8806">
        <v>8272728</v>
      </c>
      <c r="D8806" s="2" t="s">
        <v>35706</v>
      </c>
      <c r="E8806">
        <v>28</v>
      </c>
      <c r="F8806" t="s">
        <v>35722</v>
      </c>
      <c r="G8806" s="1">
        <v>44870</v>
      </c>
      <c r="H8806" s="2" t="s">
        <v>35710</v>
      </c>
      <c r="I8806">
        <v>11</v>
      </c>
      <c r="J8806" s="2" t="s">
        <v>20</v>
      </c>
      <c r="K8806" s="2" t="s">
        <v>50</v>
      </c>
      <c r="L8806" s="2" t="s">
        <v>2110</v>
      </c>
      <c r="M8806" s="2" t="s">
        <v>32</v>
      </c>
      <c r="N8806" s="2" t="s">
        <v>44</v>
      </c>
      <c r="O8806" t="s">
        <v>35709</v>
      </c>
      <c r="P8806" s="2" t="s">
        <v>25</v>
      </c>
      <c r="Q8806">
        <v>563</v>
      </c>
      <c r="R8806" s="2" t="s">
        <v>330</v>
      </c>
      <c r="S8806" s="2" t="s">
        <v>109</v>
      </c>
      <c r="T8806">
        <v>201306</v>
      </c>
      <c r="U8806" s="2" t="s">
        <v>28</v>
      </c>
      <c r="V8806" t="b">
        <v>0</v>
      </c>
    </row>
    <row r="8807" spans="1:22" x14ac:dyDescent="0.3">
      <c r="A8807">
        <v>11608</v>
      </c>
      <c r="B8807" s="2" t="s">
        <v>15723</v>
      </c>
      <c r="C8807">
        <v>2286249</v>
      </c>
      <c r="D8807" s="2" t="s">
        <v>19</v>
      </c>
      <c r="E8807">
        <v>21</v>
      </c>
      <c r="F8807" t="s">
        <v>35722</v>
      </c>
      <c r="G8807" s="1">
        <v>44870</v>
      </c>
      <c r="H8807" s="2" t="s">
        <v>35710</v>
      </c>
      <c r="I8807">
        <v>11</v>
      </c>
      <c r="J8807" s="2" t="s">
        <v>20</v>
      </c>
      <c r="K8807" s="2" t="s">
        <v>50</v>
      </c>
      <c r="L8807" s="2" t="s">
        <v>337</v>
      </c>
      <c r="M8807" s="2" t="s">
        <v>32</v>
      </c>
      <c r="N8807" s="2" t="s">
        <v>44</v>
      </c>
      <c r="O8807" t="s">
        <v>35709</v>
      </c>
      <c r="P8807" s="2" t="s">
        <v>25</v>
      </c>
      <c r="Q8807">
        <v>852</v>
      </c>
      <c r="R8807" s="2" t="s">
        <v>88</v>
      </c>
      <c r="S8807" s="2" t="s">
        <v>89</v>
      </c>
      <c r="T8807">
        <v>110054</v>
      </c>
      <c r="U8807" s="2" t="s">
        <v>28</v>
      </c>
      <c r="V8807" t="b">
        <v>0</v>
      </c>
    </row>
    <row r="8808" spans="1:22" x14ac:dyDescent="0.3">
      <c r="A8808">
        <v>11738</v>
      </c>
      <c r="B8808" s="2" t="s">
        <v>15871</v>
      </c>
      <c r="C8808">
        <v>9172399</v>
      </c>
      <c r="D8808" s="2" t="s">
        <v>19</v>
      </c>
      <c r="E8808">
        <v>20</v>
      </c>
      <c r="F8808" t="s">
        <v>35722</v>
      </c>
      <c r="G8808" s="1">
        <v>44870</v>
      </c>
      <c r="H8808" s="2" t="s">
        <v>35710</v>
      </c>
      <c r="I8808">
        <v>11</v>
      </c>
      <c r="J8808" s="2" t="s">
        <v>20</v>
      </c>
      <c r="K8808" s="2" t="s">
        <v>50</v>
      </c>
      <c r="L8808" s="2" t="s">
        <v>15872</v>
      </c>
      <c r="M8808" s="2" t="s">
        <v>32</v>
      </c>
      <c r="N8808" s="2" t="s">
        <v>44</v>
      </c>
      <c r="O8808" t="s">
        <v>35709</v>
      </c>
      <c r="P8808" s="2" t="s">
        <v>25</v>
      </c>
      <c r="Q8808">
        <v>1126</v>
      </c>
      <c r="R8808" s="2" t="s">
        <v>690</v>
      </c>
      <c r="S8808" s="2" t="s">
        <v>46</v>
      </c>
      <c r="T8808">
        <v>641652</v>
      </c>
      <c r="U8808" s="2" t="s">
        <v>28</v>
      </c>
      <c r="V8808" t="b">
        <v>0</v>
      </c>
    </row>
    <row r="8809" spans="1:22" x14ac:dyDescent="0.3">
      <c r="A8809">
        <v>11842</v>
      </c>
      <c r="B8809" s="2" t="s">
        <v>15995</v>
      </c>
      <c r="C8809">
        <v>714361</v>
      </c>
      <c r="D8809" s="2" t="s">
        <v>35706</v>
      </c>
      <c r="E8809">
        <v>21</v>
      </c>
      <c r="F8809" t="s">
        <v>35722</v>
      </c>
      <c r="G8809" s="1">
        <v>44870</v>
      </c>
      <c r="H8809" s="2" t="s">
        <v>35710</v>
      </c>
      <c r="I8809">
        <v>11</v>
      </c>
      <c r="J8809" s="2" t="s">
        <v>20</v>
      </c>
      <c r="K8809" s="2" t="s">
        <v>50</v>
      </c>
      <c r="L8809" s="2" t="s">
        <v>6550</v>
      </c>
      <c r="M8809" s="2" t="s">
        <v>32</v>
      </c>
      <c r="N8809" s="2" t="s">
        <v>44</v>
      </c>
      <c r="O8809" t="s">
        <v>35709</v>
      </c>
      <c r="P8809" s="2" t="s">
        <v>25</v>
      </c>
      <c r="Q8809">
        <v>1083</v>
      </c>
      <c r="R8809" s="2" t="s">
        <v>83</v>
      </c>
      <c r="S8809" s="2" t="s">
        <v>84</v>
      </c>
      <c r="T8809">
        <v>500028</v>
      </c>
      <c r="U8809" s="2" t="s">
        <v>28</v>
      </c>
      <c r="V8809" t="b">
        <v>0</v>
      </c>
    </row>
    <row r="8810" spans="1:22" x14ac:dyDescent="0.3">
      <c r="A8810">
        <v>11988</v>
      </c>
      <c r="B8810" s="2" t="s">
        <v>16175</v>
      </c>
      <c r="C8810">
        <v>1973122</v>
      </c>
      <c r="D8810" s="2" t="s">
        <v>35706</v>
      </c>
      <c r="E8810">
        <v>27</v>
      </c>
      <c r="F8810" t="s">
        <v>35722</v>
      </c>
      <c r="G8810" s="1">
        <v>44870</v>
      </c>
      <c r="H8810" s="2" t="s">
        <v>35710</v>
      </c>
      <c r="I8810">
        <v>11</v>
      </c>
      <c r="J8810" s="2" t="s">
        <v>20</v>
      </c>
      <c r="K8810" s="2" t="s">
        <v>50</v>
      </c>
      <c r="L8810" s="2" t="s">
        <v>1612</v>
      </c>
      <c r="M8810" s="2" t="s">
        <v>32</v>
      </c>
      <c r="N8810" s="2" t="s">
        <v>44</v>
      </c>
      <c r="O8810" t="s">
        <v>35709</v>
      </c>
      <c r="P8810" s="2" t="s">
        <v>25</v>
      </c>
      <c r="Q8810">
        <v>1442</v>
      </c>
      <c r="R8810" s="2" t="s">
        <v>88</v>
      </c>
      <c r="S8810" s="2" t="s">
        <v>89</v>
      </c>
      <c r="T8810">
        <v>110064</v>
      </c>
      <c r="U8810" s="2" t="s">
        <v>28</v>
      </c>
      <c r="V8810" t="b">
        <v>0</v>
      </c>
    </row>
    <row r="8811" spans="1:22" x14ac:dyDescent="0.3">
      <c r="A8811">
        <v>12253</v>
      </c>
      <c r="B8811" s="2" t="s">
        <v>16490</v>
      </c>
      <c r="C8811">
        <v>668761</v>
      </c>
      <c r="D8811" s="2" t="s">
        <v>35706</v>
      </c>
      <c r="E8811">
        <v>28</v>
      </c>
      <c r="F8811" t="s">
        <v>35722</v>
      </c>
      <c r="G8811" s="1">
        <v>44839</v>
      </c>
      <c r="H8811" s="2" t="s">
        <v>35711</v>
      </c>
      <c r="I8811">
        <v>10</v>
      </c>
      <c r="J8811" s="2" t="s">
        <v>20</v>
      </c>
      <c r="K8811" s="2" t="s">
        <v>50</v>
      </c>
      <c r="L8811" s="2" t="s">
        <v>2576</v>
      </c>
      <c r="M8811" s="2" t="s">
        <v>32</v>
      </c>
      <c r="N8811" s="2" t="s">
        <v>44</v>
      </c>
      <c r="O8811" t="s">
        <v>35709</v>
      </c>
      <c r="P8811" s="2" t="s">
        <v>25</v>
      </c>
      <c r="Q8811">
        <v>635</v>
      </c>
      <c r="R8811" s="2" t="s">
        <v>101</v>
      </c>
      <c r="S8811" s="2" t="s">
        <v>54</v>
      </c>
      <c r="T8811">
        <v>400066</v>
      </c>
      <c r="U8811" s="2" t="s">
        <v>28</v>
      </c>
      <c r="V8811" t="b">
        <v>0</v>
      </c>
    </row>
    <row r="8812" spans="1:22" x14ac:dyDescent="0.3">
      <c r="A8812">
        <v>12379</v>
      </c>
      <c r="B8812" s="2" t="s">
        <v>16640</v>
      </c>
      <c r="C8812">
        <v>2106752</v>
      </c>
      <c r="D8812" s="2" t="s">
        <v>19</v>
      </c>
      <c r="E8812">
        <v>22</v>
      </c>
      <c r="F8812" t="s">
        <v>35722</v>
      </c>
      <c r="G8812" s="1">
        <v>44839</v>
      </c>
      <c r="H8812" s="2" t="s">
        <v>35711</v>
      </c>
      <c r="I8812">
        <v>10</v>
      </c>
      <c r="J8812" s="2" t="s">
        <v>20</v>
      </c>
      <c r="K8812" s="2" t="s">
        <v>50</v>
      </c>
      <c r="L8812" s="2" t="s">
        <v>2110</v>
      </c>
      <c r="M8812" s="2" t="s">
        <v>32</v>
      </c>
      <c r="N8812" s="2" t="s">
        <v>44</v>
      </c>
      <c r="O8812" t="s">
        <v>35709</v>
      </c>
      <c r="P8812" s="2" t="s">
        <v>25</v>
      </c>
      <c r="Q8812">
        <v>563</v>
      </c>
      <c r="R8812" s="2" t="s">
        <v>352</v>
      </c>
      <c r="S8812" s="2" t="s">
        <v>54</v>
      </c>
      <c r="T8812">
        <v>401209</v>
      </c>
      <c r="U8812" s="2" t="s">
        <v>28</v>
      </c>
      <c r="V8812" t="b">
        <v>0</v>
      </c>
    </row>
    <row r="8813" spans="1:22" x14ac:dyDescent="0.3">
      <c r="A8813">
        <v>12400</v>
      </c>
      <c r="B8813" s="2" t="s">
        <v>16666</v>
      </c>
      <c r="C8813">
        <v>1099068</v>
      </c>
      <c r="D8813" s="2" t="s">
        <v>19</v>
      </c>
      <c r="E8813">
        <v>22</v>
      </c>
      <c r="F8813" t="s">
        <v>35722</v>
      </c>
      <c r="G8813" s="1">
        <v>44839</v>
      </c>
      <c r="H8813" s="2" t="s">
        <v>35711</v>
      </c>
      <c r="I8813">
        <v>10</v>
      </c>
      <c r="J8813" s="2" t="s">
        <v>20</v>
      </c>
      <c r="K8813" s="2" t="s">
        <v>50</v>
      </c>
      <c r="L8813" s="2" t="s">
        <v>7337</v>
      </c>
      <c r="M8813" s="2" t="s">
        <v>32</v>
      </c>
      <c r="N8813" s="2" t="s">
        <v>44</v>
      </c>
      <c r="O8813" t="s">
        <v>35709</v>
      </c>
      <c r="P8813" s="2" t="s">
        <v>25</v>
      </c>
      <c r="Q8813">
        <v>1159</v>
      </c>
      <c r="R8813" s="2" t="s">
        <v>4819</v>
      </c>
      <c r="S8813" s="2" t="s">
        <v>93</v>
      </c>
      <c r="T8813">
        <v>756027</v>
      </c>
      <c r="U8813" s="2" t="s">
        <v>28</v>
      </c>
      <c r="V8813" t="b">
        <v>0</v>
      </c>
    </row>
    <row r="8814" spans="1:22" x14ac:dyDescent="0.3">
      <c r="A8814">
        <v>12522</v>
      </c>
      <c r="B8814" s="2" t="s">
        <v>16803</v>
      </c>
      <c r="C8814">
        <v>15069</v>
      </c>
      <c r="D8814" s="2" t="s">
        <v>19</v>
      </c>
      <c r="E8814">
        <v>22</v>
      </c>
      <c r="F8814" t="s">
        <v>35722</v>
      </c>
      <c r="G8814" s="1">
        <v>44839</v>
      </c>
      <c r="H8814" s="2" t="s">
        <v>35711</v>
      </c>
      <c r="I8814">
        <v>10</v>
      </c>
      <c r="J8814" s="2" t="s">
        <v>20</v>
      </c>
      <c r="K8814" s="2" t="s">
        <v>50</v>
      </c>
      <c r="L8814" s="2" t="s">
        <v>5066</v>
      </c>
      <c r="M8814" s="2" t="s">
        <v>32</v>
      </c>
      <c r="N8814" s="2" t="s">
        <v>44</v>
      </c>
      <c r="O8814" t="s">
        <v>35709</v>
      </c>
      <c r="P8814" s="2" t="s">
        <v>25</v>
      </c>
      <c r="Q8814">
        <v>685</v>
      </c>
      <c r="R8814" s="2" t="s">
        <v>34</v>
      </c>
      <c r="S8814" s="2" t="s">
        <v>35</v>
      </c>
      <c r="T8814">
        <v>122001</v>
      </c>
      <c r="U8814" s="2" t="s">
        <v>28</v>
      </c>
      <c r="V8814" t="b">
        <v>0</v>
      </c>
    </row>
    <row r="8815" spans="1:22" x14ac:dyDescent="0.3">
      <c r="A8815">
        <v>12598</v>
      </c>
      <c r="B8815" s="2" t="s">
        <v>16891</v>
      </c>
      <c r="C8815">
        <v>151995</v>
      </c>
      <c r="D8815" s="2" t="s">
        <v>19</v>
      </c>
      <c r="E8815">
        <v>29</v>
      </c>
      <c r="F8815" t="s">
        <v>35722</v>
      </c>
      <c r="G8815" s="1">
        <v>44839</v>
      </c>
      <c r="H8815" s="2" t="s">
        <v>35711</v>
      </c>
      <c r="I8815">
        <v>10</v>
      </c>
      <c r="J8815" s="2" t="s">
        <v>20</v>
      </c>
      <c r="K8815" s="2" t="s">
        <v>50</v>
      </c>
      <c r="L8815" s="2" t="s">
        <v>8009</v>
      </c>
      <c r="M8815" s="2" t="s">
        <v>32</v>
      </c>
      <c r="N8815" s="2" t="s">
        <v>44</v>
      </c>
      <c r="O8815" t="s">
        <v>35709</v>
      </c>
      <c r="P8815" s="2" t="s">
        <v>25</v>
      </c>
      <c r="Q8815">
        <v>1115</v>
      </c>
      <c r="R8815" s="2" t="s">
        <v>39</v>
      </c>
      <c r="S8815" s="2" t="s">
        <v>40</v>
      </c>
      <c r="T8815">
        <v>700052</v>
      </c>
      <c r="U8815" s="2" t="s">
        <v>28</v>
      </c>
      <c r="V8815" t="b">
        <v>0</v>
      </c>
    </row>
    <row r="8816" spans="1:22" x14ac:dyDescent="0.3">
      <c r="A8816">
        <v>12767</v>
      </c>
      <c r="B8816" s="2" t="s">
        <v>17082</v>
      </c>
      <c r="C8816">
        <v>539284</v>
      </c>
      <c r="D8816" s="2" t="s">
        <v>35706</v>
      </c>
      <c r="E8816">
        <v>21</v>
      </c>
      <c r="F8816" t="s">
        <v>35722</v>
      </c>
      <c r="G8816" s="1">
        <v>44839</v>
      </c>
      <c r="H8816" s="2" t="s">
        <v>35711</v>
      </c>
      <c r="I8816">
        <v>10</v>
      </c>
      <c r="J8816" s="2" t="s">
        <v>20</v>
      </c>
      <c r="K8816" s="2" t="s">
        <v>50</v>
      </c>
      <c r="L8816" s="2" t="s">
        <v>1568</v>
      </c>
      <c r="M8816" s="2" t="s">
        <v>32</v>
      </c>
      <c r="N8816" s="2" t="s">
        <v>44</v>
      </c>
      <c r="O8816" t="s">
        <v>35709</v>
      </c>
      <c r="P8816" s="2" t="s">
        <v>25</v>
      </c>
      <c r="Q8816">
        <v>799</v>
      </c>
      <c r="R8816" s="2" t="s">
        <v>564</v>
      </c>
      <c r="S8816" s="2" t="s">
        <v>565</v>
      </c>
      <c r="T8816">
        <v>403804</v>
      </c>
      <c r="U8816" s="2" t="s">
        <v>28</v>
      </c>
      <c r="V8816" t="b">
        <v>0</v>
      </c>
    </row>
    <row r="8817" spans="1:22" x14ac:dyDescent="0.3">
      <c r="A8817">
        <v>12819</v>
      </c>
      <c r="B8817" s="2" t="s">
        <v>17147</v>
      </c>
      <c r="C8817">
        <v>3687359</v>
      </c>
      <c r="D8817" s="2" t="s">
        <v>19</v>
      </c>
      <c r="E8817">
        <v>20</v>
      </c>
      <c r="F8817" t="s">
        <v>35722</v>
      </c>
      <c r="G8817" s="1">
        <v>44839</v>
      </c>
      <c r="H8817" s="2" t="s">
        <v>35711</v>
      </c>
      <c r="I8817">
        <v>10</v>
      </c>
      <c r="J8817" s="2" t="s">
        <v>20</v>
      </c>
      <c r="K8817" s="2" t="s">
        <v>50</v>
      </c>
      <c r="L8817" s="2" t="s">
        <v>1538</v>
      </c>
      <c r="M8817" s="2" t="s">
        <v>32</v>
      </c>
      <c r="N8817" s="2" t="s">
        <v>44</v>
      </c>
      <c r="O8817" t="s">
        <v>35709</v>
      </c>
      <c r="P8817" s="2" t="s">
        <v>25</v>
      </c>
      <c r="Q8817">
        <v>612</v>
      </c>
      <c r="R8817" s="2" t="s">
        <v>88</v>
      </c>
      <c r="S8817" s="2" t="s">
        <v>89</v>
      </c>
      <c r="T8817">
        <v>110053</v>
      </c>
      <c r="U8817" s="2" t="s">
        <v>28</v>
      </c>
      <c r="V8817" t="b">
        <v>0</v>
      </c>
    </row>
    <row r="8818" spans="1:22" x14ac:dyDescent="0.3">
      <c r="A8818">
        <v>12820</v>
      </c>
      <c r="B8818" s="2" t="s">
        <v>17148</v>
      </c>
      <c r="C8818">
        <v>2802779</v>
      </c>
      <c r="D8818" s="2" t="s">
        <v>35706</v>
      </c>
      <c r="E8818">
        <v>22</v>
      </c>
      <c r="F8818" t="s">
        <v>35722</v>
      </c>
      <c r="G8818" s="1">
        <v>44839</v>
      </c>
      <c r="H8818" s="2" t="s">
        <v>35711</v>
      </c>
      <c r="I8818">
        <v>10</v>
      </c>
      <c r="J8818" s="2" t="s">
        <v>20</v>
      </c>
      <c r="K8818" s="2" t="s">
        <v>50</v>
      </c>
      <c r="L8818" s="2" t="s">
        <v>2089</v>
      </c>
      <c r="M8818" s="2" t="s">
        <v>32</v>
      </c>
      <c r="N8818" s="2" t="s">
        <v>44</v>
      </c>
      <c r="O8818" t="s">
        <v>35709</v>
      </c>
      <c r="P8818" s="2" t="s">
        <v>25</v>
      </c>
      <c r="Q8818">
        <v>521</v>
      </c>
      <c r="R8818" s="2" t="s">
        <v>17149</v>
      </c>
      <c r="S8818" s="2" t="s">
        <v>27</v>
      </c>
      <c r="T8818">
        <v>140507</v>
      </c>
      <c r="U8818" s="2" t="s">
        <v>28</v>
      </c>
      <c r="V8818" t="b">
        <v>0</v>
      </c>
    </row>
    <row r="8819" spans="1:22" x14ac:dyDescent="0.3">
      <c r="A8819">
        <v>12977</v>
      </c>
      <c r="B8819" s="2" t="s">
        <v>17330</v>
      </c>
      <c r="C8819">
        <v>3633453</v>
      </c>
      <c r="D8819" s="2" t="s">
        <v>19</v>
      </c>
      <c r="E8819">
        <v>28</v>
      </c>
      <c r="F8819" t="s">
        <v>35722</v>
      </c>
      <c r="G8819" s="1">
        <v>44809</v>
      </c>
      <c r="H8819" s="2" t="s">
        <v>35712</v>
      </c>
      <c r="I8819">
        <v>9</v>
      </c>
      <c r="J8819" s="2" t="s">
        <v>20</v>
      </c>
      <c r="K8819" s="2" t="s">
        <v>50</v>
      </c>
      <c r="L8819" s="2" t="s">
        <v>1206</v>
      </c>
      <c r="M8819" s="2" t="s">
        <v>32</v>
      </c>
      <c r="N8819" s="2" t="s">
        <v>44</v>
      </c>
      <c r="O8819" t="s">
        <v>35709</v>
      </c>
      <c r="P8819" s="2" t="s">
        <v>25</v>
      </c>
      <c r="Q8819">
        <v>1523</v>
      </c>
      <c r="R8819" s="2" t="s">
        <v>838</v>
      </c>
      <c r="S8819" s="2" t="s">
        <v>131</v>
      </c>
      <c r="T8819">
        <v>248002</v>
      </c>
      <c r="U8819" s="2" t="s">
        <v>28</v>
      </c>
      <c r="V8819" t="b">
        <v>0</v>
      </c>
    </row>
    <row r="8820" spans="1:22" x14ac:dyDescent="0.3">
      <c r="A8820">
        <v>13287</v>
      </c>
      <c r="B8820" s="2" t="s">
        <v>17671</v>
      </c>
      <c r="C8820">
        <v>4326300</v>
      </c>
      <c r="D8820" s="2" t="s">
        <v>35706</v>
      </c>
      <c r="E8820">
        <v>21</v>
      </c>
      <c r="F8820" t="s">
        <v>35722</v>
      </c>
      <c r="G8820" s="1">
        <v>44809</v>
      </c>
      <c r="H8820" s="2" t="s">
        <v>35712</v>
      </c>
      <c r="I8820">
        <v>9</v>
      </c>
      <c r="J8820" s="2" t="s">
        <v>20</v>
      </c>
      <c r="K8820" s="2" t="s">
        <v>50</v>
      </c>
      <c r="L8820" s="2" t="s">
        <v>186</v>
      </c>
      <c r="M8820" s="2" t="s">
        <v>32</v>
      </c>
      <c r="N8820" s="2" t="s">
        <v>44</v>
      </c>
      <c r="O8820" t="s">
        <v>35709</v>
      </c>
      <c r="P8820" s="2" t="s">
        <v>25</v>
      </c>
      <c r="Q8820">
        <v>575</v>
      </c>
      <c r="R8820" s="2" t="s">
        <v>272</v>
      </c>
      <c r="S8820" s="2" t="s">
        <v>109</v>
      </c>
      <c r="T8820">
        <v>201306</v>
      </c>
      <c r="U8820" s="2" t="s">
        <v>28</v>
      </c>
      <c r="V8820" t="b">
        <v>0</v>
      </c>
    </row>
    <row r="8821" spans="1:22" x14ac:dyDescent="0.3">
      <c r="A8821">
        <v>13535</v>
      </c>
      <c r="B8821" s="2" t="s">
        <v>17940</v>
      </c>
      <c r="C8821">
        <v>85490</v>
      </c>
      <c r="D8821" s="2" t="s">
        <v>19</v>
      </c>
      <c r="E8821">
        <v>18</v>
      </c>
      <c r="F8821" t="s">
        <v>35722</v>
      </c>
      <c r="G8821" s="1">
        <v>44809</v>
      </c>
      <c r="H8821" s="2" t="s">
        <v>35712</v>
      </c>
      <c r="I8821">
        <v>9</v>
      </c>
      <c r="J8821" s="2" t="s">
        <v>20</v>
      </c>
      <c r="K8821" s="2" t="s">
        <v>50</v>
      </c>
      <c r="L8821" s="2" t="s">
        <v>17941</v>
      </c>
      <c r="M8821" s="2" t="s">
        <v>32</v>
      </c>
      <c r="N8821" s="2" t="s">
        <v>44</v>
      </c>
      <c r="O8821" t="s">
        <v>35709</v>
      </c>
      <c r="P8821" s="2" t="s">
        <v>25</v>
      </c>
      <c r="Q8821">
        <v>548</v>
      </c>
      <c r="R8821" s="2" t="s">
        <v>3475</v>
      </c>
      <c r="S8821" s="2" t="s">
        <v>54</v>
      </c>
      <c r="T8821">
        <v>421202</v>
      </c>
      <c r="U8821" s="2" t="s">
        <v>28</v>
      </c>
      <c r="V8821" t="b">
        <v>0</v>
      </c>
    </row>
    <row r="8822" spans="1:22" x14ac:dyDescent="0.3">
      <c r="A8822">
        <v>13789</v>
      </c>
      <c r="B8822" s="2" t="s">
        <v>18210</v>
      </c>
      <c r="C8822">
        <v>3647499</v>
      </c>
      <c r="D8822" s="2" t="s">
        <v>19</v>
      </c>
      <c r="E8822">
        <v>23</v>
      </c>
      <c r="F8822" t="s">
        <v>35722</v>
      </c>
      <c r="G8822" s="1">
        <v>44778</v>
      </c>
      <c r="H8822" s="2" t="s">
        <v>35713</v>
      </c>
      <c r="I8822">
        <v>8</v>
      </c>
      <c r="J8822" s="2" t="s">
        <v>20</v>
      </c>
      <c r="K8822" s="2" t="s">
        <v>50</v>
      </c>
      <c r="L8822" s="2" t="s">
        <v>162</v>
      </c>
      <c r="M8822" s="2" t="s">
        <v>32</v>
      </c>
      <c r="N8822" s="2" t="s">
        <v>44</v>
      </c>
      <c r="O8822" t="s">
        <v>35709</v>
      </c>
      <c r="P8822" s="2" t="s">
        <v>25</v>
      </c>
      <c r="Q8822">
        <v>969</v>
      </c>
      <c r="R8822" s="2" t="s">
        <v>57</v>
      </c>
      <c r="S8822" s="2" t="s">
        <v>58</v>
      </c>
      <c r="T8822">
        <v>560035</v>
      </c>
      <c r="U8822" s="2" t="s">
        <v>28</v>
      </c>
      <c r="V8822" t="b">
        <v>0</v>
      </c>
    </row>
    <row r="8823" spans="1:22" x14ac:dyDescent="0.3">
      <c r="A8823">
        <v>13951</v>
      </c>
      <c r="B8823" s="2" t="s">
        <v>18393</v>
      </c>
      <c r="C8823">
        <v>1023174</v>
      </c>
      <c r="D8823" s="2" t="s">
        <v>19</v>
      </c>
      <c r="E8823">
        <v>21</v>
      </c>
      <c r="F8823" t="s">
        <v>35722</v>
      </c>
      <c r="G8823" s="1">
        <v>44778</v>
      </c>
      <c r="H8823" s="2" t="s">
        <v>35713</v>
      </c>
      <c r="I8823">
        <v>8</v>
      </c>
      <c r="J8823" s="2" t="s">
        <v>20</v>
      </c>
      <c r="K8823" s="2" t="s">
        <v>50</v>
      </c>
      <c r="L8823" s="2" t="s">
        <v>82</v>
      </c>
      <c r="M8823" s="2" t="s">
        <v>32</v>
      </c>
      <c r="N8823" s="2" t="s">
        <v>44</v>
      </c>
      <c r="O8823" t="s">
        <v>35709</v>
      </c>
      <c r="P8823" s="2" t="s">
        <v>25</v>
      </c>
      <c r="Q8823">
        <v>967</v>
      </c>
      <c r="R8823" s="2" t="s">
        <v>371</v>
      </c>
      <c r="S8823" s="2" t="s">
        <v>46</v>
      </c>
      <c r="T8823">
        <v>641103</v>
      </c>
      <c r="U8823" s="2" t="s">
        <v>28</v>
      </c>
      <c r="V8823" t="b">
        <v>0</v>
      </c>
    </row>
    <row r="8824" spans="1:22" x14ac:dyDescent="0.3">
      <c r="A8824">
        <v>14379</v>
      </c>
      <c r="B8824" s="2" t="s">
        <v>18857</v>
      </c>
      <c r="C8824">
        <v>7374782</v>
      </c>
      <c r="D8824" s="2" t="s">
        <v>19</v>
      </c>
      <c r="E8824">
        <v>25</v>
      </c>
      <c r="F8824" t="s">
        <v>35722</v>
      </c>
      <c r="G8824" s="1">
        <v>44778</v>
      </c>
      <c r="H8824" s="2" t="s">
        <v>35713</v>
      </c>
      <c r="I8824">
        <v>8</v>
      </c>
      <c r="J8824" s="2" t="s">
        <v>20</v>
      </c>
      <c r="K8824" s="2" t="s">
        <v>50</v>
      </c>
      <c r="L8824" s="2" t="s">
        <v>17850</v>
      </c>
      <c r="M8824" s="2" t="s">
        <v>32</v>
      </c>
      <c r="N8824" s="2" t="s">
        <v>44</v>
      </c>
      <c r="O8824" t="s">
        <v>35709</v>
      </c>
      <c r="P8824" s="2" t="s">
        <v>25</v>
      </c>
      <c r="Q8824">
        <v>1138</v>
      </c>
      <c r="R8824" s="2" t="s">
        <v>648</v>
      </c>
      <c r="S8824" s="2" t="s">
        <v>649</v>
      </c>
      <c r="T8824">
        <v>795001</v>
      </c>
      <c r="U8824" s="2" t="s">
        <v>28</v>
      </c>
      <c r="V8824" t="b">
        <v>0</v>
      </c>
    </row>
    <row r="8825" spans="1:22" x14ac:dyDescent="0.3">
      <c r="A8825">
        <v>14956</v>
      </c>
      <c r="B8825" s="2" t="s">
        <v>19466</v>
      </c>
      <c r="C8825">
        <v>1676778</v>
      </c>
      <c r="D8825" s="2" t="s">
        <v>19</v>
      </c>
      <c r="E8825">
        <v>22</v>
      </c>
      <c r="F8825" t="s">
        <v>35722</v>
      </c>
      <c r="G8825" s="1">
        <v>44747</v>
      </c>
      <c r="H8825" s="2" t="s">
        <v>35714</v>
      </c>
      <c r="I8825">
        <v>7</v>
      </c>
      <c r="J8825" s="2" t="s">
        <v>20</v>
      </c>
      <c r="K8825" s="2" t="s">
        <v>50</v>
      </c>
      <c r="L8825" s="2" t="s">
        <v>1159</v>
      </c>
      <c r="M8825" s="2" t="s">
        <v>32</v>
      </c>
      <c r="N8825" s="2" t="s">
        <v>44</v>
      </c>
      <c r="O8825" t="s">
        <v>35709</v>
      </c>
      <c r="P8825" s="2" t="s">
        <v>25</v>
      </c>
      <c r="Q8825">
        <v>725</v>
      </c>
      <c r="R8825" s="2" t="s">
        <v>88</v>
      </c>
      <c r="S8825" s="2" t="s">
        <v>89</v>
      </c>
      <c r="T8825">
        <v>110075</v>
      </c>
      <c r="U8825" s="2" t="s">
        <v>28</v>
      </c>
      <c r="V8825" t="b">
        <v>0</v>
      </c>
    </row>
    <row r="8826" spans="1:22" x14ac:dyDescent="0.3">
      <c r="A8826">
        <v>15051</v>
      </c>
      <c r="B8826" s="2" t="s">
        <v>19569</v>
      </c>
      <c r="C8826">
        <v>4283660</v>
      </c>
      <c r="D8826" s="2" t="s">
        <v>35706</v>
      </c>
      <c r="E8826">
        <v>19</v>
      </c>
      <c r="F8826" t="s">
        <v>35722</v>
      </c>
      <c r="G8826" s="1">
        <v>44747</v>
      </c>
      <c r="H8826" s="2" t="s">
        <v>35714</v>
      </c>
      <c r="I8826">
        <v>7</v>
      </c>
      <c r="J8826" s="2" t="s">
        <v>20</v>
      </c>
      <c r="K8826" s="2" t="s">
        <v>50</v>
      </c>
      <c r="L8826" s="2" t="s">
        <v>1612</v>
      </c>
      <c r="M8826" s="2" t="s">
        <v>32</v>
      </c>
      <c r="N8826" s="2" t="s">
        <v>44</v>
      </c>
      <c r="O8826" t="s">
        <v>35709</v>
      </c>
      <c r="P8826" s="2" t="s">
        <v>25</v>
      </c>
      <c r="Q8826">
        <v>1523</v>
      </c>
      <c r="R8826" s="2" t="s">
        <v>346</v>
      </c>
      <c r="S8826" s="2" t="s">
        <v>58</v>
      </c>
      <c r="T8826">
        <v>585401</v>
      </c>
      <c r="U8826" s="2" t="s">
        <v>28</v>
      </c>
      <c r="V8826" t="b">
        <v>0</v>
      </c>
    </row>
    <row r="8827" spans="1:22" x14ac:dyDescent="0.3">
      <c r="A8827">
        <v>15066</v>
      </c>
      <c r="B8827" s="2" t="s">
        <v>19585</v>
      </c>
      <c r="C8827">
        <v>9132299</v>
      </c>
      <c r="D8827" s="2" t="s">
        <v>19</v>
      </c>
      <c r="E8827">
        <v>20</v>
      </c>
      <c r="F8827" t="s">
        <v>35722</v>
      </c>
      <c r="G8827" s="1">
        <v>44747</v>
      </c>
      <c r="H8827" s="2" t="s">
        <v>35714</v>
      </c>
      <c r="I8827">
        <v>7</v>
      </c>
      <c r="J8827" s="2" t="s">
        <v>20</v>
      </c>
      <c r="K8827" s="2" t="s">
        <v>50</v>
      </c>
      <c r="L8827" s="2" t="s">
        <v>354</v>
      </c>
      <c r="M8827" s="2" t="s">
        <v>32</v>
      </c>
      <c r="N8827" s="2" t="s">
        <v>44</v>
      </c>
      <c r="O8827" t="s">
        <v>35709</v>
      </c>
      <c r="P8827" s="2" t="s">
        <v>25</v>
      </c>
      <c r="Q8827">
        <v>788</v>
      </c>
      <c r="R8827" s="2" t="s">
        <v>67</v>
      </c>
      <c r="S8827" s="2" t="s">
        <v>68</v>
      </c>
      <c r="T8827">
        <v>520008</v>
      </c>
      <c r="U8827" s="2" t="s">
        <v>28</v>
      </c>
      <c r="V8827" t="b">
        <v>0</v>
      </c>
    </row>
    <row r="8828" spans="1:22" x14ac:dyDescent="0.3">
      <c r="A8828">
        <v>15427</v>
      </c>
      <c r="B8828" s="2" t="s">
        <v>19960</v>
      </c>
      <c r="C8828">
        <v>4545500</v>
      </c>
      <c r="D8828" s="2" t="s">
        <v>35706</v>
      </c>
      <c r="E8828">
        <v>18</v>
      </c>
      <c r="F8828" t="s">
        <v>35722</v>
      </c>
      <c r="G8828" s="1">
        <v>44747</v>
      </c>
      <c r="H8828" s="2" t="s">
        <v>35714</v>
      </c>
      <c r="I8828">
        <v>7</v>
      </c>
      <c r="J8828" s="2" t="s">
        <v>20</v>
      </c>
      <c r="K8828" s="2" t="s">
        <v>50</v>
      </c>
      <c r="L8828" s="2" t="s">
        <v>1640</v>
      </c>
      <c r="M8828" s="2" t="s">
        <v>32</v>
      </c>
      <c r="N8828" s="2" t="s">
        <v>44</v>
      </c>
      <c r="O8828" t="s">
        <v>35709</v>
      </c>
      <c r="P8828" s="2" t="s">
        <v>25</v>
      </c>
      <c r="Q8828">
        <v>563</v>
      </c>
      <c r="R8828" s="2" t="s">
        <v>19961</v>
      </c>
      <c r="S8828" s="2" t="s">
        <v>71</v>
      </c>
      <c r="T8828">
        <v>686506</v>
      </c>
      <c r="U8828" s="2" t="s">
        <v>28</v>
      </c>
      <c r="V8828" t="b">
        <v>0</v>
      </c>
    </row>
    <row r="8829" spans="1:22" x14ac:dyDescent="0.3">
      <c r="A8829">
        <v>15467</v>
      </c>
      <c r="B8829" s="2" t="s">
        <v>20002</v>
      </c>
      <c r="C8829">
        <v>6745300</v>
      </c>
      <c r="D8829" s="2" t="s">
        <v>19</v>
      </c>
      <c r="E8829">
        <v>20</v>
      </c>
      <c r="F8829" t="s">
        <v>35722</v>
      </c>
      <c r="G8829" s="1">
        <v>44717</v>
      </c>
      <c r="H8829" s="2" t="s">
        <v>35715</v>
      </c>
      <c r="I8829">
        <v>6</v>
      </c>
      <c r="J8829" s="2" t="s">
        <v>20</v>
      </c>
      <c r="K8829" s="2" t="s">
        <v>50</v>
      </c>
      <c r="L8829" s="2" t="s">
        <v>7337</v>
      </c>
      <c r="M8829" s="2" t="s">
        <v>32</v>
      </c>
      <c r="N8829" s="2" t="s">
        <v>44</v>
      </c>
      <c r="O8829" t="s">
        <v>35709</v>
      </c>
      <c r="P8829" s="2" t="s">
        <v>25</v>
      </c>
      <c r="Q8829">
        <v>1233</v>
      </c>
      <c r="R8829" s="2" t="s">
        <v>810</v>
      </c>
      <c r="S8829" s="2" t="s">
        <v>89</v>
      </c>
      <c r="T8829">
        <v>110030</v>
      </c>
      <c r="U8829" s="2" t="s">
        <v>28</v>
      </c>
      <c r="V8829" t="b">
        <v>0</v>
      </c>
    </row>
    <row r="8830" spans="1:22" x14ac:dyDescent="0.3">
      <c r="A8830">
        <v>15925</v>
      </c>
      <c r="B8830" s="2" t="s">
        <v>20477</v>
      </c>
      <c r="C8830">
        <v>3648244</v>
      </c>
      <c r="D8830" s="2" t="s">
        <v>19</v>
      </c>
      <c r="E8830">
        <v>20</v>
      </c>
      <c r="F8830" t="s">
        <v>35722</v>
      </c>
      <c r="G8830" s="1">
        <v>44717</v>
      </c>
      <c r="H8830" s="2" t="s">
        <v>35715</v>
      </c>
      <c r="I8830">
        <v>6</v>
      </c>
      <c r="J8830" s="2" t="s">
        <v>20</v>
      </c>
      <c r="K8830" s="2" t="s">
        <v>50</v>
      </c>
      <c r="L8830" s="2" t="s">
        <v>11912</v>
      </c>
      <c r="M8830" s="2" t="s">
        <v>32</v>
      </c>
      <c r="N8830" s="2" t="s">
        <v>44</v>
      </c>
      <c r="O8830" t="s">
        <v>35709</v>
      </c>
      <c r="P8830" s="2" t="s">
        <v>25</v>
      </c>
      <c r="Q8830">
        <v>850</v>
      </c>
      <c r="R8830" s="2" t="s">
        <v>484</v>
      </c>
      <c r="S8830" s="2" t="s">
        <v>109</v>
      </c>
      <c r="T8830">
        <v>208025</v>
      </c>
      <c r="U8830" s="2" t="s">
        <v>28</v>
      </c>
      <c r="V8830" t="b">
        <v>0</v>
      </c>
    </row>
    <row r="8831" spans="1:22" x14ac:dyDescent="0.3">
      <c r="A8831">
        <v>16459</v>
      </c>
      <c r="B8831" s="2" t="s">
        <v>21066</v>
      </c>
      <c r="C8831">
        <v>620016</v>
      </c>
      <c r="D8831" s="2" t="s">
        <v>35706</v>
      </c>
      <c r="E8831">
        <v>23</v>
      </c>
      <c r="F8831" t="s">
        <v>35722</v>
      </c>
      <c r="G8831" s="1">
        <v>44686</v>
      </c>
      <c r="H8831" s="2" t="s">
        <v>35716</v>
      </c>
      <c r="I8831">
        <v>5</v>
      </c>
      <c r="J8831" s="2" t="s">
        <v>20</v>
      </c>
      <c r="K8831" s="2" t="s">
        <v>50</v>
      </c>
      <c r="L8831" s="2" t="s">
        <v>21067</v>
      </c>
      <c r="M8831" s="2" t="s">
        <v>32</v>
      </c>
      <c r="N8831" s="2" t="s">
        <v>44</v>
      </c>
      <c r="O8831" t="s">
        <v>35709</v>
      </c>
      <c r="P8831" s="2" t="s">
        <v>25</v>
      </c>
      <c r="Q8831">
        <v>1613</v>
      </c>
      <c r="R8831" s="2" t="s">
        <v>108</v>
      </c>
      <c r="S8831" s="2" t="s">
        <v>109</v>
      </c>
      <c r="T8831">
        <v>226031</v>
      </c>
      <c r="U8831" s="2" t="s">
        <v>28</v>
      </c>
      <c r="V8831" t="b">
        <v>0</v>
      </c>
    </row>
    <row r="8832" spans="1:22" x14ac:dyDescent="0.3">
      <c r="A8832">
        <v>16528</v>
      </c>
      <c r="B8832" s="2" t="s">
        <v>21133</v>
      </c>
      <c r="C8832">
        <v>7947817</v>
      </c>
      <c r="D8832" s="2" t="s">
        <v>19</v>
      </c>
      <c r="E8832">
        <v>21</v>
      </c>
      <c r="F8832" t="s">
        <v>35722</v>
      </c>
      <c r="G8832" s="1">
        <v>44686</v>
      </c>
      <c r="H8832" s="2" t="s">
        <v>35716</v>
      </c>
      <c r="I8832">
        <v>5</v>
      </c>
      <c r="J8832" s="2" t="s">
        <v>20</v>
      </c>
      <c r="K8832" s="2" t="s">
        <v>50</v>
      </c>
      <c r="L8832" s="2" t="s">
        <v>597</v>
      </c>
      <c r="M8832" s="2" t="s">
        <v>32</v>
      </c>
      <c r="N8832" s="2" t="s">
        <v>44</v>
      </c>
      <c r="O8832" t="s">
        <v>35709</v>
      </c>
      <c r="P8832" s="2" t="s">
        <v>25</v>
      </c>
      <c r="Q8832">
        <v>730</v>
      </c>
      <c r="R8832" s="2" t="s">
        <v>223</v>
      </c>
      <c r="S8832" s="2" t="s">
        <v>58</v>
      </c>
      <c r="T8832">
        <v>560078</v>
      </c>
      <c r="U8832" s="2" t="s">
        <v>28</v>
      </c>
      <c r="V8832" t="b">
        <v>0</v>
      </c>
    </row>
    <row r="8833" spans="1:22" x14ac:dyDescent="0.3">
      <c r="A8833">
        <v>17016</v>
      </c>
      <c r="B8833" s="2" t="s">
        <v>21656</v>
      </c>
      <c r="C8833">
        <v>127018</v>
      </c>
      <c r="D8833" s="2" t="s">
        <v>35706</v>
      </c>
      <c r="E8833">
        <v>21</v>
      </c>
      <c r="F8833" t="s">
        <v>35722</v>
      </c>
      <c r="G8833" s="1">
        <v>44686</v>
      </c>
      <c r="H8833" s="2" t="s">
        <v>35716</v>
      </c>
      <c r="I8833">
        <v>5</v>
      </c>
      <c r="J8833" s="2" t="s">
        <v>20</v>
      </c>
      <c r="K8833" s="2" t="s">
        <v>50</v>
      </c>
      <c r="L8833" s="2" t="s">
        <v>9638</v>
      </c>
      <c r="M8833" s="2" t="s">
        <v>32</v>
      </c>
      <c r="N8833" s="2" t="s">
        <v>44</v>
      </c>
      <c r="O8833" t="s">
        <v>35709</v>
      </c>
      <c r="P8833" s="2" t="s">
        <v>25</v>
      </c>
      <c r="Q8833">
        <v>967</v>
      </c>
      <c r="R8833" s="2" t="s">
        <v>57</v>
      </c>
      <c r="S8833" s="2" t="s">
        <v>58</v>
      </c>
      <c r="T8833">
        <v>560097</v>
      </c>
      <c r="U8833" s="2" t="s">
        <v>28</v>
      </c>
      <c r="V8833" t="b">
        <v>0</v>
      </c>
    </row>
    <row r="8834" spans="1:22" x14ac:dyDescent="0.3">
      <c r="A8834">
        <v>17017</v>
      </c>
      <c r="B8834" s="2" t="s">
        <v>21657</v>
      </c>
      <c r="C8834">
        <v>4061586</v>
      </c>
      <c r="D8834" s="2" t="s">
        <v>35706</v>
      </c>
      <c r="E8834">
        <v>27</v>
      </c>
      <c r="F8834" t="s">
        <v>35722</v>
      </c>
      <c r="G8834" s="1">
        <v>44686</v>
      </c>
      <c r="H8834" s="2" t="s">
        <v>35716</v>
      </c>
      <c r="I8834">
        <v>5</v>
      </c>
      <c r="J8834" s="2" t="s">
        <v>20</v>
      </c>
      <c r="K8834" s="2" t="s">
        <v>50</v>
      </c>
      <c r="L8834" s="2" t="s">
        <v>597</v>
      </c>
      <c r="M8834" s="2" t="s">
        <v>32</v>
      </c>
      <c r="N8834" s="2" t="s">
        <v>44</v>
      </c>
      <c r="O8834" t="s">
        <v>35709</v>
      </c>
      <c r="P8834" s="2" t="s">
        <v>25</v>
      </c>
      <c r="Q8834">
        <v>730</v>
      </c>
      <c r="R8834" s="2" t="s">
        <v>223</v>
      </c>
      <c r="S8834" s="2" t="s">
        <v>58</v>
      </c>
      <c r="T8834">
        <v>560047</v>
      </c>
      <c r="U8834" s="2" t="s">
        <v>28</v>
      </c>
      <c r="V8834" t="b">
        <v>0</v>
      </c>
    </row>
    <row r="8835" spans="1:22" x14ac:dyDescent="0.3">
      <c r="A8835">
        <v>17050</v>
      </c>
      <c r="B8835" s="2" t="s">
        <v>21695</v>
      </c>
      <c r="C8835">
        <v>7035388</v>
      </c>
      <c r="D8835" s="2" t="s">
        <v>19</v>
      </c>
      <c r="E8835">
        <v>29</v>
      </c>
      <c r="F8835" t="s">
        <v>35722</v>
      </c>
      <c r="G8835" s="1">
        <v>44686</v>
      </c>
      <c r="H8835" s="2" t="s">
        <v>35716</v>
      </c>
      <c r="I8835">
        <v>5</v>
      </c>
      <c r="J8835" s="2" t="s">
        <v>20</v>
      </c>
      <c r="K8835" s="2" t="s">
        <v>50</v>
      </c>
      <c r="L8835" s="2" t="s">
        <v>3290</v>
      </c>
      <c r="M8835" s="2" t="s">
        <v>32</v>
      </c>
      <c r="N8835" s="2" t="s">
        <v>44</v>
      </c>
      <c r="O8835" t="s">
        <v>35709</v>
      </c>
      <c r="P8835" s="2" t="s">
        <v>25</v>
      </c>
      <c r="Q8835">
        <v>788</v>
      </c>
      <c r="R8835" s="2" t="s">
        <v>88</v>
      </c>
      <c r="S8835" s="2" t="s">
        <v>89</v>
      </c>
      <c r="T8835">
        <v>110092</v>
      </c>
      <c r="U8835" s="2" t="s">
        <v>28</v>
      </c>
      <c r="V8835" t="b">
        <v>0</v>
      </c>
    </row>
    <row r="8836" spans="1:22" x14ac:dyDescent="0.3">
      <c r="A8836">
        <v>17166</v>
      </c>
      <c r="B8836" s="2" t="s">
        <v>21828</v>
      </c>
      <c r="C8836">
        <v>6678236</v>
      </c>
      <c r="D8836" s="2" t="s">
        <v>19</v>
      </c>
      <c r="E8836">
        <v>26</v>
      </c>
      <c r="F8836" t="s">
        <v>35722</v>
      </c>
      <c r="G8836" s="1">
        <v>44656</v>
      </c>
      <c r="H8836" s="2" t="s">
        <v>35717</v>
      </c>
      <c r="I8836">
        <v>4</v>
      </c>
      <c r="J8836" s="2" t="s">
        <v>20</v>
      </c>
      <c r="K8836" s="2" t="s">
        <v>50</v>
      </c>
      <c r="L8836" s="2" t="s">
        <v>398</v>
      </c>
      <c r="M8836" s="2" t="s">
        <v>32</v>
      </c>
      <c r="N8836" s="2" t="s">
        <v>44</v>
      </c>
      <c r="O8836" t="s">
        <v>35709</v>
      </c>
      <c r="P8836" s="2" t="s">
        <v>25</v>
      </c>
      <c r="Q8836">
        <v>1133</v>
      </c>
      <c r="R8836" s="2" t="s">
        <v>371</v>
      </c>
      <c r="S8836" s="2" t="s">
        <v>46</v>
      </c>
      <c r="T8836">
        <v>641046</v>
      </c>
      <c r="U8836" s="2" t="s">
        <v>28</v>
      </c>
      <c r="V8836" t="b">
        <v>0</v>
      </c>
    </row>
    <row r="8837" spans="1:22" x14ac:dyDescent="0.3">
      <c r="A8837">
        <v>17210</v>
      </c>
      <c r="B8837" s="2" t="s">
        <v>21874</v>
      </c>
      <c r="C8837">
        <v>4650102</v>
      </c>
      <c r="D8837" s="2" t="s">
        <v>35706</v>
      </c>
      <c r="E8837">
        <v>19</v>
      </c>
      <c r="F8837" t="s">
        <v>35722</v>
      </c>
      <c r="G8837" s="1">
        <v>44656</v>
      </c>
      <c r="H8837" s="2" t="s">
        <v>35717</v>
      </c>
      <c r="I8837">
        <v>4</v>
      </c>
      <c r="J8837" s="2" t="s">
        <v>20</v>
      </c>
      <c r="K8837" s="2" t="s">
        <v>50</v>
      </c>
      <c r="L8837" s="2" t="s">
        <v>13392</v>
      </c>
      <c r="M8837" s="2" t="s">
        <v>32</v>
      </c>
      <c r="N8837" s="2" t="s">
        <v>44</v>
      </c>
      <c r="O8837" t="s">
        <v>35709</v>
      </c>
      <c r="P8837" s="2" t="s">
        <v>25</v>
      </c>
      <c r="Q8837">
        <v>1186</v>
      </c>
      <c r="R8837" s="2" t="s">
        <v>1733</v>
      </c>
      <c r="S8837" s="2" t="s">
        <v>68</v>
      </c>
      <c r="T8837">
        <v>524410</v>
      </c>
      <c r="U8837" s="2" t="s">
        <v>28</v>
      </c>
      <c r="V8837" t="b">
        <v>0</v>
      </c>
    </row>
    <row r="8838" spans="1:22" x14ac:dyDescent="0.3">
      <c r="A8838">
        <v>17271</v>
      </c>
      <c r="B8838" s="2" t="s">
        <v>21944</v>
      </c>
      <c r="C8838">
        <v>4311612</v>
      </c>
      <c r="D8838" s="2" t="s">
        <v>35706</v>
      </c>
      <c r="E8838">
        <v>28</v>
      </c>
      <c r="F8838" t="s">
        <v>35722</v>
      </c>
      <c r="G8838" s="1">
        <v>44656</v>
      </c>
      <c r="H8838" s="2" t="s">
        <v>35717</v>
      </c>
      <c r="I8838">
        <v>4</v>
      </c>
      <c r="J8838" s="2" t="s">
        <v>20</v>
      </c>
      <c r="K8838" s="2" t="s">
        <v>50</v>
      </c>
      <c r="L8838" s="2" t="s">
        <v>3290</v>
      </c>
      <c r="M8838" s="2" t="s">
        <v>32</v>
      </c>
      <c r="N8838" s="2" t="s">
        <v>44</v>
      </c>
      <c r="O8838" t="s">
        <v>35709</v>
      </c>
      <c r="P8838" s="2" t="s">
        <v>25</v>
      </c>
      <c r="Q8838">
        <v>764</v>
      </c>
      <c r="R8838" s="2" t="s">
        <v>9367</v>
      </c>
      <c r="S8838" s="2" t="s">
        <v>54</v>
      </c>
      <c r="T8838">
        <v>431605</v>
      </c>
      <c r="U8838" s="2" t="s">
        <v>28</v>
      </c>
      <c r="V8838" t="b">
        <v>0</v>
      </c>
    </row>
    <row r="8839" spans="1:22" x14ac:dyDescent="0.3">
      <c r="A8839">
        <v>17289</v>
      </c>
      <c r="B8839" s="2" t="s">
        <v>21959</v>
      </c>
      <c r="C8839">
        <v>1352665</v>
      </c>
      <c r="D8839" s="2" t="s">
        <v>19</v>
      </c>
      <c r="E8839">
        <v>29</v>
      </c>
      <c r="F8839" t="s">
        <v>35722</v>
      </c>
      <c r="G8839" s="1">
        <v>44656</v>
      </c>
      <c r="H8839" s="2" t="s">
        <v>35717</v>
      </c>
      <c r="I8839">
        <v>4</v>
      </c>
      <c r="J8839" s="2" t="s">
        <v>20</v>
      </c>
      <c r="K8839" s="2" t="s">
        <v>50</v>
      </c>
      <c r="L8839" s="2" t="s">
        <v>8424</v>
      </c>
      <c r="M8839" s="2" t="s">
        <v>32</v>
      </c>
      <c r="N8839" s="2" t="s">
        <v>44</v>
      </c>
      <c r="O8839" t="s">
        <v>35709</v>
      </c>
      <c r="P8839" s="2" t="s">
        <v>25</v>
      </c>
      <c r="Q8839">
        <v>582</v>
      </c>
      <c r="R8839" s="2" t="s">
        <v>166</v>
      </c>
      <c r="S8839" s="2" t="s">
        <v>54</v>
      </c>
      <c r="T8839">
        <v>411027</v>
      </c>
      <c r="U8839" s="2" t="s">
        <v>28</v>
      </c>
      <c r="V8839" t="b">
        <v>0</v>
      </c>
    </row>
    <row r="8840" spans="1:22" x14ac:dyDescent="0.3">
      <c r="A8840">
        <v>17601</v>
      </c>
      <c r="B8840" s="2" t="s">
        <v>22287</v>
      </c>
      <c r="C8840">
        <v>8247953</v>
      </c>
      <c r="D8840" s="2" t="s">
        <v>19</v>
      </c>
      <c r="E8840">
        <v>21</v>
      </c>
      <c r="F8840" t="s">
        <v>35722</v>
      </c>
      <c r="G8840" s="1">
        <v>44656</v>
      </c>
      <c r="H8840" s="2" t="s">
        <v>35717</v>
      </c>
      <c r="I8840">
        <v>4</v>
      </c>
      <c r="J8840" s="2" t="s">
        <v>20</v>
      </c>
      <c r="K8840" s="2" t="s">
        <v>50</v>
      </c>
      <c r="L8840" s="2" t="s">
        <v>162</v>
      </c>
      <c r="M8840" s="2" t="s">
        <v>32</v>
      </c>
      <c r="N8840" s="2" t="s">
        <v>44</v>
      </c>
      <c r="O8840" t="s">
        <v>35709</v>
      </c>
      <c r="P8840" s="2" t="s">
        <v>25</v>
      </c>
      <c r="Q8840">
        <v>969</v>
      </c>
      <c r="R8840" s="2" t="s">
        <v>88</v>
      </c>
      <c r="S8840" s="2" t="s">
        <v>89</v>
      </c>
      <c r="T8840">
        <v>110053</v>
      </c>
      <c r="U8840" s="2" t="s">
        <v>28</v>
      </c>
      <c r="V8840" t="b">
        <v>0</v>
      </c>
    </row>
    <row r="8841" spans="1:22" x14ac:dyDescent="0.3">
      <c r="A8841">
        <v>17806</v>
      </c>
      <c r="B8841" s="2" t="s">
        <v>22510</v>
      </c>
      <c r="C8841">
        <v>2915625</v>
      </c>
      <c r="D8841" s="2" t="s">
        <v>35706</v>
      </c>
      <c r="E8841">
        <v>26</v>
      </c>
      <c r="F8841" t="s">
        <v>35722</v>
      </c>
      <c r="G8841" s="1">
        <v>44656</v>
      </c>
      <c r="H8841" s="2" t="s">
        <v>35717</v>
      </c>
      <c r="I8841">
        <v>4</v>
      </c>
      <c r="J8841" s="2" t="s">
        <v>20</v>
      </c>
      <c r="K8841" s="2" t="s">
        <v>50</v>
      </c>
      <c r="L8841" s="2" t="s">
        <v>1612</v>
      </c>
      <c r="M8841" s="2" t="s">
        <v>32</v>
      </c>
      <c r="N8841" s="2" t="s">
        <v>44</v>
      </c>
      <c r="O8841" t="s">
        <v>35709</v>
      </c>
      <c r="P8841" s="2" t="s">
        <v>25</v>
      </c>
      <c r="Q8841">
        <v>1442</v>
      </c>
      <c r="R8841" s="2" t="s">
        <v>77</v>
      </c>
      <c r="S8841" s="2" t="s">
        <v>78</v>
      </c>
      <c r="T8841">
        <v>781001</v>
      </c>
      <c r="U8841" s="2" t="s">
        <v>28</v>
      </c>
      <c r="V8841" t="b">
        <v>0</v>
      </c>
    </row>
    <row r="8842" spans="1:22" x14ac:dyDescent="0.3">
      <c r="A8842">
        <v>17809</v>
      </c>
      <c r="B8842" s="2" t="s">
        <v>22513</v>
      </c>
      <c r="C8842">
        <v>3135020</v>
      </c>
      <c r="D8842" s="2" t="s">
        <v>35706</v>
      </c>
      <c r="E8842">
        <v>23</v>
      </c>
      <c r="F8842" t="s">
        <v>35722</v>
      </c>
      <c r="G8842" s="1">
        <v>44656</v>
      </c>
      <c r="H8842" s="2" t="s">
        <v>35717</v>
      </c>
      <c r="I8842">
        <v>4</v>
      </c>
      <c r="J8842" s="2" t="s">
        <v>20</v>
      </c>
      <c r="K8842" s="2" t="s">
        <v>50</v>
      </c>
      <c r="L8842" s="2" t="s">
        <v>398</v>
      </c>
      <c r="M8842" s="2" t="s">
        <v>32</v>
      </c>
      <c r="N8842" s="2" t="s">
        <v>44</v>
      </c>
      <c r="O8842" t="s">
        <v>35709</v>
      </c>
      <c r="P8842" s="2" t="s">
        <v>25</v>
      </c>
      <c r="Q8842">
        <v>1075</v>
      </c>
      <c r="R8842" s="2" t="s">
        <v>57</v>
      </c>
      <c r="S8842" s="2" t="s">
        <v>58</v>
      </c>
      <c r="T8842">
        <v>560008</v>
      </c>
      <c r="U8842" s="2" t="s">
        <v>28</v>
      </c>
      <c r="V8842" t="b">
        <v>0</v>
      </c>
    </row>
    <row r="8843" spans="1:22" x14ac:dyDescent="0.3">
      <c r="A8843">
        <v>17952</v>
      </c>
      <c r="B8843" s="2" t="s">
        <v>22663</v>
      </c>
      <c r="C8843">
        <v>6744299</v>
      </c>
      <c r="D8843" s="2" t="s">
        <v>19</v>
      </c>
      <c r="E8843">
        <v>24</v>
      </c>
      <c r="F8843" t="s">
        <v>35722</v>
      </c>
      <c r="G8843" s="1">
        <v>44656</v>
      </c>
      <c r="H8843" s="2" t="s">
        <v>35717</v>
      </c>
      <c r="I8843">
        <v>4</v>
      </c>
      <c r="J8843" s="2" t="s">
        <v>20</v>
      </c>
      <c r="K8843" s="2" t="s">
        <v>50</v>
      </c>
      <c r="L8843" s="2" t="s">
        <v>5246</v>
      </c>
      <c r="M8843" s="2" t="s">
        <v>32</v>
      </c>
      <c r="N8843" s="2" t="s">
        <v>44</v>
      </c>
      <c r="O8843" t="s">
        <v>35709</v>
      </c>
      <c r="P8843" s="2" t="s">
        <v>25</v>
      </c>
      <c r="Q8843">
        <v>801</v>
      </c>
      <c r="R8843" s="2" t="s">
        <v>711</v>
      </c>
      <c r="S8843" s="2" t="s">
        <v>109</v>
      </c>
      <c r="T8843">
        <v>201014</v>
      </c>
      <c r="U8843" s="2" t="s">
        <v>28</v>
      </c>
      <c r="V8843" t="b">
        <v>0</v>
      </c>
    </row>
    <row r="8844" spans="1:22" x14ac:dyDescent="0.3">
      <c r="A8844">
        <v>17987</v>
      </c>
      <c r="B8844" s="2" t="s">
        <v>22700</v>
      </c>
      <c r="C8844">
        <v>8774544</v>
      </c>
      <c r="D8844" s="2" t="s">
        <v>19</v>
      </c>
      <c r="E8844">
        <v>25</v>
      </c>
      <c r="F8844" t="s">
        <v>35722</v>
      </c>
      <c r="G8844" s="1">
        <v>44656</v>
      </c>
      <c r="H8844" s="2" t="s">
        <v>35717</v>
      </c>
      <c r="I8844">
        <v>4</v>
      </c>
      <c r="J8844" s="2" t="s">
        <v>20</v>
      </c>
      <c r="K8844" s="2" t="s">
        <v>50</v>
      </c>
      <c r="L8844" s="2" t="s">
        <v>14821</v>
      </c>
      <c r="M8844" s="2" t="s">
        <v>32</v>
      </c>
      <c r="N8844" s="2" t="s">
        <v>44</v>
      </c>
      <c r="O8844" t="s">
        <v>35709</v>
      </c>
      <c r="P8844" s="2" t="s">
        <v>25</v>
      </c>
      <c r="Q8844">
        <v>699</v>
      </c>
      <c r="R8844" s="2" t="s">
        <v>166</v>
      </c>
      <c r="S8844" s="2" t="s">
        <v>54</v>
      </c>
      <c r="T8844">
        <v>411041</v>
      </c>
      <c r="U8844" s="2" t="s">
        <v>28</v>
      </c>
      <c r="V8844" t="b">
        <v>0</v>
      </c>
    </row>
    <row r="8845" spans="1:22" x14ac:dyDescent="0.3">
      <c r="A8845">
        <v>18024</v>
      </c>
      <c r="B8845" s="2" t="s">
        <v>22742</v>
      </c>
      <c r="C8845">
        <v>9865297</v>
      </c>
      <c r="D8845" s="2" t="s">
        <v>35706</v>
      </c>
      <c r="E8845">
        <v>19</v>
      </c>
      <c r="F8845" t="s">
        <v>35722</v>
      </c>
      <c r="G8845" s="1">
        <v>44656</v>
      </c>
      <c r="H8845" s="2" t="s">
        <v>35717</v>
      </c>
      <c r="I8845">
        <v>4</v>
      </c>
      <c r="J8845" s="2" t="s">
        <v>20</v>
      </c>
      <c r="K8845" s="2" t="s">
        <v>50</v>
      </c>
      <c r="L8845" s="2" t="s">
        <v>9952</v>
      </c>
      <c r="M8845" s="2" t="s">
        <v>32</v>
      </c>
      <c r="N8845" s="2" t="s">
        <v>44</v>
      </c>
      <c r="O8845" t="s">
        <v>35709</v>
      </c>
      <c r="P8845" s="2" t="s">
        <v>25</v>
      </c>
      <c r="Q8845">
        <v>542</v>
      </c>
      <c r="R8845" s="2" t="s">
        <v>2812</v>
      </c>
      <c r="S8845" s="2" t="s">
        <v>98</v>
      </c>
      <c r="T8845">
        <v>332301</v>
      </c>
      <c r="U8845" s="2" t="s">
        <v>28</v>
      </c>
      <c r="V8845" t="b">
        <v>0</v>
      </c>
    </row>
    <row r="8846" spans="1:22" x14ac:dyDescent="0.3">
      <c r="A8846">
        <v>18239</v>
      </c>
      <c r="B8846" s="2" t="s">
        <v>22965</v>
      </c>
      <c r="C8846">
        <v>3220092</v>
      </c>
      <c r="D8846" s="2" t="s">
        <v>35706</v>
      </c>
      <c r="E8846">
        <v>19</v>
      </c>
      <c r="F8846" t="s">
        <v>35722</v>
      </c>
      <c r="G8846" s="1">
        <v>44625</v>
      </c>
      <c r="H8846" s="2" t="s">
        <v>35718</v>
      </c>
      <c r="I8846">
        <v>3</v>
      </c>
      <c r="J8846" s="2" t="s">
        <v>20</v>
      </c>
      <c r="K8846" s="2" t="s">
        <v>50</v>
      </c>
      <c r="L8846" s="2" t="s">
        <v>162</v>
      </c>
      <c r="M8846" s="2" t="s">
        <v>32</v>
      </c>
      <c r="N8846" s="2" t="s">
        <v>44</v>
      </c>
      <c r="O8846" t="s">
        <v>35709</v>
      </c>
      <c r="P8846" s="2" t="s">
        <v>25</v>
      </c>
      <c r="Q8846">
        <v>1112</v>
      </c>
      <c r="R8846" s="2" t="s">
        <v>57</v>
      </c>
      <c r="S8846" s="2" t="s">
        <v>58</v>
      </c>
      <c r="T8846">
        <v>560078</v>
      </c>
      <c r="U8846" s="2" t="s">
        <v>28</v>
      </c>
      <c r="V8846" t="b">
        <v>0</v>
      </c>
    </row>
    <row r="8847" spans="1:22" x14ac:dyDescent="0.3">
      <c r="A8847">
        <v>18424</v>
      </c>
      <c r="B8847" s="2" t="s">
        <v>23144</v>
      </c>
      <c r="C8847">
        <v>7395250</v>
      </c>
      <c r="D8847" s="2" t="s">
        <v>19</v>
      </c>
      <c r="E8847">
        <v>25</v>
      </c>
      <c r="F8847" t="s">
        <v>35722</v>
      </c>
      <c r="G8847" s="1">
        <v>44625</v>
      </c>
      <c r="H8847" s="2" t="s">
        <v>35718</v>
      </c>
      <c r="I8847">
        <v>3</v>
      </c>
      <c r="J8847" s="2" t="s">
        <v>20</v>
      </c>
      <c r="K8847" s="2" t="s">
        <v>50</v>
      </c>
      <c r="L8847" s="2" t="s">
        <v>3290</v>
      </c>
      <c r="M8847" s="2" t="s">
        <v>32</v>
      </c>
      <c r="N8847" s="2" t="s">
        <v>44</v>
      </c>
      <c r="O8847" t="s">
        <v>35709</v>
      </c>
      <c r="P8847" s="2" t="s">
        <v>25</v>
      </c>
      <c r="Q8847">
        <v>788</v>
      </c>
      <c r="R8847" s="2" t="s">
        <v>1558</v>
      </c>
      <c r="S8847" s="2" t="s">
        <v>89</v>
      </c>
      <c r="T8847">
        <v>110068</v>
      </c>
      <c r="U8847" s="2" t="s">
        <v>28</v>
      </c>
      <c r="V8847" t="b">
        <v>0</v>
      </c>
    </row>
    <row r="8848" spans="1:22" x14ac:dyDescent="0.3">
      <c r="A8848">
        <v>18496</v>
      </c>
      <c r="B8848" s="2" t="s">
        <v>23219</v>
      </c>
      <c r="C8848">
        <v>6063913</v>
      </c>
      <c r="D8848" s="2" t="s">
        <v>35706</v>
      </c>
      <c r="E8848">
        <v>20</v>
      </c>
      <c r="F8848" t="s">
        <v>35722</v>
      </c>
      <c r="G8848" s="1">
        <v>44625</v>
      </c>
      <c r="H8848" s="2" t="s">
        <v>35718</v>
      </c>
      <c r="I8848">
        <v>3</v>
      </c>
      <c r="J8848" s="2" t="s">
        <v>20</v>
      </c>
      <c r="K8848" s="2" t="s">
        <v>50</v>
      </c>
      <c r="L8848" s="2" t="s">
        <v>2042</v>
      </c>
      <c r="M8848" s="2" t="s">
        <v>32</v>
      </c>
      <c r="N8848" s="2" t="s">
        <v>44</v>
      </c>
      <c r="O8848" t="s">
        <v>35709</v>
      </c>
      <c r="P8848" s="2" t="s">
        <v>25</v>
      </c>
      <c r="Q8848">
        <v>597</v>
      </c>
      <c r="R8848" s="2" t="s">
        <v>23220</v>
      </c>
      <c r="S8848" s="2" t="s">
        <v>78</v>
      </c>
      <c r="T8848">
        <v>781382</v>
      </c>
      <c r="U8848" s="2" t="s">
        <v>28</v>
      </c>
      <c r="V8848" t="b">
        <v>0</v>
      </c>
    </row>
    <row r="8849" spans="1:22" x14ac:dyDescent="0.3">
      <c r="A8849">
        <v>18533</v>
      </c>
      <c r="B8849" s="2" t="s">
        <v>23256</v>
      </c>
      <c r="C8849">
        <v>9586490</v>
      </c>
      <c r="D8849" s="2" t="s">
        <v>35706</v>
      </c>
      <c r="E8849">
        <v>22</v>
      </c>
      <c r="F8849" t="s">
        <v>35722</v>
      </c>
      <c r="G8849" s="1">
        <v>44625</v>
      </c>
      <c r="H8849" s="2" t="s">
        <v>35718</v>
      </c>
      <c r="I8849">
        <v>3</v>
      </c>
      <c r="J8849" s="2" t="s">
        <v>20</v>
      </c>
      <c r="K8849" s="2" t="s">
        <v>50</v>
      </c>
      <c r="L8849" s="2" t="s">
        <v>1206</v>
      </c>
      <c r="M8849" s="2" t="s">
        <v>32</v>
      </c>
      <c r="N8849" s="2" t="s">
        <v>44</v>
      </c>
      <c r="O8849" t="s">
        <v>35709</v>
      </c>
      <c r="P8849" s="2" t="s">
        <v>25</v>
      </c>
      <c r="Q8849">
        <v>1432</v>
      </c>
      <c r="R8849" s="2" t="s">
        <v>57</v>
      </c>
      <c r="S8849" s="2" t="s">
        <v>58</v>
      </c>
      <c r="T8849">
        <v>560105</v>
      </c>
      <c r="U8849" s="2" t="s">
        <v>28</v>
      </c>
      <c r="V8849" t="b">
        <v>0</v>
      </c>
    </row>
    <row r="8850" spans="1:22" x14ac:dyDescent="0.3">
      <c r="A8850">
        <v>18857</v>
      </c>
      <c r="B8850" s="2" t="s">
        <v>23598</v>
      </c>
      <c r="C8850">
        <v>9649808</v>
      </c>
      <c r="D8850" s="2" t="s">
        <v>19</v>
      </c>
      <c r="E8850">
        <v>29</v>
      </c>
      <c r="F8850" t="s">
        <v>35722</v>
      </c>
      <c r="G8850" s="1">
        <v>44625</v>
      </c>
      <c r="H8850" s="2" t="s">
        <v>35718</v>
      </c>
      <c r="I8850">
        <v>3</v>
      </c>
      <c r="J8850" s="2" t="s">
        <v>20</v>
      </c>
      <c r="K8850" s="2" t="s">
        <v>50</v>
      </c>
      <c r="L8850" s="2" t="s">
        <v>2110</v>
      </c>
      <c r="M8850" s="2" t="s">
        <v>32</v>
      </c>
      <c r="N8850" s="2" t="s">
        <v>44</v>
      </c>
      <c r="O8850" t="s">
        <v>35709</v>
      </c>
      <c r="P8850" s="2" t="s">
        <v>25</v>
      </c>
      <c r="Q8850">
        <v>599</v>
      </c>
      <c r="R8850" s="2" t="s">
        <v>57</v>
      </c>
      <c r="S8850" s="2" t="s">
        <v>58</v>
      </c>
      <c r="T8850">
        <v>560072</v>
      </c>
      <c r="U8850" s="2" t="s">
        <v>28</v>
      </c>
      <c r="V8850" t="b">
        <v>0</v>
      </c>
    </row>
    <row r="8851" spans="1:22" x14ac:dyDescent="0.3">
      <c r="A8851">
        <v>19190</v>
      </c>
      <c r="B8851" s="2" t="s">
        <v>23939</v>
      </c>
      <c r="C8851">
        <v>9934277</v>
      </c>
      <c r="D8851" s="2" t="s">
        <v>19</v>
      </c>
      <c r="E8851">
        <v>28</v>
      </c>
      <c r="F8851" t="s">
        <v>35722</v>
      </c>
      <c r="G8851" s="1">
        <v>44625</v>
      </c>
      <c r="H8851" s="2" t="s">
        <v>35718</v>
      </c>
      <c r="I8851">
        <v>3</v>
      </c>
      <c r="J8851" s="2" t="s">
        <v>20</v>
      </c>
      <c r="K8851" s="2" t="s">
        <v>50</v>
      </c>
      <c r="L8851" s="2" t="s">
        <v>3290</v>
      </c>
      <c r="M8851" s="2" t="s">
        <v>32</v>
      </c>
      <c r="N8851" s="2" t="s">
        <v>44</v>
      </c>
      <c r="O8851" t="s">
        <v>35709</v>
      </c>
      <c r="P8851" s="2" t="s">
        <v>25</v>
      </c>
      <c r="Q8851">
        <v>788</v>
      </c>
      <c r="R8851" s="2" t="s">
        <v>344</v>
      </c>
      <c r="S8851" s="2" t="s">
        <v>98</v>
      </c>
      <c r="T8851">
        <v>302020</v>
      </c>
      <c r="U8851" s="2" t="s">
        <v>28</v>
      </c>
      <c r="V8851" t="b">
        <v>0</v>
      </c>
    </row>
    <row r="8852" spans="1:22" x14ac:dyDescent="0.3">
      <c r="A8852">
        <v>19297</v>
      </c>
      <c r="B8852" s="2" t="s">
        <v>24053</v>
      </c>
      <c r="C8852">
        <v>4937003</v>
      </c>
      <c r="D8852" s="2" t="s">
        <v>19</v>
      </c>
      <c r="E8852">
        <v>23</v>
      </c>
      <c r="F8852" t="s">
        <v>35722</v>
      </c>
      <c r="G8852" s="1">
        <v>44625</v>
      </c>
      <c r="H8852" s="2" t="s">
        <v>35718</v>
      </c>
      <c r="I8852">
        <v>3</v>
      </c>
      <c r="J8852" s="2" t="s">
        <v>20</v>
      </c>
      <c r="K8852" s="2" t="s">
        <v>50</v>
      </c>
      <c r="L8852" s="2" t="s">
        <v>537</v>
      </c>
      <c r="M8852" s="2" t="s">
        <v>32</v>
      </c>
      <c r="N8852" s="2" t="s">
        <v>44</v>
      </c>
      <c r="O8852" t="s">
        <v>35709</v>
      </c>
      <c r="P8852" s="2" t="s">
        <v>25</v>
      </c>
      <c r="Q8852">
        <v>464</v>
      </c>
      <c r="R8852" s="2" t="s">
        <v>39</v>
      </c>
      <c r="S8852" s="2" t="s">
        <v>40</v>
      </c>
      <c r="T8852">
        <v>700104</v>
      </c>
      <c r="U8852" s="2" t="s">
        <v>28</v>
      </c>
      <c r="V8852" t="b">
        <v>0</v>
      </c>
    </row>
    <row r="8853" spans="1:22" x14ac:dyDescent="0.3">
      <c r="A8853">
        <v>19402</v>
      </c>
      <c r="B8853" s="2" t="s">
        <v>24159</v>
      </c>
      <c r="C8853">
        <v>5427017</v>
      </c>
      <c r="D8853" s="2" t="s">
        <v>19</v>
      </c>
      <c r="E8853">
        <v>25</v>
      </c>
      <c r="F8853" t="s">
        <v>35722</v>
      </c>
      <c r="G8853" s="1">
        <v>44597</v>
      </c>
      <c r="H8853" s="2" t="s">
        <v>35719</v>
      </c>
      <c r="I8853">
        <v>2</v>
      </c>
      <c r="J8853" s="2" t="s">
        <v>20</v>
      </c>
      <c r="K8853" s="2" t="s">
        <v>50</v>
      </c>
      <c r="L8853" s="2" t="s">
        <v>11096</v>
      </c>
      <c r="M8853" s="2" t="s">
        <v>32</v>
      </c>
      <c r="N8853" s="2" t="s">
        <v>44</v>
      </c>
      <c r="O8853" t="s">
        <v>35709</v>
      </c>
      <c r="P8853" s="2" t="s">
        <v>25</v>
      </c>
      <c r="Q8853">
        <v>1099</v>
      </c>
      <c r="R8853" s="2" t="s">
        <v>1745</v>
      </c>
      <c r="S8853" s="2" t="s">
        <v>235</v>
      </c>
      <c r="T8853">
        <v>831011</v>
      </c>
      <c r="U8853" s="2" t="s">
        <v>28</v>
      </c>
      <c r="V8853" t="b">
        <v>0</v>
      </c>
    </row>
    <row r="8854" spans="1:22" x14ac:dyDescent="0.3">
      <c r="A8854">
        <v>19841</v>
      </c>
      <c r="B8854" s="2" t="s">
        <v>24596</v>
      </c>
      <c r="C8854">
        <v>6537192</v>
      </c>
      <c r="D8854" s="2" t="s">
        <v>19</v>
      </c>
      <c r="E8854">
        <v>28</v>
      </c>
      <c r="F8854" t="s">
        <v>35722</v>
      </c>
      <c r="G8854" s="1">
        <v>44597</v>
      </c>
      <c r="H8854" s="2" t="s">
        <v>35719</v>
      </c>
      <c r="I8854">
        <v>2</v>
      </c>
      <c r="J8854" s="2" t="s">
        <v>20</v>
      </c>
      <c r="K8854" s="2" t="s">
        <v>50</v>
      </c>
      <c r="L8854" s="2" t="s">
        <v>1710</v>
      </c>
      <c r="M8854" s="2" t="s">
        <v>32</v>
      </c>
      <c r="N8854" s="2" t="s">
        <v>44</v>
      </c>
      <c r="O8854" t="s">
        <v>35709</v>
      </c>
      <c r="P8854" s="2" t="s">
        <v>25</v>
      </c>
      <c r="Q8854">
        <v>666</v>
      </c>
      <c r="R8854" s="2" t="s">
        <v>133</v>
      </c>
      <c r="S8854" s="2" t="s">
        <v>46</v>
      </c>
      <c r="T8854">
        <v>600001</v>
      </c>
      <c r="U8854" s="2" t="s">
        <v>28</v>
      </c>
      <c r="V8854" t="b">
        <v>0</v>
      </c>
    </row>
    <row r="8855" spans="1:22" x14ac:dyDescent="0.3">
      <c r="A8855">
        <v>20276</v>
      </c>
      <c r="B8855" s="2" t="s">
        <v>25050</v>
      </c>
      <c r="C8855">
        <v>2861406</v>
      </c>
      <c r="D8855" s="2" t="s">
        <v>35706</v>
      </c>
      <c r="E8855">
        <v>21</v>
      </c>
      <c r="F8855" t="s">
        <v>35722</v>
      </c>
      <c r="G8855" s="1">
        <v>44597</v>
      </c>
      <c r="H8855" s="2" t="s">
        <v>35719</v>
      </c>
      <c r="I8855">
        <v>2</v>
      </c>
      <c r="J8855" s="2" t="s">
        <v>20</v>
      </c>
      <c r="K8855" s="2" t="s">
        <v>50</v>
      </c>
      <c r="L8855" s="2" t="s">
        <v>5380</v>
      </c>
      <c r="M8855" s="2" t="s">
        <v>32</v>
      </c>
      <c r="N8855" s="2" t="s">
        <v>44</v>
      </c>
      <c r="O8855" t="s">
        <v>35709</v>
      </c>
      <c r="P8855" s="2" t="s">
        <v>25</v>
      </c>
      <c r="Q8855">
        <v>548</v>
      </c>
      <c r="R8855" s="2" t="s">
        <v>57</v>
      </c>
      <c r="S8855" s="2" t="s">
        <v>58</v>
      </c>
      <c r="T8855">
        <v>560064</v>
      </c>
      <c r="U8855" s="2" t="s">
        <v>28</v>
      </c>
      <c r="V8855" t="b">
        <v>0</v>
      </c>
    </row>
    <row r="8856" spans="1:22" x14ac:dyDescent="0.3">
      <c r="A8856">
        <v>20325</v>
      </c>
      <c r="B8856" s="2" t="s">
        <v>25097</v>
      </c>
      <c r="C8856">
        <v>5315413</v>
      </c>
      <c r="D8856" s="2" t="s">
        <v>19</v>
      </c>
      <c r="E8856">
        <v>24</v>
      </c>
      <c r="F8856" t="s">
        <v>35722</v>
      </c>
      <c r="G8856" s="1">
        <v>44597</v>
      </c>
      <c r="H8856" s="2" t="s">
        <v>35719</v>
      </c>
      <c r="I8856">
        <v>2</v>
      </c>
      <c r="J8856" s="2" t="s">
        <v>20</v>
      </c>
      <c r="K8856" s="2" t="s">
        <v>50</v>
      </c>
      <c r="L8856" s="2" t="s">
        <v>597</v>
      </c>
      <c r="M8856" s="2" t="s">
        <v>32</v>
      </c>
      <c r="N8856" s="2" t="s">
        <v>44</v>
      </c>
      <c r="O8856" t="s">
        <v>35709</v>
      </c>
      <c r="P8856" s="2" t="s">
        <v>25</v>
      </c>
      <c r="Q8856">
        <v>759</v>
      </c>
      <c r="R8856" s="2" t="s">
        <v>101</v>
      </c>
      <c r="S8856" s="2" t="s">
        <v>54</v>
      </c>
      <c r="T8856">
        <v>400051</v>
      </c>
      <c r="U8856" s="2" t="s">
        <v>28</v>
      </c>
      <c r="V8856" t="b">
        <v>0</v>
      </c>
    </row>
    <row r="8857" spans="1:22" x14ac:dyDescent="0.3">
      <c r="A8857">
        <v>20418</v>
      </c>
      <c r="B8857" s="2" t="s">
        <v>25180</v>
      </c>
      <c r="C8857">
        <v>695157</v>
      </c>
      <c r="D8857" s="2" t="s">
        <v>35706</v>
      </c>
      <c r="E8857">
        <v>29</v>
      </c>
      <c r="F8857" t="s">
        <v>35722</v>
      </c>
      <c r="G8857" s="1">
        <v>44597</v>
      </c>
      <c r="H8857" s="2" t="s">
        <v>35719</v>
      </c>
      <c r="I8857">
        <v>2</v>
      </c>
      <c r="J8857" s="2" t="s">
        <v>20</v>
      </c>
      <c r="K8857" s="2" t="s">
        <v>50</v>
      </c>
      <c r="L8857" s="2" t="s">
        <v>5380</v>
      </c>
      <c r="M8857" s="2" t="s">
        <v>32</v>
      </c>
      <c r="N8857" s="2" t="s">
        <v>44</v>
      </c>
      <c r="O8857" t="s">
        <v>35709</v>
      </c>
      <c r="P8857" s="2" t="s">
        <v>25</v>
      </c>
      <c r="Q8857">
        <v>548</v>
      </c>
      <c r="R8857" s="2" t="s">
        <v>4567</v>
      </c>
      <c r="S8857" s="2" t="s">
        <v>71</v>
      </c>
      <c r="T8857">
        <v>682030</v>
      </c>
      <c r="U8857" s="2" t="s">
        <v>28</v>
      </c>
      <c r="V8857" t="b">
        <v>0</v>
      </c>
    </row>
    <row r="8858" spans="1:22" x14ac:dyDescent="0.3">
      <c r="A8858">
        <v>21243</v>
      </c>
      <c r="B8858" s="2" t="s">
        <v>25995</v>
      </c>
      <c r="C8858">
        <v>7557517</v>
      </c>
      <c r="D8858" s="2" t="s">
        <v>19</v>
      </c>
      <c r="E8858">
        <v>25</v>
      </c>
      <c r="F8858" t="s">
        <v>35722</v>
      </c>
      <c r="G8858" s="1">
        <v>44566</v>
      </c>
      <c r="H8858" s="2" t="s">
        <v>35720</v>
      </c>
      <c r="I8858">
        <v>1</v>
      </c>
      <c r="J8858" s="2" t="s">
        <v>20</v>
      </c>
      <c r="K8858" s="2" t="s">
        <v>50</v>
      </c>
      <c r="L8858" s="2" t="s">
        <v>13392</v>
      </c>
      <c r="M8858" s="2" t="s">
        <v>32</v>
      </c>
      <c r="N8858" s="2" t="s">
        <v>44</v>
      </c>
      <c r="O8858" t="s">
        <v>35709</v>
      </c>
      <c r="P8858" s="2" t="s">
        <v>25</v>
      </c>
      <c r="Q8858">
        <v>1127</v>
      </c>
      <c r="R8858" s="2" t="s">
        <v>92</v>
      </c>
      <c r="S8858" s="2" t="s">
        <v>93</v>
      </c>
      <c r="T8858">
        <v>751002</v>
      </c>
      <c r="U8858" s="2" t="s">
        <v>28</v>
      </c>
      <c r="V8858" t="b">
        <v>0</v>
      </c>
    </row>
    <row r="8859" spans="1:22" x14ac:dyDescent="0.3">
      <c r="A8859">
        <v>21466</v>
      </c>
      <c r="B8859" s="2" t="s">
        <v>26212</v>
      </c>
      <c r="C8859">
        <v>4651924</v>
      </c>
      <c r="D8859" s="2" t="s">
        <v>19</v>
      </c>
      <c r="E8859">
        <v>23</v>
      </c>
      <c r="F8859" t="s">
        <v>35722</v>
      </c>
      <c r="G8859" s="1">
        <v>44566</v>
      </c>
      <c r="H8859" s="2" t="s">
        <v>35720</v>
      </c>
      <c r="I8859">
        <v>1</v>
      </c>
      <c r="J8859" s="2" t="s">
        <v>20</v>
      </c>
      <c r="K8859" s="2" t="s">
        <v>50</v>
      </c>
      <c r="L8859" s="2" t="s">
        <v>3290</v>
      </c>
      <c r="M8859" s="2" t="s">
        <v>32</v>
      </c>
      <c r="N8859" s="2" t="s">
        <v>44</v>
      </c>
      <c r="O8859" t="s">
        <v>35709</v>
      </c>
      <c r="P8859" s="2" t="s">
        <v>25</v>
      </c>
      <c r="Q8859">
        <v>788</v>
      </c>
      <c r="R8859" s="2" t="s">
        <v>2960</v>
      </c>
      <c r="S8859" s="2" t="s">
        <v>109</v>
      </c>
      <c r="T8859">
        <v>262701</v>
      </c>
      <c r="U8859" s="2" t="s">
        <v>28</v>
      </c>
      <c r="V8859" t="b">
        <v>0</v>
      </c>
    </row>
    <row r="8860" spans="1:22" x14ac:dyDescent="0.3">
      <c r="A8860">
        <v>21528</v>
      </c>
      <c r="B8860" s="2" t="s">
        <v>26278</v>
      </c>
      <c r="C8860">
        <v>5806862</v>
      </c>
      <c r="D8860" s="2" t="s">
        <v>35706</v>
      </c>
      <c r="E8860">
        <v>23</v>
      </c>
      <c r="F8860" t="s">
        <v>35722</v>
      </c>
      <c r="G8860" s="1">
        <v>44566</v>
      </c>
      <c r="H8860" s="2" t="s">
        <v>35720</v>
      </c>
      <c r="I8860">
        <v>1</v>
      </c>
      <c r="J8860" s="2" t="s">
        <v>20</v>
      </c>
      <c r="K8860" s="2" t="s">
        <v>50</v>
      </c>
      <c r="L8860" s="2" t="s">
        <v>6146</v>
      </c>
      <c r="M8860" s="2" t="s">
        <v>32</v>
      </c>
      <c r="N8860" s="2" t="s">
        <v>44</v>
      </c>
      <c r="O8860" t="s">
        <v>35709</v>
      </c>
      <c r="P8860" s="2" t="s">
        <v>25</v>
      </c>
      <c r="Q8860">
        <v>759</v>
      </c>
      <c r="R8860" s="2" t="s">
        <v>133</v>
      </c>
      <c r="S8860" s="2" t="s">
        <v>46</v>
      </c>
      <c r="T8860">
        <v>600091</v>
      </c>
      <c r="U8860" s="2" t="s">
        <v>28</v>
      </c>
      <c r="V8860" t="b">
        <v>0</v>
      </c>
    </row>
    <row r="8861" spans="1:22" x14ac:dyDescent="0.3">
      <c r="A8861">
        <v>21556</v>
      </c>
      <c r="B8861" s="2" t="s">
        <v>26304</v>
      </c>
      <c r="C8861">
        <v>1702858</v>
      </c>
      <c r="D8861" s="2" t="s">
        <v>19</v>
      </c>
      <c r="E8861">
        <v>29</v>
      </c>
      <c r="F8861" t="s">
        <v>35722</v>
      </c>
      <c r="G8861" s="1">
        <v>44566</v>
      </c>
      <c r="H8861" s="2" t="s">
        <v>35720</v>
      </c>
      <c r="I8861">
        <v>1</v>
      </c>
      <c r="J8861" s="2" t="s">
        <v>20</v>
      </c>
      <c r="K8861" s="2" t="s">
        <v>50</v>
      </c>
      <c r="L8861" s="2" t="s">
        <v>597</v>
      </c>
      <c r="M8861" s="2" t="s">
        <v>32</v>
      </c>
      <c r="N8861" s="2" t="s">
        <v>44</v>
      </c>
      <c r="O8861" t="s">
        <v>35709</v>
      </c>
      <c r="P8861" s="2" t="s">
        <v>25</v>
      </c>
      <c r="Q8861">
        <v>759</v>
      </c>
      <c r="R8861" s="2" t="s">
        <v>39</v>
      </c>
      <c r="S8861" s="2" t="s">
        <v>40</v>
      </c>
      <c r="T8861">
        <v>700014</v>
      </c>
      <c r="U8861" s="2" t="s">
        <v>28</v>
      </c>
      <c r="V8861" t="b">
        <v>0</v>
      </c>
    </row>
    <row r="8862" spans="1:22" x14ac:dyDescent="0.3">
      <c r="A8862">
        <v>21591</v>
      </c>
      <c r="B8862" s="2" t="s">
        <v>26341</v>
      </c>
      <c r="C8862">
        <v>1237190</v>
      </c>
      <c r="D8862" s="2" t="s">
        <v>19</v>
      </c>
      <c r="E8862">
        <v>18</v>
      </c>
      <c r="F8862" t="s">
        <v>35722</v>
      </c>
      <c r="G8862" s="1">
        <v>44901</v>
      </c>
      <c r="H8862" s="2" t="s">
        <v>35708</v>
      </c>
      <c r="I8862">
        <v>12</v>
      </c>
      <c r="J8862" s="2" t="s">
        <v>20</v>
      </c>
      <c r="K8862" s="2" t="s">
        <v>50</v>
      </c>
      <c r="L8862" s="2" t="s">
        <v>9280</v>
      </c>
      <c r="M8862" s="2" t="s">
        <v>32</v>
      </c>
      <c r="N8862" s="2" t="s">
        <v>44</v>
      </c>
      <c r="O8862" t="s">
        <v>35709</v>
      </c>
      <c r="P8862" s="2" t="s">
        <v>25</v>
      </c>
      <c r="Q8862">
        <v>775</v>
      </c>
      <c r="R8862" s="2" t="s">
        <v>57</v>
      </c>
      <c r="S8862" s="2" t="s">
        <v>58</v>
      </c>
      <c r="T8862">
        <v>560085</v>
      </c>
      <c r="U8862" s="2" t="s">
        <v>28</v>
      </c>
      <c r="V8862" t="b">
        <v>0</v>
      </c>
    </row>
    <row r="8863" spans="1:22" x14ac:dyDescent="0.3">
      <c r="A8863">
        <v>21675</v>
      </c>
      <c r="B8863" s="2" t="s">
        <v>26434</v>
      </c>
      <c r="C8863">
        <v>5647157</v>
      </c>
      <c r="D8863" s="2" t="s">
        <v>35706</v>
      </c>
      <c r="E8863">
        <v>20</v>
      </c>
      <c r="F8863" t="s">
        <v>35722</v>
      </c>
      <c r="G8863" s="1">
        <v>44901</v>
      </c>
      <c r="H8863" s="2" t="s">
        <v>35708</v>
      </c>
      <c r="I8863">
        <v>12</v>
      </c>
      <c r="J8863" s="2" t="s">
        <v>20</v>
      </c>
      <c r="K8863" s="2" t="s">
        <v>50</v>
      </c>
      <c r="L8863" s="2" t="s">
        <v>1640</v>
      </c>
      <c r="M8863" s="2" t="s">
        <v>32</v>
      </c>
      <c r="N8863" s="2" t="s">
        <v>44</v>
      </c>
      <c r="O8863" t="s">
        <v>35709</v>
      </c>
      <c r="P8863" s="2" t="s">
        <v>25</v>
      </c>
      <c r="Q8863">
        <v>569</v>
      </c>
      <c r="R8863" s="2" t="s">
        <v>101</v>
      </c>
      <c r="S8863" s="2" t="s">
        <v>54</v>
      </c>
      <c r="T8863">
        <v>400068</v>
      </c>
      <c r="U8863" s="2" t="s">
        <v>28</v>
      </c>
      <c r="V8863" t="b">
        <v>0</v>
      </c>
    </row>
    <row r="8864" spans="1:22" x14ac:dyDescent="0.3">
      <c r="A8864">
        <v>21678</v>
      </c>
      <c r="B8864" s="2" t="s">
        <v>26437</v>
      </c>
      <c r="C8864">
        <v>7075620</v>
      </c>
      <c r="D8864" s="2" t="s">
        <v>19</v>
      </c>
      <c r="E8864">
        <v>26</v>
      </c>
      <c r="F8864" t="s">
        <v>35722</v>
      </c>
      <c r="G8864" s="1">
        <v>44901</v>
      </c>
      <c r="H8864" s="2" t="s">
        <v>35708</v>
      </c>
      <c r="I8864">
        <v>12</v>
      </c>
      <c r="J8864" s="2" t="s">
        <v>20</v>
      </c>
      <c r="K8864" s="2" t="s">
        <v>50</v>
      </c>
      <c r="L8864" s="2" t="s">
        <v>2343</v>
      </c>
      <c r="M8864" s="2" t="s">
        <v>32</v>
      </c>
      <c r="N8864" s="2" t="s">
        <v>44</v>
      </c>
      <c r="O8864" t="s">
        <v>35709</v>
      </c>
      <c r="P8864" s="2" t="s">
        <v>25</v>
      </c>
      <c r="Q8864">
        <v>683</v>
      </c>
      <c r="R8864" s="2" t="s">
        <v>4894</v>
      </c>
      <c r="S8864" s="2" t="s">
        <v>40</v>
      </c>
      <c r="T8864">
        <v>735229</v>
      </c>
      <c r="U8864" s="2" t="s">
        <v>28</v>
      </c>
      <c r="V8864" t="b">
        <v>0</v>
      </c>
    </row>
    <row r="8865" spans="1:22" x14ac:dyDescent="0.3">
      <c r="A8865">
        <v>21770</v>
      </c>
      <c r="B8865" s="2" t="s">
        <v>26533</v>
      </c>
      <c r="C8865">
        <v>8467527</v>
      </c>
      <c r="D8865" s="2" t="s">
        <v>35706</v>
      </c>
      <c r="E8865">
        <v>27</v>
      </c>
      <c r="F8865" t="s">
        <v>35722</v>
      </c>
      <c r="G8865" s="1">
        <v>44901</v>
      </c>
      <c r="H8865" s="2" t="s">
        <v>35708</v>
      </c>
      <c r="I8865">
        <v>12</v>
      </c>
      <c r="J8865" s="2" t="s">
        <v>20</v>
      </c>
      <c r="K8865" s="2" t="s">
        <v>50</v>
      </c>
      <c r="L8865" s="2" t="s">
        <v>898</v>
      </c>
      <c r="M8865" s="2" t="s">
        <v>32</v>
      </c>
      <c r="N8865" s="2" t="s">
        <v>44</v>
      </c>
      <c r="O8865" t="s">
        <v>35709</v>
      </c>
      <c r="P8865" s="2" t="s">
        <v>25</v>
      </c>
      <c r="Q8865">
        <v>1079</v>
      </c>
      <c r="R8865" s="2" t="s">
        <v>101</v>
      </c>
      <c r="S8865" s="2" t="s">
        <v>54</v>
      </c>
      <c r="T8865">
        <v>400072</v>
      </c>
      <c r="U8865" s="2" t="s">
        <v>28</v>
      </c>
      <c r="V8865" t="b">
        <v>0</v>
      </c>
    </row>
    <row r="8866" spans="1:22" x14ac:dyDescent="0.3">
      <c r="A8866">
        <v>22219</v>
      </c>
      <c r="B8866" s="2" t="s">
        <v>26975</v>
      </c>
      <c r="C8866">
        <v>6102140</v>
      </c>
      <c r="D8866" s="2" t="s">
        <v>35706</v>
      </c>
      <c r="E8866">
        <v>21</v>
      </c>
      <c r="F8866" t="s">
        <v>35722</v>
      </c>
      <c r="G8866" s="1">
        <v>44901</v>
      </c>
      <c r="H8866" s="2" t="s">
        <v>35708</v>
      </c>
      <c r="I8866">
        <v>12</v>
      </c>
      <c r="J8866" s="2" t="s">
        <v>20</v>
      </c>
      <c r="K8866" s="2" t="s">
        <v>50</v>
      </c>
      <c r="L8866" s="2" t="s">
        <v>6060</v>
      </c>
      <c r="M8866" s="2" t="s">
        <v>32</v>
      </c>
      <c r="N8866" s="2" t="s">
        <v>44</v>
      </c>
      <c r="O8866" t="s">
        <v>35709</v>
      </c>
      <c r="P8866" s="2" t="s">
        <v>25</v>
      </c>
      <c r="Q8866">
        <v>696</v>
      </c>
      <c r="R8866" s="2" t="s">
        <v>34</v>
      </c>
      <c r="S8866" s="2" t="s">
        <v>35</v>
      </c>
      <c r="T8866">
        <v>122003</v>
      </c>
      <c r="U8866" s="2" t="s">
        <v>28</v>
      </c>
      <c r="V8866" t="b">
        <v>0</v>
      </c>
    </row>
    <row r="8867" spans="1:22" x14ac:dyDescent="0.3">
      <c r="A8867">
        <v>22594</v>
      </c>
      <c r="B8867" s="2" t="s">
        <v>27347</v>
      </c>
      <c r="C8867">
        <v>3223681</v>
      </c>
      <c r="D8867" s="2" t="s">
        <v>19</v>
      </c>
      <c r="E8867">
        <v>27</v>
      </c>
      <c r="F8867" t="s">
        <v>35722</v>
      </c>
      <c r="G8867" s="1">
        <v>44871</v>
      </c>
      <c r="H8867" s="2" t="s">
        <v>35710</v>
      </c>
      <c r="I8867">
        <v>11</v>
      </c>
      <c r="J8867" s="2" t="s">
        <v>20</v>
      </c>
      <c r="K8867" s="2" t="s">
        <v>50</v>
      </c>
      <c r="L8867" s="2" t="s">
        <v>791</v>
      </c>
      <c r="M8867" s="2" t="s">
        <v>32</v>
      </c>
      <c r="N8867" s="2" t="s">
        <v>44</v>
      </c>
      <c r="O8867" t="s">
        <v>35709</v>
      </c>
      <c r="P8867" s="2" t="s">
        <v>25</v>
      </c>
      <c r="Q8867">
        <v>635</v>
      </c>
      <c r="R8867" s="2" t="s">
        <v>92</v>
      </c>
      <c r="S8867" s="2" t="s">
        <v>93</v>
      </c>
      <c r="T8867">
        <v>751019</v>
      </c>
      <c r="U8867" s="2" t="s">
        <v>28</v>
      </c>
      <c r="V8867" t="b">
        <v>0</v>
      </c>
    </row>
    <row r="8868" spans="1:22" x14ac:dyDescent="0.3">
      <c r="A8868">
        <v>22625</v>
      </c>
      <c r="B8868" s="2" t="s">
        <v>27378</v>
      </c>
      <c r="C8868">
        <v>6073351</v>
      </c>
      <c r="D8868" s="2" t="s">
        <v>19</v>
      </c>
      <c r="E8868">
        <v>25</v>
      </c>
      <c r="F8868" t="s">
        <v>35722</v>
      </c>
      <c r="G8868" s="1">
        <v>44871</v>
      </c>
      <c r="H8868" s="2" t="s">
        <v>35710</v>
      </c>
      <c r="I8868">
        <v>11</v>
      </c>
      <c r="J8868" s="2" t="s">
        <v>20</v>
      </c>
      <c r="K8868" s="2" t="s">
        <v>50</v>
      </c>
      <c r="L8868" s="2" t="s">
        <v>3117</v>
      </c>
      <c r="M8868" s="2" t="s">
        <v>32</v>
      </c>
      <c r="N8868" s="2" t="s">
        <v>44</v>
      </c>
      <c r="O8868" t="s">
        <v>35709</v>
      </c>
      <c r="P8868" s="2" t="s">
        <v>25</v>
      </c>
      <c r="Q8868">
        <v>561</v>
      </c>
      <c r="R8868" s="2" t="s">
        <v>133</v>
      </c>
      <c r="S8868" s="2" t="s">
        <v>46</v>
      </c>
      <c r="T8868">
        <v>600087</v>
      </c>
      <c r="U8868" s="2" t="s">
        <v>28</v>
      </c>
      <c r="V8868" t="b">
        <v>0</v>
      </c>
    </row>
    <row r="8869" spans="1:22" x14ac:dyDescent="0.3">
      <c r="A8869">
        <v>22835</v>
      </c>
      <c r="B8869" s="2" t="s">
        <v>27600</v>
      </c>
      <c r="C8869">
        <v>8795702</v>
      </c>
      <c r="D8869" s="2" t="s">
        <v>19</v>
      </c>
      <c r="E8869">
        <v>20</v>
      </c>
      <c r="F8869" t="s">
        <v>35722</v>
      </c>
      <c r="G8869" s="1">
        <v>44871</v>
      </c>
      <c r="H8869" s="2" t="s">
        <v>35710</v>
      </c>
      <c r="I8869">
        <v>11</v>
      </c>
      <c r="J8869" s="2" t="s">
        <v>20</v>
      </c>
      <c r="K8869" s="2" t="s">
        <v>50</v>
      </c>
      <c r="L8869" s="2" t="s">
        <v>8981</v>
      </c>
      <c r="M8869" s="2" t="s">
        <v>32</v>
      </c>
      <c r="N8869" s="2" t="s">
        <v>44</v>
      </c>
      <c r="O8869" t="s">
        <v>35709</v>
      </c>
      <c r="P8869" s="2" t="s">
        <v>25</v>
      </c>
      <c r="Q8869">
        <v>847</v>
      </c>
      <c r="R8869" s="2" t="s">
        <v>108</v>
      </c>
      <c r="S8869" s="2" t="s">
        <v>109</v>
      </c>
      <c r="T8869">
        <v>226020</v>
      </c>
      <c r="U8869" s="2" t="s">
        <v>28</v>
      </c>
      <c r="V8869" t="b">
        <v>0</v>
      </c>
    </row>
    <row r="8870" spans="1:22" x14ac:dyDescent="0.3">
      <c r="A8870">
        <v>22887</v>
      </c>
      <c r="B8870" s="2" t="s">
        <v>27652</v>
      </c>
      <c r="C8870">
        <v>4186421</v>
      </c>
      <c r="D8870" s="2" t="s">
        <v>19</v>
      </c>
      <c r="E8870">
        <v>28</v>
      </c>
      <c r="F8870" t="s">
        <v>35722</v>
      </c>
      <c r="G8870" s="1">
        <v>44871</v>
      </c>
      <c r="H8870" s="2" t="s">
        <v>35710</v>
      </c>
      <c r="I8870">
        <v>11</v>
      </c>
      <c r="J8870" s="2" t="s">
        <v>20</v>
      </c>
      <c r="K8870" s="2" t="s">
        <v>50</v>
      </c>
      <c r="L8870" s="2" t="s">
        <v>8981</v>
      </c>
      <c r="M8870" s="2" t="s">
        <v>32</v>
      </c>
      <c r="N8870" s="2" t="s">
        <v>44</v>
      </c>
      <c r="O8870" t="s">
        <v>35709</v>
      </c>
      <c r="P8870" s="2" t="s">
        <v>25</v>
      </c>
      <c r="Q8870">
        <v>847</v>
      </c>
      <c r="R8870" s="2" t="s">
        <v>101</v>
      </c>
      <c r="S8870" s="2" t="s">
        <v>54</v>
      </c>
      <c r="T8870">
        <v>400037</v>
      </c>
      <c r="U8870" s="2" t="s">
        <v>28</v>
      </c>
      <c r="V8870" t="b">
        <v>0</v>
      </c>
    </row>
    <row r="8871" spans="1:22" x14ac:dyDescent="0.3">
      <c r="A8871">
        <v>23328</v>
      </c>
      <c r="B8871" s="2" t="s">
        <v>28107</v>
      </c>
      <c r="C8871">
        <v>1615622</v>
      </c>
      <c r="D8871" s="2" t="s">
        <v>19</v>
      </c>
      <c r="E8871">
        <v>22</v>
      </c>
      <c r="F8871" t="s">
        <v>35722</v>
      </c>
      <c r="G8871" s="1">
        <v>44840</v>
      </c>
      <c r="H8871" s="2" t="s">
        <v>35711</v>
      </c>
      <c r="I8871">
        <v>10</v>
      </c>
      <c r="J8871" s="2" t="s">
        <v>20</v>
      </c>
      <c r="K8871" s="2" t="s">
        <v>50</v>
      </c>
      <c r="L8871" s="2" t="s">
        <v>406</v>
      </c>
      <c r="M8871" s="2" t="s">
        <v>32</v>
      </c>
      <c r="N8871" s="2" t="s">
        <v>44</v>
      </c>
      <c r="O8871" t="s">
        <v>35709</v>
      </c>
      <c r="P8871" s="2" t="s">
        <v>25</v>
      </c>
      <c r="Q8871">
        <v>1186</v>
      </c>
      <c r="R8871" s="2" t="s">
        <v>648</v>
      </c>
      <c r="S8871" s="2" t="s">
        <v>649</v>
      </c>
      <c r="T8871">
        <v>795001</v>
      </c>
      <c r="U8871" s="2" t="s">
        <v>28</v>
      </c>
      <c r="V8871" t="b">
        <v>0</v>
      </c>
    </row>
    <row r="8872" spans="1:22" x14ac:dyDescent="0.3">
      <c r="A8872">
        <v>23355</v>
      </c>
      <c r="B8872" s="2" t="s">
        <v>28134</v>
      </c>
      <c r="C8872">
        <v>4064313</v>
      </c>
      <c r="D8872" s="2" t="s">
        <v>35706</v>
      </c>
      <c r="E8872">
        <v>25</v>
      </c>
      <c r="F8872" t="s">
        <v>35722</v>
      </c>
      <c r="G8872" s="1">
        <v>44840</v>
      </c>
      <c r="H8872" s="2" t="s">
        <v>35711</v>
      </c>
      <c r="I8872">
        <v>10</v>
      </c>
      <c r="J8872" s="2" t="s">
        <v>20</v>
      </c>
      <c r="K8872" s="2" t="s">
        <v>50</v>
      </c>
      <c r="L8872" s="2" t="s">
        <v>28135</v>
      </c>
      <c r="M8872" s="2" t="s">
        <v>32</v>
      </c>
      <c r="N8872" s="2" t="s">
        <v>44</v>
      </c>
      <c r="O8872" t="s">
        <v>35709</v>
      </c>
      <c r="P8872" s="2" t="s">
        <v>25</v>
      </c>
      <c r="Q8872">
        <v>962</v>
      </c>
      <c r="R8872" s="2" t="s">
        <v>88</v>
      </c>
      <c r="S8872" s="2" t="s">
        <v>89</v>
      </c>
      <c r="T8872">
        <v>110095</v>
      </c>
      <c r="U8872" s="2" t="s">
        <v>28</v>
      </c>
      <c r="V8872" t="b">
        <v>0</v>
      </c>
    </row>
    <row r="8873" spans="1:22" x14ac:dyDescent="0.3">
      <c r="A8873">
        <v>23690</v>
      </c>
      <c r="B8873" s="2" t="s">
        <v>28470</v>
      </c>
      <c r="C8873">
        <v>7693315</v>
      </c>
      <c r="D8873" s="2" t="s">
        <v>35706</v>
      </c>
      <c r="E8873">
        <v>29</v>
      </c>
      <c r="F8873" t="s">
        <v>35722</v>
      </c>
      <c r="G8873" s="1">
        <v>44840</v>
      </c>
      <c r="H8873" s="2" t="s">
        <v>35711</v>
      </c>
      <c r="I8873">
        <v>10</v>
      </c>
      <c r="J8873" s="2" t="s">
        <v>20</v>
      </c>
      <c r="K8873" s="2" t="s">
        <v>50</v>
      </c>
      <c r="L8873" s="2" t="s">
        <v>3763</v>
      </c>
      <c r="M8873" s="2" t="s">
        <v>32</v>
      </c>
      <c r="N8873" s="2" t="s">
        <v>44</v>
      </c>
      <c r="O8873" t="s">
        <v>35709</v>
      </c>
      <c r="P8873" s="2" t="s">
        <v>25</v>
      </c>
      <c r="Q8873">
        <v>922</v>
      </c>
      <c r="R8873" s="2" t="s">
        <v>5737</v>
      </c>
      <c r="S8873" s="2" t="s">
        <v>58</v>
      </c>
      <c r="T8873">
        <v>583101</v>
      </c>
      <c r="U8873" s="2" t="s">
        <v>28</v>
      </c>
      <c r="V8873" t="b">
        <v>0</v>
      </c>
    </row>
    <row r="8874" spans="1:22" x14ac:dyDescent="0.3">
      <c r="A8874">
        <v>23996</v>
      </c>
      <c r="B8874" s="2" t="s">
        <v>28769</v>
      </c>
      <c r="C8874">
        <v>4369524</v>
      </c>
      <c r="D8874" s="2" t="s">
        <v>35706</v>
      </c>
      <c r="E8874">
        <v>27</v>
      </c>
      <c r="F8874" t="s">
        <v>35722</v>
      </c>
      <c r="G8874" s="1">
        <v>44810</v>
      </c>
      <c r="H8874" s="2" t="s">
        <v>35712</v>
      </c>
      <c r="I8874">
        <v>9</v>
      </c>
      <c r="J8874" s="2" t="s">
        <v>20</v>
      </c>
      <c r="K8874" s="2" t="s">
        <v>50</v>
      </c>
      <c r="L8874" s="2" t="s">
        <v>15303</v>
      </c>
      <c r="M8874" s="2" t="s">
        <v>32</v>
      </c>
      <c r="N8874" s="2" t="s">
        <v>44</v>
      </c>
      <c r="O8874" t="s">
        <v>35709</v>
      </c>
      <c r="P8874" s="2" t="s">
        <v>25</v>
      </c>
      <c r="Q8874">
        <v>1115</v>
      </c>
      <c r="R8874" s="2" t="s">
        <v>34</v>
      </c>
      <c r="S8874" s="2" t="s">
        <v>35</v>
      </c>
      <c r="T8874">
        <v>122001</v>
      </c>
      <c r="U8874" s="2" t="s">
        <v>28</v>
      </c>
      <c r="V8874" t="b">
        <v>0</v>
      </c>
    </row>
    <row r="8875" spans="1:22" x14ac:dyDescent="0.3">
      <c r="A8875">
        <v>24087</v>
      </c>
      <c r="B8875" s="2" t="s">
        <v>28863</v>
      </c>
      <c r="C8875">
        <v>6977547</v>
      </c>
      <c r="D8875" s="2" t="s">
        <v>35706</v>
      </c>
      <c r="E8875">
        <v>19</v>
      </c>
      <c r="F8875" t="s">
        <v>35722</v>
      </c>
      <c r="G8875" s="1">
        <v>44810</v>
      </c>
      <c r="H8875" s="2" t="s">
        <v>35712</v>
      </c>
      <c r="I8875">
        <v>9</v>
      </c>
      <c r="J8875" s="2" t="s">
        <v>20</v>
      </c>
      <c r="K8875" s="2" t="s">
        <v>50</v>
      </c>
      <c r="L8875" s="2" t="s">
        <v>80</v>
      </c>
      <c r="M8875" s="2" t="s">
        <v>32</v>
      </c>
      <c r="N8875" s="2" t="s">
        <v>44</v>
      </c>
      <c r="O8875" t="s">
        <v>35709</v>
      </c>
      <c r="P8875" s="2" t="s">
        <v>25</v>
      </c>
      <c r="Q8875">
        <v>785</v>
      </c>
      <c r="R8875" s="2" t="s">
        <v>67</v>
      </c>
      <c r="S8875" s="2" t="s">
        <v>68</v>
      </c>
      <c r="T8875">
        <v>520010</v>
      </c>
      <c r="U8875" s="2" t="s">
        <v>28</v>
      </c>
      <c r="V8875" t="b">
        <v>0</v>
      </c>
    </row>
    <row r="8876" spans="1:22" x14ac:dyDescent="0.3">
      <c r="A8876">
        <v>24258</v>
      </c>
      <c r="B8876" s="2" t="s">
        <v>29035</v>
      </c>
      <c r="C8876">
        <v>6027846</v>
      </c>
      <c r="D8876" s="2" t="s">
        <v>19</v>
      </c>
      <c r="E8876">
        <v>29</v>
      </c>
      <c r="F8876" t="s">
        <v>35722</v>
      </c>
      <c r="G8876" s="1">
        <v>44810</v>
      </c>
      <c r="H8876" s="2" t="s">
        <v>35712</v>
      </c>
      <c r="I8876">
        <v>9</v>
      </c>
      <c r="J8876" s="2" t="s">
        <v>20</v>
      </c>
      <c r="K8876" s="2" t="s">
        <v>50</v>
      </c>
      <c r="L8876" s="2" t="s">
        <v>7337</v>
      </c>
      <c r="M8876" s="2" t="s">
        <v>32</v>
      </c>
      <c r="N8876" s="2" t="s">
        <v>44</v>
      </c>
      <c r="O8876" t="s">
        <v>35709</v>
      </c>
      <c r="P8876" s="2" t="s">
        <v>25</v>
      </c>
      <c r="Q8876">
        <v>1233</v>
      </c>
      <c r="R8876" s="2" t="s">
        <v>57</v>
      </c>
      <c r="S8876" s="2" t="s">
        <v>58</v>
      </c>
      <c r="T8876">
        <v>560067</v>
      </c>
      <c r="U8876" s="2" t="s">
        <v>28</v>
      </c>
      <c r="V8876" t="b">
        <v>0</v>
      </c>
    </row>
    <row r="8877" spans="1:22" x14ac:dyDescent="0.3">
      <c r="A8877">
        <v>24349</v>
      </c>
      <c r="B8877" s="2" t="s">
        <v>29124</v>
      </c>
      <c r="C8877">
        <v>4473781</v>
      </c>
      <c r="D8877" s="2" t="s">
        <v>35706</v>
      </c>
      <c r="E8877">
        <v>29</v>
      </c>
      <c r="F8877" t="s">
        <v>35722</v>
      </c>
      <c r="G8877" s="1">
        <v>44810</v>
      </c>
      <c r="H8877" s="2" t="s">
        <v>35712</v>
      </c>
      <c r="I8877">
        <v>9</v>
      </c>
      <c r="J8877" s="2" t="s">
        <v>20</v>
      </c>
      <c r="K8877" s="2" t="s">
        <v>50</v>
      </c>
      <c r="L8877" s="2" t="s">
        <v>28932</v>
      </c>
      <c r="M8877" s="2" t="s">
        <v>32</v>
      </c>
      <c r="N8877" s="2" t="s">
        <v>44</v>
      </c>
      <c r="O8877" t="s">
        <v>35709</v>
      </c>
      <c r="P8877" s="2" t="s">
        <v>25</v>
      </c>
      <c r="Q8877">
        <v>676</v>
      </c>
      <c r="R8877" s="2" t="s">
        <v>34</v>
      </c>
      <c r="S8877" s="2" t="s">
        <v>35</v>
      </c>
      <c r="T8877">
        <v>122009</v>
      </c>
      <c r="U8877" s="2" t="s">
        <v>28</v>
      </c>
      <c r="V8877" t="b">
        <v>0</v>
      </c>
    </row>
    <row r="8878" spans="1:22" x14ac:dyDescent="0.3">
      <c r="A8878">
        <v>24566</v>
      </c>
      <c r="B8878" s="2" t="s">
        <v>29344</v>
      </c>
      <c r="C8878">
        <v>448225</v>
      </c>
      <c r="D8878" s="2" t="s">
        <v>35706</v>
      </c>
      <c r="E8878">
        <v>23</v>
      </c>
      <c r="F8878" t="s">
        <v>35722</v>
      </c>
      <c r="G8878" s="1">
        <v>44810</v>
      </c>
      <c r="H8878" s="2" t="s">
        <v>35712</v>
      </c>
      <c r="I8878">
        <v>9</v>
      </c>
      <c r="J8878" s="2" t="s">
        <v>20</v>
      </c>
      <c r="K8878" s="2" t="s">
        <v>50</v>
      </c>
      <c r="L8878" s="2" t="s">
        <v>791</v>
      </c>
      <c r="M8878" s="2" t="s">
        <v>32</v>
      </c>
      <c r="N8878" s="2" t="s">
        <v>44</v>
      </c>
      <c r="O8878" t="s">
        <v>35709</v>
      </c>
      <c r="P8878" s="2" t="s">
        <v>25</v>
      </c>
      <c r="Q8878">
        <v>635</v>
      </c>
      <c r="R8878" s="2" t="s">
        <v>83</v>
      </c>
      <c r="S8878" s="2" t="s">
        <v>84</v>
      </c>
      <c r="T8878">
        <v>500089</v>
      </c>
      <c r="U8878" s="2" t="s">
        <v>28</v>
      </c>
      <c r="V8878" t="b">
        <v>0</v>
      </c>
    </row>
    <row r="8879" spans="1:22" x14ac:dyDescent="0.3">
      <c r="A8879">
        <v>24672</v>
      </c>
      <c r="B8879" s="2" t="s">
        <v>29438</v>
      </c>
      <c r="C8879">
        <v>1805227</v>
      </c>
      <c r="D8879" s="2" t="s">
        <v>19</v>
      </c>
      <c r="E8879">
        <v>27</v>
      </c>
      <c r="F8879" t="s">
        <v>35722</v>
      </c>
      <c r="G8879" s="1">
        <v>44810</v>
      </c>
      <c r="H8879" s="2" t="s">
        <v>35712</v>
      </c>
      <c r="I8879">
        <v>9</v>
      </c>
      <c r="J8879" s="2" t="s">
        <v>20</v>
      </c>
      <c r="K8879" s="2" t="s">
        <v>50</v>
      </c>
      <c r="L8879" s="2" t="s">
        <v>103</v>
      </c>
      <c r="M8879" s="2" t="s">
        <v>32</v>
      </c>
      <c r="N8879" s="2" t="s">
        <v>44</v>
      </c>
      <c r="O8879" t="s">
        <v>35709</v>
      </c>
      <c r="P8879" s="2" t="s">
        <v>25</v>
      </c>
      <c r="Q8879">
        <v>545</v>
      </c>
      <c r="R8879" s="2" t="s">
        <v>253</v>
      </c>
      <c r="S8879" s="2" t="s">
        <v>54</v>
      </c>
      <c r="T8879">
        <v>400614</v>
      </c>
      <c r="U8879" s="2" t="s">
        <v>28</v>
      </c>
      <c r="V8879" t="b">
        <v>0</v>
      </c>
    </row>
    <row r="8880" spans="1:22" x14ac:dyDescent="0.3">
      <c r="A8880">
        <v>24957</v>
      </c>
      <c r="B8880" s="2" t="s">
        <v>29714</v>
      </c>
      <c r="C8880">
        <v>2207145</v>
      </c>
      <c r="D8880" s="2" t="s">
        <v>19</v>
      </c>
      <c r="E8880">
        <v>28</v>
      </c>
      <c r="F8880" t="s">
        <v>35722</v>
      </c>
      <c r="G8880" s="1">
        <v>44779</v>
      </c>
      <c r="H8880" s="2" t="s">
        <v>35713</v>
      </c>
      <c r="I8880">
        <v>8</v>
      </c>
      <c r="J8880" s="2" t="s">
        <v>20</v>
      </c>
      <c r="K8880" s="2" t="s">
        <v>50</v>
      </c>
      <c r="L8880" s="2" t="s">
        <v>8981</v>
      </c>
      <c r="M8880" s="2" t="s">
        <v>32</v>
      </c>
      <c r="N8880" s="2" t="s">
        <v>44</v>
      </c>
      <c r="O8880" t="s">
        <v>35709</v>
      </c>
      <c r="P8880" s="2" t="s">
        <v>25</v>
      </c>
      <c r="Q8880">
        <v>847</v>
      </c>
      <c r="R8880" s="2" t="s">
        <v>2660</v>
      </c>
      <c r="S8880" s="2" t="s">
        <v>40</v>
      </c>
      <c r="T8880">
        <v>713304</v>
      </c>
      <c r="U8880" s="2" t="s">
        <v>28</v>
      </c>
      <c r="V8880" t="b">
        <v>0</v>
      </c>
    </row>
    <row r="8881" spans="1:22" x14ac:dyDescent="0.3">
      <c r="A8881">
        <v>25304</v>
      </c>
      <c r="B8881" s="2" t="s">
        <v>30071</v>
      </c>
      <c r="C8881">
        <v>916416</v>
      </c>
      <c r="D8881" s="2" t="s">
        <v>19</v>
      </c>
      <c r="E8881">
        <v>24</v>
      </c>
      <c r="F8881" t="s">
        <v>35722</v>
      </c>
      <c r="G8881" s="1">
        <v>44779</v>
      </c>
      <c r="H8881" s="2" t="s">
        <v>35713</v>
      </c>
      <c r="I8881">
        <v>8</v>
      </c>
      <c r="J8881" s="2" t="s">
        <v>20</v>
      </c>
      <c r="K8881" s="2" t="s">
        <v>50</v>
      </c>
      <c r="L8881" s="2" t="s">
        <v>8981</v>
      </c>
      <c r="M8881" s="2" t="s">
        <v>32</v>
      </c>
      <c r="N8881" s="2" t="s">
        <v>44</v>
      </c>
      <c r="O8881" t="s">
        <v>35709</v>
      </c>
      <c r="P8881" s="2" t="s">
        <v>25</v>
      </c>
      <c r="Q8881">
        <v>749</v>
      </c>
      <c r="R8881" s="2" t="s">
        <v>83</v>
      </c>
      <c r="S8881" s="2" t="s">
        <v>84</v>
      </c>
      <c r="T8881">
        <v>500087</v>
      </c>
      <c r="U8881" s="2" t="s">
        <v>28</v>
      </c>
      <c r="V8881" t="b">
        <v>0</v>
      </c>
    </row>
    <row r="8882" spans="1:22" x14ac:dyDescent="0.3">
      <c r="A8882">
        <v>25609</v>
      </c>
      <c r="B8882" s="2" t="s">
        <v>30384</v>
      </c>
      <c r="C8882">
        <v>8360301</v>
      </c>
      <c r="D8882" s="2" t="s">
        <v>35706</v>
      </c>
      <c r="E8882">
        <v>23</v>
      </c>
      <c r="F8882" t="s">
        <v>35722</v>
      </c>
      <c r="G8882" s="1">
        <v>44748</v>
      </c>
      <c r="H8882" s="2" t="s">
        <v>35714</v>
      </c>
      <c r="I8882">
        <v>7</v>
      </c>
      <c r="J8882" s="2" t="s">
        <v>20</v>
      </c>
      <c r="K8882" s="2" t="s">
        <v>50</v>
      </c>
      <c r="L8882" s="2" t="s">
        <v>15933</v>
      </c>
      <c r="M8882" s="2" t="s">
        <v>32</v>
      </c>
      <c r="N8882" s="2" t="s">
        <v>44</v>
      </c>
      <c r="O8882" t="s">
        <v>35709</v>
      </c>
      <c r="P8882" s="2" t="s">
        <v>25</v>
      </c>
      <c r="Q8882">
        <v>1083</v>
      </c>
      <c r="R8882" s="2" t="s">
        <v>83</v>
      </c>
      <c r="S8882" s="2" t="s">
        <v>84</v>
      </c>
      <c r="T8882">
        <v>500049</v>
      </c>
      <c r="U8882" s="2" t="s">
        <v>28</v>
      </c>
      <c r="V8882" t="b">
        <v>0</v>
      </c>
    </row>
    <row r="8883" spans="1:22" x14ac:dyDescent="0.3">
      <c r="A8883">
        <v>25856</v>
      </c>
      <c r="B8883" s="2" t="s">
        <v>30631</v>
      </c>
      <c r="C8883">
        <v>5586611</v>
      </c>
      <c r="D8883" s="2" t="s">
        <v>35706</v>
      </c>
      <c r="E8883">
        <v>29</v>
      </c>
      <c r="F8883" t="s">
        <v>35722</v>
      </c>
      <c r="G8883" s="1">
        <v>44748</v>
      </c>
      <c r="H8883" s="2" t="s">
        <v>35714</v>
      </c>
      <c r="I8883">
        <v>7</v>
      </c>
      <c r="J8883" s="2" t="s">
        <v>20</v>
      </c>
      <c r="K8883" s="2" t="s">
        <v>50</v>
      </c>
      <c r="L8883" s="2" t="s">
        <v>16939</v>
      </c>
      <c r="M8883" s="2" t="s">
        <v>32</v>
      </c>
      <c r="N8883" s="2" t="s">
        <v>44</v>
      </c>
      <c r="O8883" t="s">
        <v>35709</v>
      </c>
      <c r="P8883" s="2" t="s">
        <v>25</v>
      </c>
      <c r="Q8883">
        <v>586</v>
      </c>
      <c r="R8883" s="2" t="s">
        <v>449</v>
      </c>
      <c r="S8883" s="2" t="s">
        <v>71</v>
      </c>
      <c r="T8883">
        <v>682020</v>
      </c>
      <c r="U8883" s="2" t="s">
        <v>28</v>
      </c>
      <c r="V8883" t="b">
        <v>0</v>
      </c>
    </row>
    <row r="8884" spans="1:22" x14ac:dyDescent="0.3">
      <c r="A8884">
        <v>26281</v>
      </c>
      <c r="B8884" s="2" t="s">
        <v>31059</v>
      </c>
      <c r="C8884">
        <v>429048</v>
      </c>
      <c r="D8884" s="2" t="s">
        <v>19</v>
      </c>
      <c r="E8884">
        <v>19</v>
      </c>
      <c r="F8884" t="s">
        <v>35722</v>
      </c>
      <c r="G8884" s="1">
        <v>44748</v>
      </c>
      <c r="H8884" s="2" t="s">
        <v>35714</v>
      </c>
      <c r="I8884">
        <v>7</v>
      </c>
      <c r="J8884" s="2" t="s">
        <v>20</v>
      </c>
      <c r="K8884" s="2" t="s">
        <v>50</v>
      </c>
      <c r="L8884" s="2" t="s">
        <v>2576</v>
      </c>
      <c r="M8884" s="2" t="s">
        <v>32</v>
      </c>
      <c r="N8884" s="2" t="s">
        <v>44</v>
      </c>
      <c r="O8884" t="s">
        <v>35709</v>
      </c>
      <c r="P8884" s="2" t="s">
        <v>25</v>
      </c>
      <c r="Q8884">
        <v>597</v>
      </c>
      <c r="R8884" s="2" t="s">
        <v>101</v>
      </c>
      <c r="S8884" s="2" t="s">
        <v>54</v>
      </c>
      <c r="T8884">
        <v>400051</v>
      </c>
      <c r="U8884" s="2" t="s">
        <v>28</v>
      </c>
      <c r="V8884" t="b">
        <v>0</v>
      </c>
    </row>
    <row r="8885" spans="1:22" x14ac:dyDescent="0.3">
      <c r="A8885">
        <v>26291</v>
      </c>
      <c r="B8885" s="2" t="s">
        <v>31069</v>
      </c>
      <c r="C8885">
        <v>5049191</v>
      </c>
      <c r="D8885" s="2" t="s">
        <v>35706</v>
      </c>
      <c r="E8885">
        <v>27</v>
      </c>
      <c r="F8885" t="s">
        <v>35722</v>
      </c>
      <c r="G8885" s="1">
        <v>44748</v>
      </c>
      <c r="H8885" s="2" t="s">
        <v>35714</v>
      </c>
      <c r="I8885">
        <v>7</v>
      </c>
      <c r="J8885" s="2" t="s">
        <v>20</v>
      </c>
      <c r="K8885" s="2" t="s">
        <v>50</v>
      </c>
      <c r="L8885" s="2" t="s">
        <v>1640</v>
      </c>
      <c r="M8885" s="2" t="s">
        <v>32</v>
      </c>
      <c r="N8885" s="2" t="s">
        <v>44</v>
      </c>
      <c r="O8885" t="s">
        <v>35709</v>
      </c>
      <c r="P8885" s="2" t="s">
        <v>25</v>
      </c>
      <c r="Q8885">
        <v>563</v>
      </c>
      <c r="R8885" s="2" t="s">
        <v>88</v>
      </c>
      <c r="S8885" s="2" t="s">
        <v>89</v>
      </c>
      <c r="T8885">
        <v>110091</v>
      </c>
      <c r="U8885" s="2" t="s">
        <v>28</v>
      </c>
      <c r="V8885" t="b">
        <v>0</v>
      </c>
    </row>
    <row r="8886" spans="1:22" x14ac:dyDescent="0.3">
      <c r="A8886">
        <v>26302</v>
      </c>
      <c r="B8886" s="2" t="s">
        <v>31077</v>
      </c>
      <c r="C8886">
        <v>295649</v>
      </c>
      <c r="D8886" s="2" t="s">
        <v>19</v>
      </c>
      <c r="E8886">
        <v>24</v>
      </c>
      <c r="F8886" t="s">
        <v>35722</v>
      </c>
      <c r="G8886" s="1">
        <v>44748</v>
      </c>
      <c r="H8886" s="2" t="s">
        <v>35714</v>
      </c>
      <c r="I8886">
        <v>7</v>
      </c>
      <c r="J8886" s="2" t="s">
        <v>20</v>
      </c>
      <c r="K8886" s="2" t="s">
        <v>50</v>
      </c>
      <c r="L8886" s="2" t="s">
        <v>6880</v>
      </c>
      <c r="M8886" s="2" t="s">
        <v>32</v>
      </c>
      <c r="N8886" s="2" t="s">
        <v>44</v>
      </c>
      <c r="O8886" t="s">
        <v>35709</v>
      </c>
      <c r="P8886" s="2" t="s">
        <v>25</v>
      </c>
      <c r="Q8886">
        <v>560</v>
      </c>
      <c r="R8886" s="2" t="s">
        <v>101</v>
      </c>
      <c r="S8886" s="2" t="s">
        <v>54</v>
      </c>
      <c r="T8886">
        <v>400005</v>
      </c>
      <c r="U8886" s="2" t="s">
        <v>28</v>
      </c>
      <c r="V8886" t="b">
        <v>0</v>
      </c>
    </row>
    <row r="8887" spans="1:22" x14ac:dyDescent="0.3">
      <c r="A8887">
        <v>26358</v>
      </c>
      <c r="B8887" s="2" t="s">
        <v>31133</v>
      </c>
      <c r="C8887">
        <v>4838876</v>
      </c>
      <c r="D8887" s="2" t="s">
        <v>35706</v>
      </c>
      <c r="E8887">
        <v>19</v>
      </c>
      <c r="F8887" t="s">
        <v>35722</v>
      </c>
      <c r="G8887" s="1">
        <v>44718</v>
      </c>
      <c r="H8887" s="2" t="s">
        <v>35715</v>
      </c>
      <c r="I8887">
        <v>6</v>
      </c>
      <c r="J8887" s="2" t="s">
        <v>20</v>
      </c>
      <c r="K8887" s="2" t="s">
        <v>50</v>
      </c>
      <c r="L8887" s="2" t="s">
        <v>162</v>
      </c>
      <c r="M8887" s="2" t="s">
        <v>32</v>
      </c>
      <c r="N8887" s="2" t="s">
        <v>44</v>
      </c>
      <c r="O8887" t="s">
        <v>35709</v>
      </c>
      <c r="P8887" s="2" t="s">
        <v>25</v>
      </c>
      <c r="Q8887">
        <v>969</v>
      </c>
      <c r="R8887" s="2" t="s">
        <v>83</v>
      </c>
      <c r="S8887" s="2" t="s">
        <v>84</v>
      </c>
      <c r="T8887">
        <v>500050</v>
      </c>
      <c r="U8887" s="2" t="s">
        <v>28</v>
      </c>
      <c r="V8887" t="b">
        <v>0</v>
      </c>
    </row>
    <row r="8888" spans="1:22" x14ac:dyDescent="0.3">
      <c r="A8888">
        <v>26596</v>
      </c>
      <c r="B8888" s="2" t="s">
        <v>31372</v>
      </c>
      <c r="C8888">
        <v>8493173</v>
      </c>
      <c r="D8888" s="2" t="s">
        <v>35706</v>
      </c>
      <c r="E8888">
        <v>26</v>
      </c>
      <c r="F8888" t="s">
        <v>35722</v>
      </c>
      <c r="G8888" s="1">
        <v>44718</v>
      </c>
      <c r="H8888" s="2" t="s">
        <v>35715</v>
      </c>
      <c r="I8888">
        <v>6</v>
      </c>
      <c r="J8888" s="2" t="s">
        <v>20</v>
      </c>
      <c r="K8888" s="2" t="s">
        <v>50</v>
      </c>
      <c r="L8888" s="2" t="s">
        <v>2343</v>
      </c>
      <c r="M8888" s="2" t="s">
        <v>32</v>
      </c>
      <c r="N8888" s="2" t="s">
        <v>44</v>
      </c>
      <c r="O8888" t="s">
        <v>35709</v>
      </c>
      <c r="P8888" s="2" t="s">
        <v>25</v>
      </c>
      <c r="Q8888">
        <v>683</v>
      </c>
      <c r="R8888" s="2" t="s">
        <v>711</v>
      </c>
      <c r="S8888" s="2" t="s">
        <v>109</v>
      </c>
      <c r="T8888">
        <v>201005</v>
      </c>
      <c r="U8888" s="2" t="s">
        <v>28</v>
      </c>
      <c r="V8888" t="b">
        <v>0</v>
      </c>
    </row>
    <row r="8889" spans="1:22" x14ac:dyDescent="0.3">
      <c r="A8889">
        <v>26646</v>
      </c>
      <c r="B8889" s="2" t="s">
        <v>31419</v>
      </c>
      <c r="C8889">
        <v>8777297</v>
      </c>
      <c r="D8889" s="2" t="s">
        <v>19</v>
      </c>
      <c r="E8889">
        <v>21</v>
      </c>
      <c r="F8889" t="s">
        <v>35722</v>
      </c>
      <c r="G8889" s="1">
        <v>44718</v>
      </c>
      <c r="H8889" s="2" t="s">
        <v>35715</v>
      </c>
      <c r="I8889">
        <v>6</v>
      </c>
      <c r="J8889" s="2" t="s">
        <v>20</v>
      </c>
      <c r="K8889" s="2" t="s">
        <v>50</v>
      </c>
      <c r="L8889" s="2" t="s">
        <v>31420</v>
      </c>
      <c r="M8889" s="2" t="s">
        <v>32</v>
      </c>
      <c r="N8889" s="2" t="s">
        <v>44</v>
      </c>
      <c r="O8889" t="s">
        <v>35709</v>
      </c>
      <c r="P8889" s="2" t="s">
        <v>25</v>
      </c>
      <c r="Q8889">
        <v>613</v>
      </c>
      <c r="R8889" s="2" t="s">
        <v>367</v>
      </c>
      <c r="S8889" s="2" t="s">
        <v>98</v>
      </c>
      <c r="T8889">
        <v>341001</v>
      </c>
      <c r="U8889" s="2" t="s">
        <v>28</v>
      </c>
      <c r="V8889" t="b">
        <v>0</v>
      </c>
    </row>
    <row r="8890" spans="1:22" x14ac:dyDescent="0.3">
      <c r="A8890">
        <v>26669</v>
      </c>
      <c r="B8890" s="2" t="s">
        <v>31438</v>
      </c>
      <c r="C8890">
        <v>8795220</v>
      </c>
      <c r="D8890" s="2" t="s">
        <v>19</v>
      </c>
      <c r="E8890">
        <v>28</v>
      </c>
      <c r="F8890" t="s">
        <v>35722</v>
      </c>
      <c r="G8890" s="1">
        <v>44718</v>
      </c>
      <c r="H8890" s="2" t="s">
        <v>35715</v>
      </c>
      <c r="I8890">
        <v>6</v>
      </c>
      <c r="J8890" s="2" t="s">
        <v>20</v>
      </c>
      <c r="K8890" s="2" t="s">
        <v>50</v>
      </c>
      <c r="L8890" s="2" t="s">
        <v>597</v>
      </c>
      <c r="M8890" s="2" t="s">
        <v>32</v>
      </c>
      <c r="N8890" s="2" t="s">
        <v>44</v>
      </c>
      <c r="O8890" t="s">
        <v>35709</v>
      </c>
      <c r="P8890" s="2" t="s">
        <v>25</v>
      </c>
      <c r="Q8890">
        <v>759</v>
      </c>
      <c r="R8890" s="2" t="s">
        <v>88</v>
      </c>
      <c r="S8890" s="2" t="s">
        <v>89</v>
      </c>
      <c r="T8890">
        <v>110092</v>
      </c>
      <c r="U8890" s="2" t="s">
        <v>28</v>
      </c>
      <c r="V8890" t="b">
        <v>0</v>
      </c>
    </row>
    <row r="8891" spans="1:22" x14ac:dyDescent="0.3">
      <c r="A8891">
        <v>27044</v>
      </c>
      <c r="B8891" s="2" t="s">
        <v>31788</v>
      </c>
      <c r="C8891">
        <v>917472</v>
      </c>
      <c r="D8891" s="2" t="s">
        <v>19</v>
      </c>
      <c r="E8891">
        <v>22</v>
      </c>
      <c r="F8891" t="s">
        <v>35722</v>
      </c>
      <c r="G8891" s="1">
        <v>44718</v>
      </c>
      <c r="H8891" s="2" t="s">
        <v>35715</v>
      </c>
      <c r="I8891">
        <v>6</v>
      </c>
      <c r="J8891" s="2" t="s">
        <v>20</v>
      </c>
      <c r="K8891" s="2" t="s">
        <v>50</v>
      </c>
      <c r="L8891" s="2" t="s">
        <v>4376</v>
      </c>
      <c r="M8891" s="2" t="s">
        <v>32</v>
      </c>
      <c r="N8891" s="2" t="s">
        <v>44</v>
      </c>
      <c r="O8891" t="s">
        <v>35709</v>
      </c>
      <c r="P8891" s="2" t="s">
        <v>25</v>
      </c>
      <c r="Q8891">
        <v>599</v>
      </c>
      <c r="R8891" s="2" t="s">
        <v>2872</v>
      </c>
      <c r="S8891" s="2" t="s">
        <v>27</v>
      </c>
      <c r="T8891">
        <v>147001</v>
      </c>
      <c r="U8891" s="2" t="s">
        <v>28</v>
      </c>
      <c r="V8891" t="b">
        <v>0</v>
      </c>
    </row>
    <row r="8892" spans="1:22" x14ac:dyDescent="0.3">
      <c r="A8892">
        <v>27082</v>
      </c>
      <c r="B8892" s="2" t="s">
        <v>31822</v>
      </c>
      <c r="C8892">
        <v>5496685</v>
      </c>
      <c r="D8892" s="2" t="s">
        <v>35706</v>
      </c>
      <c r="E8892">
        <v>23</v>
      </c>
      <c r="F8892" t="s">
        <v>35722</v>
      </c>
      <c r="G8892" s="1">
        <v>44718</v>
      </c>
      <c r="H8892" s="2" t="s">
        <v>35715</v>
      </c>
      <c r="I8892">
        <v>6</v>
      </c>
      <c r="J8892" s="2" t="s">
        <v>20</v>
      </c>
      <c r="K8892" s="2" t="s">
        <v>50</v>
      </c>
      <c r="L8892" s="2" t="s">
        <v>3016</v>
      </c>
      <c r="M8892" s="2" t="s">
        <v>32</v>
      </c>
      <c r="N8892" s="2" t="s">
        <v>44</v>
      </c>
      <c r="O8892" t="s">
        <v>35709</v>
      </c>
      <c r="P8892" s="2" t="s">
        <v>25</v>
      </c>
      <c r="Q8892">
        <v>1140</v>
      </c>
      <c r="R8892" s="2" t="s">
        <v>410</v>
      </c>
      <c r="S8892" s="2" t="s">
        <v>35721</v>
      </c>
      <c r="T8892">
        <v>744101</v>
      </c>
      <c r="U8892" s="2" t="s">
        <v>28</v>
      </c>
      <c r="V8892" t="b">
        <v>0</v>
      </c>
    </row>
    <row r="8893" spans="1:22" x14ac:dyDescent="0.3">
      <c r="A8893">
        <v>27367</v>
      </c>
      <c r="B8893" s="2" t="s">
        <v>32091</v>
      </c>
      <c r="C8893">
        <v>576410</v>
      </c>
      <c r="D8893" s="2" t="s">
        <v>35706</v>
      </c>
      <c r="E8893">
        <v>25</v>
      </c>
      <c r="F8893" t="s">
        <v>35722</v>
      </c>
      <c r="G8893" s="1">
        <v>44687</v>
      </c>
      <c r="H8893" s="2" t="s">
        <v>35716</v>
      </c>
      <c r="I8893">
        <v>5</v>
      </c>
      <c r="J8893" s="2" t="s">
        <v>20</v>
      </c>
      <c r="K8893" s="2" t="s">
        <v>50</v>
      </c>
      <c r="L8893" s="2" t="s">
        <v>2042</v>
      </c>
      <c r="M8893" s="2" t="s">
        <v>32</v>
      </c>
      <c r="N8893" s="2" t="s">
        <v>44</v>
      </c>
      <c r="O8893" t="s">
        <v>35709</v>
      </c>
      <c r="P8893" s="2" t="s">
        <v>25</v>
      </c>
      <c r="Q8893">
        <v>635</v>
      </c>
      <c r="R8893" s="2" t="s">
        <v>1277</v>
      </c>
      <c r="S8893" s="2" t="s">
        <v>71</v>
      </c>
      <c r="T8893">
        <v>689581</v>
      </c>
      <c r="U8893" s="2" t="s">
        <v>28</v>
      </c>
      <c r="V8893" t="b">
        <v>0</v>
      </c>
    </row>
    <row r="8894" spans="1:22" x14ac:dyDescent="0.3">
      <c r="A8894">
        <v>27663</v>
      </c>
      <c r="B8894" s="2" t="s">
        <v>32388</v>
      </c>
      <c r="C8894">
        <v>6363215</v>
      </c>
      <c r="D8894" s="2" t="s">
        <v>35706</v>
      </c>
      <c r="E8894">
        <v>18</v>
      </c>
      <c r="F8894" t="s">
        <v>35722</v>
      </c>
      <c r="G8894" s="1">
        <v>44687</v>
      </c>
      <c r="H8894" s="2" t="s">
        <v>35716</v>
      </c>
      <c r="I8894">
        <v>5</v>
      </c>
      <c r="J8894" s="2" t="s">
        <v>20</v>
      </c>
      <c r="K8894" s="2" t="s">
        <v>50</v>
      </c>
      <c r="L8894" s="2" t="s">
        <v>1640</v>
      </c>
      <c r="M8894" s="2" t="s">
        <v>32</v>
      </c>
      <c r="N8894" s="2" t="s">
        <v>44</v>
      </c>
      <c r="O8894" t="s">
        <v>35709</v>
      </c>
      <c r="P8894" s="2" t="s">
        <v>25</v>
      </c>
      <c r="Q8894">
        <v>569</v>
      </c>
      <c r="R8894" s="2" t="s">
        <v>413</v>
      </c>
      <c r="S8894" s="2" t="s">
        <v>109</v>
      </c>
      <c r="T8894">
        <v>251327</v>
      </c>
      <c r="U8894" s="2" t="s">
        <v>28</v>
      </c>
      <c r="V8894" t="b">
        <v>0</v>
      </c>
    </row>
    <row r="8895" spans="1:22" x14ac:dyDescent="0.3">
      <c r="A8895">
        <v>27748</v>
      </c>
      <c r="B8895" s="2" t="s">
        <v>32469</v>
      </c>
      <c r="C8895">
        <v>4311352</v>
      </c>
      <c r="D8895" s="2" t="s">
        <v>19</v>
      </c>
      <c r="E8895">
        <v>20</v>
      </c>
      <c r="F8895" t="s">
        <v>35722</v>
      </c>
      <c r="G8895" s="1">
        <v>44687</v>
      </c>
      <c r="H8895" s="2" t="s">
        <v>35716</v>
      </c>
      <c r="I8895">
        <v>5</v>
      </c>
      <c r="J8895" s="2" t="s">
        <v>20</v>
      </c>
      <c r="K8895" s="2" t="s">
        <v>50</v>
      </c>
      <c r="L8895" s="2" t="s">
        <v>14665</v>
      </c>
      <c r="M8895" s="2" t="s">
        <v>32</v>
      </c>
      <c r="N8895" s="2" t="s">
        <v>44</v>
      </c>
      <c r="O8895" t="s">
        <v>35709</v>
      </c>
      <c r="P8895" s="2" t="s">
        <v>25</v>
      </c>
      <c r="Q8895">
        <v>635</v>
      </c>
      <c r="R8895" s="2" t="s">
        <v>133</v>
      </c>
      <c r="S8895" s="2" t="s">
        <v>46</v>
      </c>
      <c r="T8895">
        <v>600028</v>
      </c>
      <c r="U8895" s="2" t="s">
        <v>28</v>
      </c>
      <c r="V8895" t="b">
        <v>0</v>
      </c>
    </row>
    <row r="8896" spans="1:22" x14ac:dyDescent="0.3">
      <c r="A8896">
        <v>28435</v>
      </c>
      <c r="B8896" s="2" t="s">
        <v>33138</v>
      </c>
      <c r="C8896">
        <v>1178454</v>
      </c>
      <c r="D8896" s="2" t="s">
        <v>19</v>
      </c>
      <c r="E8896">
        <v>23</v>
      </c>
      <c r="F8896" t="s">
        <v>35722</v>
      </c>
      <c r="G8896" s="1">
        <v>44657</v>
      </c>
      <c r="H8896" s="2" t="s">
        <v>35717</v>
      </c>
      <c r="I8896">
        <v>4</v>
      </c>
      <c r="J8896" s="2" t="s">
        <v>20</v>
      </c>
      <c r="K8896" s="2" t="s">
        <v>50</v>
      </c>
      <c r="L8896" s="2" t="s">
        <v>791</v>
      </c>
      <c r="M8896" s="2" t="s">
        <v>32</v>
      </c>
      <c r="N8896" s="2" t="s">
        <v>44</v>
      </c>
      <c r="O8896" t="s">
        <v>35709</v>
      </c>
      <c r="P8896" s="2" t="s">
        <v>25</v>
      </c>
      <c r="Q8896">
        <v>618</v>
      </c>
      <c r="R8896" s="2" t="s">
        <v>57</v>
      </c>
      <c r="S8896" s="2" t="s">
        <v>58</v>
      </c>
      <c r="T8896">
        <v>560017</v>
      </c>
      <c r="U8896" s="2" t="s">
        <v>28</v>
      </c>
      <c r="V8896" t="b">
        <v>0</v>
      </c>
    </row>
    <row r="8897" spans="1:22" x14ac:dyDescent="0.3">
      <c r="A8897">
        <v>28560</v>
      </c>
      <c r="B8897" s="2" t="s">
        <v>33260</v>
      </c>
      <c r="C8897">
        <v>2547332</v>
      </c>
      <c r="D8897" s="2" t="s">
        <v>19</v>
      </c>
      <c r="E8897">
        <v>26</v>
      </c>
      <c r="F8897" t="s">
        <v>35722</v>
      </c>
      <c r="G8897" s="1">
        <v>44657</v>
      </c>
      <c r="H8897" s="2" t="s">
        <v>35717</v>
      </c>
      <c r="I8897">
        <v>4</v>
      </c>
      <c r="J8897" s="2" t="s">
        <v>20</v>
      </c>
      <c r="K8897" s="2" t="s">
        <v>50</v>
      </c>
      <c r="L8897" s="2" t="s">
        <v>13392</v>
      </c>
      <c r="M8897" s="2" t="s">
        <v>32</v>
      </c>
      <c r="N8897" s="2" t="s">
        <v>44</v>
      </c>
      <c r="O8897" t="s">
        <v>35709</v>
      </c>
      <c r="P8897" s="2" t="s">
        <v>25</v>
      </c>
      <c r="Q8897">
        <v>1115</v>
      </c>
      <c r="R8897" s="2" t="s">
        <v>39</v>
      </c>
      <c r="S8897" s="2" t="s">
        <v>40</v>
      </c>
      <c r="T8897">
        <v>700028</v>
      </c>
      <c r="U8897" s="2" t="s">
        <v>28</v>
      </c>
      <c r="V8897" t="b">
        <v>0</v>
      </c>
    </row>
    <row r="8898" spans="1:22" x14ac:dyDescent="0.3">
      <c r="A8898">
        <v>28873</v>
      </c>
      <c r="B8898" s="2" t="s">
        <v>33558</v>
      </c>
      <c r="C8898">
        <v>5302398</v>
      </c>
      <c r="D8898" s="2" t="s">
        <v>35706</v>
      </c>
      <c r="E8898">
        <v>22</v>
      </c>
      <c r="F8898" t="s">
        <v>35722</v>
      </c>
      <c r="G8898" s="1">
        <v>44626</v>
      </c>
      <c r="H8898" s="2" t="s">
        <v>35718</v>
      </c>
      <c r="I8898">
        <v>3</v>
      </c>
      <c r="J8898" s="2" t="s">
        <v>20</v>
      </c>
      <c r="K8898" s="2" t="s">
        <v>50</v>
      </c>
      <c r="L8898" s="2" t="s">
        <v>17261</v>
      </c>
      <c r="M8898" s="2" t="s">
        <v>32</v>
      </c>
      <c r="N8898" s="2" t="s">
        <v>44</v>
      </c>
      <c r="O8898" t="s">
        <v>35709</v>
      </c>
      <c r="P8898" s="2" t="s">
        <v>25</v>
      </c>
      <c r="Q8898">
        <v>648</v>
      </c>
      <c r="R8898" s="2" t="s">
        <v>83</v>
      </c>
      <c r="S8898" s="2" t="s">
        <v>84</v>
      </c>
      <c r="T8898">
        <v>500084</v>
      </c>
      <c r="U8898" s="2" t="s">
        <v>28</v>
      </c>
      <c r="V8898" t="b">
        <v>0</v>
      </c>
    </row>
    <row r="8899" spans="1:22" x14ac:dyDescent="0.3">
      <c r="A8899">
        <v>29022</v>
      </c>
      <c r="B8899" s="2" t="s">
        <v>33700</v>
      </c>
      <c r="C8899">
        <v>7497774</v>
      </c>
      <c r="D8899" s="2" t="s">
        <v>19</v>
      </c>
      <c r="E8899">
        <v>27</v>
      </c>
      <c r="F8899" t="s">
        <v>35722</v>
      </c>
      <c r="G8899" s="1">
        <v>44626</v>
      </c>
      <c r="H8899" s="2" t="s">
        <v>35718</v>
      </c>
      <c r="I8899">
        <v>3</v>
      </c>
      <c r="J8899" s="2" t="s">
        <v>20</v>
      </c>
      <c r="K8899" s="2" t="s">
        <v>50</v>
      </c>
      <c r="L8899" s="2" t="s">
        <v>2042</v>
      </c>
      <c r="M8899" s="2" t="s">
        <v>32</v>
      </c>
      <c r="N8899" s="2" t="s">
        <v>44</v>
      </c>
      <c r="O8899" t="s">
        <v>35709</v>
      </c>
      <c r="P8899" s="2" t="s">
        <v>25</v>
      </c>
      <c r="Q8899">
        <v>607</v>
      </c>
      <c r="R8899" s="2" t="s">
        <v>601</v>
      </c>
      <c r="S8899" s="2" t="s">
        <v>71</v>
      </c>
      <c r="T8899">
        <v>680618</v>
      </c>
      <c r="U8899" s="2" t="s">
        <v>28</v>
      </c>
      <c r="V8899" t="b">
        <v>0</v>
      </c>
    </row>
    <row r="8900" spans="1:22" x14ac:dyDescent="0.3">
      <c r="A8900">
        <v>29523</v>
      </c>
      <c r="B8900" s="2" t="s">
        <v>34194</v>
      </c>
      <c r="C8900">
        <v>358740</v>
      </c>
      <c r="D8900" s="2" t="s">
        <v>35706</v>
      </c>
      <c r="E8900">
        <v>22</v>
      </c>
      <c r="F8900" t="s">
        <v>35722</v>
      </c>
      <c r="G8900" s="1">
        <v>44598</v>
      </c>
      <c r="H8900" s="2" t="s">
        <v>35719</v>
      </c>
      <c r="I8900">
        <v>2</v>
      </c>
      <c r="J8900" s="2" t="s">
        <v>20</v>
      </c>
      <c r="K8900" s="2" t="s">
        <v>50</v>
      </c>
      <c r="L8900" s="2" t="s">
        <v>7337</v>
      </c>
      <c r="M8900" s="2" t="s">
        <v>32</v>
      </c>
      <c r="N8900" s="2" t="s">
        <v>44</v>
      </c>
      <c r="O8900" t="s">
        <v>35709</v>
      </c>
      <c r="P8900" s="2" t="s">
        <v>25</v>
      </c>
      <c r="Q8900">
        <v>1233</v>
      </c>
      <c r="R8900" s="2" t="s">
        <v>83</v>
      </c>
      <c r="S8900" s="2" t="s">
        <v>84</v>
      </c>
      <c r="T8900">
        <v>500030</v>
      </c>
      <c r="U8900" s="2" t="s">
        <v>28</v>
      </c>
      <c r="V8900" t="b">
        <v>0</v>
      </c>
    </row>
    <row r="8901" spans="1:22" x14ac:dyDescent="0.3">
      <c r="A8901">
        <v>29663</v>
      </c>
      <c r="B8901" s="2" t="s">
        <v>34327</v>
      </c>
      <c r="C8901">
        <v>3044821</v>
      </c>
      <c r="D8901" s="2" t="s">
        <v>35706</v>
      </c>
      <c r="E8901">
        <v>20</v>
      </c>
      <c r="F8901" t="s">
        <v>35722</v>
      </c>
      <c r="G8901" s="1">
        <v>44598</v>
      </c>
      <c r="H8901" s="2" t="s">
        <v>35719</v>
      </c>
      <c r="I8901">
        <v>2</v>
      </c>
      <c r="J8901" s="2" t="s">
        <v>20</v>
      </c>
      <c r="K8901" s="2" t="s">
        <v>50</v>
      </c>
      <c r="L8901" s="2" t="s">
        <v>26502</v>
      </c>
      <c r="M8901" s="2" t="s">
        <v>32</v>
      </c>
      <c r="N8901" s="2" t="s">
        <v>44</v>
      </c>
      <c r="O8901" t="s">
        <v>35709</v>
      </c>
      <c r="P8901" s="2" t="s">
        <v>25</v>
      </c>
      <c r="Q8901">
        <v>988</v>
      </c>
      <c r="R8901" s="2" t="s">
        <v>1304</v>
      </c>
      <c r="S8901" s="2" t="s">
        <v>58</v>
      </c>
      <c r="T8901">
        <v>574142</v>
      </c>
      <c r="U8901" s="2" t="s">
        <v>28</v>
      </c>
      <c r="V8901" t="b">
        <v>0</v>
      </c>
    </row>
    <row r="8902" spans="1:22" x14ac:dyDescent="0.3">
      <c r="A8902">
        <v>29682</v>
      </c>
      <c r="B8902" s="2" t="s">
        <v>34345</v>
      </c>
      <c r="C8902">
        <v>9472434</v>
      </c>
      <c r="D8902" s="2" t="s">
        <v>19</v>
      </c>
      <c r="E8902">
        <v>29</v>
      </c>
      <c r="F8902" t="s">
        <v>35722</v>
      </c>
      <c r="G8902" s="1">
        <v>44598</v>
      </c>
      <c r="H8902" s="2" t="s">
        <v>35719</v>
      </c>
      <c r="I8902">
        <v>2</v>
      </c>
      <c r="J8902" s="2" t="s">
        <v>20</v>
      </c>
      <c r="K8902" s="2" t="s">
        <v>50</v>
      </c>
      <c r="L8902" s="2" t="s">
        <v>537</v>
      </c>
      <c r="M8902" s="2" t="s">
        <v>32</v>
      </c>
      <c r="N8902" s="2" t="s">
        <v>44</v>
      </c>
      <c r="O8902" t="s">
        <v>35709</v>
      </c>
      <c r="P8902" s="2" t="s">
        <v>25</v>
      </c>
      <c r="Q8902">
        <v>499</v>
      </c>
      <c r="R8902" s="2" t="s">
        <v>77</v>
      </c>
      <c r="S8902" s="2" t="s">
        <v>78</v>
      </c>
      <c r="T8902">
        <v>781005</v>
      </c>
      <c r="U8902" s="2" t="s">
        <v>28</v>
      </c>
      <c r="V8902" t="b">
        <v>0</v>
      </c>
    </row>
    <row r="8903" spans="1:22" x14ac:dyDescent="0.3">
      <c r="A8903">
        <v>30250</v>
      </c>
      <c r="B8903" s="2" t="s">
        <v>34910</v>
      </c>
      <c r="C8903">
        <v>6578868</v>
      </c>
      <c r="D8903" s="2" t="s">
        <v>35706</v>
      </c>
      <c r="E8903">
        <v>18</v>
      </c>
      <c r="F8903" t="s">
        <v>35722</v>
      </c>
      <c r="G8903" s="1">
        <v>44598</v>
      </c>
      <c r="H8903" s="2" t="s">
        <v>35719</v>
      </c>
      <c r="I8903">
        <v>2</v>
      </c>
      <c r="J8903" s="2" t="s">
        <v>20</v>
      </c>
      <c r="K8903" s="2" t="s">
        <v>50</v>
      </c>
      <c r="L8903" s="2" t="s">
        <v>1612</v>
      </c>
      <c r="M8903" s="2" t="s">
        <v>32</v>
      </c>
      <c r="N8903" s="2" t="s">
        <v>44</v>
      </c>
      <c r="O8903" t="s">
        <v>35709</v>
      </c>
      <c r="P8903" s="2" t="s">
        <v>25</v>
      </c>
      <c r="Q8903">
        <v>1432</v>
      </c>
      <c r="R8903" s="2" t="s">
        <v>3798</v>
      </c>
      <c r="S8903" s="2" t="s">
        <v>244</v>
      </c>
      <c r="T8903">
        <v>852137</v>
      </c>
      <c r="U8903" s="2" t="s">
        <v>28</v>
      </c>
      <c r="V8903" t="b">
        <v>0</v>
      </c>
    </row>
    <row r="8904" spans="1:22" x14ac:dyDescent="0.3">
      <c r="A8904">
        <v>30697</v>
      </c>
      <c r="B8904" s="2" t="s">
        <v>35358</v>
      </c>
      <c r="C8904">
        <v>1157456</v>
      </c>
      <c r="D8904" s="2" t="s">
        <v>35706</v>
      </c>
      <c r="E8904">
        <v>20</v>
      </c>
      <c r="F8904" t="s">
        <v>35722</v>
      </c>
      <c r="G8904" s="1">
        <v>44567</v>
      </c>
      <c r="H8904" s="2" t="s">
        <v>35720</v>
      </c>
      <c r="I8904">
        <v>1</v>
      </c>
      <c r="J8904" s="2" t="s">
        <v>20</v>
      </c>
      <c r="K8904" s="2" t="s">
        <v>50</v>
      </c>
      <c r="L8904" s="2" t="s">
        <v>639</v>
      </c>
      <c r="M8904" s="2" t="s">
        <v>32</v>
      </c>
      <c r="N8904" s="2" t="s">
        <v>44</v>
      </c>
      <c r="O8904" t="s">
        <v>35709</v>
      </c>
      <c r="P8904" s="2" t="s">
        <v>25</v>
      </c>
      <c r="Q8904">
        <v>636</v>
      </c>
      <c r="R8904" s="2" t="s">
        <v>141</v>
      </c>
      <c r="S8904" s="2" t="s">
        <v>142</v>
      </c>
      <c r="T8904">
        <v>380059</v>
      </c>
      <c r="U8904" s="2" t="s">
        <v>28</v>
      </c>
      <c r="V8904" t="b">
        <v>0</v>
      </c>
    </row>
    <row r="8905" spans="1:22" x14ac:dyDescent="0.3">
      <c r="A8905">
        <v>30821</v>
      </c>
      <c r="B8905" s="2" t="s">
        <v>35486</v>
      </c>
      <c r="C8905">
        <v>2605103</v>
      </c>
      <c r="D8905" s="2" t="s">
        <v>35706</v>
      </c>
      <c r="E8905">
        <v>19</v>
      </c>
      <c r="F8905" t="s">
        <v>35722</v>
      </c>
      <c r="G8905" s="1">
        <v>44567</v>
      </c>
      <c r="H8905" s="2" t="s">
        <v>35720</v>
      </c>
      <c r="I8905">
        <v>1</v>
      </c>
      <c r="J8905" s="2" t="s">
        <v>20</v>
      </c>
      <c r="K8905" s="2" t="s">
        <v>50</v>
      </c>
      <c r="L8905" s="2" t="s">
        <v>1863</v>
      </c>
      <c r="M8905" s="2" t="s">
        <v>32</v>
      </c>
      <c r="N8905" s="2" t="s">
        <v>44</v>
      </c>
      <c r="O8905" t="s">
        <v>35709</v>
      </c>
      <c r="P8905" s="2" t="s">
        <v>25</v>
      </c>
      <c r="Q8905">
        <v>653</v>
      </c>
      <c r="R8905" s="2" t="s">
        <v>742</v>
      </c>
      <c r="S8905" s="2" t="s">
        <v>124</v>
      </c>
      <c r="T8905">
        <v>462001</v>
      </c>
      <c r="U8905" s="2" t="s">
        <v>28</v>
      </c>
      <c r="V8905" t="b">
        <v>0</v>
      </c>
    </row>
    <row r="8906" spans="1:22" x14ac:dyDescent="0.3">
      <c r="A8906">
        <v>30903</v>
      </c>
      <c r="B8906" s="2" t="s">
        <v>35566</v>
      </c>
      <c r="C8906">
        <v>7318652</v>
      </c>
      <c r="D8906" s="2" t="s">
        <v>19</v>
      </c>
      <c r="E8906">
        <v>29</v>
      </c>
      <c r="F8906" t="s">
        <v>35722</v>
      </c>
      <c r="G8906" s="1">
        <v>44567</v>
      </c>
      <c r="H8906" s="2" t="s">
        <v>35720</v>
      </c>
      <c r="I8906">
        <v>1</v>
      </c>
      <c r="J8906" s="2" t="s">
        <v>20</v>
      </c>
      <c r="K8906" s="2" t="s">
        <v>50</v>
      </c>
      <c r="L8906" s="2" t="s">
        <v>6146</v>
      </c>
      <c r="M8906" s="2" t="s">
        <v>32</v>
      </c>
      <c r="N8906" s="2" t="s">
        <v>44</v>
      </c>
      <c r="O8906" t="s">
        <v>35709</v>
      </c>
      <c r="P8906" s="2" t="s">
        <v>25</v>
      </c>
      <c r="Q8906">
        <v>759</v>
      </c>
      <c r="R8906" s="2" t="s">
        <v>88</v>
      </c>
      <c r="S8906" s="2" t="s">
        <v>89</v>
      </c>
      <c r="T8906">
        <v>110043</v>
      </c>
      <c r="U8906" s="2" t="s">
        <v>28</v>
      </c>
      <c r="V8906" t="b">
        <v>0</v>
      </c>
    </row>
    <row r="8907" spans="1:22" x14ac:dyDescent="0.3">
      <c r="A8907">
        <v>30936</v>
      </c>
      <c r="B8907" s="2" t="s">
        <v>35599</v>
      </c>
      <c r="C8907">
        <v>1482854</v>
      </c>
      <c r="D8907" s="2" t="s">
        <v>19</v>
      </c>
      <c r="E8907">
        <v>25</v>
      </c>
      <c r="F8907" t="s">
        <v>35722</v>
      </c>
      <c r="G8907" s="1">
        <v>44567</v>
      </c>
      <c r="H8907" s="2" t="s">
        <v>35720</v>
      </c>
      <c r="I8907">
        <v>1</v>
      </c>
      <c r="J8907" s="2" t="s">
        <v>20</v>
      </c>
      <c r="K8907" s="2" t="s">
        <v>50</v>
      </c>
      <c r="L8907" s="2" t="s">
        <v>5066</v>
      </c>
      <c r="M8907" s="2" t="s">
        <v>32</v>
      </c>
      <c r="N8907" s="2" t="s">
        <v>44</v>
      </c>
      <c r="O8907" t="s">
        <v>35709</v>
      </c>
      <c r="P8907" s="2" t="s">
        <v>25</v>
      </c>
      <c r="Q8907">
        <v>650</v>
      </c>
      <c r="R8907" s="2" t="s">
        <v>3295</v>
      </c>
      <c r="S8907" s="2" t="s">
        <v>1779</v>
      </c>
      <c r="T8907">
        <v>194101</v>
      </c>
      <c r="U8907" s="2" t="s">
        <v>28</v>
      </c>
      <c r="V8907" t="b">
        <v>0</v>
      </c>
    </row>
    <row r="8908" spans="1:22" x14ac:dyDescent="0.3">
      <c r="A8908">
        <v>36</v>
      </c>
      <c r="B8908" s="2" t="s">
        <v>150</v>
      </c>
      <c r="C8908">
        <v>9686095</v>
      </c>
      <c r="D8908" s="2" t="s">
        <v>19</v>
      </c>
      <c r="E8908">
        <v>73</v>
      </c>
      <c r="F8908" t="s">
        <v>35723</v>
      </c>
      <c r="G8908" s="1">
        <v>44899</v>
      </c>
      <c r="H8908" s="2" t="s">
        <v>35708</v>
      </c>
      <c r="I8908">
        <v>12</v>
      </c>
      <c r="J8908" s="2" t="s">
        <v>20</v>
      </c>
      <c r="K8908" s="2" t="s">
        <v>50</v>
      </c>
      <c r="L8908" s="2" t="s">
        <v>151</v>
      </c>
      <c r="M8908" s="2" t="s">
        <v>32</v>
      </c>
      <c r="N8908" s="2" t="s">
        <v>33</v>
      </c>
      <c r="O8908" t="s">
        <v>35709</v>
      </c>
      <c r="P8908" s="2" t="s">
        <v>25</v>
      </c>
      <c r="Q8908">
        <v>650</v>
      </c>
      <c r="R8908" s="2" t="s">
        <v>152</v>
      </c>
      <c r="S8908" s="2" t="s">
        <v>142</v>
      </c>
      <c r="T8908">
        <v>390021</v>
      </c>
      <c r="U8908" s="2" t="s">
        <v>28</v>
      </c>
      <c r="V8908" t="b">
        <v>0</v>
      </c>
    </row>
    <row r="8909" spans="1:22" x14ac:dyDescent="0.3">
      <c r="A8909">
        <v>40</v>
      </c>
      <c r="B8909" s="2" t="s">
        <v>161</v>
      </c>
      <c r="C8909">
        <v>9654105</v>
      </c>
      <c r="D8909" s="2" t="s">
        <v>19</v>
      </c>
      <c r="E8909">
        <v>72</v>
      </c>
      <c r="F8909" t="s">
        <v>35723</v>
      </c>
      <c r="G8909" s="1">
        <v>44899</v>
      </c>
      <c r="H8909" s="2" t="s">
        <v>35708</v>
      </c>
      <c r="I8909">
        <v>12</v>
      </c>
      <c r="J8909" s="2" t="s">
        <v>20</v>
      </c>
      <c r="K8909" s="2" t="s">
        <v>50</v>
      </c>
      <c r="L8909" s="2" t="s">
        <v>162</v>
      </c>
      <c r="M8909" s="2" t="s">
        <v>32</v>
      </c>
      <c r="N8909" s="2" t="s">
        <v>44</v>
      </c>
      <c r="O8909" t="s">
        <v>35709</v>
      </c>
      <c r="P8909" s="2" t="s">
        <v>25</v>
      </c>
      <c r="Q8909">
        <v>969</v>
      </c>
      <c r="R8909" s="2" t="s">
        <v>26</v>
      </c>
      <c r="S8909" s="2" t="s">
        <v>27</v>
      </c>
      <c r="T8909">
        <v>160062</v>
      </c>
      <c r="U8909" s="2" t="s">
        <v>28</v>
      </c>
      <c r="V8909" t="b">
        <v>0</v>
      </c>
    </row>
    <row r="8910" spans="1:22" x14ac:dyDescent="0.3">
      <c r="A8910">
        <v>45</v>
      </c>
      <c r="B8910" s="2" t="s">
        <v>172</v>
      </c>
      <c r="C8910">
        <v>5846829</v>
      </c>
      <c r="D8910" s="2" t="s">
        <v>19</v>
      </c>
      <c r="E8910">
        <v>64</v>
      </c>
      <c r="F8910" t="s">
        <v>35723</v>
      </c>
      <c r="G8910" s="1">
        <v>44899</v>
      </c>
      <c r="H8910" s="2" t="s">
        <v>35708</v>
      </c>
      <c r="I8910">
        <v>12</v>
      </c>
      <c r="J8910" s="2" t="s">
        <v>20</v>
      </c>
      <c r="K8910" s="2" t="s">
        <v>50</v>
      </c>
      <c r="L8910" s="2" t="s">
        <v>173</v>
      </c>
      <c r="M8910" s="2" t="s">
        <v>32</v>
      </c>
      <c r="N8910" s="2" t="s">
        <v>38</v>
      </c>
      <c r="O8910" t="s">
        <v>35709</v>
      </c>
      <c r="P8910" s="2" t="s">
        <v>25</v>
      </c>
      <c r="Q8910">
        <v>999</v>
      </c>
      <c r="R8910" s="2" t="s">
        <v>174</v>
      </c>
      <c r="S8910" s="2" t="s">
        <v>68</v>
      </c>
      <c r="T8910">
        <v>524002</v>
      </c>
      <c r="U8910" s="2" t="s">
        <v>28</v>
      </c>
      <c r="V8910" t="b">
        <v>0</v>
      </c>
    </row>
    <row r="8911" spans="1:22" x14ac:dyDescent="0.3">
      <c r="A8911">
        <v>165</v>
      </c>
      <c r="B8911" s="2" t="s">
        <v>466</v>
      </c>
      <c r="C8911">
        <v>8251665</v>
      </c>
      <c r="D8911" s="2" t="s">
        <v>19</v>
      </c>
      <c r="E8911">
        <v>56</v>
      </c>
      <c r="F8911" t="s">
        <v>35723</v>
      </c>
      <c r="G8911" s="1">
        <v>44899</v>
      </c>
      <c r="H8911" s="2" t="s">
        <v>35708</v>
      </c>
      <c r="I8911">
        <v>12</v>
      </c>
      <c r="J8911" s="2" t="s">
        <v>20</v>
      </c>
      <c r="K8911" s="2" t="s">
        <v>50</v>
      </c>
      <c r="L8911" s="2" t="s">
        <v>467</v>
      </c>
      <c r="M8911" s="2" t="s">
        <v>32</v>
      </c>
      <c r="N8911" s="2" t="s">
        <v>38</v>
      </c>
      <c r="O8911" t="s">
        <v>35709</v>
      </c>
      <c r="P8911" s="2" t="s">
        <v>25</v>
      </c>
      <c r="Q8911">
        <v>899</v>
      </c>
      <c r="R8911" s="2" t="s">
        <v>83</v>
      </c>
      <c r="S8911" s="2" t="s">
        <v>84</v>
      </c>
      <c r="T8911">
        <v>500049</v>
      </c>
      <c r="U8911" s="2" t="s">
        <v>28</v>
      </c>
      <c r="V8911" t="b">
        <v>0</v>
      </c>
    </row>
    <row r="8912" spans="1:22" x14ac:dyDescent="0.3">
      <c r="A8912">
        <v>203</v>
      </c>
      <c r="B8912" s="2" t="s">
        <v>548</v>
      </c>
      <c r="C8912">
        <v>476593</v>
      </c>
      <c r="D8912" s="2" t="s">
        <v>19</v>
      </c>
      <c r="E8912">
        <v>69</v>
      </c>
      <c r="F8912" t="s">
        <v>35723</v>
      </c>
      <c r="G8912" s="1">
        <v>44899</v>
      </c>
      <c r="H8912" s="2" t="s">
        <v>35708</v>
      </c>
      <c r="I8912">
        <v>12</v>
      </c>
      <c r="J8912" s="2" t="s">
        <v>20</v>
      </c>
      <c r="K8912" s="2" t="s">
        <v>50</v>
      </c>
      <c r="L8912" s="2" t="s">
        <v>550</v>
      </c>
      <c r="M8912" s="2" t="s">
        <v>32</v>
      </c>
      <c r="N8912" s="2" t="s">
        <v>107</v>
      </c>
      <c r="O8912" t="s">
        <v>35709</v>
      </c>
      <c r="P8912" s="2" t="s">
        <v>25</v>
      </c>
      <c r="Q8912">
        <v>635</v>
      </c>
      <c r="R8912" s="2" t="s">
        <v>551</v>
      </c>
      <c r="S8912" s="2" t="s">
        <v>124</v>
      </c>
      <c r="T8912">
        <v>474001</v>
      </c>
      <c r="U8912" s="2" t="s">
        <v>28</v>
      </c>
      <c r="V8912" t="b">
        <v>0</v>
      </c>
    </row>
    <row r="8913" spans="1:22" x14ac:dyDescent="0.3">
      <c r="A8913">
        <v>319</v>
      </c>
      <c r="B8913" s="2" t="s">
        <v>815</v>
      </c>
      <c r="C8913">
        <v>6987211</v>
      </c>
      <c r="D8913" s="2" t="s">
        <v>19</v>
      </c>
      <c r="E8913">
        <v>53</v>
      </c>
      <c r="F8913" t="s">
        <v>35723</v>
      </c>
      <c r="G8913" s="1">
        <v>44899</v>
      </c>
      <c r="H8913" s="2" t="s">
        <v>35708</v>
      </c>
      <c r="I8913">
        <v>12</v>
      </c>
      <c r="J8913" s="2" t="s">
        <v>20</v>
      </c>
      <c r="K8913" s="2" t="s">
        <v>50</v>
      </c>
      <c r="L8913" s="2" t="s">
        <v>816</v>
      </c>
      <c r="M8913" s="2" t="s">
        <v>32</v>
      </c>
      <c r="N8913" s="2" t="s">
        <v>64</v>
      </c>
      <c r="O8913" t="s">
        <v>35709</v>
      </c>
      <c r="P8913" s="2" t="s">
        <v>25</v>
      </c>
      <c r="Q8913">
        <v>950</v>
      </c>
      <c r="R8913" s="2" t="s">
        <v>817</v>
      </c>
      <c r="S8913" s="2" t="s">
        <v>98</v>
      </c>
      <c r="T8913">
        <v>306021</v>
      </c>
      <c r="U8913" s="2" t="s">
        <v>28</v>
      </c>
      <c r="V8913" t="b">
        <v>0</v>
      </c>
    </row>
    <row r="8914" spans="1:22" x14ac:dyDescent="0.3">
      <c r="A8914">
        <v>341</v>
      </c>
      <c r="B8914" s="2" t="s">
        <v>864</v>
      </c>
      <c r="C8914">
        <v>3120227</v>
      </c>
      <c r="D8914" s="2" t="s">
        <v>19</v>
      </c>
      <c r="E8914">
        <v>77</v>
      </c>
      <c r="F8914" t="s">
        <v>35723</v>
      </c>
      <c r="G8914" s="1">
        <v>44899</v>
      </c>
      <c r="H8914" s="2" t="s">
        <v>35708</v>
      </c>
      <c r="I8914">
        <v>12</v>
      </c>
      <c r="J8914" s="2" t="s">
        <v>20</v>
      </c>
      <c r="K8914" s="2" t="s">
        <v>50</v>
      </c>
      <c r="L8914" s="2" t="s">
        <v>486</v>
      </c>
      <c r="M8914" s="2" t="s">
        <v>32</v>
      </c>
      <c r="N8914" s="2" t="s">
        <v>64</v>
      </c>
      <c r="O8914" t="s">
        <v>35709</v>
      </c>
      <c r="P8914" s="2" t="s">
        <v>25</v>
      </c>
      <c r="Q8914">
        <v>698</v>
      </c>
      <c r="R8914" s="2" t="s">
        <v>865</v>
      </c>
      <c r="S8914" s="2" t="s">
        <v>109</v>
      </c>
      <c r="T8914">
        <v>230001</v>
      </c>
      <c r="U8914" s="2" t="s">
        <v>28</v>
      </c>
      <c r="V8914" t="b">
        <v>0</v>
      </c>
    </row>
    <row r="8915" spans="1:22" x14ac:dyDescent="0.3">
      <c r="A8915">
        <v>349</v>
      </c>
      <c r="B8915" s="2" t="s">
        <v>879</v>
      </c>
      <c r="C8915">
        <v>7688970</v>
      </c>
      <c r="D8915" s="2" t="s">
        <v>19</v>
      </c>
      <c r="E8915">
        <v>57</v>
      </c>
      <c r="F8915" t="s">
        <v>35723</v>
      </c>
      <c r="G8915" s="1">
        <v>44899</v>
      </c>
      <c r="H8915" s="2" t="s">
        <v>35708</v>
      </c>
      <c r="I8915">
        <v>12</v>
      </c>
      <c r="J8915" s="2" t="s">
        <v>20</v>
      </c>
      <c r="K8915" s="2" t="s">
        <v>50</v>
      </c>
      <c r="L8915" s="2" t="s">
        <v>880</v>
      </c>
      <c r="M8915" s="2" t="s">
        <v>32</v>
      </c>
      <c r="N8915" s="2" t="s">
        <v>38</v>
      </c>
      <c r="O8915" t="s">
        <v>35709</v>
      </c>
      <c r="P8915" s="2" t="s">
        <v>25</v>
      </c>
      <c r="Q8915">
        <v>607</v>
      </c>
      <c r="R8915" s="2" t="s">
        <v>881</v>
      </c>
      <c r="S8915" s="2" t="s">
        <v>71</v>
      </c>
      <c r="T8915">
        <v>678004</v>
      </c>
      <c r="U8915" s="2" t="s">
        <v>28</v>
      </c>
      <c r="V8915" t="b">
        <v>0</v>
      </c>
    </row>
    <row r="8916" spans="1:22" x14ac:dyDescent="0.3">
      <c r="A8916">
        <v>387</v>
      </c>
      <c r="B8916" s="2" t="s">
        <v>960</v>
      </c>
      <c r="C8916">
        <v>3176719</v>
      </c>
      <c r="D8916" s="2" t="s">
        <v>19</v>
      </c>
      <c r="E8916">
        <v>78</v>
      </c>
      <c r="F8916" t="s">
        <v>35723</v>
      </c>
      <c r="G8916" s="1">
        <v>44899</v>
      </c>
      <c r="H8916" s="2" t="s">
        <v>35708</v>
      </c>
      <c r="I8916">
        <v>12</v>
      </c>
      <c r="J8916" s="2" t="s">
        <v>20</v>
      </c>
      <c r="K8916" s="2" t="s">
        <v>50</v>
      </c>
      <c r="L8916" s="2" t="s">
        <v>791</v>
      </c>
      <c r="M8916" s="2" t="s">
        <v>32</v>
      </c>
      <c r="N8916" s="2" t="s">
        <v>44</v>
      </c>
      <c r="O8916" t="s">
        <v>35709</v>
      </c>
      <c r="P8916" s="2" t="s">
        <v>25</v>
      </c>
      <c r="Q8916">
        <v>635</v>
      </c>
      <c r="R8916" s="2" t="s">
        <v>39</v>
      </c>
      <c r="S8916" s="2" t="s">
        <v>40</v>
      </c>
      <c r="T8916">
        <v>700099</v>
      </c>
      <c r="U8916" s="2" t="s">
        <v>28</v>
      </c>
      <c r="V8916" t="b">
        <v>0</v>
      </c>
    </row>
    <row r="8917" spans="1:22" x14ac:dyDescent="0.3">
      <c r="A8917">
        <v>472</v>
      </c>
      <c r="B8917" s="2" t="s">
        <v>1127</v>
      </c>
      <c r="C8917">
        <v>5510344</v>
      </c>
      <c r="D8917" s="2" t="s">
        <v>19</v>
      </c>
      <c r="E8917">
        <v>59</v>
      </c>
      <c r="F8917" t="s">
        <v>35723</v>
      </c>
      <c r="G8917" s="1">
        <v>44899</v>
      </c>
      <c r="H8917" s="2" t="s">
        <v>35708</v>
      </c>
      <c r="I8917">
        <v>12</v>
      </c>
      <c r="J8917" s="2" t="s">
        <v>20</v>
      </c>
      <c r="K8917" s="2" t="s">
        <v>50</v>
      </c>
      <c r="L8917" s="2" t="s">
        <v>848</v>
      </c>
      <c r="M8917" s="2" t="s">
        <v>32</v>
      </c>
      <c r="N8917" s="2" t="s">
        <v>44</v>
      </c>
      <c r="O8917" t="s">
        <v>35709</v>
      </c>
      <c r="P8917" s="2" t="s">
        <v>25</v>
      </c>
      <c r="Q8917">
        <v>759</v>
      </c>
      <c r="R8917" s="2" t="s">
        <v>133</v>
      </c>
      <c r="S8917" s="2" t="s">
        <v>46</v>
      </c>
      <c r="T8917">
        <v>600049</v>
      </c>
      <c r="U8917" s="2" t="s">
        <v>28</v>
      </c>
      <c r="V8917" t="b">
        <v>0</v>
      </c>
    </row>
    <row r="8918" spans="1:22" x14ac:dyDescent="0.3">
      <c r="A8918">
        <v>598</v>
      </c>
      <c r="B8918" s="2" t="s">
        <v>1363</v>
      </c>
      <c r="C8918">
        <v>4369754</v>
      </c>
      <c r="D8918" s="2" t="s">
        <v>19</v>
      </c>
      <c r="E8918">
        <v>70</v>
      </c>
      <c r="F8918" t="s">
        <v>35723</v>
      </c>
      <c r="G8918" s="1">
        <v>44899</v>
      </c>
      <c r="H8918" s="2" t="s">
        <v>35708</v>
      </c>
      <c r="I8918">
        <v>12</v>
      </c>
      <c r="J8918" s="2" t="s">
        <v>20</v>
      </c>
      <c r="K8918" s="2" t="s">
        <v>50</v>
      </c>
      <c r="L8918" s="2" t="s">
        <v>1364</v>
      </c>
      <c r="M8918" s="2" t="s">
        <v>32</v>
      </c>
      <c r="N8918" s="2" t="s">
        <v>107</v>
      </c>
      <c r="O8918" t="s">
        <v>35709</v>
      </c>
      <c r="P8918" s="2" t="s">
        <v>25</v>
      </c>
      <c r="Q8918">
        <v>999</v>
      </c>
      <c r="R8918" s="2" t="s">
        <v>1365</v>
      </c>
      <c r="S8918" s="2" t="s">
        <v>142</v>
      </c>
      <c r="T8918">
        <v>365601</v>
      </c>
      <c r="U8918" s="2" t="s">
        <v>28</v>
      </c>
      <c r="V8918" t="b">
        <v>0</v>
      </c>
    </row>
    <row r="8919" spans="1:22" x14ac:dyDescent="0.3">
      <c r="A8919">
        <v>659</v>
      </c>
      <c r="B8919" s="2" t="s">
        <v>1474</v>
      </c>
      <c r="C8919">
        <v>9740627</v>
      </c>
      <c r="D8919" s="2" t="s">
        <v>19</v>
      </c>
      <c r="E8919">
        <v>68</v>
      </c>
      <c r="F8919" t="s">
        <v>35723</v>
      </c>
      <c r="G8919" s="1">
        <v>44899</v>
      </c>
      <c r="H8919" s="2" t="s">
        <v>35708</v>
      </c>
      <c r="I8919">
        <v>12</v>
      </c>
      <c r="J8919" s="2" t="s">
        <v>20</v>
      </c>
      <c r="K8919" s="2" t="s">
        <v>50</v>
      </c>
      <c r="L8919" s="2" t="s">
        <v>1475</v>
      </c>
      <c r="M8919" s="2" t="s">
        <v>32</v>
      </c>
      <c r="N8919" s="2" t="s">
        <v>96</v>
      </c>
      <c r="O8919" t="s">
        <v>35709</v>
      </c>
      <c r="P8919" s="2" t="s">
        <v>25</v>
      </c>
      <c r="Q8919">
        <v>464</v>
      </c>
      <c r="R8919" s="2" t="s">
        <v>223</v>
      </c>
      <c r="S8919" s="2" t="s">
        <v>58</v>
      </c>
      <c r="T8919">
        <v>560004</v>
      </c>
      <c r="U8919" s="2" t="s">
        <v>28</v>
      </c>
      <c r="V8919" t="b">
        <v>0</v>
      </c>
    </row>
    <row r="8920" spans="1:22" x14ac:dyDescent="0.3">
      <c r="A8920">
        <v>744</v>
      </c>
      <c r="B8920" s="2" t="s">
        <v>1625</v>
      </c>
      <c r="C8920">
        <v>1405445</v>
      </c>
      <c r="D8920" s="2" t="s">
        <v>19</v>
      </c>
      <c r="E8920">
        <v>67</v>
      </c>
      <c r="F8920" t="s">
        <v>35723</v>
      </c>
      <c r="G8920" s="1">
        <v>44899</v>
      </c>
      <c r="H8920" s="2" t="s">
        <v>35708</v>
      </c>
      <c r="I8920">
        <v>12</v>
      </c>
      <c r="J8920" s="2" t="s">
        <v>20</v>
      </c>
      <c r="K8920" s="2" t="s">
        <v>50</v>
      </c>
      <c r="L8920" s="2" t="s">
        <v>977</v>
      </c>
      <c r="M8920" s="2" t="s">
        <v>32</v>
      </c>
      <c r="N8920" s="2" t="s">
        <v>64</v>
      </c>
      <c r="O8920" t="s">
        <v>35709</v>
      </c>
      <c r="P8920" s="2" t="s">
        <v>25</v>
      </c>
      <c r="Q8920">
        <v>635</v>
      </c>
      <c r="R8920" s="2" t="s">
        <v>1626</v>
      </c>
      <c r="S8920" s="2" t="s">
        <v>71</v>
      </c>
      <c r="T8920">
        <v>695301</v>
      </c>
      <c r="U8920" s="2" t="s">
        <v>28</v>
      </c>
      <c r="V8920" t="b">
        <v>0</v>
      </c>
    </row>
    <row r="8921" spans="1:22" x14ac:dyDescent="0.3">
      <c r="A8921">
        <v>754</v>
      </c>
      <c r="B8921" s="2" t="s">
        <v>1641</v>
      </c>
      <c r="C8921">
        <v>2095200</v>
      </c>
      <c r="D8921" s="2" t="s">
        <v>19</v>
      </c>
      <c r="E8921">
        <v>59</v>
      </c>
      <c r="F8921" t="s">
        <v>35723</v>
      </c>
      <c r="G8921" s="1">
        <v>44899</v>
      </c>
      <c r="H8921" s="2" t="s">
        <v>35708</v>
      </c>
      <c r="I8921">
        <v>12</v>
      </c>
      <c r="J8921" s="2" t="s">
        <v>20</v>
      </c>
      <c r="K8921" s="2" t="s">
        <v>50</v>
      </c>
      <c r="L8921" s="2" t="s">
        <v>1643</v>
      </c>
      <c r="M8921" s="2" t="s">
        <v>32</v>
      </c>
      <c r="N8921" s="2" t="s">
        <v>64</v>
      </c>
      <c r="O8921" t="s">
        <v>35709</v>
      </c>
      <c r="P8921" s="2" t="s">
        <v>25</v>
      </c>
      <c r="Q8921">
        <v>1271</v>
      </c>
      <c r="R8921" s="2" t="s">
        <v>1644</v>
      </c>
      <c r="S8921" s="2" t="s">
        <v>46</v>
      </c>
      <c r="T8921">
        <v>621010</v>
      </c>
      <c r="U8921" s="2" t="s">
        <v>28</v>
      </c>
      <c r="V8921" t="b">
        <v>0</v>
      </c>
    </row>
    <row r="8922" spans="1:22" x14ac:dyDescent="0.3">
      <c r="A8922">
        <v>969</v>
      </c>
      <c r="B8922" s="2" t="s">
        <v>2045</v>
      </c>
      <c r="C8922">
        <v>9281615</v>
      </c>
      <c r="D8922" s="2" t="s">
        <v>19</v>
      </c>
      <c r="E8922">
        <v>52</v>
      </c>
      <c r="F8922" t="s">
        <v>35723</v>
      </c>
      <c r="G8922" s="1">
        <v>44869</v>
      </c>
      <c r="H8922" s="2" t="s">
        <v>35710</v>
      </c>
      <c r="I8922">
        <v>11</v>
      </c>
      <c r="J8922" s="2" t="s">
        <v>20</v>
      </c>
      <c r="K8922" s="2" t="s">
        <v>50</v>
      </c>
      <c r="L8922" s="2" t="s">
        <v>2046</v>
      </c>
      <c r="M8922" s="2" t="s">
        <v>32</v>
      </c>
      <c r="N8922" s="2" t="s">
        <v>96</v>
      </c>
      <c r="O8922" t="s">
        <v>35709</v>
      </c>
      <c r="P8922" s="2" t="s">
        <v>25</v>
      </c>
      <c r="Q8922">
        <v>729</v>
      </c>
      <c r="R8922" s="2" t="s">
        <v>70</v>
      </c>
      <c r="S8922" s="2" t="s">
        <v>71</v>
      </c>
      <c r="T8922">
        <v>695504</v>
      </c>
      <c r="U8922" s="2" t="s">
        <v>28</v>
      </c>
      <c r="V8922" t="b">
        <v>0</v>
      </c>
    </row>
    <row r="8923" spans="1:22" x14ac:dyDescent="0.3">
      <c r="A8923">
        <v>1053</v>
      </c>
      <c r="B8923" s="2" t="s">
        <v>2177</v>
      </c>
      <c r="C8923">
        <v>5211914</v>
      </c>
      <c r="D8923" s="2" t="s">
        <v>35706</v>
      </c>
      <c r="E8923">
        <v>65</v>
      </c>
      <c r="F8923" t="s">
        <v>35723</v>
      </c>
      <c r="G8923" s="1">
        <v>44869</v>
      </c>
      <c r="H8923" s="2" t="s">
        <v>35710</v>
      </c>
      <c r="I8923">
        <v>11</v>
      </c>
      <c r="J8923" s="2" t="s">
        <v>20</v>
      </c>
      <c r="K8923" s="2" t="s">
        <v>50</v>
      </c>
      <c r="L8923" s="2" t="s">
        <v>1818</v>
      </c>
      <c r="M8923" s="2" t="s">
        <v>32</v>
      </c>
      <c r="N8923" s="2" t="s">
        <v>107</v>
      </c>
      <c r="O8923" t="s">
        <v>35709</v>
      </c>
      <c r="P8923" s="2" t="s">
        <v>25</v>
      </c>
      <c r="Q8923">
        <v>696</v>
      </c>
      <c r="R8923" s="2" t="s">
        <v>561</v>
      </c>
      <c r="S8923" s="2" t="s">
        <v>71</v>
      </c>
      <c r="T8923">
        <v>686006</v>
      </c>
      <c r="U8923" s="2" t="s">
        <v>28</v>
      </c>
      <c r="V8923" t="b">
        <v>0</v>
      </c>
    </row>
    <row r="8924" spans="1:22" x14ac:dyDescent="0.3">
      <c r="A8924">
        <v>1102</v>
      </c>
      <c r="B8924" s="2" t="s">
        <v>2255</v>
      </c>
      <c r="C8924">
        <v>3227935</v>
      </c>
      <c r="D8924" s="2" t="s">
        <v>35706</v>
      </c>
      <c r="E8924">
        <v>71</v>
      </c>
      <c r="F8924" t="s">
        <v>35723</v>
      </c>
      <c r="G8924" s="1">
        <v>44869</v>
      </c>
      <c r="H8924" s="2" t="s">
        <v>35710</v>
      </c>
      <c r="I8924">
        <v>11</v>
      </c>
      <c r="J8924" s="2" t="s">
        <v>20</v>
      </c>
      <c r="K8924" s="2" t="s">
        <v>50</v>
      </c>
      <c r="L8924" s="2" t="s">
        <v>1999</v>
      </c>
      <c r="M8924" s="2" t="s">
        <v>32</v>
      </c>
      <c r="N8924" s="2" t="s">
        <v>96</v>
      </c>
      <c r="O8924" t="s">
        <v>35709</v>
      </c>
      <c r="P8924" s="2" t="s">
        <v>25</v>
      </c>
      <c r="Q8924">
        <v>696</v>
      </c>
      <c r="R8924" s="2" t="s">
        <v>57</v>
      </c>
      <c r="S8924" s="2" t="s">
        <v>58</v>
      </c>
      <c r="T8924">
        <v>560068</v>
      </c>
      <c r="U8924" s="2" t="s">
        <v>28</v>
      </c>
      <c r="V8924" t="b">
        <v>0</v>
      </c>
    </row>
    <row r="8925" spans="1:22" x14ac:dyDescent="0.3">
      <c r="A8925">
        <v>1148</v>
      </c>
      <c r="B8925" s="2" t="s">
        <v>2338</v>
      </c>
      <c r="C8925">
        <v>8994624</v>
      </c>
      <c r="D8925" s="2" t="s">
        <v>35706</v>
      </c>
      <c r="E8925">
        <v>56</v>
      </c>
      <c r="F8925" t="s">
        <v>35723</v>
      </c>
      <c r="G8925" s="1">
        <v>44869</v>
      </c>
      <c r="H8925" s="2" t="s">
        <v>35710</v>
      </c>
      <c r="I8925">
        <v>11</v>
      </c>
      <c r="J8925" s="2" t="s">
        <v>20</v>
      </c>
      <c r="K8925" s="2" t="s">
        <v>50</v>
      </c>
      <c r="L8925" s="2" t="s">
        <v>1710</v>
      </c>
      <c r="M8925" s="2" t="s">
        <v>32</v>
      </c>
      <c r="N8925" s="2" t="s">
        <v>44</v>
      </c>
      <c r="O8925" t="s">
        <v>35709</v>
      </c>
      <c r="P8925" s="2" t="s">
        <v>25</v>
      </c>
      <c r="Q8925">
        <v>636</v>
      </c>
      <c r="R8925" s="2" t="s">
        <v>152</v>
      </c>
      <c r="S8925" s="2" t="s">
        <v>142</v>
      </c>
      <c r="T8925">
        <v>390009</v>
      </c>
      <c r="U8925" s="2" t="s">
        <v>28</v>
      </c>
      <c r="V8925" t="b">
        <v>0</v>
      </c>
    </row>
    <row r="8926" spans="1:22" x14ac:dyDescent="0.3">
      <c r="A8926">
        <v>1208</v>
      </c>
      <c r="B8926" s="2" t="s">
        <v>2433</v>
      </c>
      <c r="C8926">
        <v>5535723</v>
      </c>
      <c r="D8926" s="2" t="s">
        <v>19</v>
      </c>
      <c r="E8926">
        <v>71</v>
      </c>
      <c r="F8926" t="s">
        <v>35723</v>
      </c>
      <c r="G8926" s="1">
        <v>44869</v>
      </c>
      <c r="H8926" s="2" t="s">
        <v>35710</v>
      </c>
      <c r="I8926">
        <v>11</v>
      </c>
      <c r="J8926" s="2" t="s">
        <v>20</v>
      </c>
      <c r="K8926" s="2" t="s">
        <v>50</v>
      </c>
      <c r="L8926" s="2" t="s">
        <v>731</v>
      </c>
      <c r="M8926" s="2" t="s">
        <v>32</v>
      </c>
      <c r="N8926" s="2" t="s">
        <v>107</v>
      </c>
      <c r="O8926" t="s">
        <v>35709</v>
      </c>
      <c r="P8926" s="2" t="s">
        <v>25</v>
      </c>
      <c r="Q8926">
        <v>635</v>
      </c>
      <c r="R8926" s="2" t="s">
        <v>133</v>
      </c>
      <c r="S8926" s="2" t="s">
        <v>46</v>
      </c>
      <c r="T8926">
        <v>600039</v>
      </c>
      <c r="U8926" s="2" t="s">
        <v>28</v>
      </c>
      <c r="V8926" t="b">
        <v>0</v>
      </c>
    </row>
    <row r="8927" spans="1:22" x14ac:dyDescent="0.3">
      <c r="A8927">
        <v>1470</v>
      </c>
      <c r="B8927" s="2" t="s">
        <v>2875</v>
      </c>
      <c r="C8927">
        <v>1461081</v>
      </c>
      <c r="D8927" s="2" t="s">
        <v>19</v>
      </c>
      <c r="E8927">
        <v>65</v>
      </c>
      <c r="F8927" t="s">
        <v>35723</v>
      </c>
      <c r="G8927" s="1">
        <v>44869</v>
      </c>
      <c r="H8927" s="2" t="s">
        <v>35710</v>
      </c>
      <c r="I8927">
        <v>11</v>
      </c>
      <c r="J8927" s="2" t="s">
        <v>20</v>
      </c>
      <c r="K8927" s="2" t="s">
        <v>50</v>
      </c>
      <c r="L8927" s="2" t="s">
        <v>2876</v>
      </c>
      <c r="M8927" s="2" t="s">
        <v>32</v>
      </c>
      <c r="N8927" s="2" t="s">
        <v>107</v>
      </c>
      <c r="O8927" t="s">
        <v>35709</v>
      </c>
      <c r="P8927" s="2" t="s">
        <v>25</v>
      </c>
      <c r="Q8927">
        <v>599</v>
      </c>
      <c r="R8927" s="2" t="s">
        <v>194</v>
      </c>
      <c r="S8927" s="2" t="s">
        <v>89</v>
      </c>
      <c r="T8927">
        <v>110017</v>
      </c>
      <c r="U8927" s="2" t="s">
        <v>28</v>
      </c>
      <c r="V8927" t="b">
        <v>0</v>
      </c>
    </row>
    <row r="8928" spans="1:22" x14ac:dyDescent="0.3">
      <c r="A8928">
        <v>1490</v>
      </c>
      <c r="B8928" s="2" t="s">
        <v>2913</v>
      </c>
      <c r="C8928">
        <v>986501</v>
      </c>
      <c r="D8928" s="2" t="s">
        <v>19</v>
      </c>
      <c r="E8928">
        <v>51</v>
      </c>
      <c r="F8928" t="s">
        <v>35723</v>
      </c>
      <c r="G8928" s="1">
        <v>44869</v>
      </c>
      <c r="H8928" s="2" t="s">
        <v>35710</v>
      </c>
      <c r="I8928">
        <v>11</v>
      </c>
      <c r="J8928" s="2" t="s">
        <v>20</v>
      </c>
      <c r="K8928" s="2" t="s">
        <v>50</v>
      </c>
      <c r="L8928" s="2" t="s">
        <v>816</v>
      </c>
      <c r="M8928" s="2" t="s">
        <v>32</v>
      </c>
      <c r="N8928" s="2" t="s">
        <v>64</v>
      </c>
      <c r="O8928" t="s">
        <v>35709</v>
      </c>
      <c r="P8928" s="2" t="s">
        <v>25</v>
      </c>
      <c r="Q8928">
        <v>949</v>
      </c>
      <c r="R8928" s="2" t="s">
        <v>83</v>
      </c>
      <c r="S8928" s="2" t="s">
        <v>84</v>
      </c>
      <c r="T8928">
        <v>500072</v>
      </c>
      <c r="U8928" s="2" t="s">
        <v>28</v>
      </c>
      <c r="V8928" t="b">
        <v>0</v>
      </c>
    </row>
    <row r="8929" spans="1:22" x14ac:dyDescent="0.3">
      <c r="A8929">
        <v>1531</v>
      </c>
      <c r="B8929" s="2" t="s">
        <v>2979</v>
      </c>
      <c r="C8929">
        <v>3637560</v>
      </c>
      <c r="D8929" s="2" t="s">
        <v>35706</v>
      </c>
      <c r="E8929">
        <v>67</v>
      </c>
      <c r="F8929" t="s">
        <v>35723</v>
      </c>
      <c r="G8929" s="1">
        <v>44869</v>
      </c>
      <c r="H8929" s="2" t="s">
        <v>35710</v>
      </c>
      <c r="I8929">
        <v>11</v>
      </c>
      <c r="J8929" s="2" t="s">
        <v>20</v>
      </c>
      <c r="K8929" s="2" t="s">
        <v>50</v>
      </c>
      <c r="L8929" s="2" t="s">
        <v>571</v>
      </c>
      <c r="M8929" s="2" t="s">
        <v>32</v>
      </c>
      <c r="N8929" s="2" t="s">
        <v>107</v>
      </c>
      <c r="O8929" t="s">
        <v>35709</v>
      </c>
      <c r="P8929" s="2" t="s">
        <v>25</v>
      </c>
      <c r="Q8929">
        <v>655</v>
      </c>
      <c r="R8929" s="2" t="s">
        <v>2980</v>
      </c>
      <c r="S8929" s="2" t="s">
        <v>900</v>
      </c>
      <c r="T8929">
        <v>495001</v>
      </c>
      <c r="U8929" s="2" t="s">
        <v>28</v>
      </c>
      <c r="V8929" t="b">
        <v>0</v>
      </c>
    </row>
    <row r="8930" spans="1:22" x14ac:dyDescent="0.3">
      <c r="A8930">
        <v>1710</v>
      </c>
      <c r="B8930" s="2" t="s">
        <v>3289</v>
      </c>
      <c r="C8930">
        <v>1142906</v>
      </c>
      <c r="D8930" s="2" t="s">
        <v>19</v>
      </c>
      <c r="E8930">
        <v>56</v>
      </c>
      <c r="F8930" t="s">
        <v>35723</v>
      </c>
      <c r="G8930" s="1">
        <v>44869</v>
      </c>
      <c r="H8930" s="2" t="s">
        <v>35710</v>
      </c>
      <c r="I8930">
        <v>11</v>
      </c>
      <c r="J8930" s="2" t="s">
        <v>20</v>
      </c>
      <c r="K8930" s="2" t="s">
        <v>50</v>
      </c>
      <c r="L8930" s="2" t="s">
        <v>3290</v>
      </c>
      <c r="M8930" s="2" t="s">
        <v>32</v>
      </c>
      <c r="N8930" s="2" t="s">
        <v>44</v>
      </c>
      <c r="O8930" t="s">
        <v>35709</v>
      </c>
      <c r="P8930" s="2" t="s">
        <v>25</v>
      </c>
      <c r="Q8930">
        <v>788</v>
      </c>
      <c r="R8930" s="2" t="s">
        <v>3291</v>
      </c>
      <c r="S8930" s="2" t="s">
        <v>78</v>
      </c>
      <c r="T8930">
        <v>781334</v>
      </c>
      <c r="U8930" s="2" t="s">
        <v>28</v>
      </c>
      <c r="V8930" t="b">
        <v>0</v>
      </c>
    </row>
    <row r="8931" spans="1:22" x14ac:dyDescent="0.3">
      <c r="A8931">
        <v>1719</v>
      </c>
      <c r="B8931" s="2" t="s">
        <v>3306</v>
      </c>
      <c r="C8931">
        <v>1929196</v>
      </c>
      <c r="D8931" s="2" t="s">
        <v>19</v>
      </c>
      <c r="E8931">
        <v>62</v>
      </c>
      <c r="F8931" t="s">
        <v>35723</v>
      </c>
      <c r="G8931" s="1">
        <v>44869</v>
      </c>
      <c r="H8931" s="2" t="s">
        <v>35710</v>
      </c>
      <c r="I8931">
        <v>11</v>
      </c>
      <c r="J8931" s="2" t="s">
        <v>20</v>
      </c>
      <c r="K8931" s="2" t="s">
        <v>50</v>
      </c>
      <c r="L8931" s="2" t="s">
        <v>1574</v>
      </c>
      <c r="M8931" s="2" t="s">
        <v>32</v>
      </c>
      <c r="N8931" s="2" t="s">
        <v>38</v>
      </c>
      <c r="O8931" t="s">
        <v>35709</v>
      </c>
      <c r="P8931" s="2" t="s">
        <v>25</v>
      </c>
      <c r="Q8931">
        <v>698</v>
      </c>
      <c r="R8931" s="2" t="s">
        <v>3307</v>
      </c>
      <c r="S8931" s="2" t="s">
        <v>558</v>
      </c>
      <c r="T8931">
        <v>737121</v>
      </c>
      <c r="U8931" s="2" t="s">
        <v>28</v>
      </c>
      <c r="V8931" t="b">
        <v>0</v>
      </c>
    </row>
    <row r="8932" spans="1:22" x14ac:dyDescent="0.3">
      <c r="A8932">
        <v>1734</v>
      </c>
      <c r="B8932" s="2" t="s">
        <v>3329</v>
      </c>
      <c r="C8932">
        <v>7911124</v>
      </c>
      <c r="D8932" s="2" t="s">
        <v>35706</v>
      </c>
      <c r="E8932">
        <v>72</v>
      </c>
      <c r="F8932" t="s">
        <v>35723</v>
      </c>
      <c r="G8932" s="1">
        <v>44838</v>
      </c>
      <c r="H8932" s="2" t="s">
        <v>35711</v>
      </c>
      <c r="I8932">
        <v>10</v>
      </c>
      <c r="J8932" s="2" t="s">
        <v>20</v>
      </c>
      <c r="K8932" s="2" t="s">
        <v>50</v>
      </c>
      <c r="L8932" s="2" t="s">
        <v>3330</v>
      </c>
      <c r="M8932" s="2" t="s">
        <v>32</v>
      </c>
      <c r="N8932" s="2" t="s">
        <v>38</v>
      </c>
      <c r="O8932" t="s">
        <v>35709</v>
      </c>
      <c r="P8932" s="2" t="s">
        <v>25</v>
      </c>
      <c r="Q8932">
        <v>988</v>
      </c>
      <c r="R8932" s="2" t="s">
        <v>3331</v>
      </c>
      <c r="S8932" s="2" t="s">
        <v>124</v>
      </c>
      <c r="T8932">
        <v>457001</v>
      </c>
      <c r="U8932" s="2" t="s">
        <v>28</v>
      </c>
      <c r="V8932" t="b">
        <v>0</v>
      </c>
    </row>
    <row r="8933" spans="1:22" x14ac:dyDescent="0.3">
      <c r="A8933">
        <v>1753</v>
      </c>
      <c r="B8933" s="2" t="s">
        <v>3366</v>
      </c>
      <c r="C8933">
        <v>4310740</v>
      </c>
      <c r="D8933" s="2" t="s">
        <v>35706</v>
      </c>
      <c r="E8933">
        <v>64</v>
      </c>
      <c r="F8933" t="s">
        <v>35723</v>
      </c>
      <c r="G8933" s="1">
        <v>44838</v>
      </c>
      <c r="H8933" s="2" t="s">
        <v>35711</v>
      </c>
      <c r="I8933">
        <v>10</v>
      </c>
      <c r="J8933" s="2" t="s">
        <v>20</v>
      </c>
      <c r="K8933" s="2" t="s">
        <v>50</v>
      </c>
      <c r="L8933" s="2" t="s">
        <v>3367</v>
      </c>
      <c r="M8933" s="2" t="s">
        <v>32</v>
      </c>
      <c r="N8933" s="2" t="s">
        <v>44</v>
      </c>
      <c r="O8933" t="s">
        <v>35709</v>
      </c>
      <c r="P8933" s="2" t="s">
        <v>25</v>
      </c>
      <c r="Q8933">
        <v>671</v>
      </c>
      <c r="R8933" s="2" t="s">
        <v>261</v>
      </c>
      <c r="S8933" s="2" t="s">
        <v>98</v>
      </c>
      <c r="T8933">
        <v>334001</v>
      </c>
      <c r="U8933" s="2" t="s">
        <v>28</v>
      </c>
      <c r="V8933" t="b">
        <v>0</v>
      </c>
    </row>
    <row r="8934" spans="1:22" x14ac:dyDescent="0.3">
      <c r="A8934">
        <v>1773</v>
      </c>
      <c r="B8934" s="2" t="s">
        <v>3401</v>
      </c>
      <c r="C8934">
        <v>3484078</v>
      </c>
      <c r="D8934" s="2" t="s">
        <v>35706</v>
      </c>
      <c r="E8934">
        <v>55</v>
      </c>
      <c r="F8934" t="s">
        <v>35723</v>
      </c>
      <c r="G8934" s="1">
        <v>44838</v>
      </c>
      <c r="H8934" s="2" t="s">
        <v>35711</v>
      </c>
      <c r="I8934">
        <v>10</v>
      </c>
      <c r="J8934" s="2" t="s">
        <v>20</v>
      </c>
      <c r="K8934" s="2" t="s">
        <v>50</v>
      </c>
      <c r="L8934" s="2" t="s">
        <v>2864</v>
      </c>
      <c r="M8934" s="2" t="s">
        <v>32</v>
      </c>
      <c r="N8934" s="2" t="s">
        <v>33</v>
      </c>
      <c r="O8934" t="s">
        <v>35709</v>
      </c>
      <c r="P8934" s="2" t="s">
        <v>25</v>
      </c>
      <c r="Q8934">
        <v>888</v>
      </c>
      <c r="R8934" s="2" t="s">
        <v>1304</v>
      </c>
      <c r="S8934" s="2" t="s">
        <v>58</v>
      </c>
      <c r="T8934">
        <v>574142</v>
      </c>
      <c r="U8934" s="2" t="s">
        <v>28</v>
      </c>
      <c r="V8934" t="b">
        <v>0</v>
      </c>
    </row>
    <row r="8935" spans="1:22" x14ac:dyDescent="0.3">
      <c r="A8935">
        <v>1794</v>
      </c>
      <c r="B8935" s="2" t="s">
        <v>3431</v>
      </c>
      <c r="C8935">
        <v>3944272</v>
      </c>
      <c r="D8935" s="2" t="s">
        <v>19</v>
      </c>
      <c r="E8935">
        <v>55</v>
      </c>
      <c r="F8935" t="s">
        <v>35723</v>
      </c>
      <c r="G8935" s="1">
        <v>44838</v>
      </c>
      <c r="H8935" s="2" t="s">
        <v>35711</v>
      </c>
      <c r="I8935">
        <v>10</v>
      </c>
      <c r="J8935" s="2" t="s">
        <v>20</v>
      </c>
      <c r="K8935" s="2" t="s">
        <v>50</v>
      </c>
      <c r="L8935" s="2" t="s">
        <v>520</v>
      </c>
      <c r="M8935" s="2" t="s">
        <v>32</v>
      </c>
      <c r="N8935" s="2" t="s">
        <v>24</v>
      </c>
      <c r="O8935" t="s">
        <v>35709</v>
      </c>
      <c r="P8935" s="2" t="s">
        <v>25</v>
      </c>
      <c r="Q8935">
        <v>1319</v>
      </c>
      <c r="R8935" s="2" t="s">
        <v>2228</v>
      </c>
      <c r="S8935" s="2" t="s">
        <v>40</v>
      </c>
      <c r="T8935">
        <v>734001</v>
      </c>
      <c r="U8935" s="2" t="s">
        <v>28</v>
      </c>
      <c r="V8935" t="b">
        <v>0</v>
      </c>
    </row>
    <row r="8936" spans="1:22" x14ac:dyDescent="0.3">
      <c r="A8936">
        <v>1835</v>
      </c>
      <c r="B8936" s="2" t="s">
        <v>3496</v>
      </c>
      <c r="C8936">
        <v>9005367</v>
      </c>
      <c r="D8936" s="2" t="s">
        <v>19</v>
      </c>
      <c r="E8936">
        <v>59</v>
      </c>
      <c r="F8936" t="s">
        <v>35723</v>
      </c>
      <c r="G8936" s="1">
        <v>44838</v>
      </c>
      <c r="H8936" s="2" t="s">
        <v>35711</v>
      </c>
      <c r="I8936">
        <v>10</v>
      </c>
      <c r="J8936" s="2" t="s">
        <v>20</v>
      </c>
      <c r="K8936" s="2" t="s">
        <v>50</v>
      </c>
      <c r="L8936" s="2" t="s">
        <v>3497</v>
      </c>
      <c r="M8936" s="2" t="s">
        <v>32</v>
      </c>
      <c r="N8936" s="2" t="s">
        <v>64</v>
      </c>
      <c r="O8936" t="s">
        <v>35709</v>
      </c>
      <c r="P8936" s="2" t="s">
        <v>25</v>
      </c>
      <c r="Q8936">
        <v>648</v>
      </c>
      <c r="R8936" s="2" t="s">
        <v>88</v>
      </c>
      <c r="S8936" s="2" t="s">
        <v>89</v>
      </c>
      <c r="T8936">
        <v>110059</v>
      </c>
      <c r="U8936" s="2" t="s">
        <v>28</v>
      </c>
      <c r="V8936" t="b">
        <v>0</v>
      </c>
    </row>
    <row r="8937" spans="1:22" x14ac:dyDescent="0.3">
      <c r="A8937">
        <v>1972</v>
      </c>
      <c r="B8937" s="2" t="s">
        <v>3709</v>
      </c>
      <c r="C8937">
        <v>5029426</v>
      </c>
      <c r="D8937" s="2" t="s">
        <v>35706</v>
      </c>
      <c r="E8937">
        <v>77</v>
      </c>
      <c r="F8937" t="s">
        <v>35723</v>
      </c>
      <c r="G8937" s="1">
        <v>44838</v>
      </c>
      <c r="H8937" s="2" t="s">
        <v>35711</v>
      </c>
      <c r="I8937">
        <v>10</v>
      </c>
      <c r="J8937" s="2" t="s">
        <v>20</v>
      </c>
      <c r="K8937" s="2" t="s">
        <v>50</v>
      </c>
      <c r="L8937" s="2" t="s">
        <v>3514</v>
      </c>
      <c r="M8937" s="2" t="s">
        <v>32</v>
      </c>
      <c r="N8937" s="2" t="s">
        <v>33</v>
      </c>
      <c r="O8937" t="s">
        <v>35709</v>
      </c>
      <c r="P8937" s="2" t="s">
        <v>25</v>
      </c>
      <c r="Q8937">
        <v>1126</v>
      </c>
      <c r="R8937" s="2" t="s">
        <v>57</v>
      </c>
      <c r="S8937" s="2" t="s">
        <v>58</v>
      </c>
      <c r="T8937">
        <v>562107</v>
      </c>
      <c r="U8937" s="2" t="s">
        <v>28</v>
      </c>
      <c r="V8937" t="b">
        <v>0</v>
      </c>
    </row>
    <row r="8938" spans="1:22" x14ac:dyDescent="0.3">
      <c r="A8938">
        <v>1993</v>
      </c>
      <c r="B8938" s="2" t="s">
        <v>3737</v>
      </c>
      <c r="C8938">
        <v>8915878</v>
      </c>
      <c r="D8938" s="2" t="s">
        <v>19</v>
      </c>
      <c r="E8938">
        <v>76</v>
      </c>
      <c r="F8938" t="s">
        <v>35723</v>
      </c>
      <c r="G8938" s="1">
        <v>44838</v>
      </c>
      <c r="H8938" s="2" t="s">
        <v>35711</v>
      </c>
      <c r="I8938">
        <v>10</v>
      </c>
      <c r="J8938" s="2" t="s">
        <v>20</v>
      </c>
      <c r="K8938" s="2" t="s">
        <v>50</v>
      </c>
      <c r="L8938" s="2" t="s">
        <v>840</v>
      </c>
      <c r="M8938" s="2" t="s">
        <v>32</v>
      </c>
      <c r="N8938" s="2" t="s">
        <v>33</v>
      </c>
      <c r="O8938" t="s">
        <v>35709</v>
      </c>
      <c r="P8938" s="2" t="s">
        <v>25</v>
      </c>
      <c r="Q8938">
        <v>763</v>
      </c>
      <c r="R8938" s="2" t="s">
        <v>83</v>
      </c>
      <c r="S8938" s="2" t="s">
        <v>84</v>
      </c>
      <c r="T8938">
        <v>500032</v>
      </c>
      <c r="U8938" s="2" t="s">
        <v>28</v>
      </c>
      <c r="V8938" t="b">
        <v>0</v>
      </c>
    </row>
    <row r="8939" spans="1:22" x14ac:dyDescent="0.3">
      <c r="A8939">
        <v>2017</v>
      </c>
      <c r="B8939" s="2" t="s">
        <v>3775</v>
      </c>
      <c r="C8939">
        <v>6572108</v>
      </c>
      <c r="D8939" s="2" t="s">
        <v>19</v>
      </c>
      <c r="E8939">
        <v>56</v>
      </c>
      <c r="F8939" t="s">
        <v>35723</v>
      </c>
      <c r="G8939" s="1">
        <v>44838</v>
      </c>
      <c r="H8939" s="2" t="s">
        <v>35711</v>
      </c>
      <c r="I8939">
        <v>10</v>
      </c>
      <c r="J8939" s="2" t="s">
        <v>20</v>
      </c>
      <c r="K8939" s="2" t="s">
        <v>50</v>
      </c>
      <c r="L8939" s="2" t="s">
        <v>493</v>
      </c>
      <c r="M8939" s="2" t="s">
        <v>32</v>
      </c>
      <c r="N8939" s="2" t="s">
        <v>33</v>
      </c>
      <c r="O8939" t="s">
        <v>35709</v>
      </c>
      <c r="P8939" s="2" t="s">
        <v>25</v>
      </c>
      <c r="Q8939">
        <v>666</v>
      </c>
      <c r="R8939" s="2" t="s">
        <v>92</v>
      </c>
      <c r="S8939" s="2" t="s">
        <v>93</v>
      </c>
      <c r="T8939">
        <v>751003</v>
      </c>
      <c r="U8939" s="2" t="s">
        <v>28</v>
      </c>
      <c r="V8939" t="b">
        <v>0</v>
      </c>
    </row>
    <row r="8940" spans="1:22" x14ac:dyDescent="0.3">
      <c r="A8940">
        <v>2053</v>
      </c>
      <c r="B8940" s="2" t="s">
        <v>3833</v>
      </c>
      <c r="C8940">
        <v>4655628</v>
      </c>
      <c r="D8940" s="2" t="s">
        <v>19</v>
      </c>
      <c r="E8940">
        <v>67</v>
      </c>
      <c r="F8940" t="s">
        <v>35723</v>
      </c>
      <c r="G8940" s="1">
        <v>44838</v>
      </c>
      <c r="H8940" s="2" t="s">
        <v>35711</v>
      </c>
      <c r="I8940">
        <v>10</v>
      </c>
      <c r="J8940" s="2" t="s">
        <v>20</v>
      </c>
      <c r="K8940" s="2" t="s">
        <v>50</v>
      </c>
      <c r="L8940" s="2" t="s">
        <v>3834</v>
      </c>
      <c r="M8940" s="2" t="s">
        <v>32</v>
      </c>
      <c r="N8940" s="2" t="s">
        <v>44</v>
      </c>
      <c r="O8940" t="s">
        <v>35709</v>
      </c>
      <c r="P8940" s="2" t="s">
        <v>25</v>
      </c>
      <c r="Q8940">
        <v>832</v>
      </c>
      <c r="R8940" s="2" t="s">
        <v>57</v>
      </c>
      <c r="S8940" s="2" t="s">
        <v>58</v>
      </c>
      <c r="T8940">
        <v>560040</v>
      </c>
      <c r="U8940" s="2" t="s">
        <v>28</v>
      </c>
      <c r="V8940" t="b">
        <v>0</v>
      </c>
    </row>
    <row r="8941" spans="1:22" x14ac:dyDescent="0.3">
      <c r="A8941">
        <v>2139</v>
      </c>
      <c r="B8941" s="2" t="s">
        <v>3954</v>
      </c>
      <c r="C8941">
        <v>9021711</v>
      </c>
      <c r="D8941" s="2" t="s">
        <v>35706</v>
      </c>
      <c r="E8941">
        <v>75</v>
      </c>
      <c r="F8941" t="s">
        <v>35723</v>
      </c>
      <c r="G8941" s="1">
        <v>44838</v>
      </c>
      <c r="H8941" s="2" t="s">
        <v>35711</v>
      </c>
      <c r="I8941">
        <v>10</v>
      </c>
      <c r="J8941" s="2" t="s">
        <v>20</v>
      </c>
      <c r="K8941" s="2" t="s">
        <v>50</v>
      </c>
      <c r="L8941" s="2" t="s">
        <v>3095</v>
      </c>
      <c r="M8941" s="2" t="s">
        <v>32</v>
      </c>
      <c r="N8941" s="2" t="s">
        <v>64</v>
      </c>
      <c r="O8941" t="s">
        <v>35709</v>
      </c>
      <c r="P8941" s="2" t="s">
        <v>25</v>
      </c>
      <c r="Q8941">
        <v>832</v>
      </c>
      <c r="R8941" s="2" t="s">
        <v>57</v>
      </c>
      <c r="S8941" s="2" t="s">
        <v>58</v>
      </c>
      <c r="T8941">
        <v>560035</v>
      </c>
      <c r="U8941" s="2" t="s">
        <v>28</v>
      </c>
      <c r="V8941" t="b">
        <v>0</v>
      </c>
    </row>
    <row r="8942" spans="1:22" x14ac:dyDescent="0.3">
      <c r="A8942">
        <v>2146</v>
      </c>
      <c r="B8942" s="2" t="s">
        <v>3964</v>
      </c>
      <c r="C8942">
        <v>8591101</v>
      </c>
      <c r="D8942" s="2" t="s">
        <v>19</v>
      </c>
      <c r="E8942">
        <v>55</v>
      </c>
      <c r="F8942" t="s">
        <v>35723</v>
      </c>
      <c r="G8942" s="1">
        <v>44838</v>
      </c>
      <c r="H8942" s="2" t="s">
        <v>35711</v>
      </c>
      <c r="I8942">
        <v>10</v>
      </c>
      <c r="J8942" s="2" t="s">
        <v>20</v>
      </c>
      <c r="K8942" s="2" t="s">
        <v>50</v>
      </c>
      <c r="L8942" s="2" t="s">
        <v>3965</v>
      </c>
      <c r="M8942" s="2" t="s">
        <v>32</v>
      </c>
      <c r="N8942" s="2" t="s">
        <v>107</v>
      </c>
      <c r="O8942" t="s">
        <v>35709</v>
      </c>
      <c r="P8942" s="2" t="s">
        <v>25</v>
      </c>
      <c r="Q8942">
        <v>567</v>
      </c>
      <c r="R8942" s="2" t="s">
        <v>108</v>
      </c>
      <c r="S8942" s="2" t="s">
        <v>109</v>
      </c>
      <c r="T8942">
        <v>226005</v>
      </c>
      <c r="U8942" s="2" t="s">
        <v>28</v>
      </c>
      <c r="V8942" t="b">
        <v>0</v>
      </c>
    </row>
    <row r="8943" spans="1:22" x14ac:dyDescent="0.3">
      <c r="A8943">
        <v>2153</v>
      </c>
      <c r="B8943" s="2" t="s">
        <v>3976</v>
      </c>
      <c r="C8943">
        <v>4523583</v>
      </c>
      <c r="D8943" s="2" t="s">
        <v>35706</v>
      </c>
      <c r="E8943">
        <v>68</v>
      </c>
      <c r="F8943" t="s">
        <v>35723</v>
      </c>
      <c r="G8943" s="1">
        <v>44838</v>
      </c>
      <c r="H8943" s="2" t="s">
        <v>35711</v>
      </c>
      <c r="I8943">
        <v>10</v>
      </c>
      <c r="J8943" s="2" t="s">
        <v>20</v>
      </c>
      <c r="K8943" s="2" t="s">
        <v>50</v>
      </c>
      <c r="L8943" s="2" t="s">
        <v>2190</v>
      </c>
      <c r="M8943" s="2" t="s">
        <v>32</v>
      </c>
      <c r="N8943" s="2" t="s">
        <v>38</v>
      </c>
      <c r="O8943" t="s">
        <v>35709</v>
      </c>
      <c r="P8943" s="2" t="s">
        <v>25</v>
      </c>
      <c r="Q8943">
        <v>771</v>
      </c>
      <c r="R8943" s="2" t="s">
        <v>57</v>
      </c>
      <c r="S8943" s="2" t="s">
        <v>58</v>
      </c>
      <c r="T8943">
        <v>560102</v>
      </c>
      <c r="U8943" s="2" t="s">
        <v>28</v>
      </c>
      <c r="V8943" t="b">
        <v>0</v>
      </c>
    </row>
    <row r="8944" spans="1:22" x14ac:dyDescent="0.3">
      <c r="A8944">
        <v>2166</v>
      </c>
      <c r="B8944" s="2" t="s">
        <v>3996</v>
      </c>
      <c r="C8944">
        <v>1114997</v>
      </c>
      <c r="D8944" s="2" t="s">
        <v>19</v>
      </c>
      <c r="E8944">
        <v>51</v>
      </c>
      <c r="F8944" t="s">
        <v>35723</v>
      </c>
      <c r="G8944" s="1">
        <v>44838</v>
      </c>
      <c r="H8944" s="2" t="s">
        <v>35711</v>
      </c>
      <c r="I8944">
        <v>10</v>
      </c>
      <c r="J8944" s="2" t="s">
        <v>20</v>
      </c>
      <c r="K8944" s="2" t="s">
        <v>50</v>
      </c>
      <c r="L8944" s="2" t="s">
        <v>3997</v>
      </c>
      <c r="M8944" s="2" t="s">
        <v>32</v>
      </c>
      <c r="N8944" s="2" t="s">
        <v>24</v>
      </c>
      <c r="O8944" t="s">
        <v>35709</v>
      </c>
      <c r="P8944" s="2" t="s">
        <v>25</v>
      </c>
      <c r="Q8944">
        <v>666</v>
      </c>
      <c r="R8944" s="2" t="s">
        <v>83</v>
      </c>
      <c r="S8944" s="2" t="s">
        <v>84</v>
      </c>
      <c r="T8944">
        <v>500045</v>
      </c>
      <c r="U8944" s="2" t="s">
        <v>28</v>
      </c>
      <c r="V8944" t="b">
        <v>0</v>
      </c>
    </row>
    <row r="8945" spans="1:22" x14ac:dyDescent="0.3">
      <c r="A8945">
        <v>2186</v>
      </c>
      <c r="B8945" s="2" t="s">
        <v>4019</v>
      </c>
      <c r="C8945">
        <v>5212825</v>
      </c>
      <c r="D8945" s="2" t="s">
        <v>19</v>
      </c>
      <c r="E8945">
        <v>74</v>
      </c>
      <c r="F8945" t="s">
        <v>35723</v>
      </c>
      <c r="G8945" s="1">
        <v>44838</v>
      </c>
      <c r="H8945" s="2" t="s">
        <v>35711</v>
      </c>
      <c r="I8945">
        <v>10</v>
      </c>
      <c r="J8945" s="2" t="s">
        <v>20</v>
      </c>
      <c r="K8945" s="2" t="s">
        <v>50</v>
      </c>
      <c r="L8945" s="2" t="s">
        <v>396</v>
      </c>
      <c r="M8945" s="2" t="s">
        <v>32</v>
      </c>
      <c r="N8945" s="2" t="s">
        <v>44</v>
      </c>
      <c r="O8945" t="s">
        <v>35709</v>
      </c>
      <c r="P8945" s="2" t="s">
        <v>25</v>
      </c>
      <c r="Q8945">
        <v>1115</v>
      </c>
      <c r="R8945" s="2" t="s">
        <v>133</v>
      </c>
      <c r="S8945" s="2" t="s">
        <v>46</v>
      </c>
      <c r="T8945">
        <v>600089</v>
      </c>
      <c r="U8945" s="2" t="s">
        <v>28</v>
      </c>
      <c r="V8945" t="b">
        <v>0</v>
      </c>
    </row>
    <row r="8946" spans="1:22" x14ac:dyDescent="0.3">
      <c r="A8946">
        <v>2230</v>
      </c>
      <c r="B8946" s="2" t="s">
        <v>4086</v>
      </c>
      <c r="C8946">
        <v>1699629</v>
      </c>
      <c r="D8946" s="2" t="s">
        <v>19</v>
      </c>
      <c r="E8946">
        <v>59</v>
      </c>
      <c r="F8946" t="s">
        <v>35723</v>
      </c>
      <c r="G8946" s="1">
        <v>44838</v>
      </c>
      <c r="H8946" s="2" t="s">
        <v>35711</v>
      </c>
      <c r="I8946">
        <v>10</v>
      </c>
      <c r="J8946" s="2" t="s">
        <v>20</v>
      </c>
      <c r="K8946" s="2" t="s">
        <v>50</v>
      </c>
      <c r="L8946" s="2" t="s">
        <v>4087</v>
      </c>
      <c r="M8946" s="2" t="s">
        <v>32</v>
      </c>
      <c r="N8946" s="2" t="s">
        <v>64</v>
      </c>
      <c r="O8946" t="s">
        <v>35709</v>
      </c>
      <c r="P8946" s="2" t="s">
        <v>25</v>
      </c>
      <c r="Q8946">
        <v>847</v>
      </c>
      <c r="R8946" s="2" t="s">
        <v>1883</v>
      </c>
      <c r="S8946" s="2" t="s">
        <v>142</v>
      </c>
      <c r="T8946">
        <v>364002</v>
      </c>
      <c r="U8946" s="2" t="s">
        <v>28</v>
      </c>
      <c r="V8946" t="b">
        <v>0</v>
      </c>
    </row>
    <row r="8947" spans="1:22" x14ac:dyDescent="0.3">
      <c r="A8947">
        <v>2333</v>
      </c>
      <c r="B8947" s="2" t="s">
        <v>4228</v>
      </c>
      <c r="C8947">
        <v>3620899</v>
      </c>
      <c r="D8947" s="2" t="s">
        <v>19</v>
      </c>
      <c r="E8947">
        <v>69</v>
      </c>
      <c r="F8947" t="s">
        <v>35723</v>
      </c>
      <c r="G8947" s="1">
        <v>44838</v>
      </c>
      <c r="H8947" s="2" t="s">
        <v>35711</v>
      </c>
      <c r="I8947">
        <v>10</v>
      </c>
      <c r="J8947" s="2" t="s">
        <v>20</v>
      </c>
      <c r="K8947" s="2" t="s">
        <v>50</v>
      </c>
      <c r="L8947" s="2" t="s">
        <v>1871</v>
      </c>
      <c r="M8947" s="2" t="s">
        <v>32</v>
      </c>
      <c r="N8947" s="2" t="s">
        <v>24</v>
      </c>
      <c r="O8947" t="s">
        <v>35709</v>
      </c>
      <c r="P8947" s="2" t="s">
        <v>25</v>
      </c>
      <c r="Q8947">
        <v>1137</v>
      </c>
      <c r="R8947" s="2" t="s">
        <v>39</v>
      </c>
      <c r="S8947" s="2" t="s">
        <v>40</v>
      </c>
      <c r="T8947">
        <v>700025</v>
      </c>
      <c r="U8947" s="2" t="s">
        <v>28</v>
      </c>
      <c r="V8947" t="b">
        <v>0</v>
      </c>
    </row>
    <row r="8948" spans="1:22" x14ac:dyDescent="0.3">
      <c r="A8948">
        <v>2385</v>
      </c>
      <c r="B8948" s="2" t="s">
        <v>4298</v>
      </c>
      <c r="C8948">
        <v>4025646</v>
      </c>
      <c r="D8948" s="2" t="s">
        <v>19</v>
      </c>
      <c r="E8948">
        <v>59</v>
      </c>
      <c r="F8948" t="s">
        <v>35723</v>
      </c>
      <c r="G8948" s="1">
        <v>44838</v>
      </c>
      <c r="H8948" s="2" t="s">
        <v>35711</v>
      </c>
      <c r="I8948">
        <v>10</v>
      </c>
      <c r="J8948" s="2" t="s">
        <v>20</v>
      </c>
      <c r="K8948" s="2" t="s">
        <v>50</v>
      </c>
      <c r="L8948" s="2" t="s">
        <v>4299</v>
      </c>
      <c r="M8948" s="2" t="s">
        <v>32</v>
      </c>
      <c r="N8948" s="2" t="s">
        <v>107</v>
      </c>
      <c r="O8948" t="s">
        <v>35709</v>
      </c>
      <c r="P8948" s="2" t="s">
        <v>25</v>
      </c>
      <c r="Q8948">
        <v>461</v>
      </c>
      <c r="R8948" s="2" t="s">
        <v>4300</v>
      </c>
      <c r="S8948" s="2" t="s">
        <v>98</v>
      </c>
      <c r="T8948">
        <v>331001</v>
      </c>
      <c r="U8948" s="2" t="s">
        <v>28</v>
      </c>
      <c r="V8948" t="b">
        <v>0</v>
      </c>
    </row>
    <row r="8949" spans="1:22" x14ac:dyDescent="0.3">
      <c r="A8949">
        <v>2412</v>
      </c>
      <c r="B8949" s="2" t="s">
        <v>4344</v>
      </c>
      <c r="C8949">
        <v>1279455</v>
      </c>
      <c r="D8949" s="2" t="s">
        <v>19</v>
      </c>
      <c r="E8949">
        <v>70</v>
      </c>
      <c r="F8949" t="s">
        <v>35723</v>
      </c>
      <c r="G8949" s="1">
        <v>44838</v>
      </c>
      <c r="H8949" s="2" t="s">
        <v>35711</v>
      </c>
      <c r="I8949">
        <v>10</v>
      </c>
      <c r="J8949" s="2" t="s">
        <v>20</v>
      </c>
      <c r="K8949" s="2" t="s">
        <v>50</v>
      </c>
      <c r="L8949" s="2" t="s">
        <v>3134</v>
      </c>
      <c r="M8949" s="2" t="s">
        <v>32</v>
      </c>
      <c r="N8949" s="2" t="s">
        <v>38</v>
      </c>
      <c r="O8949" t="s">
        <v>35709</v>
      </c>
      <c r="P8949" s="2" t="s">
        <v>25</v>
      </c>
      <c r="Q8949">
        <v>1126</v>
      </c>
      <c r="R8949" s="2" t="s">
        <v>1467</v>
      </c>
      <c r="S8949" s="2" t="s">
        <v>109</v>
      </c>
      <c r="T8949">
        <v>243006</v>
      </c>
      <c r="U8949" s="2" t="s">
        <v>28</v>
      </c>
      <c r="V8949" t="b">
        <v>0</v>
      </c>
    </row>
    <row r="8950" spans="1:22" x14ac:dyDescent="0.3">
      <c r="A8950">
        <v>2478</v>
      </c>
      <c r="B8950" s="2" t="s">
        <v>4432</v>
      </c>
      <c r="C8950">
        <v>2089901</v>
      </c>
      <c r="D8950" s="2" t="s">
        <v>19</v>
      </c>
      <c r="E8950">
        <v>62</v>
      </c>
      <c r="F8950" t="s">
        <v>35723</v>
      </c>
      <c r="G8950" s="1">
        <v>44838</v>
      </c>
      <c r="H8950" s="2" t="s">
        <v>35711</v>
      </c>
      <c r="I8950">
        <v>10</v>
      </c>
      <c r="J8950" s="2" t="s">
        <v>20</v>
      </c>
      <c r="K8950" s="2" t="s">
        <v>50</v>
      </c>
      <c r="L8950" s="2" t="s">
        <v>3290</v>
      </c>
      <c r="M8950" s="2" t="s">
        <v>32</v>
      </c>
      <c r="N8950" s="2" t="s">
        <v>44</v>
      </c>
      <c r="O8950" t="s">
        <v>35709</v>
      </c>
      <c r="P8950" s="2" t="s">
        <v>25</v>
      </c>
      <c r="Q8950">
        <v>788</v>
      </c>
      <c r="R8950" s="2" t="s">
        <v>484</v>
      </c>
      <c r="S8950" s="2" t="s">
        <v>109</v>
      </c>
      <c r="T8950">
        <v>208002</v>
      </c>
      <c r="U8950" s="2" t="s">
        <v>28</v>
      </c>
      <c r="V8950" t="b">
        <v>0</v>
      </c>
    </row>
    <row r="8951" spans="1:22" x14ac:dyDescent="0.3">
      <c r="A8951">
        <v>2605</v>
      </c>
      <c r="B8951" s="2" t="s">
        <v>4627</v>
      </c>
      <c r="C8951">
        <v>5257575</v>
      </c>
      <c r="D8951" s="2" t="s">
        <v>19</v>
      </c>
      <c r="E8951">
        <v>57</v>
      </c>
      <c r="F8951" t="s">
        <v>35723</v>
      </c>
      <c r="G8951" s="1">
        <v>44838</v>
      </c>
      <c r="H8951" s="2" t="s">
        <v>35711</v>
      </c>
      <c r="I8951">
        <v>10</v>
      </c>
      <c r="J8951" s="2" t="s">
        <v>20</v>
      </c>
      <c r="K8951" s="2" t="s">
        <v>50</v>
      </c>
      <c r="L8951" s="2" t="s">
        <v>493</v>
      </c>
      <c r="M8951" s="2" t="s">
        <v>32</v>
      </c>
      <c r="N8951" s="2" t="s">
        <v>33</v>
      </c>
      <c r="O8951" t="s">
        <v>35709</v>
      </c>
      <c r="P8951" s="2" t="s">
        <v>25</v>
      </c>
      <c r="Q8951">
        <v>666</v>
      </c>
      <c r="R8951" s="2" t="s">
        <v>88</v>
      </c>
      <c r="S8951" s="2" t="s">
        <v>89</v>
      </c>
      <c r="T8951">
        <v>110058</v>
      </c>
      <c r="U8951" s="2" t="s">
        <v>28</v>
      </c>
      <c r="V8951" t="b">
        <v>0</v>
      </c>
    </row>
    <row r="8952" spans="1:22" x14ac:dyDescent="0.3">
      <c r="A8952">
        <v>2725</v>
      </c>
      <c r="B8952" s="2" t="s">
        <v>4793</v>
      </c>
      <c r="C8952">
        <v>7507356</v>
      </c>
      <c r="D8952" s="2" t="s">
        <v>35706</v>
      </c>
      <c r="E8952">
        <v>66</v>
      </c>
      <c r="F8952" t="s">
        <v>35723</v>
      </c>
      <c r="G8952" s="1">
        <v>44838</v>
      </c>
      <c r="H8952" s="2" t="s">
        <v>35711</v>
      </c>
      <c r="I8952">
        <v>10</v>
      </c>
      <c r="J8952" s="2" t="s">
        <v>20</v>
      </c>
      <c r="K8952" s="2" t="s">
        <v>50</v>
      </c>
      <c r="L8952" s="2" t="s">
        <v>4794</v>
      </c>
      <c r="M8952" s="2" t="s">
        <v>32</v>
      </c>
      <c r="N8952" s="2" t="s">
        <v>107</v>
      </c>
      <c r="O8952" t="s">
        <v>35709</v>
      </c>
      <c r="P8952" s="2" t="s">
        <v>25</v>
      </c>
      <c r="Q8952">
        <v>563</v>
      </c>
      <c r="R8952" s="2" t="s">
        <v>133</v>
      </c>
      <c r="S8952" s="2" t="s">
        <v>46</v>
      </c>
      <c r="T8952">
        <v>600106</v>
      </c>
      <c r="U8952" s="2" t="s">
        <v>28</v>
      </c>
      <c r="V8952" t="b">
        <v>0</v>
      </c>
    </row>
    <row r="8953" spans="1:22" x14ac:dyDescent="0.3">
      <c r="A8953">
        <v>2727</v>
      </c>
      <c r="B8953" s="2" t="s">
        <v>4798</v>
      </c>
      <c r="C8953">
        <v>943355</v>
      </c>
      <c r="D8953" s="2" t="s">
        <v>19</v>
      </c>
      <c r="E8953">
        <v>73</v>
      </c>
      <c r="F8953" t="s">
        <v>35723</v>
      </c>
      <c r="G8953" s="1">
        <v>44838</v>
      </c>
      <c r="H8953" s="2" t="s">
        <v>35711</v>
      </c>
      <c r="I8953">
        <v>10</v>
      </c>
      <c r="J8953" s="2" t="s">
        <v>20</v>
      </c>
      <c r="K8953" s="2" t="s">
        <v>50</v>
      </c>
      <c r="L8953" s="2" t="s">
        <v>3134</v>
      </c>
      <c r="M8953" s="2" t="s">
        <v>32</v>
      </c>
      <c r="N8953" s="2" t="s">
        <v>38</v>
      </c>
      <c r="O8953" t="s">
        <v>35709</v>
      </c>
      <c r="P8953" s="2" t="s">
        <v>25</v>
      </c>
      <c r="Q8953">
        <v>1126</v>
      </c>
      <c r="R8953" s="2" t="s">
        <v>4799</v>
      </c>
      <c r="S8953" s="2" t="s">
        <v>109</v>
      </c>
      <c r="T8953">
        <v>246701</v>
      </c>
      <c r="U8953" s="2" t="s">
        <v>28</v>
      </c>
      <c r="V8953" t="b">
        <v>0</v>
      </c>
    </row>
    <row r="8954" spans="1:22" x14ac:dyDescent="0.3">
      <c r="A8954">
        <v>2742</v>
      </c>
      <c r="B8954" s="2" t="s">
        <v>4820</v>
      </c>
      <c r="C8954">
        <v>2478200</v>
      </c>
      <c r="D8954" s="2" t="s">
        <v>19</v>
      </c>
      <c r="E8954">
        <v>76</v>
      </c>
      <c r="F8954" t="s">
        <v>35723</v>
      </c>
      <c r="G8954" s="1">
        <v>44838</v>
      </c>
      <c r="H8954" s="2" t="s">
        <v>35711</v>
      </c>
      <c r="I8954">
        <v>10</v>
      </c>
      <c r="J8954" s="2" t="s">
        <v>20</v>
      </c>
      <c r="K8954" s="2" t="s">
        <v>50</v>
      </c>
      <c r="L8954" s="2" t="s">
        <v>1217</v>
      </c>
      <c r="M8954" s="2" t="s">
        <v>32</v>
      </c>
      <c r="N8954" s="2" t="s">
        <v>107</v>
      </c>
      <c r="O8954" t="s">
        <v>35709</v>
      </c>
      <c r="P8954" s="2" t="s">
        <v>25</v>
      </c>
      <c r="Q8954">
        <v>1140</v>
      </c>
      <c r="R8954" s="2" t="s">
        <v>290</v>
      </c>
      <c r="S8954" s="2" t="s">
        <v>235</v>
      </c>
      <c r="T8954">
        <v>834001</v>
      </c>
      <c r="U8954" s="2" t="s">
        <v>28</v>
      </c>
      <c r="V8954" t="b">
        <v>0</v>
      </c>
    </row>
    <row r="8955" spans="1:22" x14ac:dyDescent="0.3">
      <c r="A8955">
        <v>2773</v>
      </c>
      <c r="B8955" s="2" t="s">
        <v>4860</v>
      </c>
      <c r="C8955">
        <v>728342</v>
      </c>
      <c r="D8955" s="2" t="s">
        <v>19</v>
      </c>
      <c r="E8955">
        <v>78</v>
      </c>
      <c r="F8955" t="s">
        <v>35723</v>
      </c>
      <c r="G8955" s="1">
        <v>44808</v>
      </c>
      <c r="H8955" s="2" t="s">
        <v>35712</v>
      </c>
      <c r="I8955">
        <v>9</v>
      </c>
      <c r="J8955" s="2" t="s">
        <v>20</v>
      </c>
      <c r="K8955" s="2" t="s">
        <v>50</v>
      </c>
      <c r="L8955" s="2" t="s">
        <v>2340</v>
      </c>
      <c r="M8955" s="2" t="s">
        <v>32</v>
      </c>
      <c r="N8955" s="2" t="s">
        <v>38</v>
      </c>
      <c r="O8955" t="s">
        <v>35709</v>
      </c>
      <c r="P8955" s="2" t="s">
        <v>25</v>
      </c>
      <c r="Q8955">
        <v>563</v>
      </c>
      <c r="R8955" s="2" t="s">
        <v>4861</v>
      </c>
      <c r="S8955" s="2" t="s">
        <v>27</v>
      </c>
      <c r="T8955">
        <v>142026</v>
      </c>
      <c r="U8955" s="2" t="s">
        <v>28</v>
      </c>
      <c r="V8955" t="b">
        <v>0</v>
      </c>
    </row>
    <row r="8956" spans="1:22" x14ac:dyDescent="0.3">
      <c r="A8956">
        <v>2798</v>
      </c>
      <c r="B8956" s="2" t="s">
        <v>4896</v>
      </c>
      <c r="C8956">
        <v>301581</v>
      </c>
      <c r="D8956" s="2" t="s">
        <v>35706</v>
      </c>
      <c r="E8956">
        <v>55</v>
      </c>
      <c r="F8956" t="s">
        <v>35723</v>
      </c>
      <c r="G8956" s="1">
        <v>44808</v>
      </c>
      <c r="H8956" s="2" t="s">
        <v>35712</v>
      </c>
      <c r="I8956">
        <v>9</v>
      </c>
      <c r="J8956" s="2" t="s">
        <v>20</v>
      </c>
      <c r="K8956" s="2" t="s">
        <v>50</v>
      </c>
      <c r="L8956" s="2" t="s">
        <v>3101</v>
      </c>
      <c r="M8956" s="2" t="s">
        <v>32</v>
      </c>
      <c r="N8956" s="2" t="s">
        <v>44</v>
      </c>
      <c r="O8956" t="s">
        <v>35709</v>
      </c>
      <c r="P8956" s="2" t="s">
        <v>25</v>
      </c>
      <c r="Q8956">
        <v>1126</v>
      </c>
      <c r="R8956" s="2" t="s">
        <v>57</v>
      </c>
      <c r="S8956" s="2" t="s">
        <v>58</v>
      </c>
      <c r="T8956">
        <v>562107</v>
      </c>
      <c r="U8956" s="2" t="s">
        <v>28</v>
      </c>
      <c r="V8956" t="b">
        <v>0</v>
      </c>
    </row>
    <row r="8957" spans="1:22" x14ac:dyDescent="0.3">
      <c r="A8957">
        <v>2836</v>
      </c>
      <c r="B8957" s="2" t="s">
        <v>4944</v>
      </c>
      <c r="C8957">
        <v>9822211</v>
      </c>
      <c r="D8957" s="2" t="s">
        <v>35706</v>
      </c>
      <c r="E8957">
        <v>58</v>
      </c>
      <c r="F8957" t="s">
        <v>35723</v>
      </c>
      <c r="G8957" s="1">
        <v>44808</v>
      </c>
      <c r="H8957" s="2" t="s">
        <v>35712</v>
      </c>
      <c r="I8957">
        <v>9</v>
      </c>
      <c r="J8957" s="2" t="s">
        <v>20</v>
      </c>
      <c r="K8957" s="2" t="s">
        <v>50</v>
      </c>
      <c r="L8957" s="2" t="s">
        <v>680</v>
      </c>
      <c r="M8957" s="2" t="s">
        <v>32</v>
      </c>
      <c r="N8957" s="2" t="s">
        <v>64</v>
      </c>
      <c r="O8957" t="s">
        <v>35709</v>
      </c>
      <c r="P8957" s="2" t="s">
        <v>25</v>
      </c>
      <c r="Q8957">
        <v>569</v>
      </c>
      <c r="R8957" s="2" t="s">
        <v>57</v>
      </c>
      <c r="S8957" s="2" t="s">
        <v>58</v>
      </c>
      <c r="T8957">
        <v>560099</v>
      </c>
      <c r="U8957" s="2" t="s">
        <v>28</v>
      </c>
      <c r="V8957" t="b">
        <v>0</v>
      </c>
    </row>
    <row r="8958" spans="1:22" x14ac:dyDescent="0.3">
      <c r="A8958">
        <v>2840</v>
      </c>
      <c r="B8958" s="2" t="s">
        <v>4950</v>
      </c>
      <c r="C8958">
        <v>2663345</v>
      </c>
      <c r="D8958" s="2" t="s">
        <v>35706</v>
      </c>
      <c r="E8958">
        <v>65</v>
      </c>
      <c r="F8958" t="s">
        <v>35723</v>
      </c>
      <c r="G8958" s="1">
        <v>44808</v>
      </c>
      <c r="H8958" s="2" t="s">
        <v>35712</v>
      </c>
      <c r="I8958">
        <v>9</v>
      </c>
      <c r="J8958" s="2" t="s">
        <v>20</v>
      </c>
      <c r="K8958" s="2" t="s">
        <v>50</v>
      </c>
      <c r="L8958" s="2" t="s">
        <v>4951</v>
      </c>
      <c r="M8958" s="2" t="s">
        <v>32</v>
      </c>
      <c r="N8958" s="2" t="s">
        <v>24</v>
      </c>
      <c r="O8958" t="s">
        <v>35709</v>
      </c>
      <c r="P8958" s="2" t="s">
        <v>25</v>
      </c>
      <c r="Q8958">
        <v>885</v>
      </c>
      <c r="R8958" s="2" t="s">
        <v>330</v>
      </c>
      <c r="S8958" s="2" t="s">
        <v>109</v>
      </c>
      <c r="T8958">
        <v>201310</v>
      </c>
      <c r="U8958" s="2" t="s">
        <v>28</v>
      </c>
      <c r="V8958" t="b">
        <v>0</v>
      </c>
    </row>
    <row r="8959" spans="1:22" x14ac:dyDescent="0.3">
      <c r="A8959">
        <v>2848</v>
      </c>
      <c r="B8959" s="2" t="s">
        <v>4965</v>
      </c>
      <c r="C8959">
        <v>1693055</v>
      </c>
      <c r="D8959" s="2" t="s">
        <v>35706</v>
      </c>
      <c r="E8959">
        <v>63</v>
      </c>
      <c r="F8959" t="s">
        <v>35723</v>
      </c>
      <c r="G8959" s="1">
        <v>44808</v>
      </c>
      <c r="H8959" s="2" t="s">
        <v>35712</v>
      </c>
      <c r="I8959">
        <v>9</v>
      </c>
      <c r="J8959" s="2" t="s">
        <v>20</v>
      </c>
      <c r="K8959" s="2" t="s">
        <v>50</v>
      </c>
      <c r="L8959" s="2" t="s">
        <v>4966</v>
      </c>
      <c r="M8959" s="2" t="s">
        <v>32</v>
      </c>
      <c r="N8959" s="2" t="s">
        <v>107</v>
      </c>
      <c r="O8959" t="s">
        <v>35709</v>
      </c>
      <c r="P8959" s="2" t="s">
        <v>25</v>
      </c>
      <c r="Q8959">
        <v>771</v>
      </c>
      <c r="R8959" s="2" t="s">
        <v>4967</v>
      </c>
      <c r="S8959" s="2" t="s">
        <v>565</v>
      </c>
      <c r="T8959">
        <v>403717</v>
      </c>
      <c r="U8959" s="2" t="s">
        <v>28</v>
      </c>
      <c r="V8959" t="b">
        <v>0</v>
      </c>
    </row>
    <row r="8960" spans="1:22" x14ac:dyDescent="0.3">
      <c r="A8960">
        <v>2878</v>
      </c>
      <c r="B8960" s="2" t="s">
        <v>5008</v>
      </c>
      <c r="C8960">
        <v>3116400</v>
      </c>
      <c r="D8960" s="2" t="s">
        <v>35706</v>
      </c>
      <c r="E8960">
        <v>62</v>
      </c>
      <c r="F8960" t="s">
        <v>35723</v>
      </c>
      <c r="G8960" s="1">
        <v>44808</v>
      </c>
      <c r="H8960" s="2" t="s">
        <v>35712</v>
      </c>
      <c r="I8960">
        <v>9</v>
      </c>
      <c r="J8960" s="2" t="s">
        <v>20</v>
      </c>
      <c r="K8960" s="2" t="s">
        <v>50</v>
      </c>
      <c r="L8960" s="2" t="s">
        <v>5009</v>
      </c>
      <c r="M8960" s="2" t="s">
        <v>32</v>
      </c>
      <c r="N8960" s="2" t="s">
        <v>64</v>
      </c>
      <c r="O8960" t="s">
        <v>35709</v>
      </c>
      <c r="P8960" s="2" t="s">
        <v>25</v>
      </c>
      <c r="Q8960">
        <v>801</v>
      </c>
      <c r="R8960" s="2" t="s">
        <v>711</v>
      </c>
      <c r="S8960" s="2" t="s">
        <v>109</v>
      </c>
      <c r="T8960">
        <v>201017</v>
      </c>
      <c r="U8960" s="2" t="s">
        <v>28</v>
      </c>
      <c r="V8960" t="b">
        <v>0</v>
      </c>
    </row>
    <row r="8961" spans="1:22" x14ac:dyDescent="0.3">
      <c r="A8961">
        <v>2879</v>
      </c>
      <c r="B8961" s="2" t="s">
        <v>5010</v>
      </c>
      <c r="C8961">
        <v>4565165</v>
      </c>
      <c r="D8961" s="2" t="s">
        <v>19</v>
      </c>
      <c r="E8961">
        <v>63</v>
      </c>
      <c r="F8961" t="s">
        <v>35723</v>
      </c>
      <c r="G8961" s="1">
        <v>44808</v>
      </c>
      <c r="H8961" s="2" t="s">
        <v>35712</v>
      </c>
      <c r="I8961">
        <v>9</v>
      </c>
      <c r="J8961" s="2" t="s">
        <v>20</v>
      </c>
      <c r="K8961" s="2" t="s">
        <v>50</v>
      </c>
      <c r="L8961" s="2" t="s">
        <v>5011</v>
      </c>
      <c r="M8961" s="2" t="s">
        <v>32</v>
      </c>
      <c r="N8961" s="2" t="s">
        <v>33</v>
      </c>
      <c r="O8961" t="s">
        <v>35709</v>
      </c>
      <c r="P8961" s="2" t="s">
        <v>25</v>
      </c>
      <c r="Q8961">
        <v>729</v>
      </c>
      <c r="R8961" s="2" t="s">
        <v>2194</v>
      </c>
      <c r="S8961" s="2" t="s">
        <v>565</v>
      </c>
      <c r="T8961">
        <v>403602</v>
      </c>
      <c r="U8961" s="2" t="s">
        <v>28</v>
      </c>
      <c r="V8961" t="b">
        <v>0</v>
      </c>
    </row>
    <row r="8962" spans="1:22" x14ac:dyDescent="0.3">
      <c r="A8962">
        <v>2999</v>
      </c>
      <c r="B8962" s="2" t="s">
        <v>5181</v>
      </c>
      <c r="C8962">
        <v>4683753</v>
      </c>
      <c r="D8962" s="2" t="s">
        <v>35706</v>
      </c>
      <c r="E8962">
        <v>70</v>
      </c>
      <c r="F8962" t="s">
        <v>35723</v>
      </c>
      <c r="G8962" s="1">
        <v>44808</v>
      </c>
      <c r="H8962" s="2" t="s">
        <v>35712</v>
      </c>
      <c r="I8962">
        <v>9</v>
      </c>
      <c r="J8962" s="2" t="s">
        <v>20</v>
      </c>
      <c r="K8962" s="2" t="s">
        <v>50</v>
      </c>
      <c r="L8962" s="2" t="s">
        <v>5182</v>
      </c>
      <c r="M8962" s="2" t="s">
        <v>32</v>
      </c>
      <c r="N8962" s="2" t="s">
        <v>33</v>
      </c>
      <c r="O8962" t="s">
        <v>35709</v>
      </c>
      <c r="P8962" s="2" t="s">
        <v>25</v>
      </c>
      <c r="Q8962">
        <v>712</v>
      </c>
      <c r="R8962" s="2" t="s">
        <v>3193</v>
      </c>
      <c r="S8962" s="2" t="s">
        <v>3194</v>
      </c>
      <c r="T8962">
        <v>797112</v>
      </c>
      <c r="U8962" s="2" t="s">
        <v>28</v>
      </c>
      <c r="V8962" t="b">
        <v>0</v>
      </c>
    </row>
    <row r="8963" spans="1:22" x14ac:dyDescent="0.3">
      <c r="A8963">
        <v>3024</v>
      </c>
      <c r="B8963" s="2" t="s">
        <v>5214</v>
      </c>
      <c r="C8963">
        <v>1094210</v>
      </c>
      <c r="D8963" s="2" t="s">
        <v>19</v>
      </c>
      <c r="E8963">
        <v>72</v>
      </c>
      <c r="F8963" t="s">
        <v>35723</v>
      </c>
      <c r="G8963" s="1">
        <v>44808</v>
      </c>
      <c r="H8963" s="2" t="s">
        <v>35712</v>
      </c>
      <c r="I8963">
        <v>9</v>
      </c>
      <c r="J8963" s="2" t="s">
        <v>20</v>
      </c>
      <c r="K8963" s="2" t="s">
        <v>50</v>
      </c>
      <c r="L8963" s="2" t="s">
        <v>3161</v>
      </c>
      <c r="M8963" s="2" t="s">
        <v>32</v>
      </c>
      <c r="N8963" s="2" t="s">
        <v>38</v>
      </c>
      <c r="O8963" t="s">
        <v>35709</v>
      </c>
      <c r="P8963" s="2" t="s">
        <v>25</v>
      </c>
      <c r="Q8963">
        <v>751</v>
      </c>
      <c r="R8963" s="2" t="s">
        <v>1193</v>
      </c>
      <c r="S8963" s="2" t="s">
        <v>84</v>
      </c>
      <c r="T8963">
        <v>502103</v>
      </c>
      <c r="U8963" s="2" t="s">
        <v>28</v>
      </c>
      <c r="V8963" t="b">
        <v>0</v>
      </c>
    </row>
    <row r="8964" spans="1:22" x14ac:dyDescent="0.3">
      <c r="A8964">
        <v>3044</v>
      </c>
      <c r="B8964" s="2" t="s">
        <v>5239</v>
      </c>
      <c r="C8964">
        <v>7397026</v>
      </c>
      <c r="D8964" s="2" t="s">
        <v>19</v>
      </c>
      <c r="E8964">
        <v>75</v>
      </c>
      <c r="F8964" t="s">
        <v>35723</v>
      </c>
      <c r="G8964" s="1">
        <v>44808</v>
      </c>
      <c r="H8964" s="2" t="s">
        <v>35712</v>
      </c>
      <c r="I8964">
        <v>9</v>
      </c>
      <c r="J8964" s="2" t="s">
        <v>20</v>
      </c>
      <c r="K8964" s="2" t="s">
        <v>50</v>
      </c>
      <c r="L8964" s="2" t="s">
        <v>76</v>
      </c>
      <c r="M8964" s="2" t="s">
        <v>32</v>
      </c>
      <c r="N8964" s="2" t="s">
        <v>64</v>
      </c>
      <c r="O8964" t="s">
        <v>35709</v>
      </c>
      <c r="P8964" s="2" t="s">
        <v>25</v>
      </c>
      <c r="Q8964">
        <v>786</v>
      </c>
      <c r="R8964" s="2" t="s">
        <v>133</v>
      </c>
      <c r="S8964" s="2" t="s">
        <v>46</v>
      </c>
      <c r="T8964">
        <v>603103</v>
      </c>
      <c r="U8964" s="2" t="s">
        <v>28</v>
      </c>
      <c r="V8964" t="b">
        <v>0</v>
      </c>
    </row>
    <row r="8965" spans="1:22" x14ac:dyDescent="0.3">
      <c r="A8965">
        <v>3053</v>
      </c>
      <c r="B8965" s="2" t="s">
        <v>5249</v>
      </c>
      <c r="C8965">
        <v>9711062</v>
      </c>
      <c r="D8965" s="2" t="s">
        <v>35706</v>
      </c>
      <c r="E8965">
        <v>52</v>
      </c>
      <c r="F8965" t="s">
        <v>35723</v>
      </c>
      <c r="G8965" s="1">
        <v>44808</v>
      </c>
      <c r="H8965" s="2" t="s">
        <v>35712</v>
      </c>
      <c r="I8965">
        <v>9</v>
      </c>
      <c r="J8965" s="2" t="s">
        <v>20</v>
      </c>
      <c r="K8965" s="2" t="s">
        <v>50</v>
      </c>
      <c r="L8965" s="2" t="s">
        <v>1574</v>
      </c>
      <c r="M8965" s="2" t="s">
        <v>32</v>
      </c>
      <c r="N8965" s="2" t="s">
        <v>38</v>
      </c>
      <c r="O8965" t="s">
        <v>35709</v>
      </c>
      <c r="P8965" s="2" t="s">
        <v>25</v>
      </c>
      <c r="Q8965">
        <v>788</v>
      </c>
      <c r="R8965" s="2" t="s">
        <v>34</v>
      </c>
      <c r="S8965" s="2" t="s">
        <v>35</v>
      </c>
      <c r="T8965">
        <v>122001</v>
      </c>
      <c r="U8965" s="2" t="s">
        <v>28</v>
      </c>
      <c r="V8965" t="b">
        <v>0</v>
      </c>
    </row>
    <row r="8966" spans="1:22" x14ac:dyDescent="0.3">
      <c r="A8966">
        <v>3070</v>
      </c>
      <c r="B8966" s="2" t="s">
        <v>5274</v>
      </c>
      <c r="C8966">
        <v>1635548</v>
      </c>
      <c r="D8966" s="2" t="s">
        <v>19</v>
      </c>
      <c r="E8966">
        <v>50</v>
      </c>
      <c r="F8966" t="s">
        <v>35723</v>
      </c>
      <c r="G8966" s="1">
        <v>44808</v>
      </c>
      <c r="H8966" s="2" t="s">
        <v>35712</v>
      </c>
      <c r="I8966">
        <v>9</v>
      </c>
      <c r="J8966" s="2" t="s">
        <v>20</v>
      </c>
      <c r="K8966" s="2" t="s">
        <v>50</v>
      </c>
      <c r="L8966" s="2" t="s">
        <v>1655</v>
      </c>
      <c r="M8966" s="2" t="s">
        <v>32</v>
      </c>
      <c r="N8966" s="2" t="s">
        <v>38</v>
      </c>
      <c r="O8966" t="s">
        <v>35709</v>
      </c>
      <c r="P8966" s="2" t="s">
        <v>25</v>
      </c>
      <c r="Q8966">
        <v>1125</v>
      </c>
      <c r="R8966" s="2" t="s">
        <v>344</v>
      </c>
      <c r="S8966" s="2" t="s">
        <v>98</v>
      </c>
      <c r="T8966">
        <v>302017</v>
      </c>
      <c r="U8966" s="2" t="s">
        <v>28</v>
      </c>
      <c r="V8966" t="b">
        <v>0</v>
      </c>
    </row>
    <row r="8967" spans="1:22" x14ac:dyDescent="0.3">
      <c r="A8967">
        <v>3139</v>
      </c>
      <c r="B8967" s="2" t="s">
        <v>5366</v>
      </c>
      <c r="C8967">
        <v>9316962</v>
      </c>
      <c r="D8967" s="2" t="s">
        <v>19</v>
      </c>
      <c r="E8967">
        <v>76</v>
      </c>
      <c r="F8967" t="s">
        <v>35723</v>
      </c>
      <c r="G8967" s="1">
        <v>44808</v>
      </c>
      <c r="H8967" s="2" t="s">
        <v>35712</v>
      </c>
      <c r="I8967">
        <v>9</v>
      </c>
      <c r="J8967" s="2" t="s">
        <v>20</v>
      </c>
      <c r="K8967" s="2" t="s">
        <v>50</v>
      </c>
      <c r="L8967" s="2" t="s">
        <v>1807</v>
      </c>
      <c r="M8967" s="2" t="s">
        <v>32</v>
      </c>
      <c r="N8967" s="2" t="s">
        <v>107</v>
      </c>
      <c r="O8967" t="s">
        <v>35709</v>
      </c>
      <c r="P8967" s="2" t="s">
        <v>25</v>
      </c>
      <c r="Q8967">
        <v>1122</v>
      </c>
      <c r="R8967" s="2" t="s">
        <v>3331</v>
      </c>
      <c r="S8967" s="2" t="s">
        <v>124</v>
      </c>
      <c r="T8967">
        <v>457001</v>
      </c>
      <c r="U8967" s="2" t="s">
        <v>28</v>
      </c>
      <c r="V8967" t="b">
        <v>0</v>
      </c>
    </row>
    <row r="8968" spans="1:22" x14ac:dyDescent="0.3">
      <c r="A8968">
        <v>3160</v>
      </c>
      <c r="B8968" s="2" t="s">
        <v>5396</v>
      </c>
      <c r="C8968">
        <v>566626</v>
      </c>
      <c r="D8968" s="2" t="s">
        <v>19</v>
      </c>
      <c r="E8968">
        <v>57</v>
      </c>
      <c r="F8968" t="s">
        <v>35723</v>
      </c>
      <c r="G8968" s="1">
        <v>44808</v>
      </c>
      <c r="H8968" s="2" t="s">
        <v>35712</v>
      </c>
      <c r="I8968">
        <v>9</v>
      </c>
      <c r="J8968" s="2" t="s">
        <v>20</v>
      </c>
      <c r="K8968" s="2" t="s">
        <v>50</v>
      </c>
      <c r="L8968" s="2" t="s">
        <v>5397</v>
      </c>
      <c r="M8968" s="2" t="s">
        <v>32</v>
      </c>
      <c r="N8968" s="2" t="s">
        <v>96</v>
      </c>
      <c r="O8968" t="s">
        <v>35709</v>
      </c>
      <c r="P8968" s="2" t="s">
        <v>25</v>
      </c>
      <c r="Q8968">
        <v>1220</v>
      </c>
      <c r="R8968" s="2" t="s">
        <v>5398</v>
      </c>
      <c r="S8968" s="2" t="s">
        <v>565</v>
      </c>
      <c r="T8968">
        <v>403513</v>
      </c>
      <c r="U8968" s="2" t="s">
        <v>28</v>
      </c>
      <c r="V8968" t="b">
        <v>0</v>
      </c>
    </row>
    <row r="8969" spans="1:22" x14ac:dyDescent="0.3">
      <c r="A8969">
        <v>3161</v>
      </c>
      <c r="B8969" s="2" t="s">
        <v>5399</v>
      </c>
      <c r="C8969">
        <v>7947728</v>
      </c>
      <c r="D8969" s="2" t="s">
        <v>19</v>
      </c>
      <c r="E8969">
        <v>69</v>
      </c>
      <c r="F8969" t="s">
        <v>35723</v>
      </c>
      <c r="G8969" s="1">
        <v>44808</v>
      </c>
      <c r="H8969" s="2" t="s">
        <v>35712</v>
      </c>
      <c r="I8969">
        <v>9</v>
      </c>
      <c r="J8969" s="2" t="s">
        <v>20</v>
      </c>
      <c r="K8969" s="2" t="s">
        <v>50</v>
      </c>
      <c r="L8969" s="2" t="s">
        <v>2330</v>
      </c>
      <c r="M8969" s="2" t="s">
        <v>32</v>
      </c>
      <c r="N8969" s="2" t="s">
        <v>33</v>
      </c>
      <c r="O8969" t="s">
        <v>35709</v>
      </c>
      <c r="P8969" s="2" t="s">
        <v>25</v>
      </c>
      <c r="Q8969">
        <v>1111</v>
      </c>
      <c r="R8969" s="2" t="s">
        <v>1285</v>
      </c>
      <c r="S8969" s="2" t="s">
        <v>35</v>
      </c>
      <c r="T8969">
        <v>121003</v>
      </c>
      <c r="U8969" s="2" t="s">
        <v>28</v>
      </c>
      <c r="V8969" t="b">
        <v>0</v>
      </c>
    </row>
    <row r="8970" spans="1:22" x14ac:dyDescent="0.3">
      <c r="A8970">
        <v>3210</v>
      </c>
      <c r="B8970" s="2" t="s">
        <v>5468</v>
      </c>
      <c r="C8970">
        <v>5800267</v>
      </c>
      <c r="D8970" s="2" t="s">
        <v>35706</v>
      </c>
      <c r="E8970">
        <v>76</v>
      </c>
      <c r="F8970" t="s">
        <v>35723</v>
      </c>
      <c r="G8970" s="1">
        <v>44808</v>
      </c>
      <c r="H8970" s="2" t="s">
        <v>35712</v>
      </c>
      <c r="I8970">
        <v>9</v>
      </c>
      <c r="J8970" s="2" t="s">
        <v>20</v>
      </c>
      <c r="K8970" s="2" t="s">
        <v>50</v>
      </c>
      <c r="L8970" s="2" t="s">
        <v>398</v>
      </c>
      <c r="M8970" s="2" t="s">
        <v>32</v>
      </c>
      <c r="N8970" s="2" t="s">
        <v>44</v>
      </c>
      <c r="O8970" t="s">
        <v>35709</v>
      </c>
      <c r="P8970" s="2" t="s">
        <v>25</v>
      </c>
      <c r="Q8970">
        <v>1133</v>
      </c>
      <c r="R8970" s="2" t="s">
        <v>1820</v>
      </c>
      <c r="S8970" s="2" t="s">
        <v>109</v>
      </c>
      <c r="T8970">
        <v>284200</v>
      </c>
      <c r="U8970" s="2" t="s">
        <v>28</v>
      </c>
      <c r="V8970" t="b">
        <v>0</v>
      </c>
    </row>
    <row r="8971" spans="1:22" x14ac:dyDescent="0.3">
      <c r="A8971">
        <v>3314</v>
      </c>
      <c r="B8971" s="2" t="s">
        <v>5601</v>
      </c>
      <c r="C8971">
        <v>4735613</v>
      </c>
      <c r="D8971" s="2" t="s">
        <v>19</v>
      </c>
      <c r="E8971">
        <v>61</v>
      </c>
      <c r="F8971" t="s">
        <v>35723</v>
      </c>
      <c r="G8971" s="1">
        <v>44808</v>
      </c>
      <c r="H8971" s="2" t="s">
        <v>35712</v>
      </c>
      <c r="I8971">
        <v>9</v>
      </c>
      <c r="J8971" s="2" t="s">
        <v>20</v>
      </c>
      <c r="K8971" s="2" t="s">
        <v>50</v>
      </c>
      <c r="L8971" s="2" t="s">
        <v>5602</v>
      </c>
      <c r="M8971" s="2" t="s">
        <v>32</v>
      </c>
      <c r="N8971" s="2" t="s">
        <v>64</v>
      </c>
      <c r="O8971" t="s">
        <v>35709</v>
      </c>
      <c r="P8971" s="2" t="s">
        <v>25</v>
      </c>
      <c r="Q8971">
        <v>792</v>
      </c>
      <c r="R8971" s="2" t="s">
        <v>83</v>
      </c>
      <c r="S8971" s="2" t="s">
        <v>84</v>
      </c>
      <c r="T8971">
        <v>500024</v>
      </c>
      <c r="U8971" s="2" t="s">
        <v>28</v>
      </c>
      <c r="V8971" t="b">
        <v>0</v>
      </c>
    </row>
    <row r="8972" spans="1:22" x14ac:dyDescent="0.3">
      <c r="A8972">
        <v>3419</v>
      </c>
      <c r="B8972" s="2" t="s">
        <v>5765</v>
      </c>
      <c r="C8972">
        <v>166989</v>
      </c>
      <c r="D8972" s="2" t="s">
        <v>35706</v>
      </c>
      <c r="E8972">
        <v>60</v>
      </c>
      <c r="F8972" t="s">
        <v>35723</v>
      </c>
      <c r="G8972" s="1">
        <v>44808</v>
      </c>
      <c r="H8972" s="2" t="s">
        <v>35712</v>
      </c>
      <c r="I8972">
        <v>9</v>
      </c>
      <c r="J8972" s="2" t="s">
        <v>20</v>
      </c>
      <c r="K8972" s="2" t="s">
        <v>50</v>
      </c>
      <c r="L8972" s="2" t="s">
        <v>3117</v>
      </c>
      <c r="M8972" s="2" t="s">
        <v>32</v>
      </c>
      <c r="N8972" s="2" t="s">
        <v>44</v>
      </c>
      <c r="O8972" t="s">
        <v>35709</v>
      </c>
      <c r="P8972" s="2" t="s">
        <v>25</v>
      </c>
      <c r="Q8972">
        <v>563</v>
      </c>
      <c r="R8972" s="2" t="s">
        <v>5766</v>
      </c>
      <c r="S8972" s="2" t="s">
        <v>109</v>
      </c>
      <c r="T8972">
        <v>221401</v>
      </c>
      <c r="U8972" s="2" t="s">
        <v>28</v>
      </c>
      <c r="V8972" t="b">
        <v>0</v>
      </c>
    </row>
    <row r="8973" spans="1:22" x14ac:dyDescent="0.3">
      <c r="A8973">
        <v>3541</v>
      </c>
      <c r="B8973" s="2" t="s">
        <v>5936</v>
      </c>
      <c r="C8973">
        <v>4549164</v>
      </c>
      <c r="D8973" s="2" t="s">
        <v>35706</v>
      </c>
      <c r="E8973">
        <v>52</v>
      </c>
      <c r="F8973" t="s">
        <v>35723</v>
      </c>
      <c r="G8973" s="1">
        <v>44808</v>
      </c>
      <c r="H8973" s="2" t="s">
        <v>35712</v>
      </c>
      <c r="I8973">
        <v>9</v>
      </c>
      <c r="J8973" s="2" t="s">
        <v>20</v>
      </c>
      <c r="K8973" s="2" t="s">
        <v>50</v>
      </c>
      <c r="L8973" s="2" t="s">
        <v>2113</v>
      </c>
      <c r="M8973" s="2" t="s">
        <v>32</v>
      </c>
      <c r="N8973" s="2" t="s">
        <v>33</v>
      </c>
      <c r="O8973" t="s">
        <v>35709</v>
      </c>
      <c r="P8973" s="2" t="s">
        <v>25</v>
      </c>
      <c r="Q8973">
        <v>799</v>
      </c>
      <c r="R8973" s="2" t="s">
        <v>57</v>
      </c>
      <c r="S8973" s="2" t="s">
        <v>58</v>
      </c>
      <c r="T8973">
        <v>560094</v>
      </c>
      <c r="U8973" s="2" t="s">
        <v>28</v>
      </c>
      <c r="V8973" t="b">
        <v>0</v>
      </c>
    </row>
    <row r="8974" spans="1:22" x14ac:dyDescent="0.3">
      <c r="A8974">
        <v>3642</v>
      </c>
      <c r="B8974" s="2" t="s">
        <v>6066</v>
      </c>
      <c r="C8974">
        <v>3614864</v>
      </c>
      <c r="D8974" s="2" t="s">
        <v>19</v>
      </c>
      <c r="E8974">
        <v>52</v>
      </c>
      <c r="F8974" t="s">
        <v>35723</v>
      </c>
      <c r="G8974" s="1">
        <v>44808</v>
      </c>
      <c r="H8974" s="2" t="s">
        <v>35712</v>
      </c>
      <c r="I8974">
        <v>9</v>
      </c>
      <c r="J8974" s="2" t="s">
        <v>20</v>
      </c>
      <c r="K8974" s="2" t="s">
        <v>50</v>
      </c>
      <c r="L8974" s="2" t="s">
        <v>2330</v>
      </c>
      <c r="M8974" s="2" t="s">
        <v>32</v>
      </c>
      <c r="N8974" s="2" t="s">
        <v>33</v>
      </c>
      <c r="O8974" t="s">
        <v>35709</v>
      </c>
      <c r="P8974" s="2" t="s">
        <v>25</v>
      </c>
      <c r="Q8974">
        <v>1111</v>
      </c>
      <c r="R8974" s="2" t="s">
        <v>2850</v>
      </c>
      <c r="S8974" s="2" t="s">
        <v>142</v>
      </c>
      <c r="T8974">
        <v>360001</v>
      </c>
      <c r="U8974" s="2" t="s">
        <v>28</v>
      </c>
      <c r="V8974" t="b">
        <v>0</v>
      </c>
    </row>
    <row r="8975" spans="1:22" x14ac:dyDescent="0.3">
      <c r="A8975">
        <v>3664</v>
      </c>
      <c r="B8975" s="2" t="s">
        <v>6090</v>
      </c>
      <c r="C8975">
        <v>5518146</v>
      </c>
      <c r="D8975" s="2" t="s">
        <v>35706</v>
      </c>
      <c r="E8975">
        <v>63</v>
      </c>
      <c r="F8975" t="s">
        <v>35723</v>
      </c>
      <c r="G8975" s="1">
        <v>44777</v>
      </c>
      <c r="H8975" s="2" t="s">
        <v>35713</v>
      </c>
      <c r="I8975">
        <v>8</v>
      </c>
      <c r="J8975" s="2" t="s">
        <v>20</v>
      </c>
      <c r="K8975" s="2" t="s">
        <v>50</v>
      </c>
      <c r="L8975" s="2" t="s">
        <v>6091</v>
      </c>
      <c r="M8975" s="2" t="s">
        <v>32</v>
      </c>
      <c r="N8975" s="2" t="s">
        <v>24</v>
      </c>
      <c r="O8975" t="s">
        <v>35709</v>
      </c>
      <c r="P8975" s="2" t="s">
        <v>25</v>
      </c>
      <c r="Q8975">
        <v>1438</v>
      </c>
      <c r="R8975" s="2" t="s">
        <v>4410</v>
      </c>
      <c r="S8975" s="2" t="s">
        <v>71</v>
      </c>
      <c r="T8975">
        <v>680307</v>
      </c>
      <c r="U8975" s="2" t="s">
        <v>28</v>
      </c>
      <c r="V8975" t="b">
        <v>0</v>
      </c>
    </row>
    <row r="8976" spans="1:22" x14ac:dyDescent="0.3">
      <c r="A8976">
        <v>3800</v>
      </c>
      <c r="B8976" s="2" t="s">
        <v>6285</v>
      </c>
      <c r="C8976">
        <v>6377512</v>
      </c>
      <c r="D8976" s="2" t="s">
        <v>19</v>
      </c>
      <c r="E8976">
        <v>78</v>
      </c>
      <c r="F8976" t="s">
        <v>35723</v>
      </c>
      <c r="G8976" s="1">
        <v>44777</v>
      </c>
      <c r="H8976" s="2" t="s">
        <v>35713</v>
      </c>
      <c r="I8976">
        <v>8</v>
      </c>
      <c r="J8976" s="2" t="s">
        <v>20</v>
      </c>
      <c r="K8976" s="2" t="s">
        <v>50</v>
      </c>
      <c r="L8976" s="2" t="s">
        <v>2297</v>
      </c>
      <c r="M8976" s="2" t="s">
        <v>32</v>
      </c>
      <c r="N8976" s="2" t="s">
        <v>64</v>
      </c>
      <c r="O8976" t="s">
        <v>35709</v>
      </c>
      <c r="P8976" s="2" t="s">
        <v>25</v>
      </c>
      <c r="Q8976">
        <v>696</v>
      </c>
      <c r="R8976" s="2" t="s">
        <v>344</v>
      </c>
      <c r="S8976" s="2" t="s">
        <v>98</v>
      </c>
      <c r="T8976">
        <v>302012</v>
      </c>
      <c r="U8976" s="2" t="s">
        <v>28</v>
      </c>
      <c r="V8976" t="b">
        <v>0</v>
      </c>
    </row>
    <row r="8977" spans="1:22" x14ac:dyDescent="0.3">
      <c r="A8977">
        <v>3855</v>
      </c>
      <c r="B8977" s="2" t="s">
        <v>6351</v>
      </c>
      <c r="C8977">
        <v>2837706</v>
      </c>
      <c r="D8977" s="2" t="s">
        <v>19</v>
      </c>
      <c r="E8977">
        <v>53</v>
      </c>
      <c r="F8977" t="s">
        <v>35723</v>
      </c>
      <c r="G8977" s="1">
        <v>44777</v>
      </c>
      <c r="H8977" s="2" t="s">
        <v>35713</v>
      </c>
      <c r="I8977">
        <v>8</v>
      </c>
      <c r="J8977" s="2" t="s">
        <v>20</v>
      </c>
      <c r="K8977" s="2" t="s">
        <v>50</v>
      </c>
      <c r="L8977" s="2" t="s">
        <v>6352</v>
      </c>
      <c r="M8977" s="2" t="s">
        <v>32</v>
      </c>
      <c r="N8977" s="2" t="s">
        <v>96</v>
      </c>
      <c r="O8977" t="s">
        <v>35709</v>
      </c>
      <c r="P8977" s="2" t="s">
        <v>25</v>
      </c>
      <c r="Q8977">
        <v>1233</v>
      </c>
      <c r="R8977" s="2" t="s">
        <v>88</v>
      </c>
      <c r="S8977" s="2" t="s">
        <v>89</v>
      </c>
      <c r="T8977">
        <v>110074</v>
      </c>
      <c r="U8977" s="2" t="s">
        <v>28</v>
      </c>
      <c r="V8977" t="b">
        <v>0</v>
      </c>
    </row>
    <row r="8978" spans="1:22" x14ac:dyDescent="0.3">
      <c r="A8978">
        <v>3878</v>
      </c>
      <c r="B8978" s="2" t="s">
        <v>6385</v>
      </c>
      <c r="C8978">
        <v>8656228</v>
      </c>
      <c r="D8978" s="2" t="s">
        <v>19</v>
      </c>
      <c r="E8978">
        <v>58</v>
      </c>
      <c r="F8978" t="s">
        <v>35723</v>
      </c>
      <c r="G8978" s="1">
        <v>44777</v>
      </c>
      <c r="H8978" s="2" t="s">
        <v>35713</v>
      </c>
      <c r="I8978">
        <v>8</v>
      </c>
      <c r="J8978" s="2" t="s">
        <v>20</v>
      </c>
      <c r="K8978" s="2" t="s">
        <v>50</v>
      </c>
      <c r="L8978" s="2" t="s">
        <v>1159</v>
      </c>
      <c r="M8978" s="2" t="s">
        <v>32</v>
      </c>
      <c r="N8978" s="2" t="s">
        <v>44</v>
      </c>
      <c r="O8978" t="s">
        <v>35709</v>
      </c>
      <c r="P8978" s="2" t="s">
        <v>25</v>
      </c>
      <c r="Q8978">
        <v>771</v>
      </c>
      <c r="R8978" s="2" t="s">
        <v>83</v>
      </c>
      <c r="S8978" s="2" t="s">
        <v>84</v>
      </c>
      <c r="T8978">
        <v>500084</v>
      </c>
      <c r="U8978" s="2" t="s">
        <v>28</v>
      </c>
      <c r="V8978" t="b">
        <v>0</v>
      </c>
    </row>
    <row r="8979" spans="1:22" x14ac:dyDescent="0.3">
      <c r="A8979">
        <v>3909</v>
      </c>
      <c r="B8979" s="2" t="s">
        <v>6425</v>
      </c>
      <c r="C8979">
        <v>1187122</v>
      </c>
      <c r="D8979" s="2" t="s">
        <v>19</v>
      </c>
      <c r="E8979">
        <v>68</v>
      </c>
      <c r="F8979" t="s">
        <v>35723</v>
      </c>
      <c r="G8979" s="1">
        <v>44777</v>
      </c>
      <c r="H8979" s="2" t="s">
        <v>35713</v>
      </c>
      <c r="I8979">
        <v>8</v>
      </c>
      <c r="J8979" s="2" t="s">
        <v>20</v>
      </c>
      <c r="K8979" s="2" t="s">
        <v>50</v>
      </c>
      <c r="L8979" s="2" t="s">
        <v>6426</v>
      </c>
      <c r="M8979" s="2" t="s">
        <v>32</v>
      </c>
      <c r="N8979" s="2" t="s">
        <v>24</v>
      </c>
      <c r="O8979" t="s">
        <v>35709</v>
      </c>
      <c r="P8979" s="2" t="s">
        <v>25</v>
      </c>
      <c r="Q8979">
        <v>788</v>
      </c>
      <c r="R8979" s="2" t="s">
        <v>88</v>
      </c>
      <c r="S8979" s="2" t="s">
        <v>89</v>
      </c>
      <c r="T8979">
        <v>110092</v>
      </c>
      <c r="U8979" s="2" t="s">
        <v>28</v>
      </c>
      <c r="V8979" t="b">
        <v>0</v>
      </c>
    </row>
    <row r="8980" spans="1:22" x14ac:dyDescent="0.3">
      <c r="A8980">
        <v>3922</v>
      </c>
      <c r="B8980" s="2" t="s">
        <v>6442</v>
      </c>
      <c r="C8980">
        <v>7700663</v>
      </c>
      <c r="D8980" s="2" t="s">
        <v>19</v>
      </c>
      <c r="E8980">
        <v>69</v>
      </c>
      <c r="F8980" t="s">
        <v>35723</v>
      </c>
      <c r="G8980" s="1">
        <v>44777</v>
      </c>
      <c r="H8980" s="2" t="s">
        <v>35713</v>
      </c>
      <c r="I8980">
        <v>8</v>
      </c>
      <c r="J8980" s="2" t="s">
        <v>20</v>
      </c>
      <c r="K8980" s="2" t="s">
        <v>50</v>
      </c>
      <c r="L8980" s="2" t="s">
        <v>3238</v>
      </c>
      <c r="M8980" s="2" t="s">
        <v>32</v>
      </c>
      <c r="N8980" s="2" t="s">
        <v>96</v>
      </c>
      <c r="O8980" t="s">
        <v>35709</v>
      </c>
      <c r="P8980" s="2" t="s">
        <v>25</v>
      </c>
      <c r="Q8980">
        <v>799</v>
      </c>
      <c r="R8980" s="2" t="s">
        <v>2753</v>
      </c>
      <c r="S8980" s="2" t="s">
        <v>109</v>
      </c>
      <c r="T8980">
        <v>225001</v>
      </c>
      <c r="U8980" s="2" t="s">
        <v>28</v>
      </c>
      <c r="V8980" t="b">
        <v>0</v>
      </c>
    </row>
    <row r="8981" spans="1:22" x14ac:dyDescent="0.3">
      <c r="A8981">
        <v>3974</v>
      </c>
      <c r="B8981" s="2" t="s">
        <v>6507</v>
      </c>
      <c r="C8981">
        <v>9218664</v>
      </c>
      <c r="D8981" s="2" t="s">
        <v>19</v>
      </c>
      <c r="E8981">
        <v>76</v>
      </c>
      <c r="F8981" t="s">
        <v>35723</v>
      </c>
      <c r="G8981" s="1">
        <v>44777</v>
      </c>
      <c r="H8981" s="2" t="s">
        <v>35713</v>
      </c>
      <c r="I8981">
        <v>8</v>
      </c>
      <c r="J8981" s="2" t="s">
        <v>20</v>
      </c>
      <c r="K8981" s="2" t="s">
        <v>50</v>
      </c>
      <c r="L8981" s="2" t="s">
        <v>1829</v>
      </c>
      <c r="M8981" s="2" t="s">
        <v>32</v>
      </c>
      <c r="N8981" s="2" t="s">
        <v>24</v>
      </c>
      <c r="O8981" t="s">
        <v>35709</v>
      </c>
      <c r="P8981" s="2" t="s">
        <v>25</v>
      </c>
      <c r="Q8981">
        <v>666</v>
      </c>
      <c r="R8981" s="2" t="s">
        <v>4631</v>
      </c>
      <c r="S8981" s="2" t="s">
        <v>142</v>
      </c>
      <c r="T8981">
        <v>396424</v>
      </c>
      <c r="U8981" s="2" t="s">
        <v>28</v>
      </c>
      <c r="V8981" t="b">
        <v>0</v>
      </c>
    </row>
    <row r="8982" spans="1:22" x14ac:dyDescent="0.3">
      <c r="A8982">
        <v>3981</v>
      </c>
      <c r="B8982" s="2" t="s">
        <v>6516</v>
      </c>
      <c r="C8982">
        <v>3394438</v>
      </c>
      <c r="D8982" s="2" t="s">
        <v>19</v>
      </c>
      <c r="E8982">
        <v>62</v>
      </c>
      <c r="F8982" t="s">
        <v>35723</v>
      </c>
      <c r="G8982" s="1">
        <v>44777</v>
      </c>
      <c r="H8982" s="2" t="s">
        <v>35713</v>
      </c>
      <c r="I8982">
        <v>8</v>
      </c>
      <c r="J8982" s="2" t="s">
        <v>20</v>
      </c>
      <c r="K8982" s="2" t="s">
        <v>50</v>
      </c>
      <c r="L8982" s="2" t="s">
        <v>5627</v>
      </c>
      <c r="M8982" s="2" t="s">
        <v>32</v>
      </c>
      <c r="N8982" s="2" t="s">
        <v>64</v>
      </c>
      <c r="O8982" t="s">
        <v>35709</v>
      </c>
      <c r="P8982" s="2" t="s">
        <v>25</v>
      </c>
      <c r="Q8982">
        <v>1176</v>
      </c>
      <c r="R8982" s="2" t="s">
        <v>92</v>
      </c>
      <c r="S8982" s="2" t="s">
        <v>93</v>
      </c>
      <c r="T8982">
        <v>751024</v>
      </c>
      <c r="U8982" s="2" t="s">
        <v>28</v>
      </c>
      <c r="V8982" t="b">
        <v>0</v>
      </c>
    </row>
    <row r="8983" spans="1:22" x14ac:dyDescent="0.3">
      <c r="A8983">
        <v>3999</v>
      </c>
      <c r="B8983" s="2" t="s">
        <v>6542</v>
      </c>
      <c r="C8983">
        <v>3499169</v>
      </c>
      <c r="D8983" s="2" t="s">
        <v>19</v>
      </c>
      <c r="E8983">
        <v>65</v>
      </c>
      <c r="F8983" t="s">
        <v>35723</v>
      </c>
      <c r="G8983" s="1">
        <v>44777</v>
      </c>
      <c r="H8983" s="2" t="s">
        <v>35713</v>
      </c>
      <c r="I8983">
        <v>8</v>
      </c>
      <c r="J8983" s="2" t="s">
        <v>20</v>
      </c>
      <c r="K8983" s="2" t="s">
        <v>50</v>
      </c>
      <c r="L8983" s="2" t="s">
        <v>2020</v>
      </c>
      <c r="M8983" s="2" t="s">
        <v>32</v>
      </c>
      <c r="N8983" s="2" t="s">
        <v>38</v>
      </c>
      <c r="O8983" t="s">
        <v>35709</v>
      </c>
      <c r="P8983" s="2" t="s">
        <v>25</v>
      </c>
      <c r="Q8983">
        <v>568</v>
      </c>
      <c r="R8983" s="2" t="s">
        <v>39</v>
      </c>
      <c r="S8983" s="2" t="s">
        <v>40</v>
      </c>
      <c r="T8983">
        <v>700034</v>
      </c>
      <c r="U8983" s="2" t="s">
        <v>28</v>
      </c>
      <c r="V8983" t="b">
        <v>0</v>
      </c>
    </row>
    <row r="8984" spans="1:22" x14ac:dyDescent="0.3">
      <c r="A8984">
        <v>4040</v>
      </c>
      <c r="B8984" s="2" t="s">
        <v>6600</v>
      </c>
      <c r="C8984">
        <v>3359968</v>
      </c>
      <c r="D8984" s="2" t="s">
        <v>35706</v>
      </c>
      <c r="E8984">
        <v>56</v>
      </c>
      <c r="F8984" t="s">
        <v>35723</v>
      </c>
      <c r="G8984" s="1">
        <v>44777</v>
      </c>
      <c r="H8984" s="2" t="s">
        <v>35713</v>
      </c>
      <c r="I8984">
        <v>8</v>
      </c>
      <c r="J8984" s="2" t="s">
        <v>20</v>
      </c>
      <c r="K8984" s="2" t="s">
        <v>50</v>
      </c>
      <c r="L8984" s="2" t="s">
        <v>6601</v>
      </c>
      <c r="M8984" s="2" t="s">
        <v>32</v>
      </c>
      <c r="N8984" s="2" t="s">
        <v>24</v>
      </c>
      <c r="O8984" t="s">
        <v>35709</v>
      </c>
      <c r="P8984" s="2" t="s">
        <v>25</v>
      </c>
      <c r="Q8984">
        <v>542</v>
      </c>
      <c r="R8984" s="2" t="s">
        <v>5784</v>
      </c>
      <c r="S8984" s="2" t="s">
        <v>71</v>
      </c>
      <c r="T8984">
        <v>688013</v>
      </c>
      <c r="U8984" s="2" t="s">
        <v>28</v>
      </c>
      <c r="V8984" t="b">
        <v>0</v>
      </c>
    </row>
    <row r="8985" spans="1:22" x14ac:dyDescent="0.3">
      <c r="A8985">
        <v>4169</v>
      </c>
      <c r="B8985" s="2" t="s">
        <v>6767</v>
      </c>
      <c r="C8985">
        <v>550047</v>
      </c>
      <c r="D8985" s="2" t="s">
        <v>35706</v>
      </c>
      <c r="E8985">
        <v>70</v>
      </c>
      <c r="F8985" t="s">
        <v>35723</v>
      </c>
      <c r="G8985" s="1">
        <v>44777</v>
      </c>
      <c r="H8985" s="2" t="s">
        <v>35713</v>
      </c>
      <c r="I8985">
        <v>8</v>
      </c>
      <c r="J8985" s="2" t="s">
        <v>20</v>
      </c>
      <c r="K8985" s="2" t="s">
        <v>50</v>
      </c>
      <c r="L8985" s="2" t="s">
        <v>196</v>
      </c>
      <c r="M8985" s="2" t="s">
        <v>32</v>
      </c>
      <c r="N8985" s="2" t="s">
        <v>96</v>
      </c>
      <c r="O8985" t="s">
        <v>35709</v>
      </c>
      <c r="P8985" s="2" t="s">
        <v>25</v>
      </c>
      <c r="Q8985">
        <v>788</v>
      </c>
      <c r="R8985" s="2" t="s">
        <v>6768</v>
      </c>
      <c r="S8985" s="2" t="s">
        <v>58</v>
      </c>
      <c r="T8985">
        <v>574239</v>
      </c>
      <c r="U8985" s="2" t="s">
        <v>28</v>
      </c>
      <c r="V8985" t="b">
        <v>0</v>
      </c>
    </row>
    <row r="8986" spans="1:22" x14ac:dyDescent="0.3">
      <c r="A8986">
        <v>4196</v>
      </c>
      <c r="B8986" s="2" t="s">
        <v>6805</v>
      </c>
      <c r="C8986">
        <v>9989828</v>
      </c>
      <c r="D8986" s="2" t="s">
        <v>19</v>
      </c>
      <c r="E8986">
        <v>78</v>
      </c>
      <c r="F8986" t="s">
        <v>35723</v>
      </c>
      <c r="G8986" s="1">
        <v>44777</v>
      </c>
      <c r="H8986" s="2" t="s">
        <v>35713</v>
      </c>
      <c r="I8986">
        <v>8</v>
      </c>
      <c r="J8986" s="2" t="s">
        <v>20</v>
      </c>
      <c r="K8986" s="2" t="s">
        <v>50</v>
      </c>
      <c r="L8986" s="2" t="s">
        <v>2683</v>
      </c>
      <c r="M8986" s="2" t="s">
        <v>32</v>
      </c>
      <c r="N8986" s="2" t="s">
        <v>38</v>
      </c>
      <c r="O8986" t="s">
        <v>35709</v>
      </c>
      <c r="P8986" s="2" t="s">
        <v>25</v>
      </c>
      <c r="Q8986">
        <v>1233</v>
      </c>
      <c r="R8986" s="2" t="s">
        <v>34</v>
      </c>
      <c r="S8986" s="2" t="s">
        <v>35</v>
      </c>
      <c r="T8986">
        <v>122003</v>
      </c>
      <c r="U8986" s="2" t="s">
        <v>28</v>
      </c>
      <c r="V8986" t="b">
        <v>0</v>
      </c>
    </row>
    <row r="8987" spans="1:22" x14ac:dyDescent="0.3">
      <c r="A8987">
        <v>4238</v>
      </c>
      <c r="B8987" s="2" t="s">
        <v>6863</v>
      </c>
      <c r="C8987">
        <v>3177867</v>
      </c>
      <c r="D8987" s="2" t="s">
        <v>35706</v>
      </c>
      <c r="E8987">
        <v>67</v>
      </c>
      <c r="F8987" t="s">
        <v>35723</v>
      </c>
      <c r="G8987" s="1">
        <v>44777</v>
      </c>
      <c r="H8987" s="2" t="s">
        <v>35713</v>
      </c>
      <c r="I8987">
        <v>8</v>
      </c>
      <c r="J8987" s="2" t="s">
        <v>20</v>
      </c>
      <c r="K8987" s="2" t="s">
        <v>50</v>
      </c>
      <c r="L8987" s="2" t="s">
        <v>3189</v>
      </c>
      <c r="M8987" s="2" t="s">
        <v>32</v>
      </c>
      <c r="N8987" s="2" t="s">
        <v>33</v>
      </c>
      <c r="O8987" t="s">
        <v>35709</v>
      </c>
      <c r="P8987" s="2" t="s">
        <v>25</v>
      </c>
      <c r="Q8987">
        <v>1138</v>
      </c>
      <c r="R8987" s="2" t="s">
        <v>77</v>
      </c>
      <c r="S8987" s="2" t="s">
        <v>78</v>
      </c>
      <c r="T8987">
        <v>781007</v>
      </c>
      <c r="U8987" s="2" t="s">
        <v>28</v>
      </c>
      <c r="V8987" t="b">
        <v>0</v>
      </c>
    </row>
    <row r="8988" spans="1:22" x14ac:dyDescent="0.3">
      <c r="A8988">
        <v>4251</v>
      </c>
      <c r="B8988" s="2" t="s">
        <v>6882</v>
      </c>
      <c r="C8988">
        <v>14382</v>
      </c>
      <c r="D8988" s="2" t="s">
        <v>19</v>
      </c>
      <c r="E8988">
        <v>65</v>
      </c>
      <c r="F8988" t="s">
        <v>35723</v>
      </c>
      <c r="G8988" s="1">
        <v>44777</v>
      </c>
      <c r="H8988" s="2" t="s">
        <v>35713</v>
      </c>
      <c r="I8988">
        <v>8</v>
      </c>
      <c r="J8988" s="2" t="s">
        <v>20</v>
      </c>
      <c r="K8988" s="2" t="s">
        <v>50</v>
      </c>
      <c r="L8988" s="2" t="s">
        <v>1400</v>
      </c>
      <c r="M8988" s="2" t="s">
        <v>32</v>
      </c>
      <c r="N8988" s="2" t="s">
        <v>64</v>
      </c>
      <c r="O8988" t="s">
        <v>35709</v>
      </c>
      <c r="P8988" s="2" t="s">
        <v>25</v>
      </c>
      <c r="Q8988">
        <v>824</v>
      </c>
      <c r="R8988" s="2" t="s">
        <v>1812</v>
      </c>
      <c r="S8988" s="2" t="s">
        <v>109</v>
      </c>
      <c r="T8988">
        <v>281001</v>
      </c>
      <c r="U8988" s="2" t="s">
        <v>28</v>
      </c>
      <c r="V8988" t="b">
        <v>0</v>
      </c>
    </row>
    <row r="8989" spans="1:22" x14ac:dyDescent="0.3">
      <c r="A8989">
        <v>4252</v>
      </c>
      <c r="B8989" s="2" t="s">
        <v>6883</v>
      </c>
      <c r="C8989">
        <v>9373841</v>
      </c>
      <c r="D8989" s="2" t="s">
        <v>19</v>
      </c>
      <c r="E8989">
        <v>78</v>
      </c>
      <c r="F8989" t="s">
        <v>35723</v>
      </c>
      <c r="G8989" s="1">
        <v>44777</v>
      </c>
      <c r="H8989" s="2" t="s">
        <v>35713</v>
      </c>
      <c r="I8989">
        <v>8</v>
      </c>
      <c r="J8989" s="2" t="s">
        <v>20</v>
      </c>
      <c r="K8989" s="2" t="s">
        <v>50</v>
      </c>
      <c r="L8989" s="2" t="s">
        <v>255</v>
      </c>
      <c r="M8989" s="2" t="s">
        <v>32</v>
      </c>
      <c r="N8989" s="2" t="s">
        <v>64</v>
      </c>
      <c r="O8989" t="s">
        <v>35709</v>
      </c>
      <c r="P8989" s="2" t="s">
        <v>25</v>
      </c>
      <c r="Q8989">
        <v>635</v>
      </c>
      <c r="R8989" s="2" t="s">
        <v>77</v>
      </c>
      <c r="S8989" s="2" t="s">
        <v>78</v>
      </c>
      <c r="T8989">
        <v>781009</v>
      </c>
      <c r="U8989" s="2" t="s">
        <v>28</v>
      </c>
      <c r="V8989" t="b">
        <v>0</v>
      </c>
    </row>
    <row r="8990" spans="1:22" x14ac:dyDescent="0.3">
      <c r="A8990">
        <v>4266</v>
      </c>
      <c r="B8990" s="2" t="s">
        <v>6897</v>
      </c>
      <c r="C8990">
        <v>2091268</v>
      </c>
      <c r="D8990" s="2" t="s">
        <v>19</v>
      </c>
      <c r="E8990">
        <v>70</v>
      </c>
      <c r="F8990" t="s">
        <v>35723</v>
      </c>
      <c r="G8990" s="1">
        <v>44777</v>
      </c>
      <c r="H8990" s="2" t="s">
        <v>35713</v>
      </c>
      <c r="I8990">
        <v>8</v>
      </c>
      <c r="J8990" s="2" t="s">
        <v>20</v>
      </c>
      <c r="K8990" s="2" t="s">
        <v>50</v>
      </c>
      <c r="L8990" s="2" t="s">
        <v>6898</v>
      </c>
      <c r="M8990" s="2" t="s">
        <v>32</v>
      </c>
      <c r="N8990" s="2" t="s">
        <v>96</v>
      </c>
      <c r="O8990" t="s">
        <v>35709</v>
      </c>
      <c r="P8990" s="2" t="s">
        <v>25</v>
      </c>
      <c r="Q8990">
        <v>1099</v>
      </c>
      <c r="R8990" s="2" t="s">
        <v>4076</v>
      </c>
      <c r="S8990" s="2" t="s">
        <v>900</v>
      </c>
      <c r="T8990">
        <v>493111</v>
      </c>
      <c r="U8990" s="2" t="s">
        <v>28</v>
      </c>
      <c r="V8990" t="b">
        <v>0</v>
      </c>
    </row>
    <row r="8991" spans="1:22" x14ac:dyDescent="0.3">
      <c r="A8991">
        <v>4296</v>
      </c>
      <c r="B8991" s="2" t="s">
        <v>6939</v>
      </c>
      <c r="C8991">
        <v>8806797</v>
      </c>
      <c r="D8991" s="2" t="s">
        <v>19</v>
      </c>
      <c r="E8991">
        <v>73</v>
      </c>
      <c r="F8991" t="s">
        <v>35723</v>
      </c>
      <c r="G8991" s="1">
        <v>44777</v>
      </c>
      <c r="H8991" s="2" t="s">
        <v>35713</v>
      </c>
      <c r="I8991">
        <v>8</v>
      </c>
      <c r="J8991" s="2" t="s">
        <v>20</v>
      </c>
      <c r="K8991" s="2" t="s">
        <v>50</v>
      </c>
      <c r="L8991" s="2" t="s">
        <v>4697</v>
      </c>
      <c r="M8991" s="2" t="s">
        <v>32</v>
      </c>
      <c r="N8991" s="2" t="s">
        <v>64</v>
      </c>
      <c r="O8991" t="s">
        <v>35709</v>
      </c>
      <c r="P8991" s="2" t="s">
        <v>25</v>
      </c>
      <c r="Q8991">
        <v>680</v>
      </c>
      <c r="R8991" s="2" t="s">
        <v>1827</v>
      </c>
      <c r="S8991" s="2" t="s">
        <v>699</v>
      </c>
      <c r="T8991">
        <v>180002</v>
      </c>
      <c r="U8991" s="2" t="s">
        <v>28</v>
      </c>
      <c r="V8991" t="b">
        <v>0</v>
      </c>
    </row>
    <row r="8992" spans="1:22" x14ac:dyDescent="0.3">
      <c r="A8992">
        <v>4396</v>
      </c>
      <c r="B8992" s="2" t="s">
        <v>7070</v>
      </c>
      <c r="C8992">
        <v>7691302</v>
      </c>
      <c r="D8992" s="2" t="s">
        <v>19</v>
      </c>
      <c r="E8992">
        <v>54</v>
      </c>
      <c r="F8992" t="s">
        <v>35723</v>
      </c>
      <c r="G8992" s="1">
        <v>44777</v>
      </c>
      <c r="H8992" s="2" t="s">
        <v>35713</v>
      </c>
      <c r="I8992">
        <v>8</v>
      </c>
      <c r="J8992" s="2" t="s">
        <v>20</v>
      </c>
      <c r="K8992" s="2" t="s">
        <v>50</v>
      </c>
      <c r="L8992" s="2" t="s">
        <v>7071</v>
      </c>
      <c r="M8992" s="2" t="s">
        <v>32</v>
      </c>
      <c r="N8992" s="2" t="s">
        <v>38</v>
      </c>
      <c r="O8992" t="s">
        <v>35709</v>
      </c>
      <c r="P8992" s="2" t="s">
        <v>25</v>
      </c>
      <c r="Q8992">
        <v>1399</v>
      </c>
      <c r="R8992" s="2" t="s">
        <v>708</v>
      </c>
      <c r="S8992" s="2" t="s">
        <v>244</v>
      </c>
      <c r="T8992">
        <v>845438</v>
      </c>
      <c r="U8992" s="2" t="s">
        <v>28</v>
      </c>
      <c r="V8992" t="b">
        <v>0</v>
      </c>
    </row>
    <row r="8993" spans="1:22" x14ac:dyDescent="0.3">
      <c r="A8993">
        <v>4407</v>
      </c>
      <c r="B8993" s="2" t="s">
        <v>7086</v>
      </c>
      <c r="C8993">
        <v>8636228</v>
      </c>
      <c r="D8993" s="2" t="s">
        <v>19</v>
      </c>
      <c r="E8993">
        <v>68</v>
      </c>
      <c r="F8993" t="s">
        <v>35723</v>
      </c>
      <c r="G8993" s="1">
        <v>44777</v>
      </c>
      <c r="H8993" s="2" t="s">
        <v>35713</v>
      </c>
      <c r="I8993">
        <v>8</v>
      </c>
      <c r="J8993" s="2" t="s">
        <v>20</v>
      </c>
      <c r="K8993" s="2" t="s">
        <v>50</v>
      </c>
      <c r="L8993" s="2" t="s">
        <v>2330</v>
      </c>
      <c r="M8993" s="2" t="s">
        <v>32</v>
      </c>
      <c r="N8993" s="2" t="s">
        <v>33</v>
      </c>
      <c r="O8993" t="s">
        <v>35709</v>
      </c>
      <c r="P8993" s="2" t="s">
        <v>25</v>
      </c>
      <c r="Q8993">
        <v>1319</v>
      </c>
      <c r="R8993" s="2" t="s">
        <v>1416</v>
      </c>
      <c r="S8993" s="2" t="s">
        <v>89</v>
      </c>
      <c r="T8993">
        <v>110095</v>
      </c>
      <c r="U8993" s="2" t="s">
        <v>28</v>
      </c>
      <c r="V8993" t="b">
        <v>0</v>
      </c>
    </row>
    <row r="8994" spans="1:22" x14ac:dyDescent="0.3">
      <c r="A8994">
        <v>4439</v>
      </c>
      <c r="B8994" s="2" t="s">
        <v>7127</v>
      </c>
      <c r="C8994">
        <v>278921</v>
      </c>
      <c r="D8994" s="2" t="s">
        <v>35706</v>
      </c>
      <c r="E8994">
        <v>63</v>
      </c>
      <c r="F8994" t="s">
        <v>35723</v>
      </c>
      <c r="G8994" s="1">
        <v>44777</v>
      </c>
      <c r="H8994" s="2" t="s">
        <v>35713</v>
      </c>
      <c r="I8994">
        <v>8</v>
      </c>
      <c r="J8994" s="2" t="s">
        <v>20</v>
      </c>
      <c r="K8994" s="2" t="s">
        <v>50</v>
      </c>
      <c r="L8994" s="2" t="s">
        <v>7128</v>
      </c>
      <c r="M8994" s="2" t="s">
        <v>32</v>
      </c>
      <c r="N8994" s="2" t="s">
        <v>96</v>
      </c>
      <c r="O8994" t="s">
        <v>35709</v>
      </c>
      <c r="P8994" s="2" t="s">
        <v>25</v>
      </c>
      <c r="Q8994">
        <v>1199</v>
      </c>
      <c r="R8994" s="2" t="s">
        <v>295</v>
      </c>
      <c r="S8994" s="2" t="s">
        <v>68</v>
      </c>
      <c r="T8994">
        <v>531035</v>
      </c>
      <c r="U8994" s="2" t="s">
        <v>28</v>
      </c>
      <c r="V8994" t="b">
        <v>0</v>
      </c>
    </row>
    <row r="8995" spans="1:22" x14ac:dyDescent="0.3">
      <c r="A8995">
        <v>4481</v>
      </c>
      <c r="B8995" s="2" t="s">
        <v>7184</v>
      </c>
      <c r="C8995">
        <v>7235048</v>
      </c>
      <c r="D8995" s="2" t="s">
        <v>19</v>
      </c>
      <c r="E8995">
        <v>76</v>
      </c>
      <c r="F8995" t="s">
        <v>35723</v>
      </c>
      <c r="G8995" s="1">
        <v>44777</v>
      </c>
      <c r="H8995" s="2" t="s">
        <v>35713</v>
      </c>
      <c r="I8995">
        <v>8</v>
      </c>
      <c r="J8995" s="2" t="s">
        <v>20</v>
      </c>
      <c r="K8995" s="2" t="s">
        <v>50</v>
      </c>
      <c r="L8995" s="2" t="s">
        <v>2854</v>
      </c>
      <c r="M8995" s="2" t="s">
        <v>32</v>
      </c>
      <c r="N8995" s="2" t="s">
        <v>24</v>
      </c>
      <c r="O8995" t="s">
        <v>35709</v>
      </c>
      <c r="P8995" s="2" t="s">
        <v>25</v>
      </c>
      <c r="Q8995">
        <v>613</v>
      </c>
      <c r="R8995" s="2" t="s">
        <v>711</v>
      </c>
      <c r="S8995" s="2" t="s">
        <v>109</v>
      </c>
      <c r="T8995">
        <v>201013</v>
      </c>
      <c r="U8995" s="2" t="s">
        <v>28</v>
      </c>
      <c r="V8995" t="b">
        <v>0</v>
      </c>
    </row>
    <row r="8996" spans="1:22" x14ac:dyDescent="0.3">
      <c r="A8996">
        <v>4750</v>
      </c>
      <c r="B8996" s="2" t="s">
        <v>7517</v>
      </c>
      <c r="C8996">
        <v>2399780</v>
      </c>
      <c r="D8996" s="2" t="s">
        <v>35706</v>
      </c>
      <c r="E8996">
        <v>55</v>
      </c>
      <c r="F8996" t="s">
        <v>35723</v>
      </c>
      <c r="G8996" s="1">
        <v>44746</v>
      </c>
      <c r="H8996" s="2" t="s">
        <v>35714</v>
      </c>
      <c r="I8996">
        <v>7</v>
      </c>
      <c r="J8996" s="2" t="s">
        <v>20</v>
      </c>
      <c r="K8996" s="2" t="s">
        <v>50</v>
      </c>
      <c r="L8996" s="2" t="s">
        <v>7518</v>
      </c>
      <c r="M8996" s="2" t="s">
        <v>32</v>
      </c>
      <c r="N8996" s="2" t="s">
        <v>96</v>
      </c>
      <c r="O8996" t="s">
        <v>35709</v>
      </c>
      <c r="P8996" s="2" t="s">
        <v>25</v>
      </c>
      <c r="Q8996">
        <v>666</v>
      </c>
      <c r="R8996" s="2" t="s">
        <v>266</v>
      </c>
      <c r="S8996" s="2" t="s">
        <v>142</v>
      </c>
      <c r="T8996">
        <v>392001</v>
      </c>
      <c r="U8996" s="2" t="s">
        <v>28</v>
      </c>
      <c r="V8996" t="b">
        <v>0</v>
      </c>
    </row>
    <row r="8997" spans="1:22" x14ac:dyDescent="0.3">
      <c r="A8997">
        <v>4756</v>
      </c>
      <c r="B8997" s="2" t="s">
        <v>7526</v>
      </c>
      <c r="C8997">
        <v>2158895</v>
      </c>
      <c r="D8997" s="2" t="s">
        <v>35706</v>
      </c>
      <c r="E8997">
        <v>71</v>
      </c>
      <c r="F8997" t="s">
        <v>35723</v>
      </c>
      <c r="G8997" s="1">
        <v>44746</v>
      </c>
      <c r="H8997" s="2" t="s">
        <v>35714</v>
      </c>
      <c r="I8997">
        <v>7</v>
      </c>
      <c r="J8997" s="2" t="s">
        <v>20</v>
      </c>
      <c r="K8997" s="2" t="s">
        <v>50</v>
      </c>
      <c r="L8997" s="2" t="s">
        <v>76</v>
      </c>
      <c r="M8997" s="2" t="s">
        <v>32</v>
      </c>
      <c r="N8997" s="2" t="s">
        <v>64</v>
      </c>
      <c r="O8997" t="s">
        <v>35709</v>
      </c>
      <c r="P8997" s="2" t="s">
        <v>25</v>
      </c>
      <c r="Q8997">
        <v>762</v>
      </c>
      <c r="R8997" s="2" t="s">
        <v>88</v>
      </c>
      <c r="S8997" s="2" t="s">
        <v>89</v>
      </c>
      <c r="T8997">
        <v>110028</v>
      </c>
      <c r="U8997" s="2" t="s">
        <v>28</v>
      </c>
      <c r="V8997" t="b">
        <v>0</v>
      </c>
    </row>
    <row r="8998" spans="1:22" x14ac:dyDescent="0.3">
      <c r="A8998">
        <v>4776</v>
      </c>
      <c r="B8998" s="2" t="s">
        <v>7552</v>
      </c>
      <c r="C8998">
        <v>4887003</v>
      </c>
      <c r="D8998" s="2" t="s">
        <v>35706</v>
      </c>
      <c r="E8998">
        <v>70</v>
      </c>
      <c r="F8998" t="s">
        <v>35723</v>
      </c>
      <c r="G8998" s="1">
        <v>44746</v>
      </c>
      <c r="H8998" s="2" t="s">
        <v>35714</v>
      </c>
      <c r="I8998">
        <v>7</v>
      </c>
      <c r="J8998" s="2" t="s">
        <v>20</v>
      </c>
      <c r="K8998" s="2" t="s">
        <v>50</v>
      </c>
      <c r="L8998" s="2" t="s">
        <v>2051</v>
      </c>
      <c r="M8998" s="2" t="s">
        <v>32</v>
      </c>
      <c r="N8998" s="2" t="s">
        <v>107</v>
      </c>
      <c r="O8998" t="s">
        <v>35709</v>
      </c>
      <c r="P8998" s="2" t="s">
        <v>25</v>
      </c>
      <c r="Q8998">
        <v>877</v>
      </c>
      <c r="R8998" s="2" t="s">
        <v>2142</v>
      </c>
      <c r="S8998" s="2" t="s">
        <v>58</v>
      </c>
      <c r="T8998">
        <v>573201</v>
      </c>
      <c r="U8998" s="2" t="s">
        <v>28</v>
      </c>
      <c r="V8998" t="b">
        <v>0</v>
      </c>
    </row>
    <row r="8999" spans="1:22" x14ac:dyDescent="0.3">
      <c r="A8999">
        <v>4919</v>
      </c>
      <c r="B8999" s="2" t="s">
        <v>7730</v>
      </c>
      <c r="C8999">
        <v>8608660</v>
      </c>
      <c r="D8999" s="2" t="s">
        <v>19</v>
      </c>
      <c r="E8999">
        <v>60</v>
      </c>
      <c r="F8999" t="s">
        <v>35723</v>
      </c>
      <c r="G8999" s="1">
        <v>44746</v>
      </c>
      <c r="H8999" s="2" t="s">
        <v>35714</v>
      </c>
      <c r="I8999">
        <v>7</v>
      </c>
      <c r="J8999" s="2" t="s">
        <v>20</v>
      </c>
      <c r="K8999" s="2" t="s">
        <v>50</v>
      </c>
      <c r="L8999" s="2" t="s">
        <v>7731</v>
      </c>
      <c r="M8999" s="2" t="s">
        <v>32</v>
      </c>
      <c r="N8999" s="2" t="s">
        <v>107</v>
      </c>
      <c r="O8999" t="s">
        <v>35709</v>
      </c>
      <c r="P8999" s="2" t="s">
        <v>25</v>
      </c>
      <c r="Q8999">
        <v>1033</v>
      </c>
      <c r="R8999" s="2" t="s">
        <v>711</v>
      </c>
      <c r="S8999" s="2" t="s">
        <v>109</v>
      </c>
      <c r="T8999">
        <v>201016</v>
      </c>
      <c r="U8999" s="2" t="s">
        <v>28</v>
      </c>
      <c r="V8999" t="b">
        <v>0</v>
      </c>
    </row>
    <row r="9000" spans="1:22" x14ac:dyDescent="0.3">
      <c r="A9000">
        <v>4977</v>
      </c>
      <c r="B9000" s="2" t="s">
        <v>7800</v>
      </c>
      <c r="C9000">
        <v>7758041</v>
      </c>
      <c r="D9000" s="2" t="s">
        <v>35706</v>
      </c>
      <c r="E9000">
        <v>55</v>
      </c>
      <c r="F9000" t="s">
        <v>35723</v>
      </c>
      <c r="G9000" s="1">
        <v>44746</v>
      </c>
      <c r="H9000" s="2" t="s">
        <v>35714</v>
      </c>
      <c r="I9000">
        <v>7</v>
      </c>
      <c r="J9000" s="2" t="s">
        <v>20</v>
      </c>
      <c r="K9000" s="2" t="s">
        <v>50</v>
      </c>
      <c r="L9000" s="2" t="s">
        <v>7801</v>
      </c>
      <c r="M9000" s="2" t="s">
        <v>32</v>
      </c>
      <c r="N9000" s="2" t="s">
        <v>33</v>
      </c>
      <c r="O9000" t="s">
        <v>35709</v>
      </c>
      <c r="P9000" s="2" t="s">
        <v>25</v>
      </c>
      <c r="Q9000">
        <v>688</v>
      </c>
      <c r="R9000" s="2" t="s">
        <v>57</v>
      </c>
      <c r="S9000" s="2" t="s">
        <v>58</v>
      </c>
      <c r="T9000">
        <v>560043</v>
      </c>
      <c r="U9000" s="2" t="s">
        <v>28</v>
      </c>
      <c r="V9000" t="b">
        <v>0</v>
      </c>
    </row>
    <row r="9001" spans="1:22" x14ac:dyDescent="0.3">
      <c r="A9001">
        <v>5162</v>
      </c>
      <c r="B9001" s="2" t="s">
        <v>8047</v>
      </c>
      <c r="C9001">
        <v>8867348</v>
      </c>
      <c r="D9001" s="2" t="s">
        <v>19</v>
      </c>
      <c r="E9001">
        <v>70</v>
      </c>
      <c r="F9001" t="s">
        <v>35723</v>
      </c>
      <c r="G9001" s="1">
        <v>44746</v>
      </c>
      <c r="H9001" s="2" t="s">
        <v>35714</v>
      </c>
      <c r="I9001">
        <v>7</v>
      </c>
      <c r="J9001" s="2" t="s">
        <v>20</v>
      </c>
      <c r="K9001" s="2" t="s">
        <v>50</v>
      </c>
      <c r="L9001" s="2" t="s">
        <v>996</v>
      </c>
      <c r="M9001" s="2" t="s">
        <v>32</v>
      </c>
      <c r="N9001" s="2" t="s">
        <v>24</v>
      </c>
      <c r="O9001" t="s">
        <v>35709</v>
      </c>
      <c r="P9001" s="2" t="s">
        <v>25</v>
      </c>
      <c r="Q9001">
        <v>747</v>
      </c>
      <c r="R9001" s="2" t="s">
        <v>330</v>
      </c>
      <c r="S9001" s="2" t="s">
        <v>109</v>
      </c>
      <c r="T9001">
        <v>201306</v>
      </c>
      <c r="U9001" s="2" t="s">
        <v>28</v>
      </c>
      <c r="V9001" t="b">
        <v>0</v>
      </c>
    </row>
    <row r="9002" spans="1:22" x14ac:dyDescent="0.3">
      <c r="A9002">
        <v>5261</v>
      </c>
      <c r="B9002" s="2" t="s">
        <v>8169</v>
      </c>
      <c r="C9002">
        <v>684611</v>
      </c>
      <c r="D9002" s="2" t="s">
        <v>19</v>
      </c>
      <c r="E9002">
        <v>72</v>
      </c>
      <c r="F9002" t="s">
        <v>35723</v>
      </c>
      <c r="G9002" s="1">
        <v>44746</v>
      </c>
      <c r="H9002" s="2" t="s">
        <v>35714</v>
      </c>
      <c r="I9002">
        <v>7</v>
      </c>
      <c r="J9002" s="2" t="s">
        <v>20</v>
      </c>
      <c r="K9002" s="2" t="s">
        <v>50</v>
      </c>
      <c r="L9002" s="2" t="s">
        <v>388</v>
      </c>
      <c r="M9002" s="2" t="s">
        <v>32</v>
      </c>
      <c r="N9002" s="2" t="s">
        <v>33</v>
      </c>
      <c r="O9002" t="s">
        <v>35709</v>
      </c>
      <c r="P9002" s="2" t="s">
        <v>25</v>
      </c>
      <c r="Q9002">
        <v>698</v>
      </c>
      <c r="R9002" s="2" t="s">
        <v>57</v>
      </c>
      <c r="S9002" s="2" t="s">
        <v>58</v>
      </c>
      <c r="T9002">
        <v>560084</v>
      </c>
      <c r="U9002" s="2" t="s">
        <v>28</v>
      </c>
      <c r="V9002" t="b">
        <v>0</v>
      </c>
    </row>
    <row r="9003" spans="1:22" x14ac:dyDescent="0.3">
      <c r="A9003">
        <v>5433</v>
      </c>
      <c r="B9003" s="2" t="s">
        <v>8379</v>
      </c>
      <c r="C9003">
        <v>3511941</v>
      </c>
      <c r="D9003" s="2" t="s">
        <v>19</v>
      </c>
      <c r="E9003">
        <v>57</v>
      </c>
      <c r="F9003" t="s">
        <v>35723</v>
      </c>
      <c r="G9003" s="1">
        <v>44716</v>
      </c>
      <c r="H9003" s="2" t="s">
        <v>35715</v>
      </c>
      <c r="I9003">
        <v>6</v>
      </c>
      <c r="J9003" s="2" t="s">
        <v>20</v>
      </c>
      <c r="K9003" s="2" t="s">
        <v>50</v>
      </c>
      <c r="L9003" s="2" t="s">
        <v>617</v>
      </c>
      <c r="M9003" s="2" t="s">
        <v>32</v>
      </c>
      <c r="N9003" s="2" t="s">
        <v>38</v>
      </c>
      <c r="O9003" t="s">
        <v>35709</v>
      </c>
      <c r="P9003" s="2" t="s">
        <v>25</v>
      </c>
      <c r="Q9003">
        <v>788</v>
      </c>
      <c r="R9003" s="2" t="s">
        <v>171</v>
      </c>
      <c r="S9003" s="2" t="s">
        <v>35</v>
      </c>
      <c r="T9003">
        <v>131001</v>
      </c>
      <c r="U9003" s="2" t="s">
        <v>28</v>
      </c>
      <c r="V9003" t="b">
        <v>0</v>
      </c>
    </row>
    <row r="9004" spans="1:22" x14ac:dyDescent="0.3">
      <c r="A9004">
        <v>5443</v>
      </c>
      <c r="B9004" s="2" t="s">
        <v>8391</v>
      </c>
      <c r="C9004">
        <v>2801808</v>
      </c>
      <c r="D9004" s="2" t="s">
        <v>19</v>
      </c>
      <c r="E9004">
        <v>66</v>
      </c>
      <c r="F9004" t="s">
        <v>35723</v>
      </c>
      <c r="G9004" s="1">
        <v>44716</v>
      </c>
      <c r="H9004" s="2" t="s">
        <v>35715</v>
      </c>
      <c r="I9004">
        <v>6</v>
      </c>
      <c r="J9004" s="2" t="s">
        <v>20</v>
      </c>
      <c r="K9004" s="2" t="s">
        <v>50</v>
      </c>
      <c r="L9004" s="2" t="s">
        <v>8392</v>
      </c>
      <c r="M9004" s="2" t="s">
        <v>32</v>
      </c>
      <c r="N9004" s="2" t="s">
        <v>64</v>
      </c>
      <c r="O9004" t="s">
        <v>35709</v>
      </c>
      <c r="P9004" s="2" t="s">
        <v>25</v>
      </c>
      <c r="Q9004">
        <v>1099</v>
      </c>
      <c r="R9004" s="2" t="s">
        <v>8393</v>
      </c>
      <c r="S9004" s="2" t="s">
        <v>35</v>
      </c>
      <c r="T9004">
        <v>125050</v>
      </c>
      <c r="U9004" s="2" t="s">
        <v>28</v>
      </c>
      <c r="V9004" t="b">
        <v>0</v>
      </c>
    </row>
    <row r="9005" spans="1:22" x14ac:dyDescent="0.3">
      <c r="A9005">
        <v>5452</v>
      </c>
      <c r="B9005" s="2" t="s">
        <v>8406</v>
      </c>
      <c r="C9005">
        <v>1575105</v>
      </c>
      <c r="D9005" s="2" t="s">
        <v>19</v>
      </c>
      <c r="E9005">
        <v>67</v>
      </c>
      <c r="F9005" t="s">
        <v>35723</v>
      </c>
      <c r="G9005" s="1">
        <v>44716</v>
      </c>
      <c r="H9005" s="2" t="s">
        <v>35715</v>
      </c>
      <c r="I9005">
        <v>6</v>
      </c>
      <c r="J9005" s="2" t="s">
        <v>20</v>
      </c>
      <c r="K9005" s="2" t="s">
        <v>50</v>
      </c>
      <c r="L9005" s="2" t="s">
        <v>8407</v>
      </c>
      <c r="M9005" s="2" t="s">
        <v>32</v>
      </c>
      <c r="N9005" s="2" t="s">
        <v>107</v>
      </c>
      <c r="O9005" t="s">
        <v>35709</v>
      </c>
      <c r="P9005" s="2" t="s">
        <v>25</v>
      </c>
      <c r="Q9005">
        <v>586</v>
      </c>
      <c r="R9005" s="2" t="s">
        <v>88</v>
      </c>
      <c r="S9005" s="2" t="s">
        <v>89</v>
      </c>
      <c r="T9005">
        <v>110048</v>
      </c>
      <c r="U9005" s="2" t="s">
        <v>28</v>
      </c>
      <c r="V9005" t="b">
        <v>0</v>
      </c>
    </row>
    <row r="9006" spans="1:22" x14ac:dyDescent="0.3">
      <c r="A9006">
        <v>5519</v>
      </c>
      <c r="B9006" s="2" t="s">
        <v>8490</v>
      </c>
      <c r="C9006">
        <v>2139381</v>
      </c>
      <c r="D9006" s="2" t="s">
        <v>19</v>
      </c>
      <c r="E9006">
        <v>58</v>
      </c>
      <c r="F9006" t="s">
        <v>35723</v>
      </c>
      <c r="G9006" s="1">
        <v>44716</v>
      </c>
      <c r="H9006" s="2" t="s">
        <v>35715</v>
      </c>
      <c r="I9006">
        <v>6</v>
      </c>
      <c r="J9006" s="2" t="s">
        <v>20</v>
      </c>
      <c r="K9006" s="2" t="s">
        <v>50</v>
      </c>
      <c r="L9006" s="2" t="s">
        <v>672</v>
      </c>
      <c r="M9006" s="2" t="s">
        <v>32</v>
      </c>
      <c r="N9006" s="2" t="s">
        <v>33</v>
      </c>
      <c r="O9006" t="s">
        <v>35709</v>
      </c>
      <c r="P9006" s="2" t="s">
        <v>25</v>
      </c>
      <c r="Q9006">
        <v>792</v>
      </c>
      <c r="R9006" s="2" t="s">
        <v>4964</v>
      </c>
      <c r="S9006" s="2" t="s">
        <v>35</v>
      </c>
      <c r="T9006">
        <v>122103</v>
      </c>
      <c r="U9006" s="2" t="s">
        <v>28</v>
      </c>
      <c r="V9006" t="b">
        <v>0</v>
      </c>
    </row>
    <row r="9007" spans="1:22" x14ac:dyDescent="0.3">
      <c r="A9007">
        <v>5581</v>
      </c>
      <c r="B9007" s="2" t="s">
        <v>8564</v>
      </c>
      <c r="C9007">
        <v>3125559</v>
      </c>
      <c r="D9007" s="2" t="s">
        <v>35706</v>
      </c>
      <c r="E9007">
        <v>53</v>
      </c>
      <c r="F9007" t="s">
        <v>35723</v>
      </c>
      <c r="G9007" s="1">
        <v>44716</v>
      </c>
      <c r="H9007" s="2" t="s">
        <v>35715</v>
      </c>
      <c r="I9007">
        <v>6</v>
      </c>
      <c r="J9007" s="2" t="s">
        <v>20</v>
      </c>
      <c r="K9007" s="2" t="s">
        <v>50</v>
      </c>
      <c r="L9007" s="2" t="s">
        <v>1133</v>
      </c>
      <c r="M9007" s="2" t="s">
        <v>32</v>
      </c>
      <c r="N9007" s="2" t="s">
        <v>33</v>
      </c>
      <c r="O9007" t="s">
        <v>35709</v>
      </c>
      <c r="P9007" s="2" t="s">
        <v>25</v>
      </c>
      <c r="Q9007">
        <v>569</v>
      </c>
      <c r="R9007" s="2" t="s">
        <v>4623</v>
      </c>
      <c r="S9007" s="2" t="s">
        <v>71</v>
      </c>
      <c r="T9007">
        <v>686691</v>
      </c>
      <c r="U9007" s="2" t="s">
        <v>28</v>
      </c>
      <c r="V9007" t="b">
        <v>0</v>
      </c>
    </row>
    <row r="9008" spans="1:22" x14ac:dyDescent="0.3">
      <c r="A9008">
        <v>5673</v>
      </c>
      <c r="B9008" s="2" t="s">
        <v>8681</v>
      </c>
      <c r="C9008">
        <v>8432617</v>
      </c>
      <c r="D9008" s="2" t="s">
        <v>19</v>
      </c>
      <c r="E9008">
        <v>77</v>
      </c>
      <c r="F9008" t="s">
        <v>35723</v>
      </c>
      <c r="G9008" s="1">
        <v>44716</v>
      </c>
      <c r="H9008" s="2" t="s">
        <v>35715</v>
      </c>
      <c r="I9008">
        <v>6</v>
      </c>
      <c r="J9008" s="2" t="s">
        <v>20</v>
      </c>
      <c r="K9008" s="2" t="s">
        <v>50</v>
      </c>
      <c r="L9008" s="2" t="s">
        <v>1110</v>
      </c>
      <c r="M9008" s="2" t="s">
        <v>32</v>
      </c>
      <c r="N9008" s="2" t="s">
        <v>107</v>
      </c>
      <c r="O9008" t="s">
        <v>35709</v>
      </c>
      <c r="P9008" s="2" t="s">
        <v>25</v>
      </c>
      <c r="Q9008">
        <v>545</v>
      </c>
      <c r="R9008" s="2" t="s">
        <v>2304</v>
      </c>
      <c r="S9008" s="2" t="s">
        <v>2305</v>
      </c>
      <c r="T9008">
        <v>793006</v>
      </c>
      <c r="U9008" s="2" t="s">
        <v>28</v>
      </c>
      <c r="V9008" t="b">
        <v>0</v>
      </c>
    </row>
    <row r="9009" spans="1:22" x14ac:dyDescent="0.3">
      <c r="A9009">
        <v>5763</v>
      </c>
      <c r="B9009" s="2" t="s">
        <v>8798</v>
      </c>
      <c r="C9009">
        <v>2618898</v>
      </c>
      <c r="D9009" s="2" t="s">
        <v>35706</v>
      </c>
      <c r="E9009">
        <v>58</v>
      </c>
      <c r="F9009" t="s">
        <v>35723</v>
      </c>
      <c r="G9009" s="1">
        <v>44716</v>
      </c>
      <c r="H9009" s="2" t="s">
        <v>35715</v>
      </c>
      <c r="I9009">
        <v>6</v>
      </c>
      <c r="J9009" s="2" t="s">
        <v>20</v>
      </c>
      <c r="K9009" s="2" t="s">
        <v>50</v>
      </c>
      <c r="L9009" s="2" t="s">
        <v>162</v>
      </c>
      <c r="M9009" s="2" t="s">
        <v>32</v>
      </c>
      <c r="N9009" s="2" t="s">
        <v>44</v>
      </c>
      <c r="O9009" t="s">
        <v>35709</v>
      </c>
      <c r="P9009" s="2" t="s">
        <v>25</v>
      </c>
      <c r="Q9009">
        <v>999</v>
      </c>
      <c r="R9009" s="2" t="s">
        <v>711</v>
      </c>
      <c r="S9009" s="2" t="s">
        <v>109</v>
      </c>
      <c r="T9009">
        <v>201001</v>
      </c>
      <c r="U9009" s="2" t="s">
        <v>28</v>
      </c>
      <c r="V9009" t="b">
        <v>0</v>
      </c>
    </row>
    <row r="9010" spans="1:22" x14ac:dyDescent="0.3">
      <c r="A9010">
        <v>5803</v>
      </c>
      <c r="B9010" s="2" t="s">
        <v>8844</v>
      </c>
      <c r="C9010">
        <v>659562</v>
      </c>
      <c r="D9010" s="2" t="s">
        <v>35706</v>
      </c>
      <c r="E9010">
        <v>50</v>
      </c>
      <c r="F9010" t="s">
        <v>35723</v>
      </c>
      <c r="G9010" s="1">
        <v>44716</v>
      </c>
      <c r="H9010" s="2" t="s">
        <v>35715</v>
      </c>
      <c r="I9010">
        <v>6</v>
      </c>
      <c r="J9010" s="2" t="s">
        <v>20</v>
      </c>
      <c r="K9010" s="2" t="s">
        <v>50</v>
      </c>
      <c r="L9010" s="2" t="s">
        <v>8845</v>
      </c>
      <c r="M9010" s="2" t="s">
        <v>32</v>
      </c>
      <c r="N9010" s="2" t="s">
        <v>33</v>
      </c>
      <c r="O9010" t="s">
        <v>35709</v>
      </c>
      <c r="P9010" s="2" t="s">
        <v>25</v>
      </c>
      <c r="Q9010">
        <v>521</v>
      </c>
      <c r="R9010" s="2" t="s">
        <v>344</v>
      </c>
      <c r="S9010" s="2" t="s">
        <v>98</v>
      </c>
      <c r="T9010">
        <v>302024</v>
      </c>
      <c r="U9010" s="2" t="s">
        <v>28</v>
      </c>
      <c r="V9010" t="b">
        <v>0</v>
      </c>
    </row>
    <row r="9011" spans="1:22" x14ac:dyDescent="0.3">
      <c r="A9011">
        <v>5853</v>
      </c>
      <c r="B9011" s="2" t="s">
        <v>8909</v>
      </c>
      <c r="C9011">
        <v>800375</v>
      </c>
      <c r="D9011" s="2" t="s">
        <v>19</v>
      </c>
      <c r="E9011">
        <v>66</v>
      </c>
      <c r="F9011" t="s">
        <v>35723</v>
      </c>
      <c r="G9011" s="1">
        <v>44716</v>
      </c>
      <c r="H9011" s="2" t="s">
        <v>35715</v>
      </c>
      <c r="I9011">
        <v>6</v>
      </c>
      <c r="J9011" s="2" t="s">
        <v>20</v>
      </c>
      <c r="K9011" s="2" t="s">
        <v>50</v>
      </c>
      <c r="L9011" s="2" t="s">
        <v>2262</v>
      </c>
      <c r="M9011" s="2" t="s">
        <v>32</v>
      </c>
      <c r="N9011" s="2" t="s">
        <v>44</v>
      </c>
      <c r="O9011" t="s">
        <v>35709</v>
      </c>
      <c r="P9011" s="2" t="s">
        <v>25</v>
      </c>
      <c r="Q9011">
        <v>1364</v>
      </c>
      <c r="R9011" s="2" t="s">
        <v>2452</v>
      </c>
      <c r="S9011" s="2" t="s">
        <v>68</v>
      </c>
      <c r="T9011">
        <v>516360</v>
      </c>
      <c r="U9011" s="2" t="s">
        <v>28</v>
      </c>
      <c r="V9011" t="b">
        <v>0</v>
      </c>
    </row>
    <row r="9012" spans="1:22" x14ac:dyDescent="0.3">
      <c r="A9012">
        <v>5870</v>
      </c>
      <c r="B9012" s="2" t="s">
        <v>8929</v>
      </c>
      <c r="C9012">
        <v>2935327</v>
      </c>
      <c r="D9012" s="2" t="s">
        <v>35706</v>
      </c>
      <c r="E9012">
        <v>66</v>
      </c>
      <c r="F9012" t="s">
        <v>35723</v>
      </c>
      <c r="G9012" s="1">
        <v>44716</v>
      </c>
      <c r="H9012" s="2" t="s">
        <v>35715</v>
      </c>
      <c r="I9012">
        <v>6</v>
      </c>
      <c r="J9012" s="2" t="s">
        <v>20</v>
      </c>
      <c r="K9012" s="2" t="s">
        <v>50</v>
      </c>
      <c r="L9012" s="2" t="s">
        <v>597</v>
      </c>
      <c r="M9012" s="2" t="s">
        <v>32</v>
      </c>
      <c r="N9012" s="2" t="s">
        <v>44</v>
      </c>
      <c r="O9012" t="s">
        <v>35709</v>
      </c>
      <c r="P9012" s="2" t="s">
        <v>25</v>
      </c>
      <c r="Q9012">
        <v>759</v>
      </c>
      <c r="R9012" s="2" t="s">
        <v>92</v>
      </c>
      <c r="S9012" s="2" t="s">
        <v>93</v>
      </c>
      <c r="T9012">
        <v>752054</v>
      </c>
      <c r="U9012" s="2" t="s">
        <v>28</v>
      </c>
      <c r="V9012" t="b">
        <v>0</v>
      </c>
    </row>
    <row r="9013" spans="1:22" x14ac:dyDescent="0.3">
      <c r="A9013">
        <v>6167</v>
      </c>
      <c r="B9013" s="2" t="s">
        <v>9314</v>
      </c>
      <c r="C9013">
        <v>8953264</v>
      </c>
      <c r="D9013" s="2" t="s">
        <v>19</v>
      </c>
      <c r="E9013">
        <v>58</v>
      </c>
      <c r="F9013" t="s">
        <v>35723</v>
      </c>
      <c r="G9013" s="1">
        <v>44716</v>
      </c>
      <c r="H9013" s="2" t="s">
        <v>35715</v>
      </c>
      <c r="I9013">
        <v>6</v>
      </c>
      <c r="J9013" s="2" t="s">
        <v>20</v>
      </c>
      <c r="K9013" s="2" t="s">
        <v>50</v>
      </c>
      <c r="L9013" s="2" t="s">
        <v>1272</v>
      </c>
      <c r="M9013" s="2" t="s">
        <v>32</v>
      </c>
      <c r="N9013" s="2" t="s">
        <v>64</v>
      </c>
      <c r="O9013" t="s">
        <v>35709</v>
      </c>
      <c r="P9013" s="2" t="s">
        <v>25</v>
      </c>
      <c r="Q9013">
        <v>1323</v>
      </c>
      <c r="R9013" s="2" t="s">
        <v>3434</v>
      </c>
      <c r="S9013" s="2" t="s">
        <v>142</v>
      </c>
      <c r="T9013">
        <v>361001</v>
      </c>
      <c r="U9013" s="2" t="s">
        <v>28</v>
      </c>
      <c r="V9013" t="b">
        <v>0</v>
      </c>
    </row>
    <row r="9014" spans="1:22" x14ac:dyDescent="0.3">
      <c r="A9014">
        <v>6273</v>
      </c>
      <c r="B9014" s="2" t="s">
        <v>9450</v>
      </c>
      <c r="C9014">
        <v>7792021</v>
      </c>
      <c r="D9014" s="2" t="s">
        <v>19</v>
      </c>
      <c r="E9014">
        <v>51</v>
      </c>
      <c r="F9014" t="s">
        <v>35723</v>
      </c>
      <c r="G9014" s="1">
        <v>44716</v>
      </c>
      <c r="H9014" s="2" t="s">
        <v>35715</v>
      </c>
      <c r="I9014">
        <v>6</v>
      </c>
      <c r="J9014" s="2" t="s">
        <v>20</v>
      </c>
      <c r="K9014" s="2" t="s">
        <v>50</v>
      </c>
      <c r="L9014" s="2" t="s">
        <v>5746</v>
      </c>
      <c r="M9014" s="2" t="s">
        <v>32</v>
      </c>
      <c r="N9014" s="2" t="s">
        <v>44</v>
      </c>
      <c r="O9014" t="s">
        <v>35709</v>
      </c>
      <c r="P9014" s="2" t="s">
        <v>25</v>
      </c>
      <c r="Q9014">
        <v>1186</v>
      </c>
      <c r="R9014" s="2" t="s">
        <v>1416</v>
      </c>
      <c r="S9014" s="2" t="s">
        <v>89</v>
      </c>
      <c r="T9014">
        <v>110091</v>
      </c>
      <c r="U9014" s="2" t="s">
        <v>28</v>
      </c>
      <c r="V9014" t="b">
        <v>0</v>
      </c>
    </row>
    <row r="9015" spans="1:22" x14ac:dyDescent="0.3">
      <c r="A9015">
        <v>6342</v>
      </c>
      <c r="B9015" s="2" t="s">
        <v>9544</v>
      </c>
      <c r="C9015">
        <v>2418110</v>
      </c>
      <c r="D9015" s="2" t="s">
        <v>35706</v>
      </c>
      <c r="E9015">
        <v>70</v>
      </c>
      <c r="F9015" t="s">
        <v>35723</v>
      </c>
      <c r="G9015" s="1">
        <v>44685</v>
      </c>
      <c r="H9015" s="2" t="s">
        <v>35716</v>
      </c>
      <c r="I9015">
        <v>5</v>
      </c>
      <c r="J9015" s="2" t="s">
        <v>20</v>
      </c>
      <c r="K9015" s="2" t="s">
        <v>50</v>
      </c>
      <c r="L9015" s="2" t="s">
        <v>162</v>
      </c>
      <c r="M9015" s="2" t="s">
        <v>32</v>
      </c>
      <c r="N9015" s="2" t="s">
        <v>44</v>
      </c>
      <c r="O9015" t="s">
        <v>35709</v>
      </c>
      <c r="P9015" s="2" t="s">
        <v>25</v>
      </c>
      <c r="Q9015">
        <v>1112</v>
      </c>
      <c r="R9015" s="2" t="s">
        <v>2194</v>
      </c>
      <c r="S9015" s="2" t="s">
        <v>565</v>
      </c>
      <c r="T9015">
        <v>403601</v>
      </c>
      <c r="U9015" s="2" t="s">
        <v>28</v>
      </c>
      <c r="V9015" t="b">
        <v>0</v>
      </c>
    </row>
    <row r="9016" spans="1:22" x14ac:dyDescent="0.3">
      <c r="A9016">
        <v>6401</v>
      </c>
      <c r="B9016" s="2" t="s">
        <v>9621</v>
      </c>
      <c r="C9016">
        <v>2184409</v>
      </c>
      <c r="D9016" s="2" t="s">
        <v>35706</v>
      </c>
      <c r="E9016">
        <v>72</v>
      </c>
      <c r="F9016" t="s">
        <v>35723</v>
      </c>
      <c r="G9016" s="1">
        <v>44685</v>
      </c>
      <c r="H9016" s="2" t="s">
        <v>35716</v>
      </c>
      <c r="I9016">
        <v>5</v>
      </c>
      <c r="J9016" s="2" t="s">
        <v>20</v>
      </c>
      <c r="K9016" s="2" t="s">
        <v>50</v>
      </c>
      <c r="L9016" s="2" t="s">
        <v>1574</v>
      </c>
      <c r="M9016" s="2" t="s">
        <v>32</v>
      </c>
      <c r="N9016" s="2" t="s">
        <v>38</v>
      </c>
      <c r="O9016" t="s">
        <v>35709</v>
      </c>
      <c r="P9016" s="2" t="s">
        <v>25</v>
      </c>
      <c r="Q9016">
        <v>788</v>
      </c>
      <c r="R9016" s="2" t="s">
        <v>9622</v>
      </c>
      <c r="S9016" s="2" t="s">
        <v>58</v>
      </c>
      <c r="T9016">
        <v>584124</v>
      </c>
      <c r="U9016" s="2" t="s">
        <v>28</v>
      </c>
      <c r="V9016" t="b">
        <v>0</v>
      </c>
    </row>
    <row r="9017" spans="1:22" x14ac:dyDescent="0.3">
      <c r="A9017">
        <v>6434</v>
      </c>
      <c r="B9017" s="2" t="s">
        <v>9658</v>
      </c>
      <c r="C9017">
        <v>2449522</v>
      </c>
      <c r="D9017" s="2" t="s">
        <v>35706</v>
      </c>
      <c r="E9017">
        <v>55</v>
      </c>
      <c r="F9017" t="s">
        <v>35723</v>
      </c>
      <c r="G9017" s="1">
        <v>44685</v>
      </c>
      <c r="H9017" s="2" t="s">
        <v>35716</v>
      </c>
      <c r="I9017">
        <v>5</v>
      </c>
      <c r="J9017" s="2" t="s">
        <v>20</v>
      </c>
      <c r="K9017" s="2" t="s">
        <v>50</v>
      </c>
      <c r="L9017" s="2" t="s">
        <v>5009</v>
      </c>
      <c r="M9017" s="2" t="s">
        <v>32</v>
      </c>
      <c r="N9017" s="2" t="s">
        <v>64</v>
      </c>
      <c r="O9017" t="s">
        <v>35709</v>
      </c>
      <c r="P9017" s="2" t="s">
        <v>25</v>
      </c>
      <c r="Q9017">
        <v>845</v>
      </c>
      <c r="R9017" s="2" t="s">
        <v>1310</v>
      </c>
      <c r="S9017" s="2" t="s">
        <v>78</v>
      </c>
      <c r="T9017">
        <v>782460</v>
      </c>
      <c r="U9017" s="2" t="s">
        <v>28</v>
      </c>
      <c r="V9017" t="b">
        <v>0</v>
      </c>
    </row>
    <row r="9018" spans="1:22" x14ac:dyDescent="0.3">
      <c r="A9018">
        <v>6439</v>
      </c>
      <c r="B9018" s="2" t="s">
        <v>9665</v>
      </c>
      <c r="C9018">
        <v>1078335</v>
      </c>
      <c r="D9018" s="2" t="s">
        <v>35706</v>
      </c>
      <c r="E9018">
        <v>57</v>
      </c>
      <c r="F9018" t="s">
        <v>35723</v>
      </c>
      <c r="G9018" s="1">
        <v>44685</v>
      </c>
      <c r="H9018" s="2" t="s">
        <v>35716</v>
      </c>
      <c r="I9018">
        <v>5</v>
      </c>
      <c r="J9018" s="2" t="s">
        <v>20</v>
      </c>
      <c r="K9018" s="2" t="s">
        <v>50</v>
      </c>
      <c r="L9018" s="2" t="s">
        <v>580</v>
      </c>
      <c r="M9018" s="2" t="s">
        <v>32</v>
      </c>
      <c r="N9018" s="2" t="s">
        <v>64</v>
      </c>
      <c r="O9018" t="s">
        <v>35709</v>
      </c>
      <c r="P9018" s="2" t="s">
        <v>25</v>
      </c>
      <c r="Q9018">
        <v>597</v>
      </c>
      <c r="R9018" s="2" t="s">
        <v>9666</v>
      </c>
      <c r="S9018" s="2" t="s">
        <v>71</v>
      </c>
      <c r="T9018">
        <v>671313</v>
      </c>
      <c r="U9018" s="2" t="s">
        <v>28</v>
      </c>
      <c r="V9018" t="b">
        <v>0</v>
      </c>
    </row>
    <row r="9019" spans="1:22" x14ac:dyDescent="0.3">
      <c r="A9019">
        <v>6500</v>
      </c>
      <c r="B9019" s="2" t="s">
        <v>9736</v>
      </c>
      <c r="C9019">
        <v>7519851</v>
      </c>
      <c r="D9019" s="2" t="s">
        <v>19</v>
      </c>
      <c r="E9019">
        <v>56</v>
      </c>
      <c r="F9019" t="s">
        <v>35723</v>
      </c>
      <c r="G9019" s="1">
        <v>44685</v>
      </c>
      <c r="H9019" s="2" t="s">
        <v>35716</v>
      </c>
      <c r="I9019">
        <v>5</v>
      </c>
      <c r="J9019" s="2" t="s">
        <v>20</v>
      </c>
      <c r="K9019" s="2" t="s">
        <v>50</v>
      </c>
      <c r="L9019" s="2" t="s">
        <v>162</v>
      </c>
      <c r="M9019" s="2" t="s">
        <v>32</v>
      </c>
      <c r="N9019" s="2" t="s">
        <v>44</v>
      </c>
      <c r="O9019" t="s">
        <v>35709</v>
      </c>
      <c r="P9019" s="2" t="s">
        <v>25</v>
      </c>
      <c r="Q9019">
        <v>999</v>
      </c>
      <c r="R9019" s="2" t="s">
        <v>83</v>
      </c>
      <c r="S9019" s="2" t="s">
        <v>84</v>
      </c>
      <c r="T9019">
        <v>500020</v>
      </c>
      <c r="U9019" s="2" t="s">
        <v>28</v>
      </c>
      <c r="V9019" t="b">
        <v>0</v>
      </c>
    </row>
    <row r="9020" spans="1:22" x14ac:dyDescent="0.3">
      <c r="A9020">
        <v>6583</v>
      </c>
      <c r="B9020" s="2" t="s">
        <v>9841</v>
      </c>
      <c r="C9020">
        <v>2275335</v>
      </c>
      <c r="D9020" s="2" t="s">
        <v>35706</v>
      </c>
      <c r="E9020">
        <v>73</v>
      </c>
      <c r="F9020" t="s">
        <v>35723</v>
      </c>
      <c r="G9020" s="1">
        <v>44685</v>
      </c>
      <c r="H9020" s="2" t="s">
        <v>35716</v>
      </c>
      <c r="I9020">
        <v>5</v>
      </c>
      <c r="J9020" s="2" t="s">
        <v>20</v>
      </c>
      <c r="K9020" s="2" t="s">
        <v>50</v>
      </c>
      <c r="L9020" s="2" t="s">
        <v>571</v>
      </c>
      <c r="M9020" s="2" t="s">
        <v>32</v>
      </c>
      <c r="N9020" s="2" t="s">
        <v>107</v>
      </c>
      <c r="O9020" t="s">
        <v>35709</v>
      </c>
      <c r="P9020" s="2" t="s">
        <v>25</v>
      </c>
      <c r="Q9020">
        <v>664</v>
      </c>
      <c r="R9020" s="2" t="s">
        <v>39</v>
      </c>
      <c r="S9020" s="2" t="s">
        <v>40</v>
      </c>
      <c r="T9020">
        <v>700014</v>
      </c>
      <c r="U9020" s="2" t="s">
        <v>28</v>
      </c>
      <c r="V9020" t="b">
        <v>0</v>
      </c>
    </row>
    <row r="9021" spans="1:22" x14ac:dyDescent="0.3">
      <c r="A9021">
        <v>6726</v>
      </c>
      <c r="B9021" s="2" t="s">
        <v>10024</v>
      </c>
      <c r="C9021">
        <v>9061896</v>
      </c>
      <c r="D9021" s="2" t="s">
        <v>19</v>
      </c>
      <c r="E9021">
        <v>73</v>
      </c>
      <c r="F9021" t="s">
        <v>35723</v>
      </c>
      <c r="G9021" s="1">
        <v>44685</v>
      </c>
      <c r="H9021" s="2" t="s">
        <v>35716</v>
      </c>
      <c r="I9021">
        <v>5</v>
      </c>
      <c r="J9021" s="2" t="s">
        <v>20</v>
      </c>
      <c r="K9021" s="2" t="s">
        <v>50</v>
      </c>
      <c r="L9021" s="2" t="s">
        <v>1237</v>
      </c>
      <c r="M9021" s="2" t="s">
        <v>32</v>
      </c>
      <c r="N9021" s="2" t="s">
        <v>96</v>
      </c>
      <c r="O9021" t="s">
        <v>35709</v>
      </c>
      <c r="P9021" s="2" t="s">
        <v>25</v>
      </c>
      <c r="Q9021">
        <v>1133</v>
      </c>
      <c r="R9021" s="2" t="s">
        <v>83</v>
      </c>
      <c r="S9021" s="2" t="s">
        <v>84</v>
      </c>
      <c r="T9021">
        <v>502032</v>
      </c>
      <c r="U9021" s="2" t="s">
        <v>28</v>
      </c>
      <c r="V9021" t="b">
        <v>0</v>
      </c>
    </row>
    <row r="9022" spans="1:22" x14ac:dyDescent="0.3">
      <c r="A9022">
        <v>6755</v>
      </c>
      <c r="B9022" s="2" t="s">
        <v>10056</v>
      </c>
      <c r="C9022">
        <v>7114237</v>
      </c>
      <c r="D9022" s="2" t="s">
        <v>19</v>
      </c>
      <c r="E9022">
        <v>60</v>
      </c>
      <c r="F9022" t="s">
        <v>35723</v>
      </c>
      <c r="G9022" s="1">
        <v>44685</v>
      </c>
      <c r="H9022" s="2" t="s">
        <v>35716</v>
      </c>
      <c r="I9022">
        <v>5</v>
      </c>
      <c r="J9022" s="2" t="s">
        <v>20</v>
      </c>
      <c r="K9022" s="2" t="s">
        <v>50</v>
      </c>
      <c r="L9022" s="2" t="s">
        <v>9006</v>
      </c>
      <c r="M9022" s="2" t="s">
        <v>32</v>
      </c>
      <c r="N9022" s="2" t="s">
        <v>107</v>
      </c>
      <c r="O9022" t="s">
        <v>35709</v>
      </c>
      <c r="P9022" s="2" t="s">
        <v>25</v>
      </c>
      <c r="Q9022">
        <v>597</v>
      </c>
      <c r="R9022" s="2" t="s">
        <v>595</v>
      </c>
      <c r="S9022" s="2" t="s">
        <v>68</v>
      </c>
      <c r="T9022">
        <v>522006</v>
      </c>
      <c r="U9022" s="2" t="s">
        <v>28</v>
      </c>
      <c r="V9022" t="b">
        <v>0</v>
      </c>
    </row>
    <row r="9023" spans="1:22" x14ac:dyDescent="0.3">
      <c r="A9023">
        <v>6890</v>
      </c>
      <c r="B9023" s="2" t="s">
        <v>10225</v>
      </c>
      <c r="C9023">
        <v>2364228</v>
      </c>
      <c r="D9023" s="2" t="s">
        <v>19</v>
      </c>
      <c r="E9023">
        <v>50</v>
      </c>
      <c r="F9023" t="s">
        <v>35723</v>
      </c>
      <c r="G9023" s="1">
        <v>44685</v>
      </c>
      <c r="H9023" s="2" t="s">
        <v>35716</v>
      </c>
      <c r="I9023">
        <v>5</v>
      </c>
      <c r="J9023" s="2" t="s">
        <v>20</v>
      </c>
      <c r="K9023" s="2" t="s">
        <v>50</v>
      </c>
      <c r="L9023" s="2" t="s">
        <v>10207</v>
      </c>
      <c r="M9023" s="2" t="s">
        <v>32</v>
      </c>
      <c r="N9023" s="2" t="s">
        <v>64</v>
      </c>
      <c r="O9023" t="s">
        <v>35709</v>
      </c>
      <c r="P9023" s="2" t="s">
        <v>25</v>
      </c>
      <c r="Q9023">
        <v>835</v>
      </c>
      <c r="R9023" s="2" t="s">
        <v>1285</v>
      </c>
      <c r="S9023" s="2" t="s">
        <v>35</v>
      </c>
      <c r="T9023">
        <v>121008</v>
      </c>
      <c r="U9023" s="2" t="s">
        <v>28</v>
      </c>
      <c r="V9023" t="b">
        <v>0</v>
      </c>
    </row>
    <row r="9024" spans="1:22" x14ac:dyDescent="0.3">
      <c r="A9024">
        <v>7059</v>
      </c>
      <c r="B9024" s="2" t="s">
        <v>10428</v>
      </c>
      <c r="C9024">
        <v>855099</v>
      </c>
      <c r="D9024" s="2" t="s">
        <v>35706</v>
      </c>
      <c r="E9024">
        <v>77</v>
      </c>
      <c r="F9024" t="s">
        <v>35723</v>
      </c>
      <c r="G9024" s="1">
        <v>44685</v>
      </c>
      <c r="H9024" s="2" t="s">
        <v>35716</v>
      </c>
      <c r="I9024">
        <v>5</v>
      </c>
      <c r="J9024" s="2" t="s">
        <v>20</v>
      </c>
      <c r="K9024" s="2" t="s">
        <v>50</v>
      </c>
      <c r="L9024" s="2" t="s">
        <v>1206</v>
      </c>
      <c r="M9024" s="2" t="s">
        <v>32</v>
      </c>
      <c r="N9024" s="2" t="s">
        <v>44</v>
      </c>
      <c r="O9024" t="s">
        <v>35709</v>
      </c>
      <c r="P9024" s="2" t="s">
        <v>25</v>
      </c>
      <c r="Q9024">
        <v>1523</v>
      </c>
      <c r="R9024" s="2" t="s">
        <v>83</v>
      </c>
      <c r="S9024" s="2" t="s">
        <v>84</v>
      </c>
      <c r="T9024">
        <v>500028</v>
      </c>
      <c r="U9024" s="2" t="s">
        <v>28</v>
      </c>
      <c r="V9024" t="b">
        <v>0</v>
      </c>
    </row>
    <row r="9025" spans="1:22" x14ac:dyDescent="0.3">
      <c r="A9025">
        <v>7139</v>
      </c>
      <c r="B9025" s="2" t="s">
        <v>10522</v>
      </c>
      <c r="C9025">
        <v>8535930</v>
      </c>
      <c r="D9025" s="2" t="s">
        <v>19</v>
      </c>
      <c r="E9025">
        <v>77</v>
      </c>
      <c r="F9025" t="s">
        <v>35723</v>
      </c>
      <c r="G9025" s="1">
        <v>44685</v>
      </c>
      <c r="H9025" s="2" t="s">
        <v>35716</v>
      </c>
      <c r="I9025">
        <v>5</v>
      </c>
      <c r="J9025" s="2" t="s">
        <v>20</v>
      </c>
      <c r="K9025" s="2" t="s">
        <v>50</v>
      </c>
      <c r="L9025" s="2" t="s">
        <v>10523</v>
      </c>
      <c r="M9025" s="2" t="s">
        <v>32</v>
      </c>
      <c r="N9025" s="2" t="s">
        <v>33</v>
      </c>
      <c r="O9025" t="s">
        <v>35709</v>
      </c>
      <c r="P9025" s="2" t="s">
        <v>25</v>
      </c>
      <c r="Q9025">
        <v>852</v>
      </c>
      <c r="R9025" s="2" t="s">
        <v>57</v>
      </c>
      <c r="S9025" s="2" t="s">
        <v>58</v>
      </c>
      <c r="T9025">
        <v>562162</v>
      </c>
      <c r="U9025" s="2" t="s">
        <v>28</v>
      </c>
      <c r="V9025" t="b">
        <v>0</v>
      </c>
    </row>
    <row r="9026" spans="1:22" x14ac:dyDescent="0.3">
      <c r="A9026">
        <v>7175</v>
      </c>
      <c r="B9026" s="2" t="s">
        <v>10565</v>
      </c>
      <c r="C9026">
        <v>5472515</v>
      </c>
      <c r="D9026" s="2" t="s">
        <v>19</v>
      </c>
      <c r="E9026">
        <v>52</v>
      </c>
      <c r="F9026" t="s">
        <v>35723</v>
      </c>
      <c r="G9026" s="1">
        <v>44685</v>
      </c>
      <c r="H9026" s="2" t="s">
        <v>35716</v>
      </c>
      <c r="I9026">
        <v>5</v>
      </c>
      <c r="J9026" s="2" t="s">
        <v>20</v>
      </c>
      <c r="K9026" s="2" t="s">
        <v>50</v>
      </c>
      <c r="L9026" s="2" t="s">
        <v>486</v>
      </c>
      <c r="M9026" s="2" t="s">
        <v>32</v>
      </c>
      <c r="N9026" s="2" t="s">
        <v>64</v>
      </c>
      <c r="O9026" t="s">
        <v>35709</v>
      </c>
      <c r="P9026" s="2" t="s">
        <v>25</v>
      </c>
      <c r="Q9026">
        <v>788</v>
      </c>
      <c r="R9026" s="2" t="s">
        <v>83</v>
      </c>
      <c r="S9026" s="2" t="s">
        <v>84</v>
      </c>
      <c r="T9026">
        <v>500056</v>
      </c>
      <c r="U9026" s="2" t="s">
        <v>28</v>
      </c>
      <c r="V9026" t="b">
        <v>0</v>
      </c>
    </row>
    <row r="9027" spans="1:22" x14ac:dyDescent="0.3">
      <c r="A9027">
        <v>7216</v>
      </c>
      <c r="B9027" s="2" t="s">
        <v>10613</v>
      </c>
      <c r="C9027">
        <v>450985</v>
      </c>
      <c r="D9027" s="2" t="s">
        <v>35706</v>
      </c>
      <c r="E9027">
        <v>57</v>
      </c>
      <c r="F9027" t="s">
        <v>35723</v>
      </c>
      <c r="G9027" s="1">
        <v>44685</v>
      </c>
      <c r="H9027" s="2" t="s">
        <v>35716</v>
      </c>
      <c r="I9027">
        <v>5</v>
      </c>
      <c r="J9027" s="2" t="s">
        <v>20</v>
      </c>
      <c r="K9027" s="2" t="s">
        <v>50</v>
      </c>
      <c r="L9027" s="2" t="s">
        <v>493</v>
      </c>
      <c r="M9027" s="2" t="s">
        <v>32</v>
      </c>
      <c r="N9027" s="2" t="s">
        <v>33</v>
      </c>
      <c r="O9027" t="s">
        <v>35709</v>
      </c>
      <c r="P9027" s="2" t="s">
        <v>25</v>
      </c>
      <c r="Q9027">
        <v>597</v>
      </c>
      <c r="R9027" s="2" t="s">
        <v>83</v>
      </c>
      <c r="S9027" s="2" t="s">
        <v>84</v>
      </c>
      <c r="T9027">
        <v>500083</v>
      </c>
      <c r="U9027" s="2" t="s">
        <v>28</v>
      </c>
      <c r="V9027" t="b">
        <v>0</v>
      </c>
    </row>
    <row r="9028" spans="1:22" x14ac:dyDescent="0.3">
      <c r="A9028">
        <v>7254</v>
      </c>
      <c r="B9028" s="2" t="s">
        <v>10655</v>
      </c>
      <c r="C9028">
        <v>1003616</v>
      </c>
      <c r="D9028" s="2" t="s">
        <v>19</v>
      </c>
      <c r="E9028">
        <v>69</v>
      </c>
      <c r="F9028" t="s">
        <v>35723</v>
      </c>
      <c r="G9028" s="1">
        <v>44655</v>
      </c>
      <c r="H9028" s="2" t="s">
        <v>35717</v>
      </c>
      <c r="I9028">
        <v>4</v>
      </c>
      <c r="J9028" s="2" t="s">
        <v>20</v>
      </c>
      <c r="K9028" s="2" t="s">
        <v>50</v>
      </c>
      <c r="L9028" s="2" t="s">
        <v>10656</v>
      </c>
      <c r="M9028" s="2" t="s">
        <v>32</v>
      </c>
      <c r="N9028" s="2" t="s">
        <v>96</v>
      </c>
      <c r="O9028" t="s">
        <v>35709</v>
      </c>
      <c r="P9028" s="2" t="s">
        <v>25</v>
      </c>
      <c r="Q9028">
        <v>699</v>
      </c>
      <c r="R9028" s="2" t="s">
        <v>83</v>
      </c>
      <c r="S9028" s="2" t="s">
        <v>84</v>
      </c>
      <c r="T9028">
        <v>500023</v>
      </c>
      <c r="U9028" s="2" t="s">
        <v>28</v>
      </c>
      <c r="V9028" t="b">
        <v>0</v>
      </c>
    </row>
    <row r="9029" spans="1:22" x14ac:dyDescent="0.3">
      <c r="A9029">
        <v>7340</v>
      </c>
      <c r="B9029" s="2" t="s">
        <v>10760</v>
      </c>
      <c r="C9029">
        <v>6595780</v>
      </c>
      <c r="D9029" s="2" t="s">
        <v>19</v>
      </c>
      <c r="E9029">
        <v>57</v>
      </c>
      <c r="F9029" t="s">
        <v>35723</v>
      </c>
      <c r="G9029" s="1">
        <v>44655</v>
      </c>
      <c r="H9029" s="2" t="s">
        <v>35717</v>
      </c>
      <c r="I9029">
        <v>4</v>
      </c>
      <c r="J9029" s="2" t="s">
        <v>20</v>
      </c>
      <c r="K9029" s="2" t="s">
        <v>50</v>
      </c>
      <c r="L9029" s="2" t="s">
        <v>10761</v>
      </c>
      <c r="M9029" s="2" t="s">
        <v>32</v>
      </c>
      <c r="N9029" s="2" t="s">
        <v>64</v>
      </c>
      <c r="O9029" t="s">
        <v>35709</v>
      </c>
      <c r="P9029" s="2" t="s">
        <v>25</v>
      </c>
      <c r="Q9029">
        <v>1186</v>
      </c>
      <c r="R9029" s="2" t="s">
        <v>742</v>
      </c>
      <c r="S9029" s="2" t="s">
        <v>124</v>
      </c>
      <c r="T9029">
        <v>462021</v>
      </c>
      <c r="U9029" s="2" t="s">
        <v>28</v>
      </c>
      <c r="V9029" t="b">
        <v>0</v>
      </c>
    </row>
    <row r="9030" spans="1:22" x14ac:dyDescent="0.3">
      <c r="A9030">
        <v>7414</v>
      </c>
      <c r="B9030" s="2" t="s">
        <v>10856</v>
      </c>
      <c r="C9030">
        <v>7540571</v>
      </c>
      <c r="D9030" s="2" t="s">
        <v>19</v>
      </c>
      <c r="E9030">
        <v>64</v>
      </c>
      <c r="F9030" t="s">
        <v>35723</v>
      </c>
      <c r="G9030" s="1">
        <v>44655</v>
      </c>
      <c r="H9030" s="2" t="s">
        <v>35717</v>
      </c>
      <c r="I9030">
        <v>4</v>
      </c>
      <c r="J9030" s="2" t="s">
        <v>20</v>
      </c>
      <c r="K9030" s="2" t="s">
        <v>50</v>
      </c>
      <c r="L9030" s="2" t="s">
        <v>9121</v>
      </c>
      <c r="M9030" s="2" t="s">
        <v>32</v>
      </c>
      <c r="N9030" s="2" t="s">
        <v>64</v>
      </c>
      <c r="O9030" t="s">
        <v>35709</v>
      </c>
      <c r="P9030" s="2" t="s">
        <v>25</v>
      </c>
      <c r="Q9030">
        <v>612</v>
      </c>
      <c r="R9030" s="2" t="s">
        <v>5169</v>
      </c>
      <c r="S9030" s="2" t="s">
        <v>68</v>
      </c>
      <c r="T9030">
        <v>516390</v>
      </c>
      <c r="U9030" s="2" t="s">
        <v>28</v>
      </c>
      <c r="V9030" t="b">
        <v>0</v>
      </c>
    </row>
    <row r="9031" spans="1:22" x14ac:dyDescent="0.3">
      <c r="A9031">
        <v>7445</v>
      </c>
      <c r="B9031" s="2" t="s">
        <v>10891</v>
      </c>
      <c r="C9031">
        <v>8058943</v>
      </c>
      <c r="D9031" s="2" t="s">
        <v>35706</v>
      </c>
      <c r="E9031">
        <v>56</v>
      </c>
      <c r="F9031" t="s">
        <v>35723</v>
      </c>
      <c r="G9031" s="1">
        <v>44655</v>
      </c>
      <c r="H9031" s="2" t="s">
        <v>35717</v>
      </c>
      <c r="I9031">
        <v>4</v>
      </c>
      <c r="J9031" s="2" t="s">
        <v>20</v>
      </c>
      <c r="K9031" s="2" t="s">
        <v>50</v>
      </c>
      <c r="L9031" s="2" t="s">
        <v>8196</v>
      </c>
      <c r="M9031" s="2" t="s">
        <v>32</v>
      </c>
      <c r="N9031" s="2" t="s">
        <v>107</v>
      </c>
      <c r="O9031" t="s">
        <v>35709</v>
      </c>
      <c r="P9031" s="2" t="s">
        <v>25</v>
      </c>
      <c r="Q9031">
        <v>969</v>
      </c>
      <c r="R9031" s="2" t="s">
        <v>10892</v>
      </c>
      <c r="S9031" s="2" t="s">
        <v>35721</v>
      </c>
      <c r="T9031">
        <v>744105</v>
      </c>
      <c r="U9031" s="2" t="s">
        <v>28</v>
      </c>
      <c r="V9031" t="b">
        <v>0</v>
      </c>
    </row>
    <row r="9032" spans="1:22" x14ac:dyDescent="0.3">
      <c r="A9032">
        <v>7466</v>
      </c>
      <c r="B9032" s="2" t="s">
        <v>10921</v>
      </c>
      <c r="C9032">
        <v>1435297</v>
      </c>
      <c r="D9032" s="2" t="s">
        <v>35706</v>
      </c>
      <c r="E9032">
        <v>56</v>
      </c>
      <c r="F9032" t="s">
        <v>35723</v>
      </c>
      <c r="G9032" s="1">
        <v>44655</v>
      </c>
      <c r="H9032" s="2" t="s">
        <v>35717</v>
      </c>
      <c r="I9032">
        <v>4</v>
      </c>
      <c r="J9032" s="2" t="s">
        <v>20</v>
      </c>
      <c r="K9032" s="2" t="s">
        <v>50</v>
      </c>
      <c r="L9032" s="2" t="s">
        <v>4124</v>
      </c>
      <c r="M9032" s="2" t="s">
        <v>32</v>
      </c>
      <c r="N9032" s="2" t="s">
        <v>38</v>
      </c>
      <c r="O9032" t="s">
        <v>35709</v>
      </c>
      <c r="P9032" s="2" t="s">
        <v>25</v>
      </c>
      <c r="Q9032">
        <v>543</v>
      </c>
      <c r="R9032" s="2" t="s">
        <v>88</v>
      </c>
      <c r="S9032" s="2" t="s">
        <v>89</v>
      </c>
      <c r="T9032">
        <v>110025</v>
      </c>
      <c r="U9032" s="2" t="s">
        <v>28</v>
      </c>
      <c r="V9032" t="b">
        <v>0</v>
      </c>
    </row>
    <row r="9033" spans="1:22" x14ac:dyDescent="0.3">
      <c r="A9033">
        <v>7472</v>
      </c>
      <c r="B9033" s="2" t="s">
        <v>10929</v>
      </c>
      <c r="C9033">
        <v>4137194</v>
      </c>
      <c r="D9033" s="2" t="s">
        <v>35706</v>
      </c>
      <c r="E9033">
        <v>58</v>
      </c>
      <c r="F9033" t="s">
        <v>35723</v>
      </c>
      <c r="G9033" s="1">
        <v>44655</v>
      </c>
      <c r="H9033" s="2" t="s">
        <v>35717</v>
      </c>
      <c r="I9033">
        <v>4</v>
      </c>
      <c r="J9033" s="2" t="s">
        <v>20</v>
      </c>
      <c r="K9033" s="2" t="s">
        <v>50</v>
      </c>
      <c r="L9033" s="2" t="s">
        <v>3675</v>
      </c>
      <c r="M9033" s="2" t="s">
        <v>32</v>
      </c>
      <c r="N9033" s="2" t="s">
        <v>38</v>
      </c>
      <c r="O9033" t="s">
        <v>35709</v>
      </c>
      <c r="P9033" s="2" t="s">
        <v>25</v>
      </c>
      <c r="Q9033">
        <v>1297</v>
      </c>
      <c r="R9033" s="2" t="s">
        <v>10930</v>
      </c>
      <c r="S9033" s="2" t="s">
        <v>40</v>
      </c>
      <c r="T9033">
        <v>736121</v>
      </c>
      <c r="U9033" s="2" t="s">
        <v>28</v>
      </c>
      <c r="V9033" t="b">
        <v>0</v>
      </c>
    </row>
    <row r="9034" spans="1:22" x14ac:dyDescent="0.3">
      <c r="A9034">
        <v>7523</v>
      </c>
      <c r="B9034" s="2" t="s">
        <v>10990</v>
      </c>
      <c r="C9034">
        <v>1910991</v>
      </c>
      <c r="D9034" s="2" t="s">
        <v>19</v>
      </c>
      <c r="E9034">
        <v>57</v>
      </c>
      <c r="F9034" t="s">
        <v>35723</v>
      </c>
      <c r="G9034" s="1">
        <v>44655</v>
      </c>
      <c r="H9034" s="2" t="s">
        <v>35717</v>
      </c>
      <c r="I9034">
        <v>4</v>
      </c>
      <c r="J9034" s="2" t="s">
        <v>20</v>
      </c>
      <c r="K9034" s="2" t="s">
        <v>50</v>
      </c>
      <c r="L9034" s="2" t="s">
        <v>1352</v>
      </c>
      <c r="M9034" s="2" t="s">
        <v>32</v>
      </c>
      <c r="N9034" s="2" t="s">
        <v>24</v>
      </c>
      <c r="O9034" t="s">
        <v>35709</v>
      </c>
      <c r="P9034" s="2" t="s">
        <v>25</v>
      </c>
      <c r="Q9034">
        <v>599</v>
      </c>
      <c r="R9034" s="2" t="s">
        <v>243</v>
      </c>
      <c r="S9034" s="2" t="s">
        <v>244</v>
      </c>
      <c r="T9034">
        <v>800023</v>
      </c>
      <c r="U9034" s="2" t="s">
        <v>28</v>
      </c>
      <c r="V9034" t="b">
        <v>0</v>
      </c>
    </row>
    <row r="9035" spans="1:22" x14ac:dyDescent="0.3">
      <c r="A9035">
        <v>7542</v>
      </c>
      <c r="B9035" s="2" t="s">
        <v>11016</v>
      </c>
      <c r="C9035">
        <v>2506791</v>
      </c>
      <c r="D9035" s="2" t="s">
        <v>35706</v>
      </c>
      <c r="E9035">
        <v>60</v>
      </c>
      <c r="F9035" t="s">
        <v>35723</v>
      </c>
      <c r="G9035" s="1">
        <v>44655</v>
      </c>
      <c r="H9035" s="2" t="s">
        <v>35717</v>
      </c>
      <c r="I9035">
        <v>4</v>
      </c>
      <c r="J9035" s="2" t="s">
        <v>20</v>
      </c>
      <c r="K9035" s="2" t="s">
        <v>50</v>
      </c>
      <c r="L9035" s="2" t="s">
        <v>189</v>
      </c>
      <c r="M9035" s="2" t="s">
        <v>32</v>
      </c>
      <c r="N9035" s="2" t="s">
        <v>44</v>
      </c>
      <c r="O9035" t="s">
        <v>35709</v>
      </c>
      <c r="P9035" s="2" t="s">
        <v>25</v>
      </c>
      <c r="Q9035">
        <v>654</v>
      </c>
      <c r="R9035" s="2" t="s">
        <v>83</v>
      </c>
      <c r="S9035" s="2" t="s">
        <v>84</v>
      </c>
      <c r="T9035">
        <v>500015</v>
      </c>
      <c r="U9035" s="2" t="s">
        <v>28</v>
      </c>
      <c r="V9035" t="b">
        <v>0</v>
      </c>
    </row>
    <row r="9036" spans="1:22" x14ac:dyDescent="0.3">
      <c r="A9036">
        <v>7614</v>
      </c>
      <c r="B9036" s="2" t="s">
        <v>11103</v>
      </c>
      <c r="C9036">
        <v>1985221</v>
      </c>
      <c r="D9036" s="2" t="s">
        <v>19</v>
      </c>
      <c r="E9036">
        <v>58</v>
      </c>
      <c r="F9036" t="s">
        <v>35723</v>
      </c>
      <c r="G9036" s="1">
        <v>44655</v>
      </c>
      <c r="H9036" s="2" t="s">
        <v>35717</v>
      </c>
      <c r="I9036">
        <v>4</v>
      </c>
      <c r="J9036" s="2" t="s">
        <v>20</v>
      </c>
      <c r="K9036" s="2" t="s">
        <v>50</v>
      </c>
      <c r="L9036" s="2" t="s">
        <v>2340</v>
      </c>
      <c r="M9036" s="2" t="s">
        <v>32</v>
      </c>
      <c r="N9036" s="2" t="s">
        <v>38</v>
      </c>
      <c r="O9036" t="s">
        <v>35709</v>
      </c>
      <c r="P9036" s="2" t="s">
        <v>25</v>
      </c>
      <c r="Q9036">
        <v>563</v>
      </c>
      <c r="R9036" s="2" t="s">
        <v>1689</v>
      </c>
      <c r="S9036" s="2" t="s">
        <v>58</v>
      </c>
      <c r="T9036">
        <v>580020</v>
      </c>
      <c r="U9036" s="2" t="s">
        <v>28</v>
      </c>
      <c r="V9036" t="b">
        <v>0</v>
      </c>
    </row>
    <row r="9037" spans="1:22" x14ac:dyDescent="0.3">
      <c r="A9037">
        <v>7632</v>
      </c>
      <c r="B9037" s="2" t="s">
        <v>11124</v>
      </c>
      <c r="C9037">
        <v>5876962</v>
      </c>
      <c r="D9037" s="2" t="s">
        <v>35706</v>
      </c>
      <c r="E9037">
        <v>52</v>
      </c>
      <c r="F9037" t="s">
        <v>35723</v>
      </c>
      <c r="G9037" s="1">
        <v>44655</v>
      </c>
      <c r="H9037" s="2" t="s">
        <v>35717</v>
      </c>
      <c r="I9037">
        <v>4</v>
      </c>
      <c r="J9037" s="2" t="s">
        <v>20</v>
      </c>
      <c r="K9037" s="2" t="s">
        <v>50</v>
      </c>
      <c r="L9037" s="2" t="s">
        <v>3380</v>
      </c>
      <c r="M9037" s="2" t="s">
        <v>32</v>
      </c>
      <c r="N9037" s="2" t="s">
        <v>24</v>
      </c>
      <c r="O9037" t="s">
        <v>35709</v>
      </c>
      <c r="P9037" s="2" t="s">
        <v>25</v>
      </c>
      <c r="Q9037">
        <v>597</v>
      </c>
      <c r="R9037" s="2" t="s">
        <v>3206</v>
      </c>
      <c r="S9037" s="2" t="s">
        <v>3207</v>
      </c>
      <c r="T9037">
        <v>796001</v>
      </c>
      <c r="U9037" s="2" t="s">
        <v>28</v>
      </c>
      <c r="V9037" t="b">
        <v>0</v>
      </c>
    </row>
    <row r="9038" spans="1:22" x14ac:dyDescent="0.3">
      <c r="A9038">
        <v>7701</v>
      </c>
      <c r="B9038" s="2" t="s">
        <v>11205</v>
      </c>
      <c r="C9038">
        <v>7454186</v>
      </c>
      <c r="D9038" s="2" t="s">
        <v>35706</v>
      </c>
      <c r="E9038">
        <v>54</v>
      </c>
      <c r="F9038" t="s">
        <v>35723</v>
      </c>
      <c r="G9038" s="1">
        <v>44655</v>
      </c>
      <c r="H9038" s="2" t="s">
        <v>35717</v>
      </c>
      <c r="I9038">
        <v>4</v>
      </c>
      <c r="J9038" s="2" t="s">
        <v>20</v>
      </c>
      <c r="K9038" s="2" t="s">
        <v>50</v>
      </c>
      <c r="L9038" s="2" t="s">
        <v>1640</v>
      </c>
      <c r="M9038" s="2" t="s">
        <v>32</v>
      </c>
      <c r="N9038" s="2" t="s">
        <v>44</v>
      </c>
      <c r="O9038" t="s">
        <v>35709</v>
      </c>
      <c r="P9038" s="2" t="s">
        <v>25</v>
      </c>
      <c r="Q9038">
        <v>569</v>
      </c>
      <c r="R9038" s="2" t="s">
        <v>6534</v>
      </c>
      <c r="S9038" s="2" t="s">
        <v>35</v>
      </c>
      <c r="T9038">
        <v>121102</v>
      </c>
      <c r="U9038" s="2" t="s">
        <v>28</v>
      </c>
      <c r="V9038" t="b">
        <v>0</v>
      </c>
    </row>
    <row r="9039" spans="1:22" x14ac:dyDescent="0.3">
      <c r="A9039">
        <v>7723</v>
      </c>
      <c r="B9039" s="2" t="s">
        <v>11236</v>
      </c>
      <c r="C9039">
        <v>1380549</v>
      </c>
      <c r="D9039" s="2" t="s">
        <v>35706</v>
      </c>
      <c r="E9039">
        <v>56</v>
      </c>
      <c r="F9039" t="s">
        <v>35723</v>
      </c>
      <c r="G9039" s="1">
        <v>44655</v>
      </c>
      <c r="H9039" s="2" t="s">
        <v>35717</v>
      </c>
      <c r="I9039">
        <v>4</v>
      </c>
      <c r="J9039" s="2" t="s">
        <v>20</v>
      </c>
      <c r="K9039" s="2" t="s">
        <v>50</v>
      </c>
      <c r="L9039" s="2" t="s">
        <v>571</v>
      </c>
      <c r="M9039" s="2" t="s">
        <v>32</v>
      </c>
      <c r="N9039" s="2" t="s">
        <v>107</v>
      </c>
      <c r="O9039" t="s">
        <v>35709</v>
      </c>
      <c r="P9039" s="2" t="s">
        <v>25</v>
      </c>
      <c r="Q9039">
        <v>696</v>
      </c>
      <c r="R9039" s="2" t="s">
        <v>191</v>
      </c>
      <c r="S9039" s="2" t="s">
        <v>109</v>
      </c>
      <c r="T9039">
        <v>211016</v>
      </c>
      <c r="U9039" s="2" t="s">
        <v>28</v>
      </c>
      <c r="V9039" t="b">
        <v>0</v>
      </c>
    </row>
    <row r="9040" spans="1:22" x14ac:dyDescent="0.3">
      <c r="A9040">
        <v>7742</v>
      </c>
      <c r="B9040" s="2" t="s">
        <v>11256</v>
      </c>
      <c r="C9040">
        <v>9724970</v>
      </c>
      <c r="D9040" s="2" t="s">
        <v>19</v>
      </c>
      <c r="E9040">
        <v>67</v>
      </c>
      <c r="F9040" t="s">
        <v>35723</v>
      </c>
      <c r="G9040" s="1">
        <v>44655</v>
      </c>
      <c r="H9040" s="2" t="s">
        <v>35717</v>
      </c>
      <c r="I9040">
        <v>4</v>
      </c>
      <c r="J9040" s="2" t="s">
        <v>20</v>
      </c>
      <c r="K9040" s="2" t="s">
        <v>50</v>
      </c>
      <c r="L9040" s="2" t="s">
        <v>5077</v>
      </c>
      <c r="M9040" s="2" t="s">
        <v>32</v>
      </c>
      <c r="N9040" s="2" t="s">
        <v>107</v>
      </c>
      <c r="O9040" t="s">
        <v>35709</v>
      </c>
      <c r="P9040" s="2" t="s">
        <v>25</v>
      </c>
      <c r="Q9040">
        <v>1523</v>
      </c>
      <c r="R9040" s="2" t="s">
        <v>2765</v>
      </c>
      <c r="S9040" s="2" t="s">
        <v>46</v>
      </c>
      <c r="T9040">
        <v>603202</v>
      </c>
      <c r="U9040" s="2" t="s">
        <v>28</v>
      </c>
      <c r="V9040" t="b">
        <v>0</v>
      </c>
    </row>
    <row r="9041" spans="1:22" x14ac:dyDescent="0.3">
      <c r="A9041">
        <v>7778</v>
      </c>
      <c r="B9041" s="2" t="s">
        <v>11297</v>
      </c>
      <c r="C9041">
        <v>2219811</v>
      </c>
      <c r="D9041" s="2" t="s">
        <v>35706</v>
      </c>
      <c r="E9041">
        <v>68</v>
      </c>
      <c r="F9041" t="s">
        <v>35723</v>
      </c>
      <c r="G9041" s="1">
        <v>44655</v>
      </c>
      <c r="H9041" s="2" t="s">
        <v>35717</v>
      </c>
      <c r="I9041">
        <v>4</v>
      </c>
      <c r="J9041" s="2" t="s">
        <v>20</v>
      </c>
      <c r="K9041" s="2" t="s">
        <v>50</v>
      </c>
      <c r="L9041" s="2" t="s">
        <v>1545</v>
      </c>
      <c r="M9041" s="2" t="s">
        <v>32</v>
      </c>
      <c r="N9041" s="2" t="s">
        <v>24</v>
      </c>
      <c r="O9041" t="s">
        <v>35709</v>
      </c>
      <c r="P9041" s="2" t="s">
        <v>25</v>
      </c>
      <c r="Q9041">
        <v>698</v>
      </c>
      <c r="R9041" s="2" t="s">
        <v>1805</v>
      </c>
      <c r="S9041" s="2" t="s">
        <v>46</v>
      </c>
      <c r="T9041">
        <v>626001</v>
      </c>
      <c r="U9041" s="2" t="s">
        <v>28</v>
      </c>
      <c r="V9041" t="b">
        <v>0</v>
      </c>
    </row>
    <row r="9042" spans="1:22" x14ac:dyDescent="0.3">
      <c r="A9042">
        <v>7812</v>
      </c>
      <c r="B9042" s="2" t="s">
        <v>11339</v>
      </c>
      <c r="C9042">
        <v>4293698</v>
      </c>
      <c r="D9042" s="2" t="s">
        <v>19</v>
      </c>
      <c r="E9042">
        <v>68</v>
      </c>
      <c r="F9042" t="s">
        <v>35723</v>
      </c>
      <c r="G9042" s="1">
        <v>44655</v>
      </c>
      <c r="H9042" s="2" t="s">
        <v>35717</v>
      </c>
      <c r="I9042">
        <v>4</v>
      </c>
      <c r="J9042" s="2" t="s">
        <v>20</v>
      </c>
      <c r="K9042" s="2" t="s">
        <v>50</v>
      </c>
      <c r="L9042" s="2" t="s">
        <v>5586</v>
      </c>
      <c r="M9042" s="2" t="s">
        <v>32</v>
      </c>
      <c r="N9042" s="2" t="s">
        <v>38</v>
      </c>
      <c r="O9042" t="s">
        <v>35709</v>
      </c>
      <c r="P9042" s="2" t="s">
        <v>25</v>
      </c>
      <c r="Q9042">
        <v>790</v>
      </c>
      <c r="R9042" s="2" t="s">
        <v>88</v>
      </c>
      <c r="S9042" s="2" t="s">
        <v>89</v>
      </c>
      <c r="T9042">
        <v>110008</v>
      </c>
      <c r="U9042" s="2" t="s">
        <v>28</v>
      </c>
      <c r="V9042" t="b">
        <v>0</v>
      </c>
    </row>
    <row r="9043" spans="1:22" x14ac:dyDescent="0.3">
      <c r="A9043">
        <v>7832</v>
      </c>
      <c r="B9043" s="2" t="s">
        <v>11358</v>
      </c>
      <c r="C9043">
        <v>1078591</v>
      </c>
      <c r="D9043" s="2" t="s">
        <v>35706</v>
      </c>
      <c r="E9043">
        <v>67</v>
      </c>
      <c r="F9043" t="s">
        <v>35723</v>
      </c>
      <c r="G9043" s="1">
        <v>44655</v>
      </c>
      <c r="H9043" s="2" t="s">
        <v>35717</v>
      </c>
      <c r="I9043">
        <v>4</v>
      </c>
      <c r="J9043" s="2" t="s">
        <v>20</v>
      </c>
      <c r="K9043" s="2" t="s">
        <v>50</v>
      </c>
      <c r="L9043" s="2" t="s">
        <v>1773</v>
      </c>
      <c r="M9043" s="2" t="s">
        <v>32</v>
      </c>
      <c r="N9043" s="2" t="s">
        <v>38</v>
      </c>
      <c r="O9043" t="s">
        <v>35709</v>
      </c>
      <c r="P9043" s="2" t="s">
        <v>25</v>
      </c>
      <c r="Q9043">
        <v>1163</v>
      </c>
      <c r="R9043" s="2" t="s">
        <v>692</v>
      </c>
      <c r="S9043" s="2" t="s">
        <v>93</v>
      </c>
      <c r="T9043">
        <v>753001</v>
      </c>
      <c r="U9043" s="2" t="s">
        <v>28</v>
      </c>
      <c r="V9043" t="b">
        <v>0</v>
      </c>
    </row>
    <row r="9044" spans="1:22" x14ac:dyDescent="0.3">
      <c r="A9044">
        <v>7911</v>
      </c>
      <c r="B9044" s="2" t="s">
        <v>11459</v>
      </c>
      <c r="C9044">
        <v>2687755</v>
      </c>
      <c r="D9044" s="2" t="s">
        <v>35706</v>
      </c>
      <c r="E9044">
        <v>72</v>
      </c>
      <c r="F9044" t="s">
        <v>35723</v>
      </c>
      <c r="G9044" s="1">
        <v>44655</v>
      </c>
      <c r="H9044" s="2" t="s">
        <v>35717</v>
      </c>
      <c r="I9044">
        <v>4</v>
      </c>
      <c r="J9044" s="2" t="s">
        <v>20</v>
      </c>
      <c r="K9044" s="2" t="s">
        <v>50</v>
      </c>
      <c r="L9044" s="2" t="s">
        <v>1773</v>
      </c>
      <c r="M9044" s="2" t="s">
        <v>32</v>
      </c>
      <c r="N9044" s="2" t="s">
        <v>38</v>
      </c>
      <c r="O9044" t="s">
        <v>35709</v>
      </c>
      <c r="P9044" s="2" t="s">
        <v>25</v>
      </c>
      <c r="Q9044">
        <v>1163</v>
      </c>
      <c r="R9044" s="2" t="s">
        <v>88</v>
      </c>
      <c r="S9044" s="2" t="s">
        <v>89</v>
      </c>
      <c r="T9044">
        <v>110041</v>
      </c>
      <c r="U9044" s="2" t="s">
        <v>28</v>
      </c>
      <c r="V9044" t="b">
        <v>0</v>
      </c>
    </row>
    <row r="9045" spans="1:22" x14ac:dyDescent="0.3">
      <c r="A9045">
        <v>8061</v>
      </c>
      <c r="B9045" s="2" t="s">
        <v>11655</v>
      </c>
      <c r="C9045">
        <v>7509155</v>
      </c>
      <c r="D9045" s="2" t="s">
        <v>35706</v>
      </c>
      <c r="E9045">
        <v>59</v>
      </c>
      <c r="F9045" t="s">
        <v>35723</v>
      </c>
      <c r="G9045" s="1">
        <v>44655</v>
      </c>
      <c r="H9045" s="2" t="s">
        <v>35717</v>
      </c>
      <c r="I9045">
        <v>4</v>
      </c>
      <c r="J9045" s="2" t="s">
        <v>20</v>
      </c>
      <c r="K9045" s="2" t="s">
        <v>50</v>
      </c>
      <c r="L9045" s="2" t="s">
        <v>388</v>
      </c>
      <c r="M9045" s="2" t="s">
        <v>32</v>
      </c>
      <c r="N9045" s="2" t="s">
        <v>33</v>
      </c>
      <c r="O9045" t="s">
        <v>35709</v>
      </c>
      <c r="P9045" s="2" t="s">
        <v>25</v>
      </c>
      <c r="Q9045">
        <v>788</v>
      </c>
      <c r="R9045" s="2" t="s">
        <v>384</v>
      </c>
      <c r="S9045" s="2" t="s">
        <v>84</v>
      </c>
      <c r="T9045">
        <v>502269</v>
      </c>
      <c r="U9045" s="2" t="s">
        <v>28</v>
      </c>
      <c r="V9045" t="b">
        <v>0</v>
      </c>
    </row>
    <row r="9046" spans="1:22" x14ac:dyDescent="0.3">
      <c r="A9046">
        <v>8141</v>
      </c>
      <c r="B9046" s="2" t="s">
        <v>11743</v>
      </c>
      <c r="C9046">
        <v>1281603</v>
      </c>
      <c r="D9046" s="2" t="s">
        <v>35706</v>
      </c>
      <c r="E9046">
        <v>56</v>
      </c>
      <c r="F9046" t="s">
        <v>35723</v>
      </c>
      <c r="G9046" s="1">
        <v>44624</v>
      </c>
      <c r="H9046" s="2" t="s">
        <v>35718</v>
      </c>
      <c r="I9046">
        <v>3</v>
      </c>
      <c r="J9046" s="2" t="s">
        <v>20</v>
      </c>
      <c r="K9046" s="2" t="s">
        <v>50</v>
      </c>
      <c r="L9046" s="2" t="s">
        <v>2217</v>
      </c>
      <c r="M9046" s="2" t="s">
        <v>32</v>
      </c>
      <c r="N9046" s="2" t="s">
        <v>33</v>
      </c>
      <c r="O9046" t="s">
        <v>35709</v>
      </c>
      <c r="P9046" s="2" t="s">
        <v>25</v>
      </c>
      <c r="Q9046">
        <v>581</v>
      </c>
      <c r="R9046" s="2" t="s">
        <v>1310</v>
      </c>
      <c r="S9046" s="2" t="s">
        <v>78</v>
      </c>
      <c r="T9046">
        <v>782001</v>
      </c>
      <c r="U9046" s="2" t="s">
        <v>28</v>
      </c>
      <c r="V9046" t="b">
        <v>0</v>
      </c>
    </row>
    <row r="9047" spans="1:22" x14ac:dyDescent="0.3">
      <c r="A9047">
        <v>8143</v>
      </c>
      <c r="B9047" s="2" t="s">
        <v>11745</v>
      </c>
      <c r="C9047">
        <v>5552294</v>
      </c>
      <c r="D9047" s="2" t="s">
        <v>19</v>
      </c>
      <c r="E9047">
        <v>56</v>
      </c>
      <c r="F9047" t="s">
        <v>35723</v>
      </c>
      <c r="G9047" s="1">
        <v>44624</v>
      </c>
      <c r="H9047" s="2" t="s">
        <v>35718</v>
      </c>
      <c r="I9047">
        <v>3</v>
      </c>
      <c r="J9047" s="2" t="s">
        <v>20</v>
      </c>
      <c r="K9047" s="2" t="s">
        <v>50</v>
      </c>
      <c r="L9047" s="2" t="s">
        <v>6195</v>
      </c>
      <c r="M9047" s="2" t="s">
        <v>32</v>
      </c>
      <c r="N9047" s="2" t="s">
        <v>96</v>
      </c>
      <c r="O9047" t="s">
        <v>35709</v>
      </c>
      <c r="P9047" s="2" t="s">
        <v>25</v>
      </c>
      <c r="Q9047">
        <v>1299</v>
      </c>
      <c r="R9047" s="2" t="s">
        <v>83</v>
      </c>
      <c r="S9047" s="2" t="s">
        <v>84</v>
      </c>
      <c r="T9047">
        <v>500037</v>
      </c>
      <c r="U9047" s="2" t="s">
        <v>28</v>
      </c>
      <c r="V9047" t="b">
        <v>0</v>
      </c>
    </row>
    <row r="9048" spans="1:22" x14ac:dyDescent="0.3">
      <c r="A9048">
        <v>8194</v>
      </c>
      <c r="B9048" s="2" t="s">
        <v>11809</v>
      </c>
      <c r="C9048">
        <v>6829293</v>
      </c>
      <c r="D9048" s="2" t="s">
        <v>19</v>
      </c>
      <c r="E9048">
        <v>59</v>
      </c>
      <c r="F9048" t="s">
        <v>35723</v>
      </c>
      <c r="G9048" s="1">
        <v>44624</v>
      </c>
      <c r="H9048" s="2" t="s">
        <v>35718</v>
      </c>
      <c r="I9048">
        <v>3</v>
      </c>
      <c r="J9048" s="2" t="s">
        <v>20</v>
      </c>
      <c r="K9048" s="2" t="s">
        <v>50</v>
      </c>
      <c r="L9048" s="2" t="s">
        <v>162</v>
      </c>
      <c r="M9048" s="2" t="s">
        <v>32</v>
      </c>
      <c r="N9048" s="2" t="s">
        <v>44</v>
      </c>
      <c r="O9048" t="s">
        <v>35709</v>
      </c>
      <c r="P9048" s="2" t="s">
        <v>25</v>
      </c>
      <c r="Q9048">
        <v>1309</v>
      </c>
      <c r="R9048" s="2" t="s">
        <v>57</v>
      </c>
      <c r="S9048" s="2" t="s">
        <v>58</v>
      </c>
      <c r="T9048">
        <v>560030</v>
      </c>
      <c r="U9048" s="2" t="s">
        <v>28</v>
      </c>
      <c r="V9048" t="b">
        <v>0</v>
      </c>
    </row>
    <row r="9049" spans="1:22" x14ac:dyDescent="0.3">
      <c r="A9049">
        <v>8201</v>
      </c>
      <c r="B9049" s="2" t="s">
        <v>11818</v>
      </c>
      <c r="C9049">
        <v>7749575</v>
      </c>
      <c r="D9049" s="2" t="s">
        <v>19</v>
      </c>
      <c r="E9049">
        <v>53</v>
      </c>
      <c r="F9049" t="s">
        <v>35723</v>
      </c>
      <c r="G9049" s="1">
        <v>44624</v>
      </c>
      <c r="H9049" s="2" t="s">
        <v>35718</v>
      </c>
      <c r="I9049">
        <v>3</v>
      </c>
      <c r="J9049" s="2" t="s">
        <v>20</v>
      </c>
      <c r="K9049" s="2" t="s">
        <v>50</v>
      </c>
      <c r="L9049" s="2" t="s">
        <v>2384</v>
      </c>
      <c r="M9049" s="2" t="s">
        <v>32</v>
      </c>
      <c r="N9049" s="2" t="s">
        <v>64</v>
      </c>
      <c r="O9049" t="s">
        <v>35709</v>
      </c>
      <c r="P9049" s="2" t="s">
        <v>25</v>
      </c>
      <c r="Q9049">
        <v>1126</v>
      </c>
      <c r="R9049" s="2" t="s">
        <v>1434</v>
      </c>
      <c r="S9049" s="2" t="s">
        <v>93</v>
      </c>
      <c r="T9049">
        <v>768028</v>
      </c>
      <c r="U9049" s="2" t="s">
        <v>28</v>
      </c>
      <c r="V9049" t="b">
        <v>0</v>
      </c>
    </row>
    <row r="9050" spans="1:22" x14ac:dyDescent="0.3">
      <c r="A9050">
        <v>8339</v>
      </c>
      <c r="B9050" s="2" t="s">
        <v>11974</v>
      </c>
      <c r="C9050">
        <v>3085516</v>
      </c>
      <c r="D9050" s="2" t="s">
        <v>19</v>
      </c>
      <c r="E9050">
        <v>56</v>
      </c>
      <c r="F9050" t="s">
        <v>35723</v>
      </c>
      <c r="G9050" s="1">
        <v>44624</v>
      </c>
      <c r="H9050" s="2" t="s">
        <v>35718</v>
      </c>
      <c r="I9050">
        <v>3</v>
      </c>
      <c r="J9050" s="2" t="s">
        <v>20</v>
      </c>
      <c r="K9050" s="2" t="s">
        <v>50</v>
      </c>
      <c r="L9050" s="2" t="s">
        <v>8495</v>
      </c>
      <c r="M9050" s="2" t="s">
        <v>32</v>
      </c>
      <c r="N9050" s="2" t="s">
        <v>96</v>
      </c>
      <c r="O9050" t="s">
        <v>35709</v>
      </c>
      <c r="P9050" s="2" t="s">
        <v>25</v>
      </c>
      <c r="Q9050">
        <v>999</v>
      </c>
      <c r="R9050" s="2" t="s">
        <v>4894</v>
      </c>
      <c r="S9050" s="2" t="s">
        <v>40</v>
      </c>
      <c r="T9050">
        <v>734501</v>
      </c>
      <c r="U9050" s="2" t="s">
        <v>28</v>
      </c>
      <c r="V9050" t="b">
        <v>0</v>
      </c>
    </row>
    <row r="9051" spans="1:22" x14ac:dyDescent="0.3">
      <c r="A9051">
        <v>8386</v>
      </c>
      <c r="B9051" s="2" t="s">
        <v>12029</v>
      </c>
      <c r="C9051">
        <v>2726041</v>
      </c>
      <c r="D9051" s="2" t="s">
        <v>19</v>
      </c>
      <c r="E9051">
        <v>73</v>
      </c>
      <c r="F9051" t="s">
        <v>35723</v>
      </c>
      <c r="G9051" s="1">
        <v>44624</v>
      </c>
      <c r="H9051" s="2" t="s">
        <v>35718</v>
      </c>
      <c r="I9051">
        <v>3</v>
      </c>
      <c r="J9051" s="2" t="s">
        <v>20</v>
      </c>
      <c r="K9051" s="2" t="s">
        <v>50</v>
      </c>
      <c r="L9051" s="2" t="s">
        <v>162</v>
      </c>
      <c r="M9051" s="2" t="s">
        <v>32</v>
      </c>
      <c r="N9051" s="2" t="s">
        <v>44</v>
      </c>
      <c r="O9051" t="s">
        <v>35709</v>
      </c>
      <c r="P9051" s="2" t="s">
        <v>25</v>
      </c>
      <c r="Q9051">
        <v>969</v>
      </c>
      <c r="R9051" s="2" t="s">
        <v>88</v>
      </c>
      <c r="S9051" s="2" t="s">
        <v>89</v>
      </c>
      <c r="T9051">
        <v>110046</v>
      </c>
      <c r="U9051" s="2" t="s">
        <v>28</v>
      </c>
      <c r="V9051" t="b">
        <v>0</v>
      </c>
    </row>
    <row r="9052" spans="1:22" x14ac:dyDescent="0.3">
      <c r="A9052">
        <v>8584</v>
      </c>
      <c r="B9052" s="2" t="s">
        <v>12251</v>
      </c>
      <c r="C9052">
        <v>407670</v>
      </c>
      <c r="D9052" s="2" t="s">
        <v>19</v>
      </c>
      <c r="E9052">
        <v>72</v>
      </c>
      <c r="F9052" t="s">
        <v>35723</v>
      </c>
      <c r="G9052" s="1">
        <v>44624</v>
      </c>
      <c r="H9052" s="2" t="s">
        <v>35718</v>
      </c>
      <c r="I9052">
        <v>3</v>
      </c>
      <c r="J9052" s="2" t="s">
        <v>20</v>
      </c>
      <c r="K9052" s="2" t="s">
        <v>50</v>
      </c>
      <c r="L9052" s="2" t="s">
        <v>240</v>
      </c>
      <c r="M9052" s="2" t="s">
        <v>32</v>
      </c>
      <c r="N9052" s="2" t="s">
        <v>38</v>
      </c>
      <c r="O9052" t="s">
        <v>35709</v>
      </c>
      <c r="P9052" s="2" t="s">
        <v>25</v>
      </c>
      <c r="Q9052">
        <v>852</v>
      </c>
      <c r="R9052" s="2" t="s">
        <v>26</v>
      </c>
      <c r="S9052" s="2" t="s">
        <v>27</v>
      </c>
      <c r="T9052">
        <v>160062</v>
      </c>
      <c r="U9052" s="2" t="s">
        <v>28</v>
      </c>
      <c r="V9052" t="b">
        <v>0</v>
      </c>
    </row>
    <row r="9053" spans="1:22" x14ac:dyDescent="0.3">
      <c r="A9053">
        <v>8621</v>
      </c>
      <c r="B9053" s="2" t="s">
        <v>12288</v>
      </c>
      <c r="C9053">
        <v>5263134</v>
      </c>
      <c r="D9053" s="2" t="s">
        <v>19</v>
      </c>
      <c r="E9053">
        <v>50</v>
      </c>
      <c r="F9053" t="s">
        <v>35723</v>
      </c>
      <c r="G9053" s="1">
        <v>44624</v>
      </c>
      <c r="H9053" s="2" t="s">
        <v>35718</v>
      </c>
      <c r="I9053">
        <v>3</v>
      </c>
      <c r="J9053" s="2" t="s">
        <v>20</v>
      </c>
      <c r="K9053" s="2" t="s">
        <v>50</v>
      </c>
      <c r="L9053" s="2" t="s">
        <v>189</v>
      </c>
      <c r="M9053" s="2" t="s">
        <v>32</v>
      </c>
      <c r="N9053" s="2" t="s">
        <v>44</v>
      </c>
      <c r="O9053" t="s">
        <v>35709</v>
      </c>
      <c r="P9053" s="2" t="s">
        <v>25</v>
      </c>
      <c r="Q9053">
        <v>696</v>
      </c>
      <c r="R9053" s="2" t="s">
        <v>711</v>
      </c>
      <c r="S9053" s="2" t="s">
        <v>109</v>
      </c>
      <c r="T9053">
        <v>201017</v>
      </c>
      <c r="U9053" s="2" t="s">
        <v>28</v>
      </c>
      <c r="V9053" t="b">
        <v>0</v>
      </c>
    </row>
    <row r="9054" spans="1:22" x14ac:dyDescent="0.3">
      <c r="A9054">
        <v>8644</v>
      </c>
      <c r="B9054" s="2" t="s">
        <v>12319</v>
      </c>
      <c r="C9054">
        <v>8006288</v>
      </c>
      <c r="D9054" s="2" t="s">
        <v>19</v>
      </c>
      <c r="E9054">
        <v>58</v>
      </c>
      <c r="F9054" t="s">
        <v>35723</v>
      </c>
      <c r="G9054" s="1">
        <v>44624</v>
      </c>
      <c r="H9054" s="2" t="s">
        <v>35718</v>
      </c>
      <c r="I9054">
        <v>3</v>
      </c>
      <c r="J9054" s="2" t="s">
        <v>20</v>
      </c>
      <c r="K9054" s="2" t="s">
        <v>50</v>
      </c>
      <c r="L9054" s="2" t="s">
        <v>196</v>
      </c>
      <c r="M9054" s="2" t="s">
        <v>32</v>
      </c>
      <c r="N9054" s="2" t="s">
        <v>96</v>
      </c>
      <c r="O9054" t="s">
        <v>35709</v>
      </c>
      <c r="P9054" s="2" t="s">
        <v>25</v>
      </c>
      <c r="Q9054">
        <v>788</v>
      </c>
      <c r="R9054" s="2" t="s">
        <v>133</v>
      </c>
      <c r="S9054" s="2" t="s">
        <v>46</v>
      </c>
      <c r="T9054">
        <v>600096</v>
      </c>
      <c r="U9054" s="2" t="s">
        <v>28</v>
      </c>
      <c r="V9054" t="b">
        <v>0</v>
      </c>
    </row>
    <row r="9055" spans="1:22" x14ac:dyDescent="0.3">
      <c r="A9055">
        <v>8663</v>
      </c>
      <c r="B9055" s="2" t="s">
        <v>12340</v>
      </c>
      <c r="C9055">
        <v>3769747</v>
      </c>
      <c r="D9055" s="2" t="s">
        <v>35706</v>
      </c>
      <c r="E9055">
        <v>52</v>
      </c>
      <c r="F9055" t="s">
        <v>35723</v>
      </c>
      <c r="G9055" s="1">
        <v>44624</v>
      </c>
      <c r="H9055" s="2" t="s">
        <v>35718</v>
      </c>
      <c r="I9055">
        <v>3</v>
      </c>
      <c r="J9055" s="2" t="s">
        <v>20</v>
      </c>
      <c r="K9055" s="2" t="s">
        <v>50</v>
      </c>
      <c r="L9055" s="2" t="s">
        <v>4061</v>
      </c>
      <c r="M9055" s="2" t="s">
        <v>32</v>
      </c>
      <c r="N9055" s="2" t="s">
        <v>64</v>
      </c>
      <c r="O9055" t="s">
        <v>35709</v>
      </c>
      <c r="P9055" s="2" t="s">
        <v>25</v>
      </c>
      <c r="Q9055">
        <v>1036</v>
      </c>
      <c r="R9055" s="2" t="s">
        <v>711</v>
      </c>
      <c r="S9055" s="2" t="s">
        <v>109</v>
      </c>
      <c r="T9055">
        <v>201001</v>
      </c>
      <c r="U9055" s="2" t="s">
        <v>28</v>
      </c>
      <c r="V9055" t="b">
        <v>0</v>
      </c>
    </row>
    <row r="9056" spans="1:22" x14ac:dyDescent="0.3">
      <c r="A9056">
        <v>8683</v>
      </c>
      <c r="B9056" s="2" t="s">
        <v>12365</v>
      </c>
      <c r="C9056">
        <v>4533549</v>
      </c>
      <c r="D9056" s="2" t="s">
        <v>35706</v>
      </c>
      <c r="E9056">
        <v>58</v>
      </c>
      <c r="F9056" t="s">
        <v>35723</v>
      </c>
      <c r="G9056" s="1">
        <v>44624</v>
      </c>
      <c r="H9056" s="2" t="s">
        <v>35718</v>
      </c>
      <c r="I9056">
        <v>3</v>
      </c>
      <c r="J9056" s="2" t="s">
        <v>20</v>
      </c>
      <c r="K9056" s="2" t="s">
        <v>50</v>
      </c>
      <c r="L9056" s="2" t="s">
        <v>1773</v>
      </c>
      <c r="M9056" s="2" t="s">
        <v>32</v>
      </c>
      <c r="N9056" s="2" t="s">
        <v>38</v>
      </c>
      <c r="O9056" t="s">
        <v>35709</v>
      </c>
      <c r="P9056" s="2" t="s">
        <v>25</v>
      </c>
      <c r="Q9056">
        <v>1111</v>
      </c>
      <c r="R9056" s="2" t="s">
        <v>2304</v>
      </c>
      <c r="S9056" s="2" t="s">
        <v>2305</v>
      </c>
      <c r="T9056">
        <v>793001</v>
      </c>
      <c r="U9056" s="2" t="s">
        <v>28</v>
      </c>
      <c r="V9056" t="b">
        <v>0</v>
      </c>
    </row>
    <row r="9057" spans="1:22" x14ac:dyDescent="0.3">
      <c r="A9057">
        <v>8802</v>
      </c>
      <c r="B9057" s="2" t="s">
        <v>12503</v>
      </c>
      <c r="C9057">
        <v>3253888</v>
      </c>
      <c r="D9057" s="2" t="s">
        <v>35706</v>
      </c>
      <c r="E9057">
        <v>63</v>
      </c>
      <c r="F9057" t="s">
        <v>35723</v>
      </c>
      <c r="G9057" s="1">
        <v>44624</v>
      </c>
      <c r="H9057" s="2" t="s">
        <v>35718</v>
      </c>
      <c r="I9057">
        <v>3</v>
      </c>
      <c r="J9057" s="2" t="s">
        <v>20</v>
      </c>
      <c r="K9057" s="2" t="s">
        <v>50</v>
      </c>
      <c r="L9057" s="2" t="s">
        <v>2042</v>
      </c>
      <c r="M9057" s="2" t="s">
        <v>32</v>
      </c>
      <c r="N9057" s="2" t="s">
        <v>44</v>
      </c>
      <c r="O9057" t="s">
        <v>35709</v>
      </c>
      <c r="P9057" s="2" t="s">
        <v>25</v>
      </c>
      <c r="Q9057">
        <v>635</v>
      </c>
      <c r="R9057" s="2" t="s">
        <v>3525</v>
      </c>
      <c r="S9057" s="2" t="s">
        <v>46</v>
      </c>
      <c r="T9057">
        <v>635109</v>
      </c>
      <c r="U9057" s="2" t="s">
        <v>28</v>
      </c>
      <c r="V9057" t="b">
        <v>0</v>
      </c>
    </row>
    <row r="9058" spans="1:22" x14ac:dyDescent="0.3">
      <c r="A9058">
        <v>8871</v>
      </c>
      <c r="B9058" s="2" t="s">
        <v>12580</v>
      </c>
      <c r="C9058">
        <v>4348098</v>
      </c>
      <c r="D9058" s="2" t="s">
        <v>19</v>
      </c>
      <c r="E9058">
        <v>57</v>
      </c>
      <c r="F9058" t="s">
        <v>35723</v>
      </c>
      <c r="G9058" s="1">
        <v>44624</v>
      </c>
      <c r="H9058" s="2" t="s">
        <v>35718</v>
      </c>
      <c r="I9058">
        <v>3</v>
      </c>
      <c r="J9058" s="2" t="s">
        <v>20</v>
      </c>
      <c r="K9058" s="2" t="s">
        <v>50</v>
      </c>
      <c r="L9058" s="2" t="s">
        <v>8392</v>
      </c>
      <c r="M9058" s="2" t="s">
        <v>32</v>
      </c>
      <c r="N9058" s="2" t="s">
        <v>64</v>
      </c>
      <c r="O9058" t="s">
        <v>35709</v>
      </c>
      <c r="P9058" s="2" t="s">
        <v>25</v>
      </c>
      <c r="Q9058">
        <v>1112</v>
      </c>
      <c r="R9058" s="2" t="s">
        <v>12581</v>
      </c>
      <c r="S9058" s="2" t="s">
        <v>306</v>
      </c>
      <c r="T9058">
        <v>176061</v>
      </c>
      <c r="U9058" s="2" t="s">
        <v>28</v>
      </c>
      <c r="V9058" t="b">
        <v>0</v>
      </c>
    </row>
    <row r="9059" spans="1:22" x14ac:dyDescent="0.3">
      <c r="A9059">
        <v>8887</v>
      </c>
      <c r="B9059" s="2" t="s">
        <v>12601</v>
      </c>
      <c r="C9059">
        <v>873527</v>
      </c>
      <c r="D9059" s="2" t="s">
        <v>19</v>
      </c>
      <c r="E9059">
        <v>77</v>
      </c>
      <c r="F9059" t="s">
        <v>35723</v>
      </c>
      <c r="G9059" s="1">
        <v>44624</v>
      </c>
      <c r="H9059" s="2" t="s">
        <v>35718</v>
      </c>
      <c r="I9059">
        <v>3</v>
      </c>
      <c r="J9059" s="2" t="s">
        <v>20</v>
      </c>
      <c r="K9059" s="2" t="s">
        <v>50</v>
      </c>
      <c r="L9059" s="2" t="s">
        <v>1033</v>
      </c>
      <c r="M9059" s="2" t="s">
        <v>32</v>
      </c>
      <c r="N9059" s="2" t="s">
        <v>38</v>
      </c>
      <c r="O9059" t="s">
        <v>35709</v>
      </c>
      <c r="P9059" s="2" t="s">
        <v>25</v>
      </c>
      <c r="Q9059">
        <v>612</v>
      </c>
      <c r="R9059" s="2" t="s">
        <v>8997</v>
      </c>
      <c r="S9059" s="2" t="s">
        <v>142</v>
      </c>
      <c r="T9059">
        <v>364515</v>
      </c>
      <c r="U9059" s="2" t="s">
        <v>28</v>
      </c>
      <c r="V9059" t="b">
        <v>0</v>
      </c>
    </row>
    <row r="9060" spans="1:22" x14ac:dyDescent="0.3">
      <c r="A9060">
        <v>8890</v>
      </c>
      <c r="B9060" s="2" t="s">
        <v>12604</v>
      </c>
      <c r="C9060">
        <v>7375820</v>
      </c>
      <c r="D9060" s="2" t="s">
        <v>19</v>
      </c>
      <c r="E9060">
        <v>78</v>
      </c>
      <c r="F9060" t="s">
        <v>35723</v>
      </c>
      <c r="G9060" s="1">
        <v>44624</v>
      </c>
      <c r="H9060" s="2" t="s">
        <v>35718</v>
      </c>
      <c r="I9060">
        <v>3</v>
      </c>
      <c r="J9060" s="2" t="s">
        <v>20</v>
      </c>
      <c r="K9060" s="2" t="s">
        <v>50</v>
      </c>
      <c r="L9060" s="2" t="s">
        <v>2059</v>
      </c>
      <c r="M9060" s="2" t="s">
        <v>32</v>
      </c>
      <c r="N9060" s="2" t="s">
        <v>38</v>
      </c>
      <c r="O9060" t="s">
        <v>35709</v>
      </c>
      <c r="P9060" s="2" t="s">
        <v>25</v>
      </c>
      <c r="Q9060">
        <v>759</v>
      </c>
      <c r="R9060" s="2" t="s">
        <v>2355</v>
      </c>
      <c r="S9060" s="2" t="s">
        <v>68</v>
      </c>
      <c r="T9060">
        <v>533104</v>
      </c>
      <c r="U9060" s="2" t="s">
        <v>28</v>
      </c>
      <c r="V9060" t="b">
        <v>0</v>
      </c>
    </row>
    <row r="9061" spans="1:22" x14ac:dyDescent="0.3">
      <c r="A9061">
        <v>8920</v>
      </c>
      <c r="B9061" s="2" t="s">
        <v>12637</v>
      </c>
      <c r="C9061">
        <v>8431033</v>
      </c>
      <c r="D9061" s="2" t="s">
        <v>35706</v>
      </c>
      <c r="E9061">
        <v>60</v>
      </c>
      <c r="F9061" t="s">
        <v>35723</v>
      </c>
      <c r="G9061" s="1">
        <v>44624</v>
      </c>
      <c r="H9061" s="2" t="s">
        <v>35718</v>
      </c>
      <c r="I9061">
        <v>3</v>
      </c>
      <c r="J9061" s="2" t="s">
        <v>20</v>
      </c>
      <c r="K9061" s="2" t="s">
        <v>50</v>
      </c>
      <c r="L9061" s="2" t="s">
        <v>3093</v>
      </c>
      <c r="M9061" s="2" t="s">
        <v>32</v>
      </c>
      <c r="N9061" s="2" t="s">
        <v>107</v>
      </c>
      <c r="O9061" t="s">
        <v>35709</v>
      </c>
      <c r="P9061" s="2" t="s">
        <v>25</v>
      </c>
      <c r="Q9061">
        <v>845</v>
      </c>
      <c r="R9061" s="2" t="s">
        <v>39</v>
      </c>
      <c r="S9061" s="2" t="s">
        <v>40</v>
      </c>
      <c r="T9061">
        <v>700014</v>
      </c>
      <c r="U9061" s="2" t="s">
        <v>28</v>
      </c>
      <c r="V9061" t="b">
        <v>0</v>
      </c>
    </row>
    <row r="9062" spans="1:22" x14ac:dyDescent="0.3">
      <c r="A9062">
        <v>8949</v>
      </c>
      <c r="B9062" s="2" t="s">
        <v>12674</v>
      </c>
      <c r="C9062">
        <v>2208699</v>
      </c>
      <c r="D9062" s="2" t="s">
        <v>19</v>
      </c>
      <c r="E9062">
        <v>62</v>
      </c>
      <c r="F9062" t="s">
        <v>35723</v>
      </c>
      <c r="G9062" s="1">
        <v>44624</v>
      </c>
      <c r="H9062" s="2" t="s">
        <v>35718</v>
      </c>
      <c r="I9062">
        <v>3</v>
      </c>
      <c r="J9062" s="2" t="s">
        <v>20</v>
      </c>
      <c r="K9062" s="2" t="s">
        <v>50</v>
      </c>
      <c r="L9062" s="2" t="s">
        <v>10207</v>
      </c>
      <c r="M9062" s="2" t="s">
        <v>32</v>
      </c>
      <c r="N9062" s="2" t="s">
        <v>64</v>
      </c>
      <c r="O9062" t="s">
        <v>35709</v>
      </c>
      <c r="P9062" s="2" t="s">
        <v>25</v>
      </c>
      <c r="Q9062">
        <v>852</v>
      </c>
      <c r="R9062" s="2" t="s">
        <v>4591</v>
      </c>
      <c r="S9062" s="2" t="s">
        <v>46</v>
      </c>
      <c r="T9062">
        <v>629702</v>
      </c>
      <c r="U9062" s="2" t="s">
        <v>28</v>
      </c>
      <c r="V9062" t="b">
        <v>0</v>
      </c>
    </row>
    <row r="9063" spans="1:22" x14ac:dyDescent="0.3">
      <c r="A9063">
        <v>9021</v>
      </c>
      <c r="B9063" s="2" t="s">
        <v>12760</v>
      </c>
      <c r="C9063">
        <v>7468805</v>
      </c>
      <c r="D9063" s="2" t="s">
        <v>19</v>
      </c>
      <c r="E9063">
        <v>69</v>
      </c>
      <c r="F9063" t="s">
        <v>35723</v>
      </c>
      <c r="G9063" s="1">
        <v>44624</v>
      </c>
      <c r="H9063" s="2" t="s">
        <v>35718</v>
      </c>
      <c r="I9063">
        <v>3</v>
      </c>
      <c r="J9063" s="2" t="s">
        <v>20</v>
      </c>
      <c r="K9063" s="2" t="s">
        <v>50</v>
      </c>
      <c r="L9063" s="2" t="s">
        <v>11041</v>
      </c>
      <c r="M9063" s="2" t="s">
        <v>32</v>
      </c>
      <c r="N9063" s="2" t="s">
        <v>33</v>
      </c>
      <c r="O9063" t="s">
        <v>35709</v>
      </c>
      <c r="P9063" s="2" t="s">
        <v>25</v>
      </c>
      <c r="Q9063">
        <v>591</v>
      </c>
      <c r="R9063" s="2" t="s">
        <v>1360</v>
      </c>
      <c r="S9063" s="2" t="s">
        <v>40</v>
      </c>
      <c r="T9063">
        <v>711204</v>
      </c>
      <c r="U9063" s="2" t="s">
        <v>28</v>
      </c>
      <c r="V9063" t="b">
        <v>0</v>
      </c>
    </row>
    <row r="9064" spans="1:22" x14ac:dyDescent="0.3">
      <c r="A9064">
        <v>9066</v>
      </c>
      <c r="B9064" s="2" t="s">
        <v>12806</v>
      </c>
      <c r="C9064">
        <v>4329684</v>
      </c>
      <c r="D9064" s="2" t="s">
        <v>35706</v>
      </c>
      <c r="E9064">
        <v>63</v>
      </c>
      <c r="F9064" t="s">
        <v>35723</v>
      </c>
      <c r="G9064" s="1">
        <v>44624</v>
      </c>
      <c r="H9064" s="2" t="s">
        <v>35718</v>
      </c>
      <c r="I9064">
        <v>3</v>
      </c>
      <c r="J9064" s="2" t="s">
        <v>20</v>
      </c>
      <c r="K9064" s="2" t="s">
        <v>50</v>
      </c>
      <c r="L9064" s="2" t="s">
        <v>1773</v>
      </c>
      <c r="M9064" s="2" t="s">
        <v>32</v>
      </c>
      <c r="N9064" s="2" t="s">
        <v>38</v>
      </c>
      <c r="O9064" t="s">
        <v>35709</v>
      </c>
      <c r="P9064" s="2" t="s">
        <v>25</v>
      </c>
      <c r="Q9064">
        <v>1146</v>
      </c>
      <c r="R9064" s="2" t="s">
        <v>4734</v>
      </c>
      <c r="S9064" s="2" t="s">
        <v>565</v>
      </c>
      <c r="T9064">
        <v>403503</v>
      </c>
      <c r="U9064" s="2" t="s">
        <v>28</v>
      </c>
      <c r="V9064" t="b">
        <v>0</v>
      </c>
    </row>
    <row r="9065" spans="1:22" x14ac:dyDescent="0.3">
      <c r="A9065">
        <v>9105</v>
      </c>
      <c r="B9065" s="2" t="s">
        <v>12850</v>
      </c>
      <c r="C9065">
        <v>316419</v>
      </c>
      <c r="D9065" s="2" t="s">
        <v>19</v>
      </c>
      <c r="E9065">
        <v>65</v>
      </c>
      <c r="F9065" t="s">
        <v>35723</v>
      </c>
      <c r="G9065" s="1">
        <v>44596</v>
      </c>
      <c r="H9065" s="2" t="s">
        <v>35719</v>
      </c>
      <c r="I9065">
        <v>2</v>
      </c>
      <c r="J9065" s="2" t="s">
        <v>20</v>
      </c>
      <c r="K9065" s="2" t="s">
        <v>50</v>
      </c>
      <c r="L9065" s="2" t="s">
        <v>1773</v>
      </c>
      <c r="M9065" s="2" t="s">
        <v>32</v>
      </c>
      <c r="N9065" s="2" t="s">
        <v>38</v>
      </c>
      <c r="O9065" t="s">
        <v>35709</v>
      </c>
      <c r="P9065" s="2" t="s">
        <v>25</v>
      </c>
      <c r="Q9065">
        <v>1112</v>
      </c>
      <c r="R9065" s="2" t="s">
        <v>12851</v>
      </c>
      <c r="S9065" s="2" t="s">
        <v>40</v>
      </c>
      <c r="T9065">
        <v>700137</v>
      </c>
      <c r="U9065" s="2" t="s">
        <v>28</v>
      </c>
      <c r="V9065" t="b">
        <v>0</v>
      </c>
    </row>
    <row r="9066" spans="1:22" x14ac:dyDescent="0.3">
      <c r="A9066">
        <v>9204</v>
      </c>
      <c r="B9066" s="2" t="s">
        <v>12961</v>
      </c>
      <c r="C9066">
        <v>1050901</v>
      </c>
      <c r="D9066" s="2" t="s">
        <v>35706</v>
      </c>
      <c r="E9066">
        <v>77</v>
      </c>
      <c r="F9066" t="s">
        <v>35723</v>
      </c>
      <c r="G9066" s="1">
        <v>44596</v>
      </c>
      <c r="H9066" s="2" t="s">
        <v>35719</v>
      </c>
      <c r="I9066">
        <v>2</v>
      </c>
      <c r="J9066" s="2" t="s">
        <v>20</v>
      </c>
      <c r="K9066" s="2" t="s">
        <v>50</v>
      </c>
      <c r="L9066" s="2" t="s">
        <v>12541</v>
      </c>
      <c r="M9066" s="2" t="s">
        <v>32</v>
      </c>
      <c r="N9066" s="2" t="s">
        <v>107</v>
      </c>
      <c r="O9066" t="s">
        <v>35709</v>
      </c>
      <c r="P9066" s="2" t="s">
        <v>25</v>
      </c>
      <c r="Q9066">
        <v>618</v>
      </c>
      <c r="R9066" s="2" t="s">
        <v>2142</v>
      </c>
      <c r="S9066" s="2" t="s">
        <v>58</v>
      </c>
      <c r="T9066">
        <v>573201</v>
      </c>
      <c r="U9066" s="2" t="s">
        <v>28</v>
      </c>
      <c r="V9066" t="b">
        <v>0</v>
      </c>
    </row>
    <row r="9067" spans="1:22" x14ac:dyDescent="0.3">
      <c r="A9067">
        <v>9218</v>
      </c>
      <c r="B9067" s="2" t="s">
        <v>12979</v>
      </c>
      <c r="C9067">
        <v>9728004</v>
      </c>
      <c r="D9067" s="2" t="s">
        <v>35706</v>
      </c>
      <c r="E9067">
        <v>51</v>
      </c>
      <c r="F9067" t="s">
        <v>35723</v>
      </c>
      <c r="G9067" s="1">
        <v>44596</v>
      </c>
      <c r="H9067" s="2" t="s">
        <v>35719</v>
      </c>
      <c r="I9067">
        <v>2</v>
      </c>
      <c r="J9067" s="2" t="s">
        <v>20</v>
      </c>
      <c r="K9067" s="2" t="s">
        <v>50</v>
      </c>
      <c r="L9067" s="2" t="s">
        <v>10207</v>
      </c>
      <c r="M9067" s="2" t="s">
        <v>32</v>
      </c>
      <c r="N9067" s="2" t="s">
        <v>64</v>
      </c>
      <c r="O9067" t="s">
        <v>35709</v>
      </c>
      <c r="P9067" s="2" t="s">
        <v>25</v>
      </c>
      <c r="Q9067">
        <v>877</v>
      </c>
      <c r="R9067" s="2" t="s">
        <v>6248</v>
      </c>
      <c r="S9067" s="2" t="s">
        <v>306</v>
      </c>
      <c r="T9067">
        <v>173001</v>
      </c>
      <c r="U9067" s="2" t="s">
        <v>28</v>
      </c>
      <c r="V9067" t="b">
        <v>0</v>
      </c>
    </row>
    <row r="9068" spans="1:22" x14ac:dyDescent="0.3">
      <c r="A9068">
        <v>9250</v>
      </c>
      <c r="B9068" s="2" t="s">
        <v>13018</v>
      </c>
      <c r="C9068">
        <v>9673521</v>
      </c>
      <c r="D9068" s="2" t="s">
        <v>19</v>
      </c>
      <c r="E9068">
        <v>66</v>
      </c>
      <c r="F9068" t="s">
        <v>35723</v>
      </c>
      <c r="G9068" s="1">
        <v>44596</v>
      </c>
      <c r="H9068" s="2" t="s">
        <v>35719</v>
      </c>
      <c r="I9068">
        <v>2</v>
      </c>
      <c r="J9068" s="2" t="s">
        <v>20</v>
      </c>
      <c r="K9068" s="2" t="s">
        <v>50</v>
      </c>
      <c r="L9068" s="2" t="s">
        <v>1874</v>
      </c>
      <c r="M9068" s="2" t="s">
        <v>32</v>
      </c>
      <c r="N9068" s="2" t="s">
        <v>44</v>
      </c>
      <c r="O9068" t="s">
        <v>35709</v>
      </c>
      <c r="P9068" s="2" t="s">
        <v>25</v>
      </c>
      <c r="Q9068">
        <v>1099</v>
      </c>
      <c r="R9068" s="2" t="s">
        <v>648</v>
      </c>
      <c r="S9068" s="2" t="s">
        <v>649</v>
      </c>
      <c r="T9068">
        <v>795001</v>
      </c>
      <c r="U9068" s="2" t="s">
        <v>28</v>
      </c>
      <c r="V9068" t="b">
        <v>0</v>
      </c>
    </row>
    <row r="9069" spans="1:22" x14ac:dyDescent="0.3">
      <c r="A9069">
        <v>9251</v>
      </c>
      <c r="B9069" s="2" t="s">
        <v>13019</v>
      </c>
      <c r="C9069">
        <v>9783242</v>
      </c>
      <c r="D9069" s="2" t="s">
        <v>19</v>
      </c>
      <c r="E9069">
        <v>53</v>
      </c>
      <c r="F9069" t="s">
        <v>35723</v>
      </c>
      <c r="G9069" s="1">
        <v>44596</v>
      </c>
      <c r="H9069" s="2" t="s">
        <v>35719</v>
      </c>
      <c r="I9069">
        <v>2</v>
      </c>
      <c r="J9069" s="2" t="s">
        <v>20</v>
      </c>
      <c r="K9069" s="2" t="s">
        <v>50</v>
      </c>
      <c r="L9069" s="2" t="s">
        <v>2330</v>
      </c>
      <c r="M9069" s="2" t="s">
        <v>32</v>
      </c>
      <c r="N9069" s="2" t="s">
        <v>33</v>
      </c>
      <c r="O9069" t="s">
        <v>35709</v>
      </c>
      <c r="P9069" s="2" t="s">
        <v>25</v>
      </c>
      <c r="Q9069">
        <v>969</v>
      </c>
      <c r="R9069" s="2" t="s">
        <v>2090</v>
      </c>
      <c r="S9069" s="2" t="s">
        <v>109</v>
      </c>
      <c r="T9069">
        <v>206002</v>
      </c>
      <c r="U9069" s="2" t="s">
        <v>28</v>
      </c>
      <c r="V9069" t="b">
        <v>0</v>
      </c>
    </row>
    <row r="9070" spans="1:22" x14ac:dyDescent="0.3">
      <c r="A9070">
        <v>9359</v>
      </c>
      <c r="B9070" s="2" t="s">
        <v>13139</v>
      </c>
      <c r="C9070">
        <v>2310919</v>
      </c>
      <c r="D9070" s="2" t="s">
        <v>19</v>
      </c>
      <c r="E9070">
        <v>68</v>
      </c>
      <c r="F9070" t="s">
        <v>35723</v>
      </c>
      <c r="G9070" s="1">
        <v>44596</v>
      </c>
      <c r="H9070" s="2" t="s">
        <v>35719</v>
      </c>
      <c r="I9070">
        <v>2</v>
      </c>
      <c r="J9070" s="2" t="s">
        <v>20</v>
      </c>
      <c r="K9070" s="2" t="s">
        <v>50</v>
      </c>
      <c r="L9070" s="2" t="s">
        <v>1237</v>
      </c>
      <c r="M9070" s="2" t="s">
        <v>32</v>
      </c>
      <c r="N9070" s="2" t="s">
        <v>96</v>
      </c>
      <c r="O9070" t="s">
        <v>35709</v>
      </c>
      <c r="P9070" s="2" t="s">
        <v>25</v>
      </c>
      <c r="Q9070">
        <v>1075</v>
      </c>
      <c r="R9070" s="2" t="s">
        <v>187</v>
      </c>
      <c r="S9070" s="2" t="s">
        <v>58</v>
      </c>
      <c r="T9070">
        <v>576105</v>
      </c>
      <c r="U9070" s="2" t="s">
        <v>28</v>
      </c>
      <c r="V9070" t="b">
        <v>0</v>
      </c>
    </row>
    <row r="9071" spans="1:22" x14ac:dyDescent="0.3">
      <c r="A9071">
        <v>9397</v>
      </c>
      <c r="B9071" s="2" t="s">
        <v>13185</v>
      </c>
      <c r="C9071">
        <v>3203581</v>
      </c>
      <c r="D9071" s="2" t="s">
        <v>19</v>
      </c>
      <c r="E9071">
        <v>50</v>
      </c>
      <c r="F9071" t="s">
        <v>35723</v>
      </c>
      <c r="G9071" s="1">
        <v>44596</v>
      </c>
      <c r="H9071" s="2" t="s">
        <v>35719</v>
      </c>
      <c r="I9071">
        <v>2</v>
      </c>
      <c r="J9071" s="2" t="s">
        <v>20</v>
      </c>
      <c r="K9071" s="2" t="s">
        <v>50</v>
      </c>
      <c r="L9071" s="2" t="s">
        <v>1568</v>
      </c>
      <c r="M9071" s="2" t="s">
        <v>32</v>
      </c>
      <c r="N9071" s="2" t="s">
        <v>44</v>
      </c>
      <c r="O9071" t="s">
        <v>35709</v>
      </c>
      <c r="P9071" s="2" t="s">
        <v>25</v>
      </c>
      <c r="Q9071">
        <v>799</v>
      </c>
      <c r="R9071" s="2" t="s">
        <v>88</v>
      </c>
      <c r="S9071" s="2" t="s">
        <v>89</v>
      </c>
      <c r="T9071">
        <v>110025</v>
      </c>
      <c r="U9071" s="2" t="s">
        <v>28</v>
      </c>
      <c r="V9071" t="b">
        <v>0</v>
      </c>
    </row>
    <row r="9072" spans="1:22" x14ac:dyDescent="0.3">
      <c r="A9072">
        <v>9412</v>
      </c>
      <c r="B9072" s="2" t="s">
        <v>13202</v>
      </c>
      <c r="C9072">
        <v>3908462</v>
      </c>
      <c r="D9072" s="2" t="s">
        <v>35706</v>
      </c>
      <c r="E9072">
        <v>69</v>
      </c>
      <c r="F9072" t="s">
        <v>35723</v>
      </c>
      <c r="G9072" s="1">
        <v>44596</v>
      </c>
      <c r="H9072" s="2" t="s">
        <v>35719</v>
      </c>
      <c r="I9072">
        <v>2</v>
      </c>
      <c r="J9072" s="2" t="s">
        <v>20</v>
      </c>
      <c r="K9072" s="2" t="s">
        <v>50</v>
      </c>
      <c r="L9072" s="2" t="s">
        <v>3677</v>
      </c>
      <c r="M9072" s="2" t="s">
        <v>32</v>
      </c>
      <c r="N9072" s="2" t="s">
        <v>38</v>
      </c>
      <c r="O9072" t="s">
        <v>35709</v>
      </c>
      <c r="P9072" s="2" t="s">
        <v>25</v>
      </c>
      <c r="Q9072">
        <v>950</v>
      </c>
      <c r="R9072" s="2" t="s">
        <v>3159</v>
      </c>
      <c r="S9072" s="2" t="s">
        <v>40</v>
      </c>
      <c r="T9072">
        <v>712311</v>
      </c>
      <c r="U9072" s="2" t="s">
        <v>28</v>
      </c>
      <c r="V9072" t="b">
        <v>0</v>
      </c>
    </row>
    <row r="9073" spans="1:22" x14ac:dyDescent="0.3">
      <c r="A9073">
        <v>9459</v>
      </c>
      <c r="B9073" s="2" t="s">
        <v>13255</v>
      </c>
      <c r="C9073">
        <v>4087521</v>
      </c>
      <c r="D9073" s="2" t="s">
        <v>19</v>
      </c>
      <c r="E9073">
        <v>59</v>
      </c>
      <c r="F9073" t="s">
        <v>35723</v>
      </c>
      <c r="G9073" s="1">
        <v>44596</v>
      </c>
      <c r="H9073" s="2" t="s">
        <v>35719</v>
      </c>
      <c r="I9073">
        <v>2</v>
      </c>
      <c r="J9073" s="2" t="s">
        <v>20</v>
      </c>
      <c r="K9073" s="2" t="s">
        <v>50</v>
      </c>
      <c r="L9073" s="2" t="s">
        <v>4061</v>
      </c>
      <c r="M9073" s="2" t="s">
        <v>32</v>
      </c>
      <c r="N9073" s="2" t="s">
        <v>64</v>
      </c>
      <c r="O9073" t="s">
        <v>35709</v>
      </c>
      <c r="P9073" s="2" t="s">
        <v>25</v>
      </c>
      <c r="Q9073">
        <v>1254</v>
      </c>
      <c r="R9073" s="2" t="s">
        <v>26</v>
      </c>
      <c r="S9073" s="2" t="s">
        <v>27</v>
      </c>
      <c r="T9073">
        <v>160062</v>
      </c>
      <c r="U9073" s="2" t="s">
        <v>28</v>
      </c>
      <c r="V9073" t="b">
        <v>0</v>
      </c>
    </row>
    <row r="9074" spans="1:22" x14ac:dyDescent="0.3">
      <c r="A9074">
        <v>9483</v>
      </c>
      <c r="B9074" s="2" t="s">
        <v>13284</v>
      </c>
      <c r="C9074">
        <v>9005987</v>
      </c>
      <c r="D9074" s="2" t="s">
        <v>19</v>
      </c>
      <c r="E9074">
        <v>61</v>
      </c>
      <c r="F9074" t="s">
        <v>35723</v>
      </c>
      <c r="G9074" s="1">
        <v>44596</v>
      </c>
      <c r="H9074" s="2" t="s">
        <v>35719</v>
      </c>
      <c r="I9074">
        <v>2</v>
      </c>
      <c r="J9074" s="2" t="s">
        <v>20</v>
      </c>
      <c r="K9074" s="2" t="s">
        <v>50</v>
      </c>
      <c r="L9074" s="2" t="s">
        <v>2042</v>
      </c>
      <c r="M9074" s="2" t="s">
        <v>32</v>
      </c>
      <c r="N9074" s="2" t="s">
        <v>44</v>
      </c>
      <c r="O9074" t="s">
        <v>35709</v>
      </c>
      <c r="P9074" s="2" t="s">
        <v>25</v>
      </c>
      <c r="Q9074">
        <v>597</v>
      </c>
      <c r="R9074" s="2" t="s">
        <v>648</v>
      </c>
      <c r="S9074" s="2" t="s">
        <v>649</v>
      </c>
      <c r="T9074">
        <v>795004</v>
      </c>
      <c r="U9074" s="2" t="s">
        <v>28</v>
      </c>
      <c r="V9074" t="b">
        <v>0</v>
      </c>
    </row>
    <row r="9075" spans="1:22" x14ac:dyDescent="0.3">
      <c r="A9075">
        <v>9504</v>
      </c>
      <c r="B9075" s="2" t="s">
        <v>13311</v>
      </c>
      <c r="C9075">
        <v>7415613</v>
      </c>
      <c r="D9075" s="2" t="s">
        <v>19</v>
      </c>
      <c r="E9075">
        <v>70</v>
      </c>
      <c r="F9075" t="s">
        <v>35723</v>
      </c>
      <c r="G9075" s="1">
        <v>44596</v>
      </c>
      <c r="H9075" s="2" t="s">
        <v>35719</v>
      </c>
      <c r="I9075">
        <v>2</v>
      </c>
      <c r="J9075" s="2" t="s">
        <v>20</v>
      </c>
      <c r="K9075" s="2" t="s">
        <v>50</v>
      </c>
      <c r="L9075" s="2" t="s">
        <v>2367</v>
      </c>
      <c r="M9075" s="2" t="s">
        <v>32</v>
      </c>
      <c r="N9075" s="2" t="s">
        <v>64</v>
      </c>
      <c r="O9075" t="s">
        <v>35709</v>
      </c>
      <c r="P9075" s="2" t="s">
        <v>25</v>
      </c>
      <c r="Q9075">
        <v>729</v>
      </c>
      <c r="R9075" s="2" t="s">
        <v>88</v>
      </c>
      <c r="S9075" s="2" t="s">
        <v>89</v>
      </c>
      <c r="T9075">
        <v>110059</v>
      </c>
      <c r="U9075" s="2" t="s">
        <v>28</v>
      </c>
      <c r="V9075" t="b">
        <v>0</v>
      </c>
    </row>
    <row r="9076" spans="1:22" x14ac:dyDescent="0.3">
      <c r="A9076">
        <v>9527</v>
      </c>
      <c r="B9076" s="2" t="s">
        <v>13336</v>
      </c>
      <c r="C9076">
        <v>2824226</v>
      </c>
      <c r="D9076" s="2" t="s">
        <v>35706</v>
      </c>
      <c r="E9076">
        <v>70</v>
      </c>
      <c r="F9076" t="s">
        <v>35723</v>
      </c>
      <c r="G9076" s="1">
        <v>44596</v>
      </c>
      <c r="H9076" s="2" t="s">
        <v>35719</v>
      </c>
      <c r="I9076">
        <v>2</v>
      </c>
      <c r="J9076" s="2" t="s">
        <v>20</v>
      </c>
      <c r="K9076" s="2" t="s">
        <v>50</v>
      </c>
      <c r="L9076" s="2" t="s">
        <v>959</v>
      </c>
      <c r="M9076" s="2" t="s">
        <v>32</v>
      </c>
      <c r="N9076" s="2" t="s">
        <v>24</v>
      </c>
      <c r="O9076" t="s">
        <v>35709</v>
      </c>
      <c r="P9076" s="2" t="s">
        <v>25</v>
      </c>
      <c r="Q9076">
        <v>1093</v>
      </c>
      <c r="R9076" s="2" t="s">
        <v>742</v>
      </c>
      <c r="S9076" s="2" t="s">
        <v>124</v>
      </c>
      <c r="T9076">
        <v>462038</v>
      </c>
      <c r="U9076" s="2" t="s">
        <v>28</v>
      </c>
      <c r="V9076" t="b">
        <v>0</v>
      </c>
    </row>
    <row r="9077" spans="1:22" x14ac:dyDescent="0.3">
      <c r="A9077">
        <v>9568</v>
      </c>
      <c r="B9077" s="2" t="s">
        <v>13384</v>
      </c>
      <c r="C9077">
        <v>8843467</v>
      </c>
      <c r="D9077" s="2" t="s">
        <v>19</v>
      </c>
      <c r="E9077">
        <v>69</v>
      </c>
      <c r="F9077" t="s">
        <v>35723</v>
      </c>
      <c r="G9077" s="1">
        <v>44596</v>
      </c>
      <c r="H9077" s="2" t="s">
        <v>35719</v>
      </c>
      <c r="I9077">
        <v>2</v>
      </c>
      <c r="J9077" s="2" t="s">
        <v>20</v>
      </c>
      <c r="K9077" s="2" t="s">
        <v>50</v>
      </c>
      <c r="L9077" s="2" t="s">
        <v>5949</v>
      </c>
      <c r="M9077" s="2" t="s">
        <v>32</v>
      </c>
      <c r="N9077" s="2" t="s">
        <v>64</v>
      </c>
      <c r="O9077" t="s">
        <v>35709</v>
      </c>
      <c r="P9077" s="2" t="s">
        <v>25</v>
      </c>
      <c r="Q9077">
        <v>715</v>
      </c>
      <c r="R9077" s="2" t="s">
        <v>407</v>
      </c>
      <c r="S9077" s="2" t="s">
        <v>71</v>
      </c>
      <c r="T9077">
        <v>670009</v>
      </c>
      <c r="U9077" s="2" t="s">
        <v>28</v>
      </c>
      <c r="V9077" t="b">
        <v>0</v>
      </c>
    </row>
    <row r="9078" spans="1:22" x14ac:dyDescent="0.3">
      <c r="A9078">
        <v>9588</v>
      </c>
      <c r="B9078" s="2" t="s">
        <v>13408</v>
      </c>
      <c r="C9078">
        <v>9390088</v>
      </c>
      <c r="D9078" s="2" t="s">
        <v>35706</v>
      </c>
      <c r="E9078">
        <v>53</v>
      </c>
      <c r="F9078" t="s">
        <v>35723</v>
      </c>
      <c r="G9078" s="1">
        <v>44596</v>
      </c>
      <c r="H9078" s="2" t="s">
        <v>35719</v>
      </c>
      <c r="I9078">
        <v>2</v>
      </c>
      <c r="J9078" s="2" t="s">
        <v>20</v>
      </c>
      <c r="K9078" s="2" t="s">
        <v>50</v>
      </c>
      <c r="L9078" s="2" t="s">
        <v>1655</v>
      </c>
      <c r="M9078" s="2" t="s">
        <v>32</v>
      </c>
      <c r="N9078" s="2" t="s">
        <v>38</v>
      </c>
      <c r="O9078" t="s">
        <v>35709</v>
      </c>
      <c r="P9078" s="2" t="s">
        <v>25</v>
      </c>
      <c r="Q9078">
        <v>1125</v>
      </c>
      <c r="R9078" s="2" t="s">
        <v>330</v>
      </c>
      <c r="S9078" s="2" t="s">
        <v>109</v>
      </c>
      <c r="T9078">
        <v>201306</v>
      </c>
      <c r="U9078" s="2" t="s">
        <v>28</v>
      </c>
      <c r="V9078" t="b">
        <v>0</v>
      </c>
    </row>
    <row r="9079" spans="1:22" x14ac:dyDescent="0.3">
      <c r="A9079">
        <v>9734</v>
      </c>
      <c r="B9079" s="2" t="s">
        <v>13575</v>
      </c>
      <c r="C9079">
        <v>9440450</v>
      </c>
      <c r="D9079" s="2" t="s">
        <v>35706</v>
      </c>
      <c r="E9079">
        <v>50</v>
      </c>
      <c r="F9079" t="s">
        <v>35723</v>
      </c>
      <c r="G9079" s="1">
        <v>44596</v>
      </c>
      <c r="H9079" s="2" t="s">
        <v>35719</v>
      </c>
      <c r="I9079">
        <v>2</v>
      </c>
      <c r="J9079" s="2" t="s">
        <v>20</v>
      </c>
      <c r="K9079" s="2" t="s">
        <v>50</v>
      </c>
      <c r="L9079" s="2" t="s">
        <v>959</v>
      </c>
      <c r="M9079" s="2" t="s">
        <v>32</v>
      </c>
      <c r="N9079" s="2" t="s">
        <v>24</v>
      </c>
      <c r="O9079" t="s">
        <v>35709</v>
      </c>
      <c r="P9079" s="2" t="s">
        <v>25</v>
      </c>
      <c r="Q9079">
        <v>1126</v>
      </c>
      <c r="R9079" s="2" t="s">
        <v>88</v>
      </c>
      <c r="S9079" s="2" t="s">
        <v>89</v>
      </c>
      <c r="T9079">
        <v>110044</v>
      </c>
      <c r="U9079" s="2" t="s">
        <v>28</v>
      </c>
      <c r="V9079" t="b">
        <v>0</v>
      </c>
    </row>
    <row r="9080" spans="1:22" x14ac:dyDescent="0.3">
      <c r="A9080">
        <v>9766</v>
      </c>
      <c r="B9080" s="2" t="s">
        <v>13610</v>
      </c>
      <c r="C9080">
        <v>6119658</v>
      </c>
      <c r="D9080" s="2" t="s">
        <v>35706</v>
      </c>
      <c r="E9080">
        <v>61</v>
      </c>
      <c r="F9080" t="s">
        <v>35723</v>
      </c>
      <c r="G9080" s="1">
        <v>44596</v>
      </c>
      <c r="H9080" s="2" t="s">
        <v>35719</v>
      </c>
      <c r="I9080">
        <v>2</v>
      </c>
      <c r="J9080" s="2" t="s">
        <v>20</v>
      </c>
      <c r="K9080" s="2" t="s">
        <v>50</v>
      </c>
      <c r="L9080" s="2" t="s">
        <v>7216</v>
      </c>
      <c r="M9080" s="2" t="s">
        <v>32</v>
      </c>
      <c r="N9080" s="2" t="s">
        <v>96</v>
      </c>
      <c r="O9080" t="s">
        <v>35709</v>
      </c>
      <c r="P9080" s="2" t="s">
        <v>25</v>
      </c>
      <c r="Q9080">
        <v>666</v>
      </c>
      <c r="R9080" s="2" t="s">
        <v>57</v>
      </c>
      <c r="S9080" s="2" t="s">
        <v>58</v>
      </c>
      <c r="T9080">
        <v>560005</v>
      </c>
      <c r="U9080" s="2" t="s">
        <v>28</v>
      </c>
      <c r="V9080" t="b">
        <v>0</v>
      </c>
    </row>
    <row r="9081" spans="1:22" x14ac:dyDescent="0.3">
      <c r="A9081">
        <v>9811</v>
      </c>
      <c r="B9081" s="2" t="s">
        <v>13664</v>
      </c>
      <c r="C9081">
        <v>3283789</v>
      </c>
      <c r="D9081" s="2" t="s">
        <v>19</v>
      </c>
      <c r="E9081">
        <v>76</v>
      </c>
      <c r="F9081" t="s">
        <v>35723</v>
      </c>
      <c r="G9081" s="1">
        <v>44596</v>
      </c>
      <c r="H9081" s="2" t="s">
        <v>35719</v>
      </c>
      <c r="I9081">
        <v>2</v>
      </c>
      <c r="J9081" s="2" t="s">
        <v>20</v>
      </c>
      <c r="K9081" s="2" t="s">
        <v>50</v>
      </c>
      <c r="L9081" s="2" t="s">
        <v>189</v>
      </c>
      <c r="M9081" s="2" t="s">
        <v>32</v>
      </c>
      <c r="N9081" s="2" t="s">
        <v>44</v>
      </c>
      <c r="O9081" t="s">
        <v>35709</v>
      </c>
      <c r="P9081" s="2" t="s">
        <v>25</v>
      </c>
      <c r="Q9081">
        <v>646</v>
      </c>
      <c r="R9081" s="2" t="s">
        <v>9696</v>
      </c>
      <c r="S9081" s="2" t="s">
        <v>109</v>
      </c>
      <c r="T9081">
        <v>245304</v>
      </c>
      <c r="U9081" s="2" t="s">
        <v>28</v>
      </c>
      <c r="V9081" t="b">
        <v>0</v>
      </c>
    </row>
    <row r="9082" spans="1:22" x14ac:dyDescent="0.3">
      <c r="A9082">
        <v>9836</v>
      </c>
      <c r="B9082" s="2" t="s">
        <v>13692</v>
      </c>
      <c r="C9082">
        <v>5950623</v>
      </c>
      <c r="D9082" s="2" t="s">
        <v>35706</v>
      </c>
      <c r="E9082">
        <v>69</v>
      </c>
      <c r="F9082" t="s">
        <v>35723</v>
      </c>
      <c r="G9082" s="1">
        <v>44596</v>
      </c>
      <c r="H9082" s="2" t="s">
        <v>35719</v>
      </c>
      <c r="I9082">
        <v>2</v>
      </c>
      <c r="J9082" s="2" t="s">
        <v>20</v>
      </c>
      <c r="K9082" s="2" t="s">
        <v>50</v>
      </c>
      <c r="L9082" s="2" t="s">
        <v>4697</v>
      </c>
      <c r="M9082" s="2" t="s">
        <v>32</v>
      </c>
      <c r="N9082" s="2" t="s">
        <v>64</v>
      </c>
      <c r="O9082" t="s">
        <v>35709</v>
      </c>
      <c r="P9082" s="2" t="s">
        <v>25</v>
      </c>
      <c r="Q9082">
        <v>699</v>
      </c>
      <c r="R9082" s="2" t="s">
        <v>184</v>
      </c>
      <c r="S9082" s="2" t="s">
        <v>109</v>
      </c>
      <c r="T9082">
        <v>221007</v>
      </c>
      <c r="U9082" s="2" t="s">
        <v>28</v>
      </c>
      <c r="V9082" t="b">
        <v>0</v>
      </c>
    </row>
    <row r="9083" spans="1:22" x14ac:dyDescent="0.3">
      <c r="A9083">
        <v>9884</v>
      </c>
      <c r="B9083" s="2" t="s">
        <v>13746</v>
      </c>
      <c r="C9083">
        <v>1637385</v>
      </c>
      <c r="D9083" s="2" t="s">
        <v>35706</v>
      </c>
      <c r="E9083">
        <v>77</v>
      </c>
      <c r="F9083" t="s">
        <v>35723</v>
      </c>
      <c r="G9083" s="1">
        <v>44596</v>
      </c>
      <c r="H9083" s="2" t="s">
        <v>35719</v>
      </c>
      <c r="I9083">
        <v>2</v>
      </c>
      <c r="J9083" s="2" t="s">
        <v>20</v>
      </c>
      <c r="K9083" s="2" t="s">
        <v>50</v>
      </c>
      <c r="L9083" s="2" t="s">
        <v>2691</v>
      </c>
      <c r="M9083" s="2" t="s">
        <v>32</v>
      </c>
      <c r="N9083" s="2" t="s">
        <v>38</v>
      </c>
      <c r="O9083" t="s">
        <v>35709</v>
      </c>
      <c r="P9083" s="2" t="s">
        <v>25</v>
      </c>
      <c r="Q9083">
        <v>824</v>
      </c>
      <c r="R9083" s="2" t="s">
        <v>2382</v>
      </c>
      <c r="S9083" s="2" t="s">
        <v>131</v>
      </c>
      <c r="T9083">
        <v>262501</v>
      </c>
      <c r="U9083" s="2" t="s">
        <v>28</v>
      </c>
      <c r="V9083" t="b">
        <v>0</v>
      </c>
    </row>
    <row r="9084" spans="1:22" x14ac:dyDescent="0.3">
      <c r="A9084">
        <v>9940</v>
      </c>
      <c r="B9084" s="2" t="s">
        <v>13814</v>
      </c>
      <c r="C9084">
        <v>8783173</v>
      </c>
      <c r="D9084" s="2" t="s">
        <v>19</v>
      </c>
      <c r="E9084">
        <v>62</v>
      </c>
      <c r="F9084" t="s">
        <v>35723</v>
      </c>
      <c r="G9084" s="1">
        <v>44565</v>
      </c>
      <c r="H9084" s="2" t="s">
        <v>35720</v>
      </c>
      <c r="I9084">
        <v>1</v>
      </c>
      <c r="J9084" s="2" t="s">
        <v>20</v>
      </c>
      <c r="K9084" s="2" t="s">
        <v>50</v>
      </c>
      <c r="L9084" s="2" t="s">
        <v>13815</v>
      </c>
      <c r="M9084" s="2" t="s">
        <v>32</v>
      </c>
      <c r="N9084" s="2" t="s">
        <v>96</v>
      </c>
      <c r="O9084" t="s">
        <v>35709</v>
      </c>
      <c r="P9084" s="2" t="s">
        <v>25</v>
      </c>
      <c r="Q9084">
        <v>1199</v>
      </c>
      <c r="R9084" s="2" t="s">
        <v>88</v>
      </c>
      <c r="S9084" s="2" t="s">
        <v>89</v>
      </c>
      <c r="T9084">
        <v>110018</v>
      </c>
      <c r="U9084" s="2" t="s">
        <v>28</v>
      </c>
      <c r="V9084" t="b">
        <v>0</v>
      </c>
    </row>
    <row r="9085" spans="1:22" x14ac:dyDescent="0.3">
      <c r="A9085">
        <v>10082</v>
      </c>
      <c r="B9085" s="2" t="s">
        <v>13965</v>
      </c>
      <c r="C9085">
        <v>341195</v>
      </c>
      <c r="D9085" s="2" t="s">
        <v>35706</v>
      </c>
      <c r="E9085">
        <v>60</v>
      </c>
      <c r="F9085" t="s">
        <v>35723</v>
      </c>
      <c r="G9085" s="1">
        <v>44565</v>
      </c>
      <c r="H9085" s="2" t="s">
        <v>35720</v>
      </c>
      <c r="I9085">
        <v>1</v>
      </c>
      <c r="J9085" s="2" t="s">
        <v>20</v>
      </c>
      <c r="K9085" s="2" t="s">
        <v>50</v>
      </c>
      <c r="L9085" s="2" t="s">
        <v>2854</v>
      </c>
      <c r="M9085" s="2" t="s">
        <v>32</v>
      </c>
      <c r="N9085" s="2" t="s">
        <v>24</v>
      </c>
      <c r="O9085" t="s">
        <v>35709</v>
      </c>
      <c r="P9085" s="2" t="s">
        <v>25</v>
      </c>
      <c r="Q9085">
        <v>613</v>
      </c>
      <c r="R9085" s="2" t="s">
        <v>88</v>
      </c>
      <c r="S9085" s="2" t="s">
        <v>89</v>
      </c>
      <c r="T9085">
        <v>110019</v>
      </c>
      <c r="U9085" s="2" t="s">
        <v>28</v>
      </c>
      <c r="V9085" t="b">
        <v>0</v>
      </c>
    </row>
    <row r="9086" spans="1:22" x14ac:dyDescent="0.3">
      <c r="A9086">
        <v>10086</v>
      </c>
      <c r="B9086" s="2" t="s">
        <v>13970</v>
      </c>
      <c r="C9086">
        <v>1252395</v>
      </c>
      <c r="D9086" s="2" t="s">
        <v>35706</v>
      </c>
      <c r="E9086">
        <v>55</v>
      </c>
      <c r="F9086" t="s">
        <v>35723</v>
      </c>
      <c r="G9086" s="1">
        <v>44565</v>
      </c>
      <c r="H9086" s="2" t="s">
        <v>35720</v>
      </c>
      <c r="I9086">
        <v>1</v>
      </c>
      <c r="J9086" s="2" t="s">
        <v>20</v>
      </c>
      <c r="K9086" s="2" t="s">
        <v>50</v>
      </c>
      <c r="L9086" s="2" t="s">
        <v>2330</v>
      </c>
      <c r="M9086" s="2" t="s">
        <v>32</v>
      </c>
      <c r="N9086" s="2" t="s">
        <v>33</v>
      </c>
      <c r="O9086" t="s">
        <v>35709</v>
      </c>
      <c r="P9086" s="2" t="s">
        <v>25</v>
      </c>
      <c r="Q9086">
        <v>1349</v>
      </c>
      <c r="R9086" s="2" t="s">
        <v>3870</v>
      </c>
      <c r="S9086" s="2" t="s">
        <v>109</v>
      </c>
      <c r="T9086">
        <v>247001</v>
      </c>
      <c r="U9086" s="2" t="s">
        <v>28</v>
      </c>
      <c r="V9086" t="b">
        <v>0</v>
      </c>
    </row>
    <row r="9087" spans="1:22" x14ac:dyDescent="0.3">
      <c r="A9087">
        <v>10305</v>
      </c>
      <c r="B9087" s="2" t="s">
        <v>14205</v>
      </c>
      <c r="C9087">
        <v>3657989</v>
      </c>
      <c r="D9087" s="2" t="s">
        <v>19</v>
      </c>
      <c r="E9087">
        <v>51</v>
      </c>
      <c r="F9087" t="s">
        <v>35723</v>
      </c>
      <c r="G9087" s="1">
        <v>44565</v>
      </c>
      <c r="H9087" s="2" t="s">
        <v>35720</v>
      </c>
      <c r="I9087">
        <v>1</v>
      </c>
      <c r="J9087" s="2" t="s">
        <v>20</v>
      </c>
      <c r="K9087" s="2" t="s">
        <v>50</v>
      </c>
      <c r="L9087" s="2" t="s">
        <v>1325</v>
      </c>
      <c r="M9087" s="2" t="s">
        <v>32</v>
      </c>
      <c r="N9087" s="2" t="s">
        <v>38</v>
      </c>
      <c r="O9087" t="s">
        <v>35709</v>
      </c>
      <c r="P9087" s="2" t="s">
        <v>25</v>
      </c>
      <c r="Q9087">
        <v>597</v>
      </c>
      <c r="R9087" s="2" t="s">
        <v>371</v>
      </c>
      <c r="S9087" s="2" t="s">
        <v>46</v>
      </c>
      <c r="T9087">
        <v>641046</v>
      </c>
      <c r="U9087" s="2" t="s">
        <v>28</v>
      </c>
      <c r="V9087" t="b">
        <v>0</v>
      </c>
    </row>
    <row r="9088" spans="1:22" x14ac:dyDescent="0.3">
      <c r="A9088">
        <v>10327</v>
      </c>
      <c r="B9088" s="2" t="s">
        <v>14226</v>
      </c>
      <c r="C9088">
        <v>1659817</v>
      </c>
      <c r="D9088" s="2" t="s">
        <v>35706</v>
      </c>
      <c r="E9088">
        <v>65</v>
      </c>
      <c r="F9088" t="s">
        <v>35723</v>
      </c>
      <c r="G9088" s="1">
        <v>44565</v>
      </c>
      <c r="H9088" s="2" t="s">
        <v>35720</v>
      </c>
      <c r="I9088">
        <v>1</v>
      </c>
      <c r="J9088" s="2" t="s">
        <v>20</v>
      </c>
      <c r="K9088" s="2" t="s">
        <v>50</v>
      </c>
      <c r="L9088" s="2" t="s">
        <v>1874</v>
      </c>
      <c r="M9088" s="2" t="s">
        <v>32</v>
      </c>
      <c r="N9088" s="2" t="s">
        <v>44</v>
      </c>
      <c r="O9088" t="s">
        <v>35709</v>
      </c>
      <c r="P9088" s="2" t="s">
        <v>25</v>
      </c>
      <c r="Q9088">
        <v>979</v>
      </c>
      <c r="R9088" s="2" t="s">
        <v>6514</v>
      </c>
      <c r="S9088" s="2" t="s">
        <v>142</v>
      </c>
      <c r="T9088">
        <v>385001</v>
      </c>
      <c r="U9088" s="2" t="s">
        <v>28</v>
      </c>
      <c r="V9088" t="b">
        <v>0</v>
      </c>
    </row>
    <row r="9089" spans="1:22" x14ac:dyDescent="0.3">
      <c r="A9089">
        <v>10600</v>
      </c>
      <c r="B9089" s="2" t="s">
        <v>14535</v>
      </c>
      <c r="C9089">
        <v>8355510</v>
      </c>
      <c r="D9089" s="2" t="s">
        <v>35706</v>
      </c>
      <c r="E9089">
        <v>78</v>
      </c>
      <c r="F9089" t="s">
        <v>35723</v>
      </c>
      <c r="G9089" s="1">
        <v>44565</v>
      </c>
      <c r="H9089" s="2" t="s">
        <v>35720</v>
      </c>
      <c r="I9089">
        <v>1</v>
      </c>
      <c r="J9089" s="2" t="s">
        <v>20</v>
      </c>
      <c r="K9089" s="2" t="s">
        <v>50</v>
      </c>
      <c r="L9089" s="2" t="s">
        <v>120</v>
      </c>
      <c r="M9089" s="2" t="s">
        <v>32</v>
      </c>
      <c r="N9089" s="2" t="s">
        <v>44</v>
      </c>
      <c r="O9089" t="s">
        <v>35709</v>
      </c>
      <c r="P9089" s="2" t="s">
        <v>25</v>
      </c>
      <c r="Q9089">
        <v>612</v>
      </c>
      <c r="R9089" s="2" t="s">
        <v>133</v>
      </c>
      <c r="S9089" s="2" t="s">
        <v>46</v>
      </c>
      <c r="T9089">
        <v>602024</v>
      </c>
      <c r="U9089" s="2" t="s">
        <v>28</v>
      </c>
      <c r="V9089" t="b">
        <v>0</v>
      </c>
    </row>
    <row r="9090" spans="1:22" x14ac:dyDescent="0.3">
      <c r="A9090">
        <v>10630</v>
      </c>
      <c r="B9090" s="2" t="s">
        <v>14570</v>
      </c>
      <c r="C9090">
        <v>4814989</v>
      </c>
      <c r="D9090" s="2" t="s">
        <v>19</v>
      </c>
      <c r="E9090">
        <v>62</v>
      </c>
      <c r="F9090" t="s">
        <v>35723</v>
      </c>
      <c r="G9090" s="1">
        <v>44565</v>
      </c>
      <c r="H9090" s="2" t="s">
        <v>35720</v>
      </c>
      <c r="I9090">
        <v>1</v>
      </c>
      <c r="J9090" s="2" t="s">
        <v>20</v>
      </c>
      <c r="K9090" s="2" t="s">
        <v>50</v>
      </c>
      <c r="L9090" s="2" t="s">
        <v>2113</v>
      </c>
      <c r="M9090" s="2" t="s">
        <v>32</v>
      </c>
      <c r="N9090" s="2" t="s">
        <v>33</v>
      </c>
      <c r="O9090" t="s">
        <v>35709</v>
      </c>
      <c r="P9090" s="2" t="s">
        <v>25</v>
      </c>
      <c r="Q9090">
        <v>824</v>
      </c>
      <c r="R9090" s="2" t="s">
        <v>88</v>
      </c>
      <c r="S9090" s="2" t="s">
        <v>89</v>
      </c>
      <c r="T9090">
        <v>110052</v>
      </c>
      <c r="U9090" s="2" t="s">
        <v>28</v>
      </c>
      <c r="V9090" t="b">
        <v>0</v>
      </c>
    </row>
    <row r="9091" spans="1:22" x14ac:dyDescent="0.3">
      <c r="A9091">
        <v>10670</v>
      </c>
      <c r="B9091" s="2" t="s">
        <v>14616</v>
      </c>
      <c r="C9091">
        <v>9403959</v>
      </c>
      <c r="D9091" s="2" t="s">
        <v>35706</v>
      </c>
      <c r="E9091">
        <v>77</v>
      </c>
      <c r="F9091" t="s">
        <v>35723</v>
      </c>
      <c r="G9091" s="1">
        <v>44565</v>
      </c>
      <c r="H9091" s="2" t="s">
        <v>35720</v>
      </c>
      <c r="I9091">
        <v>1</v>
      </c>
      <c r="J9091" s="2" t="s">
        <v>20</v>
      </c>
      <c r="K9091" s="2" t="s">
        <v>50</v>
      </c>
      <c r="L9091" s="2" t="s">
        <v>14617</v>
      </c>
      <c r="M9091" s="2" t="s">
        <v>32</v>
      </c>
      <c r="N9091" s="2" t="s">
        <v>38</v>
      </c>
      <c r="O9091" t="s">
        <v>35709</v>
      </c>
      <c r="P9091" s="2" t="s">
        <v>25</v>
      </c>
      <c r="Q9091">
        <v>699</v>
      </c>
      <c r="R9091" s="2" t="s">
        <v>88</v>
      </c>
      <c r="S9091" s="2" t="s">
        <v>89</v>
      </c>
      <c r="T9091">
        <v>110049</v>
      </c>
      <c r="U9091" s="2" t="s">
        <v>28</v>
      </c>
      <c r="V9091" t="b">
        <v>0</v>
      </c>
    </row>
    <row r="9092" spans="1:22" x14ac:dyDescent="0.3">
      <c r="A9092">
        <v>10935</v>
      </c>
      <c r="B9092" s="2" t="s">
        <v>14918</v>
      </c>
      <c r="C9092">
        <v>2026007</v>
      </c>
      <c r="D9092" s="2" t="s">
        <v>19</v>
      </c>
      <c r="E9092">
        <v>75</v>
      </c>
      <c r="F9092" t="s">
        <v>35723</v>
      </c>
      <c r="G9092" s="1">
        <v>44900</v>
      </c>
      <c r="H9092" s="2" t="s">
        <v>35708</v>
      </c>
      <c r="I9092">
        <v>12</v>
      </c>
      <c r="J9092" s="2" t="s">
        <v>20</v>
      </c>
      <c r="K9092" s="2" t="s">
        <v>50</v>
      </c>
      <c r="L9092" s="2" t="s">
        <v>1621</v>
      </c>
      <c r="M9092" s="2" t="s">
        <v>32</v>
      </c>
      <c r="N9092" s="2" t="s">
        <v>44</v>
      </c>
      <c r="O9092" t="s">
        <v>35709</v>
      </c>
      <c r="P9092" s="2" t="s">
        <v>25</v>
      </c>
      <c r="Q9092">
        <v>599</v>
      </c>
      <c r="R9092" s="2" t="s">
        <v>34</v>
      </c>
      <c r="S9092" s="2" t="s">
        <v>35</v>
      </c>
      <c r="T9092">
        <v>122002</v>
      </c>
      <c r="U9092" s="2" t="s">
        <v>28</v>
      </c>
      <c r="V9092" t="b">
        <v>0</v>
      </c>
    </row>
    <row r="9093" spans="1:22" x14ac:dyDescent="0.3">
      <c r="A9093">
        <v>10961</v>
      </c>
      <c r="B9093" s="2" t="s">
        <v>14950</v>
      </c>
      <c r="C9093">
        <v>1166047</v>
      </c>
      <c r="D9093" s="2" t="s">
        <v>19</v>
      </c>
      <c r="E9093">
        <v>57</v>
      </c>
      <c r="F9093" t="s">
        <v>35723</v>
      </c>
      <c r="G9093" s="1">
        <v>44900</v>
      </c>
      <c r="H9093" s="2" t="s">
        <v>35708</v>
      </c>
      <c r="I9093">
        <v>12</v>
      </c>
      <c r="J9093" s="2" t="s">
        <v>20</v>
      </c>
      <c r="K9093" s="2" t="s">
        <v>50</v>
      </c>
      <c r="L9093" s="2" t="s">
        <v>11107</v>
      </c>
      <c r="M9093" s="2" t="s">
        <v>32</v>
      </c>
      <c r="N9093" s="2" t="s">
        <v>24</v>
      </c>
      <c r="O9093" t="s">
        <v>35709</v>
      </c>
      <c r="P9093" s="2" t="s">
        <v>25</v>
      </c>
      <c r="Q9093">
        <v>855</v>
      </c>
      <c r="R9093" s="2" t="s">
        <v>184</v>
      </c>
      <c r="S9093" s="2" t="s">
        <v>109</v>
      </c>
      <c r="T9093">
        <v>221106</v>
      </c>
      <c r="U9093" s="2" t="s">
        <v>28</v>
      </c>
      <c r="V9093" t="b">
        <v>0</v>
      </c>
    </row>
    <row r="9094" spans="1:22" x14ac:dyDescent="0.3">
      <c r="A9094">
        <v>10978</v>
      </c>
      <c r="B9094" s="2" t="s">
        <v>14970</v>
      </c>
      <c r="C9094">
        <v>5088608</v>
      </c>
      <c r="D9094" s="2" t="s">
        <v>35706</v>
      </c>
      <c r="E9094">
        <v>52</v>
      </c>
      <c r="F9094" t="s">
        <v>35723</v>
      </c>
      <c r="G9094" s="1">
        <v>44900</v>
      </c>
      <c r="H9094" s="2" t="s">
        <v>35708</v>
      </c>
      <c r="I9094">
        <v>12</v>
      </c>
      <c r="J9094" s="2" t="s">
        <v>20</v>
      </c>
      <c r="K9094" s="2" t="s">
        <v>50</v>
      </c>
      <c r="L9094" s="2" t="s">
        <v>1440</v>
      </c>
      <c r="M9094" s="2" t="s">
        <v>32</v>
      </c>
      <c r="N9094" s="2" t="s">
        <v>33</v>
      </c>
      <c r="O9094" t="s">
        <v>35709</v>
      </c>
      <c r="P9094" s="2" t="s">
        <v>25</v>
      </c>
      <c r="Q9094">
        <v>1065</v>
      </c>
      <c r="R9094" s="2" t="s">
        <v>1491</v>
      </c>
      <c r="S9094" s="2" t="s">
        <v>93</v>
      </c>
      <c r="T9094">
        <v>755007</v>
      </c>
      <c r="U9094" s="2" t="s">
        <v>28</v>
      </c>
      <c r="V9094" t="b">
        <v>0</v>
      </c>
    </row>
    <row r="9095" spans="1:22" x14ac:dyDescent="0.3">
      <c r="A9095">
        <v>10982</v>
      </c>
      <c r="B9095" s="2" t="s">
        <v>14974</v>
      </c>
      <c r="C9095">
        <v>773062</v>
      </c>
      <c r="D9095" s="2" t="s">
        <v>19</v>
      </c>
      <c r="E9095">
        <v>66</v>
      </c>
      <c r="F9095" t="s">
        <v>35723</v>
      </c>
      <c r="G9095" s="1">
        <v>44900</v>
      </c>
      <c r="H9095" s="2" t="s">
        <v>35708</v>
      </c>
      <c r="I9095">
        <v>12</v>
      </c>
      <c r="J9095" s="2" t="s">
        <v>20</v>
      </c>
      <c r="K9095" s="2" t="s">
        <v>50</v>
      </c>
      <c r="L9095" s="2" t="s">
        <v>11677</v>
      </c>
      <c r="M9095" s="2" t="s">
        <v>32</v>
      </c>
      <c r="N9095" s="2" t="s">
        <v>107</v>
      </c>
      <c r="O9095" t="s">
        <v>35709</v>
      </c>
      <c r="P9095" s="2" t="s">
        <v>25</v>
      </c>
      <c r="Q9095">
        <v>1338</v>
      </c>
      <c r="R9095" s="2" t="s">
        <v>6334</v>
      </c>
      <c r="S9095" s="2" t="s">
        <v>46</v>
      </c>
      <c r="T9095">
        <v>624601</v>
      </c>
      <c r="U9095" s="2" t="s">
        <v>28</v>
      </c>
      <c r="V9095" t="b">
        <v>0</v>
      </c>
    </row>
    <row r="9096" spans="1:22" x14ac:dyDescent="0.3">
      <c r="A9096">
        <v>11022</v>
      </c>
      <c r="B9096" s="2" t="s">
        <v>15022</v>
      </c>
      <c r="C9096">
        <v>9316120</v>
      </c>
      <c r="D9096" s="2" t="s">
        <v>35706</v>
      </c>
      <c r="E9096">
        <v>54</v>
      </c>
      <c r="F9096" t="s">
        <v>35723</v>
      </c>
      <c r="G9096" s="1">
        <v>44900</v>
      </c>
      <c r="H9096" s="2" t="s">
        <v>35708</v>
      </c>
      <c r="I9096">
        <v>12</v>
      </c>
      <c r="J9096" s="2" t="s">
        <v>20</v>
      </c>
      <c r="K9096" s="2" t="s">
        <v>50</v>
      </c>
      <c r="L9096" s="2" t="s">
        <v>14892</v>
      </c>
      <c r="M9096" s="2" t="s">
        <v>32</v>
      </c>
      <c r="N9096" s="2" t="s">
        <v>107</v>
      </c>
      <c r="O9096" t="s">
        <v>35709</v>
      </c>
      <c r="P9096" s="2" t="s">
        <v>25</v>
      </c>
      <c r="Q9096">
        <v>1186</v>
      </c>
      <c r="R9096" s="2" t="s">
        <v>3464</v>
      </c>
      <c r="S9096" s="2" t="s">
        <v>46</v>
      </c>
      <c r="T9096">
        <v>607801</v>
      </c>
      <c r="U9096" s="2" t="s">
        <v>28</v>
      </c>
      <c r="V9096" t="b">
        <v>0</v>
      </c>
    </row>
    <row r="9097" spans="1:22" x14ac:dyDescent="0.3">
      <c r="A9097">
        <v>11086</v>
      </c>
      <c r="B9097" s="2" t="s">
        <v>15091</v>
      </c>
      <c r="C9097">
        <v>2100270</v>
      </c>
      <c r="D9097" s="2" t="s">
        <v>19</v>
      </c>
      <c r="E9097">
        <v>53</v>
      </c>
      <c r="F9097" t="s">
        <v>35723</v>
      </c>
      <c r="G9097" s="1">
        <v>44900</v>
      </c>
      <c r="H9097" s="2" t="s">
        <v>35708</v>
      </c>
      <c r="I9097">
        <v>12</v>
      </c>
      <c r="J9097" s="2" t="s">
        <v>20</v>
      </c>
      <c r="K9097" s="2" t="s">
        <v>50</v>
      </c>
      <c r="L9097" s="2" t="s">
        <v>571</v>
      </c>
      <c r="M9097" s="2" t="s">
        <v>32</v>
      </c>
      <c r="N9097" s="2" t="s">
        <v>107</v>
      </c>
      <c r="O9097" t="s">
        <v>35709</v>
      </c>
      <c r="P9097" s="2" t="s">
        <v>25</v>
      </c>
      <c r="Q9097">
        <v>696</v>
      </c>
      <c r="R9097" s="2" t="s">
        <v>83</v>
      </c>
      <c r="S9097" s="2" t="s">
        <v>84</v>
      </c>
      <c r="T9097">
        <v>500085</v>
      </c>
      <c r="U9097" s="2" t="s">
        <v>28</v>
      </c>
      <c r="V9097" t="b">
        <v>0</v>
      </c>
    </row>
    <row r="9098" spans="1:22" x14ac:dyDescent="0.3">
      <c r="A9098">
        <v>11104</v>
      </c>
      <c r="B9098" s="2" t="s">
        <v>15112</v>
      </c>
      <c r="C9098">
        <v>2318484</v>
      </c>
      <c r="D9098" s="2" t="s">
        <v>19</v>
      </c>
      <c r="E9098">
        <v>75</v>
      </c>
      <c r="F9098" t="s">
        <v>35723</v>
      </c>
      <c r="G9098" s="1">
        <v>44900</v>
      </c>
      <c r="H9098" s="2" t="s">
        <v>35708</v>
      </c>
      <c r="I9098">
        <v>12</v>
      </c>
      <c r="J9098" s="2" t="s">
        <v>20</v>
      </c>
      <c r="K9098" s="2" t="s">
        <v>50</v>
      </c>
      <c r="L9098" s="2" t="s">
        <v>2705</v>
      </c>
      <c r="M9098" s="2" t="s">
        <v>32</v>
      </c>
      <c r="N9098" s="2" t="s">
        <v>107</v>
      </c>
      <c r="O9098" t="s">
        <v>35709</v>
      </c>
      <c r="P9098" s="2" t="s">
        <v>25</v>
      </c>
      <c r="Q9098">
        <v>521</v>
      </c>
      <c r="R9098" s="2" t="s">
        <v>3424</v>
      </c>
      <c r="S9098" s="2" t="s">
        <v>58</v>
      </c>
      <c r="T9098">
        <v>574226</v>
      </c>
      <c r="U9098" s="2" t="s">
        <v>28</v>
      </c>
      <c r="V9098" t="b">
        <v>0</v>
      </c>
    </row>
    <row r="9099" spans="1:22" x14ac:dyDescent="0.3">
      <c r="A9099">
        <v>11126</v>
      </c>
      <c r="B9099" s="2" t="s">
        <v>15138</v>
      </c>
      <c r="C9099">
        <v>5020608</v>
      </c>
      <c r="D9099" s="2" t="s">
        <v>35706</v>
      </c>
      <c r="E9099">
        <v>63</v>
      </c>
      <c r="F9099" t="s">
        <v>35723</v>
      </c>
      <c r="G9099" s="1">
        <v>44900</v>
      </c>
      <c r="H9099" s="2" t="s">
        <v>35708</v>
      </c>
      <c r="I9099">
        <v>12</v>
      </c>
      <c r="J9099" s="2" t="s">
        <v>20</v>
      </c>
      <c r="K9099" s="2" t="s">
        <v>50</v>
      </c>
      <c r="L9099" s="2" t="s">
        <v>15139</v>
      </c>
      <c r="M9099" s="2" t="s">
        <v>32</v>
      </c>
      <c r="N9099" s="2" t="s">
        <v>33</v>
      </c>
      <c r="O9099" t="s">
        <v>35709</v>
      </c>
      <c r="P9099" s="2" t="s">
        <v>25</v>
      </c>
      <c r="Q9099">
        <v>850</v>
      </c>
      <c r="R9099" s="2" t="s">
        <v>88</v>
      </c>
      <c r="S9099" s="2" t="s">
        <v>89</v>
      </c>
      <c r="T9099">
        <v>110045</v>
      </c>
      <c r="U9099" s="2" t="s">
        <v>28</v>
      </c>
      <c r="V9099" t="b">
        <v>0</v>
      </c>
    </row>
    <row r="9100" spans="1:22" x14ac:dyDescent="0.3">
      <c r="A9100">
        <v>11156</v>
      </c>
      <c r="B9100" s="2" t="s">
        <v>15179</v>
      </c>
      <c r="C9100">
        <v>4702272</v>
      </c>
      <c r="D9100" s="2" t="s">
        <v>19</v>
      </c>
      <c r="E9100">
        <v>57</v>
      </c>
      <c r="F9100" t="s">
        <v>35723</v>
      </c>
      <c r="G9100" s="1">
        <v>44900</v>
      </c>
      <c r="H9100" s="2" t="s">
        <v>35708</v>
      </c>
      <c r="I9100">
        <v>12</v>
      </c>
      <c r="J9100" s="2" t="s">
        <v>20</v>
      </c>
      <c r="K9100" s="2" t="s">
        <v>50</v>
      </c>
      <c r="L9100" s="2" t="s">
        <v>15180</v>
      </c>
      <c r="M9100" s="2" t="s">
        <v>32</v>
      </c>
      <c r="N9100" s="2" t="s">
        <v>107</v>
      </c>
      <c r="O9100" t="s">
        <v>35709</v>
      </c>
      <c r="P9100" s="2" t="s">
        <v>25</v>
      </c>
      <c r="Q9100">
        <v>1238</v>
      </c>
      <c r="R9100" s="2" t="s">
        <v>1820</v>
      </c>
      <c r="S9100" s="2" t="s">
        <v>109</v>
      </c>
      <c r="T9100">
        <v>284003</v>
      </c>
      <c r="U9100" s="2" t="s">
        <v>28</v>
      </c>
      <c r="V9100" t="b">
        <v>0</v>
      </c>
    </row>
    <row r="9101" spans="1:22" x14ac:dyDescent="0.3">
      <c r="A9101">
        <v>11173</v>
      </c>
      <c r="B9101" s="2" t="s">
        <v>15201</v>
      </c>
      <c r="C9101">
        <v>7235923</v>
      </c>
      <c r="D9101" s="2" t="s">
        <v>19</v>
      </c>
      <c r="E9101">
        <v>76</v>
      </c>
      <c r="F9101" t="s">
        <v>35723</v>
      </c>
      <c r="G9101" s="1">
        <v>44900</v>
      </c>
      <c r="H9101" s="2" t="s">
        <v>35708</v>
      </c>
      <c r="I9101">
        <v>12</v>
      </c>
      <c r="J9101" s="2" t="s">
        <v>20</v>
      </c>
      <c r="K9101" s="2" t="s">
        <v>50</v>
      </c>
      <c r="L9101" s="2" t="s">
        <v>3380</v>
      </c>
      <c r="M9101" s="2" t="s">
        <v>32</v>
      </c>
      <c r="N9101" s="2" t="s">
        <v>24</v>
      </c>
      <c r="O9101" t="s">
        <v>35709</v>
      </c>
      <c r="P9101" s="2" t="s">
        <v>25</v>
      </c>
      <c r="Q9101">
        <v>635</v>
      </c>
      <c r="R9101" s="2" t="s">
        <v>57</v>
      </c>
      <c r="S9101" s="2" t="s">
        <v>58</v>
      </c>
      <c r="T9101">
        <v>560056</v>
      </c>
      <c r="U9101" s="2" t="s">
        <v>28</v>
      </c>
      <c r="V9101" t="b">
        <v>0</v>
      </c>
    </row>
    <row r="9102" spans="1:22" x14ac:dyDescent="0.3">
      <c r="A9102">
        <v>11191</v>
      </c>
      <c r="B9102" s="2" t="s">
        <v>15222</v>
      </c>
      <c r="C9102">
        <v>9260143</v>
      </c>
      <c r="D9102" s="2" t="s">
        <v>35706</v>
      </c>
      <c r="E9102">
        <v>72</v>
      </c>
      <c r="F9102" t="s">
        <v>35723</v>
      </c>
      <c r="G9102" s="1">
        <v>44900</v>
      </c>
      <c r="H9102" s="2" t="s">
        <v>35708</v>
      </c>
      <c r="I9102">
        <v>12</v>
      </c>
      <c r="J9102" s="2" t="s">
        <v>20</v>
      </c>
      <c r="K9102" s="2" t="s">
        <v>50</v>
      </c>
      <c r="L9102" s="2" t="s">
        <v>15223</v>
      </c>
      <c r="M9102" s="2" t="s">
        <v>32</v>
      </c>
      <c r="N9102" s="2" t="s">
        <v>38</v>
      </c>
      <c r="O9102" t="s">
        <v>35709</v>
      </c>
      <c r="P9102" s="2" t="s">
        <v>25</v>
      </c>
      <c r="Q9102">
        <v>999</v>
      </c>
      <c r="R9102" s="2" t="s">
        <v>838</v>
      </c>
      <c r="S9102" s="2" t="s">
        <v>131</v>
      </c>
      <c r="T9102">
        <v>248001</v>
      </c>
      <c r="U9102" s="2" t="s">
        <v>28</v>
      </c>
      <c r="V9102" t="b">
        <v>0</v>
      </c>
    </row>
    <row r="9103" spans="1:22" x14ac:dyDescent="0.3">
      <c r="A9103">
        <v>11276</v>
      </c>
      <c r="B9103" s="2" t="s">
        <v>15328</v>
      </c>
      <c r="C9103">
        <v>2697613</v>
      </c>
      <c r="D9103" s="2" t="s">
        <v>19</v>
      </c>
      <c r="E9103">
        <v>68</v>
      </c>
      <c r="F9103" t="s">
        <v>35723</v>
      </c>
      <c r="G9103" s="1">
        <v>44900</v>
      </c>
      <c r="H9103" s="2" t="s">
        <v>35708</v>
      </c>
      <c r="I9103">
        <v>12</v>
      </c>
      <c r="J9103" s="2" t="s">
        <v>20</v>
      </c>
      <c r="K9103" s="2" t="s">
        <v>50</v>
      </c>
      <c r="L9103" s="2" t="s">
        <v>15329</v>
      </c>
      <c r="M9103" s="2" t="s">
        <v>32</v>
      </c>
      <c r="N9103" s="2" t="s">
        <v>24</v>
      </c>
      <c r="O9103" t="s">
        <v>35709</v>
      </c>
      <c r="P9103" s="2" t="s">
        <v>25</v>
      </c>
      <c r="Q9103">
        <v>1127</v>
      </c>
      <c r="R9103" s="2" t="s">
        <v>34</v>
      </c>
      <c r="S9103" s="2" t="s">
        <v>35</v>
      </c>
      <c r="T9103">
        <v>122001</v>
      </c>
      <c r="U9103" s="2" t="s">
        <v>28</v>
      </c>
      <c r="V9103" t="b">
        <v>0</v>
      </c>
    </row>
    <row r="9104" spans="1:22" x14ac:dyDescent="0.3">
      <c r="A9104">
        <v>11278</v>
      </c>
      <c r="B9104" s="2" t="s">
        <v>15331</v>
      </c>
      <c r="C9104">
        <v>8701752</v>
      </c>
      <c r="D9104" s="2" t="s">
        <v>19</v>
      </c>
      <c r="E9104">
        <v>57</v>
      </c>
      <c r="F9104" t="s">
        <v>35723</v>
      </c>
      <c r="G9104" s="1">
        <v>44900</v>
      </c>
      <c r="H9104" s="2" t="s">
        <v>35708</v>
      </c>
      <c r="I9104">
        <v>12</v>
      </c>
      <c r="J9104" s="2" t="s">
        <v>20</v>
      </c>
      <c r="K9104" s="2" t="s">
        <v>50</v>
      </c>
      <c r="L9104" s="2" t="s">
        <v>15332</v>
      </c>
      <c r="M9104" s="2" t="s">
        <v>32</v>
      </c>
      <c r="N9104" s="2" t="s">
        <v>107</v>
      </c>
      <c r="O9104" t="s">
        <v>35709</v>
      </c>
      <c r="P9104" s="2" t="s">
        <v>25</v>
      </c>
      <c r="Q9104">
        <v>729</v>
      </c>
      <c r="R9104" s="2" t="s">
        <v>88</v>
      </c>
      <c r="S9104" s="2" t="s">
        <v>89</v>
      </c>
      <c r="T9104">
        <v>110031</v>
      </c>
      <c r="U9104" s="2" t="s">
        <v>28</v>
      </c>
      <c r="V9104" t="b">
        <v>0</v>
      </c>
    </row>
    <row r="9105" spans="1:22" x14ac:dyDescent="0.3">
      <c r="A9105">
        <v>11326</v>
      </c>
      <c r="B9105" s="2" t="s">
        <v>15382</v>
      </c>
      <c r="C9105">
        <v>5938178</v>
      </c>
      <c r="D9105" s="2" t="s">
        <v>35706</v>
      </c>
      <c r="E9105">
        <v>61</v>
      </c>
      <c r="F9105" t="s">
        <v>35723</v>
      </c>
      <c r="G9105" s="1">
        <v>44900</v>
      </c>
      <c r="H9105" s="2" t="s">
        <v>35708</v>
      </c>
      <c r="I9105">
        <v>12</v>
      </c>
      <c r="J9105" s="2" t="s">
        <v>20</v>
      </c>
      <c r="K9105" s="2" t="s">
        <v>50</v>
      </c>
      <c r="L9105" s="2" t="s">
        <v>9473</v>
      </c>
      <c r="M9105" s="2" t="s">
        <v>32</v>
      </c>
      <c r="N9105" s="2" t="s">
        <v>38</v>
      </c>
      <c r="O9105" t="s">
        <v>35709</v>
      </c>
      <c r="P9105" s="2" t="s">
        <v>25</v>
      </c>
      <c r="Q9105">
        <v>845</v>
      </c>
      <c r="R9105" s="2" t="s">
        <v>922</v>
      </c>
      <c r="S9105" s="2" t="s">
        <v>46</v>
      </c>
      <c r="T9105">
        <v>632014</v>
      </c>
      <c r="U9105" s="2" t="s">
        <v>28</v>
      </c>
      <c r="V9105" t="b">
        <v>0</v>
      </c>
    </row>
    <row r="9106" spans="1:22" x14ac:dyDescent="0.3">
      <c r="A9106">
        <v>11339</v>
      </c>
      <c r="B9106" s="2" t="s">
        <v>15401</v>
      </c>
      <c r="C9106">
        <v>6537624</v>
      </c>
      <c r="D9106" s="2" t="s">
        <v>35706</v>
      </c>
      <c r="E9106">
        <v>67</v>
      </c>
      <c r="F9106" t="s">
        <v>35723</v>
      </c>
      <c r="G9106" s="1">
        <v>44900</v>
      </c>
      <c r="H9106" s="2" t="s">
        <v>35708</v>
      </c>
      <c r="I9106">
        <v>12</v>
      </c>
      <c r="J9106" s="2" t="s">
        <v>20</v>
      </c>
      <c r="K9106" s="2" t="s">
        <v>50</v>
      </c>
      <c r="L9106" s="2" t="s">
        <v>15402</v>
      </c>
      <c r="M9106" s="2" t="s">
        <v>32</v>
      </c>
      <c r="N9106" s="2" t="s">
        <v>96</v>
      </c>
      <c r="O9106" t="s">
        <v>35709</v>
      </c>
      <c r="P9106" s="2" t="s">
        <v>25</v>
      </c>
      <c r="Q9106">
        <v>899</v>
      </c>
      <c r="R9106" s="2" t="s">
        <v>3052</v>
      </c>
      <c r="S9106" s="2" t="s">
        <v>98</v>
      </c>
      <c r="T9106">
        <v>301019</v>
      </c>
      <c r="U9106" s="2" t="s">
        <v>28</v>
      </c>
      <c r="V9106" t="b">
        <v>0</v>
      </c>
    </row>
    <row r="9107" spans="1:22" x14ac:dyDescent="0.3">
      <c r="A9107">
        <v>11349</v>
      </c>
      <c r="B9107" s="2" t="s">
        <v>15414</v>
      </c>
      <c r="C9107">
        <v>323104</v>
      </c>
      <c r="D9107" s="2" t="s">
        <v>35706</v>
      </c>
      <c r="E9107">
        <v>68</v>
      </c>
      <c r="F9107" t="s">
        <v>35723</v>
      </c>
      <c r="G9107" s="1">
        <v>44900</v>
      </c>
      <c r="H9107" s="2" t="s">
        <v>35708</v>
      </c>
      <c r="I9107">
        <v>12</v>
      </c>
      <c r="J9107" s="2" t="s">
        <v>20</v>
      </c>
      <c r="K9107" s="2" t="s">
        <v>50</v>
      </c>
      <c r="L9107" s="2" t="s">
        <v>9638</v>
      </c>
      <c r="M9107" s="2" t="s">
        <v>32</v>
      </c>
      <c r="N9107" s="2" t="s">
        <v>44</v>
      </c>
      <c r="O9107" t="s">
        <v>35709</v>
      </c>
      <c r="P9107" s="2" t="s">
        <v>25</v>
      </c>
      <c r="Q9107">
        <v>967</v>
      </c>
      <c r="R9107" s="2" t="s">
        <v>57</v>
      </c>
      <c r="S9107" s="2" t="s">
        <v>58</v>
      </c>
      <c r="T9107">
        <v>560064</v>
      </c>
      <c r="U9107" s="2" t="s">
        <v>28</v>
      </c>
      <c r="V9107" t="b">
        <v>0</v>
      </c>
    </row>
    <row r="9108" spans="1:22" x14ac:dyDescent="0.3">
      <c r="A9108">
        <v>11367</v>
      </c>
      <c r="B9108" s="2" t="s">
        <v>15436</v>
      </c>
      <c r="C9108">
        <v>9920529</v>
      </c>
      <c r="D9108" s="2" t="s">
        <v>35706</v>
      </c>
      <c r="E9108">
        <v>61</v>
      </c>
      <c r="F9108" t="s">
        <v>35723</v>
      </c>
      <c r="G9108" s="1">
        <v>44900</v>
      </c>
      <c r="H9108" s="2" t="s">
        <v>35708</v>
      </c>
      <c r="I9108">
        <v>12</v>
      </c>
      <c r="J9108" s="2" t="s">
        <v>20</v>
      </c>
      <c r="K9108" s="2" t="s">
        <v>50</v>
      </c>
      <c r="L9108" s="2" t="s">
        <v>739</v>
      </c>
      <c r="M9108" s="2" t="s">
        <v>32</v>
      </c>
      <c r="N9108" s="2" t="s">
        <v>38</v>
      </c>
      <c r="O9108" t="s">
        <v>35709</v>
      </c>
      <c r="P9108" s="2" t="s">
        <v>25</v>
      </c>
      <c r="Q9108">
        <v>648</v>
      </c>
      <c r="R9108" s="2" t="s">
        <v>3434</v>
      </c>
      <c r="S9108" s="2" t="s">
        <v>142</v>
      </c>
      <c r="T9108">
        <v>361008</v>
      </c>
      <c r="U9108" s="2" t="s">
        <v>28</v>
      </c>
      <c r="V9108" t="b">
        <v>0</v>
      </c>
    </row>
    <row r="9109" spans="1:22" x14ac:dyDescent="0.3">
      <c r="A9109">
        <v>11373</v>
      </c>
      <c r="B9109" s="2" t="s">
        <v>15444</v>
      </c>
      <c r="C9109">
        <v>1093502</v>
      </c>
      <c r="D9109" s="2" t="s">
        <v>35706</v>
      </c>
      <c r="E9109">
        <v>73</v>
      </c>
      <c r="F9109" t="s">
        <v>35723</v>
      </c>
      <c r="G9109" s="1">
        <v>44900</v>
      </c>
      <c r="H9109" s="2" t="s">
        <v>35708</v>
      </c>
      <c r="I9109">
        <v>12</v>
      </c>
      <c r="J9109" s="2" t="s">
        <v>20</v>
      </c>
      <c r="K9109" s="2" t="s">
        <v>50</v>
      </c>
      <c r="L9109" s="2" t="s">
        <v>13793</v>
      </c>
      <c r="M9109" s="2" t="s">
        <v>32</v>
      </c>
      <c r="N9109" s="2" t="s">
        <v>24</v>
      </c>
      <c r="O9109" t="s">
        <v>35709</v>
      </c>
      <c r="P9109" s="2" t="s">
        <v>25</v>
      </c>
      <c r="Q9109">
        <v>1173</v>
      </c>
      <c r="R9109" s="2" t="s">
        <v>810</v>
      </c>
      <c r="S9109" s="2" t="s">
        <v>89</v>
      </c>
      <c r="T9109">
        <v>110075</v>
      </c>
      <c r="U9109" s="2" t="s">
        <v>28</v>
      </c>
      <c r="V9109" t="b">
        <v>0</v>
      </c>
    </row>
    <row r="9110" spans="1:22" x14ac:dyDescent="0.3">
      <c r="A9110">
        <v>11401</v>
      </c>
      <c r="B9110" s="2" t="s">
        <v>15479</v>
      </c>
      <c r="C9110">
        <v>7683101</v>
      </c>
      <c r="D9110" s="2" t="s">
        <v>35706</v>
      </c>
      <c r="E9110">
        <v>50</v>
      </c>
      <c r="F9110" t="s">
        <v>35723</v>
      </c>
      <c r="G9110" s="1">
        <v>44900</v>
      </c>
      <c r="H9110" s="2" t="s">
        <v>35708</v>
      </c>
      <c r="I9110">
        <v>12</v>
      </c>
      <c r="J9110" s="2" t="s">
        <v>20</v>
      </c>
      <c r="K9110" s="2" t="s">
        <v>50</v>
      </c>
      <c r="L9110" s="2" t="s">
        <v>9653</v>
      </c>
      <c r="M9110" s="2" t="s">
        <v>32</v>
      </c>
      <c r="N9110" s="2" t="s">
        <v>64</v>
      </c>
      <c r="O9110" t="s">
        <v>35709</v>
      </c>
      <c r="P9110" s="2" t="s">
        <v>25</v>
      </c>
      <c r="Q9110">
        <v>1099</v>
      </c>
      <c r="R9110" s="2" t="s">
        <v>83</v>
      </c>
      <c r="S9110" s="2" t="s">
        <v>84</v>
      </c>
      <c r="T9110">
        <v>500010</v>
      </c>
      <c r="U9110" s="2" t="s">
        <v>28</v>
      </c>
      <c r="V9110" t="b">
        <v>0</v>
      </c>
    </row>
    <row r="9111" spans="1:22" x14ac:dyDescent="0.3">
      <c r="A9111">
        <v>11508</v>
      </c>
      <c r="B9111" s="2" t="s">
        <v>15606</v>
      </c>
      <c r="C9111">
        <v>2011480</v>
      </c>
      <c r="D9111" s="2" t="s">
        <v>19</v>
      </c>
      <c r="E9111">
        <v>52</v>
      </c>
      <c r="F9111" t="s">
        <v>35723</v>
      </c>
      <c r="G9111" s="1">
        <v>44870</v>
      </c>
      <c r="H9111" s="2" t="s">
        <v>35710</v>
      </c>
      <c r="I9111">
        <v>11</v>
      </c>
      <c r="J9111" s="2" t="s">
        <v>20</v>
      </c>
      <c r="K9111" s="2" t="s">
        <v>50</v>
      </c>
      <c r="L9111" s="2" t="s">
        <v>1429</v>
      </c>
      <c r="M9111" s="2" t="s">
        <v>32</v>
      </c>
      <c r="N9111" s="2" t="s">
        <v>96</v>
      </c>
      <c r="O9111" t="s">
        <v>35709</v>
      </c>
      <c r="P9111" s="2" t="s">
        <v>25</v>
      </c>
      <c r="Q9111">
        <v>759</v>
      </c>
      <c r="R9111" s="2" t="s">
        <v>2188</v>
      </c>
      <c r="S9111" s="2" t="s">
        <v>40</v>
      </c>
      <c r="T9111">
        <v>713206</v>
      </c>
      <c r="U9111" s="2" t="s">
        <v>28</v>
      </c>
      <c r="V9111" t="b">
        <v>0</v>
      </c>
    </row>
    <row r="9112" spans="1:22" x14ac:dyDescent="0.3">
      <c r="A9112">
        <v>11540</v>
      </c>
      <c r="B9112" s="2" t="s">
        <v>15646</v>
      </c>
      <c r="C9112">
        <v>6135605</v>
      </c>
      <c r="D9112" s="2" t="s">
        <v>19</v>
      </c>
      <c r="E9112">
        <v>69</v>
      </c>
      <c r="F9112" t="s">
        <v>35723</v>
      </c>
      <c r="G9112" s="1">
        <v>44870</v>
      </c>
      <c r="H9112" s="2" t="s">
        <v>35710</v>
      </c>
      <c r="I9112">
        <v>11</v>
      </c>
      <c r="J9112" s="2" t="s">
        <v>20</v>
      </c>
      <c r="K9112" s="2" t="s">
        <v>50</v>
      </c>
      <c r="L9112" s="2" t="s">
        <v>5009</v>
      </c>
      <c r="M9112" s="2" t="s">
        <v>32</v>
      </c>
      <c r="N9112" s="2" t="s">
        <v>64</v>
      </c>
      <c r="O9112" t="s">
        <v>35709</v>
      </c>
      <c r="P9112" s="2" t="s">
        <v>25</v>
      </c>
      <c r="Q9112">
        <v>791</v>
      </c>
      <c r="R9112" s="2" t="s">
        <v>57</v>
      </c>
      <c r="S9112" s="2" t="s">
        <v>58</v>
      </c>
      <c r="T9112">
        <v>560050</v>
      </c>
      <c r="U9112" s="2" t="s">
        <v>28</v>
      </c>
      <c r="V9112" t="b">
        <v>0</v>
      </c>
    </row>
    <row r="9113" spans="1:22" x14ac:dyDescent="0.3">
      <c r="A9113">
        <v>11647</v>
      </c>
      <c r="B9113" s="2" t="s">
        <v>15770</v>
      </c>
      <c r="C9113">
        <v>4940923</v>
      </c>
      <c r="D9113" s="2" t="s">
        <v>19</v>
      </c>
      <c r="E9113">
        <v>66</v>
      </c>
      <c r="F9113" t="s">
        <v>35723</v>
      </c>
      <c r="G9113" s="1">
        <v>44870</v>
      </c>
      <c r="H9113" s="2" t="s">
        <v>35710</v>
      </c>
      <c r="I9113">
        <v>11</v>
      </c>
      <c r="J9113" s="2" t="s">
        <v>20</v>
      </c>
      <c r="K9113" s="2" t="s">
        <v>50</v>
      </c>
      <c r="L9113" s="2" t="s">
        <v>1182</v>
      </c>
      <c r="M9113" s="2" t="s">
        <v>32</v>
      </c>
      <c r="N9113" s="2" t="s">
        <v>38</v>
      </c>
      <c r="O9113" t="s">
        <v>35709</v>
      </c>
      <c r="P9113" s="2" t="s">
        <v>25</v>
      </c>
      <c r="Q9113">
        <v>1127</v>
      </c>
      <c r="R9113" s="2" t="s">
        <v>12652</v>
      </c>
      <c r="S9113" s="2" t="s">
        <v>93</v>
      </c>
      <c r="T9113">
        <v>766001</v>
      </c>
      <c r="U9113" s="2" t="s">
        <v>28</v>
      </c>
      <c r="V9113" t="b">
        <v>0</v>
      </c>
    </row>
    <row r="9114" spans="1:22" x14ac:dyDescent="0.3">
      <c r="A9114">
        <v>11710</v>
      </c>
      <c r="B9114" s="2" t="s">
        <v>15840</v>
      </c>
      <c r="C9114">
        <v>4007474</v>
      </c>
      <c r="D9114" s="2" t="s">
        <v>35706</v>
      </c>
      <c r="E9114">
        <v>51</v>
      </c>
      <c r="F9114" t="s">
        <v>35723</v>
      </c>
      <c r="G9114" s="1">
        <v>44870</v>
      </c>
      <c r="H9114" s="2" t="s">
        <v>35710</v>
      </c>
      <c r="I9114">
        <v>11</v>
      </c>
      <c r="J9114" s="2" t="s">
        <v>20</v>
      </c>
      <c r="K9114" s="2" t="s">
        <v>50</v>
      </c>
      <c r="L9114" s="2" t="s">
        <v>3330</v>
      </c>
      <c r="M9114" s="2" t="s">
        <v>32</v>
      </c>
      <c r="N9114" s="2" t="s">
        <v>38</v>
      </c>
      <c r="O9114" t="s">
        <v>35709</v>
      </c>
      <c r="P9114" s="2" t="s">
        <v>25</v>
      </c>
      <c r="Q9114">
        <v>988</v>
      </c>
      <c r="R9114" s="2" t="s">
        <v>5087</v>
      </c>
      <c r="S9114" s="2" t="s">
        <v>109</v>
      </c>
      <c r="T9114">
        <v>242001</v>
      </c>
      <c r="U9114" s="2" t="s">
        <v>28</v>
      </c>
      <c r="V9114" t="b">
        <v>0</v>
      </c>
    </row>
    <row r="9115" spans="1:22" x14ac:dyDescent="0.3">
      <c r="A9115">
        <v>11736</v>
      </c>
      <c r="B9115" s="2" t="s">
        <v>15869</v>
      </c>
      <c r="C9115">
        <v>3608034</v>
      </c>
      <c r="D9115" s="2" t="s">
        <v>35706</v>
      </c>
      <c r="E9115">
        <v>75</v>
      </c>
      <c r="F9115" t="s">
        <v>35723</v>
      </c>
      <c r="G9115" s="1">
        <v>44870</v>
      </c>
      <c r="H9115" s="2" t="s">
        <v>35710</v>
      </c>
      <c r="I9115">
        <v>11</v>
      </c>
      <c r="J9115" s="2" t="s">
        <v>20</v>
      </c>
      <c r="K9115" s="2" t="s">
        <v>50</v>
      </c>
      <c r="L9115" s="2" t="s">
        <v>14892</v>
      </c>
      <c r="M9115" s="2" t="s">
        <v>32</v>
      </c>
      <c r="N9115" s="2" t="s">
        <v>107</v>
      </c>
      <c r="O9115" t="s">
        <v>35709</v>
      </c>
      <c r="P9115" s="2" t="s">
        <v>25</v>
      </c>
      <c r="Q9115">
        <v>1129</v>
      </c>
      <c r="R9115" s="2" t="s">
        <v>266</v>
      </c>
      <c r="S9115" s="2" t="s">
        <v>142</v>
      </c>
      <c r="T9115">
        <v>392015</v>
      </c>
      <c r="U9115" s="2" t="s">
        <v>28</v>
      </c>
      <c r="V9115" t="b">
        <v>0</v>
      </c>
    </row>
    <row r="9116" spans="1:22" x14ac:dyDescent="0.3">
      <c r="A9116">
        <v>11776</v>
      </c>
      <c r="B9116" s="2" t="s">
        <v>15916</v>
      </c>
      <c r="C9116">
        <v>3202179</v>
      </c>
      <c r="D9116" s="2" t="s">
        <v>19</v>
      </c>
      <c r="E9116">
        <v>76</v>
      </c>
      <c r="F9116" t="s">
        <v>35723</v>
      </c>
      <c r="G9116" s="1">
        <v>44870</v>
      </c>
      <c r="H9116" s="2" t="s">
        <v>35710</v>
      </c>
      <c r="I9116">
        <v>11</v>
      </c>
      <c r="J9116" s="2" t="s">
        <v>20</v>
      </c>
      <c r="K9116" s="2" t="s">
        <v>50</v>
      </c>
      <c r="L9116" s="2" t="s">
        <v>446</v>
      </c>
      <c r="M9116" s="2" t="s">
        <v>32</v>
      </c>
      <c r="N9116" s="2" t="s">
        <v>64</v>
      </c>
      <c r="O9116" t="s">
        <v>35709</v>
      </c>
      <c r="P9116" s="2" t="s">
        <v>25</v>
      </c>
      <c r="Q9116">
        <v>699</v>
      </c>
      <c r="R9116" s="2" t="s">
        <v>15917</v>
      </c>
      <c r="S9116" s="2" t="s">
        <v>27</v>
      </c>
      <c r="T9116">
        <v>152116</v>
      </c>
      <c r="U9116" s="2" t="s">
        <v>28</v>
      </c>
      <c r="V9116" t="b">
        <v>0</v>
      </c>
    </row>
    <row r="9117" spans="1:22" x14ac:dyDescent="0.3">
      <c r="A9117">
        <v>11785</v>
      </c>
      <c r="B9117" s="2" t="s">
        <v>15928</v>
      </c>
      <c r="C9117">
        <v>132300</v>
      </c>
      <c r="D9117" s="2" t="s">
        <v>19</v>
      </c>
      <c r="E9117">
        <v>61</v>
      </c>
      <c r="F9117" t="s">
        <v>35723</v>
      </c>
      <c r="G9117" s="1">
        <v>44870</v>
      </c>
      <c r="H9117" s="2" t="s">
        <v>35710</v>
      </c>
      <c r="I9117">
        <v>11</v>
      </c>
      <c r="J9117" s="2" t="s">
        <v>20</v>
      </c>
      <c r="K9117" s="2" t="s">
        <v>50</v>
      </c>
      <c r="L9117" s="2" t="s">
        <v>13596</v>
      </c>
      <c r="M9117" s="2" t="s">
        <v>32</v>
      </c>
      <c r="N9117" s="2" t="s">
        <v>96</v>
      </c>
      <c r="O9117" t="s">
        <v>35709</v>
      </c>
      <c r="P9117" s="2" t="s">
        <v>25</v>
      </c>
      <c r="Q9117">
        <v>761</v>
      </c>
      <c r="R9117" s="2" t="s">
        <v>4079</v>
      </c>
      <c r="S9117" s="2" t="s">
        <v>46</v>
      </c>
      <c r="T9117">
        <v>637205</v>
      </c>
      <c r="U9117" s="2" t="s">
        <v>28</v>
      </c>
      <c r="V9117" t="b">
        <v>0</v>
      </c>
    </row>
    <row r="9118" spans="1:22" x14ac:dyDescent="0.3">
      <c r="A9118">
        <v>11833</v>
      </c>
      <c r="B9118" s="2" t="s">
        <v>15984</v>
      </c>
      <c r="C9118">
        <v>5429948</v>
      </c>
      <c r="D9118" s="2" t="s">
        <v>19</v>
      </c>
      <c r="E9118">
        <v>76</v>
      </c>
      <c r="F9118" t="s">
        <v>35723</v>
      </c>
      <c r="G9118" s="1">
        <v>44870</v>
      </c>
      <c r="H9118" s="2" t="s">
        <v>35710</v>
      </c>
      <c r="I9118">
        <v>11</v>
      </c>
      <c r="J9118" s="2" t="s">
        <v>20</v>
      </c>
      <c r="K9118" s="2" t="s">
        <v>50</v>
      </c>
      <c r="L9118" s="2" t="s">
        <v>1927</v>
      </c>
      <c r="M9118" s="2" t="s">
        <v>32</v>
      </c>
      <c r="N9118" s="2" t="s">
        <v>64</v>
      </c>
      <c r="O9118" t="s">
        <v>35709</v>
      </c>
      <c r="P9118" s="2" t="s">
        <v>25</v>
      </c>
      <c r="Q9118">
        <v>939</v>
      </c>
      <c r="R9118" s="2" t="s">
        <v>15985</v>
      </c>
      <c r="S9118" s="2" t="s">
        <v>142</v>
      </c>
      <c r="T9118">
        <v>382225</v>
      </c>
      <c r="U9118" s="2" t="s">
        <v>28</v>
      </c>
      <c r="V9118" t="b">
        <v>0</v>
      </c>
    </row>
    <row r="9119" spans="1:22" x14ac:dyDescent="0.3">
      <c r="A9119">
        <v>11857</v>
      </c>
      <c r="B9119" s="2" t="s">
        <v>16013</v>
      </c>
      <c r="C9119">
        <v>4138451</v>
      </c>
      <c r="D9119" s="2" t="s">
        <v>35706</v>
      </c>
      <c r="E9119">
        <v>71</v>
      </c>
      <c r="F9119" t="s">
        <v>35723</v>
      </c>
      <c r="G9119" s="1">
        <v>44870</v>
      </c>
      <c r="H9119" s="2" t="s">
        <v>35710</v>
      </c>
      <c r="I9119">
        <v>11</v>
      </c>
      <c r="J9119" s="2" t="s">
        <v>20</v>
      </c>
      <c r="K9119" s="2" t="s">
        <v>50</v>
      </c>
      <c r="L9119" s="2" t="s">
        <v>880</v>
      </c>
      <c r="M9119" s="2" t="s">
        <v>32</v>
      </c>
      <c r="N9119" s="2" t="s">
        <v>38</v>
      </c>
      <c r="O9119" t="s">
        <v>35709</v>
      </c>
      <c r="P9119" s="2" t="s">
        <v>25</v>
      </c>
      <c r="Q9119">
        <v>597</v>
      </c>
      <c r="R9119" s="2" t="s">
        <v>243</v>
      </c>
      <c r="S9119" s="2" t="s">
        <v>244</v>
      </c>
      <c r="T9119">
        <v>800001</v>
      </c>
      <c r="U9119" s="2" t="s">
        <v>28</v>
      </c>
      <c r="V9119" t="b">
        <v>0</v>
      </c>
    </row>
    <row r="9120" spans="1:22" x14ac:dyDescent="0.3">
      <c r="A9120">
        <v>11909</v>
      </c>
      <c r="B9120" s="2" t="s">
        <v>16077</v>
      </c>
      <c r="C9120">
        <v>9136757</v>
      </c>
      <c r="D9120" s="2" t="s">
        <v>19</v>
      </c>
      <c r="E9120">
        <v>77</v>
      </c>
      <c r="F9120" t="s">
        <v>35723</v>
      </c>
      <c r="G9120" s="1">
        <v>44870</v>
      </c>
      <c r="H9120" s="2" t="s">
        <v>35710</v>
      </c>
      <c r="I9120">
        <v>11</v>
      </c>
      <c r="J9120" s="2" t="s">
        <v>20</v>
      </c>
      <c r="K9120" s="2" t="s">
        <v>50</v>
      </c>
      <c r="L9120" s="2" t="s">
        <v>8035</v>
      </c>
      <c r="M9120" s="2" t="s">
        <v>32</v>
      </c>
      <c r="N9120" s="2" t="s">
        <v>33</v>
      </c>
      <c r="O9120" t="s">
        <v>35709</v>
      </c>
      <c r="P9120" s="2" t="s">
        <v>25</v>
      </c>
      <c r="Q9120">
        <v>680</v>
      </c>
      <c r="R9120" s="2" t="s">
        <v>133</v>
      </c>
      <c r="S9120" s="2" t="s">
        <v>46</v>
      </c>
      <c r="T9120">
        <v>600078</v>
      </c>
      <c r="U9120" s="2" t="s">
        <v>28</v>
      </c>
      <c r="V9120" t="b">
        <v>0</v>
      </c>
    </row>
    <row r="9121" spans="1:22" x14ac:dyDescent="0.3">
      <c r="A9121">
        <v>12044</v>
      </c>
      <c r="B9121" s="2" t="s">
        <v>16245</v>
      </c>
      <c r="C9121">
        <v>5132830</v>
      </c>
      <c r="D9121" s="2" t="s">
        <v>35706</v>
      </c>
      <c r="E9121">
        <v>74</v>
      </c>
      <c r="F9121" t="s">
        <v>35723</v>
      </c>
      <c r="G9121" s="1">
        <v>44870</v>
      </c>
      <c r="H9121" s="2" t="s">
        <v>35710</v>
      </c>
      <c r="I9121">
        <v>11</v>
      </c>
      <c r="J9121" s="2" t="s">
        <v>20</v>
      </c>
      <c r="K9121" s="2" t="s">
        <v>50</v>
      </c>
      <c r="L9121" s="2" t="s">
        <v>16246</v>
      </c>
      <c r="M9121" s="2" t="s">
        <v>32</v>
      </c>
      <c r="N9121" s="2" t="s">
        <v>33</v>
      </c>
      <c r="O9121" t="s">
        <v>35709</v>
      </c>
      <c r="P9121" s="2" t="s">
        <v>25</v>
      </c>
      <c r="Q9121">
        <v>771</v>
      </c>
      <c r="R9121" s="2" t="s">
        <v>88</v>
      </c>
      <c r="S9121" s="2" t="s">
        <v>89</v>
      </c>
      <c r="T9121">
        <v>110085</v>
      </c>
      <c r="U9121" s="2" t="s">
        <v>28</v>
      </c>
      <c r="V9121" t="b">
        <v>0</v>
      </c>
    </row>
    <row r="9122" spans="1:22" x14ac:dyDescent="0.3">
      <c r="A9122">
        <v>12106</v>
      </c>
      <c r="B9122" s="2" t="s">
        <v>16317</v>
      </c>
      <c r="C9122">
        <v>8810314</v>
      </c>
      <c r="D9122" s="2" t="s">
        <v>19</v>
      </c>
      <c r="E9122">
        <v>70</v>
      </c>
      <c r="F9122" t="s">
        <v>35723</v>
      </c>
      <c r="G9122" s="1">
        <v>44870</v>
      </c>
      <c r="H9122" s="2" t="s">
        <v>35710</v>
      </c>
      <c r="I9122">
        <v>11</v>
      </c>
      <c r="J9122" s="2" t="s">
        <v>20</v>
      </c>
      <c r="K9122" s="2" t="s">
        <v>50</v>
      </c>
      <c r="L9122" s="2" t="s">
        <v>2651</v>
      </c>
      <c r="M9122" s="2" t="s">
        <v>32</v>
      </c>
      <c r="N9122" s="2" t="s">
        <v>64</v>
      </c>
      <c r="O9122" t="s">
        <v>35709</v>
      </c>
      <c r="P9122" s="2" t="s">
        <v>25</v>
      </c>
      <c r="Q9122">
        <v>622</v>
      </c>
      <c r="R9122" s="2" t="s">
        <v>371</v>
      </c>
      <c r="S9122" s="2" t="s">
        <v>46</v>
      </c>
      <c r="T9122">
        <v>641017</v>
      </c>
      <c r="U9122" s="2" t="s">
        <v>28</v>
      </c>
      <c r="V9122" t="b">
        <v>0</v>
      </c>
    </row>
    <row r="9123" spans="1:22" x14ac:dyDescent="0.3">
      <c r="A9123">
        <v>12115</v>
      </c>
      <c r="B9123" s="2" t="s">
        <v>16327</v>
      </c>
      <c r="C9123">
        <v>476965</v>
      </c>
      <c r="D9123" s="2" t="s">
        <v>19</v>
      </c>
      <c r="E9123">
        <v>61</v>
      </c>
      <c r="F9123" t="s">
        <v>35723</v>
      </c>
      <c r="G9123" s="1">
        <v>44870</v>
      </c>
      <c r="H9123" s="2" t="s">
        <v>35710</v>
      </c>
      <c r="I9123">
        <v>11</v>
      </c>
      <c r="J9123" s="2" t="s">
        <v>20</v>
      </c>
      <c r="K9123" s="2" t="s">
        <v>50</v>
      </c>
      <c r="L9123" s="2" t="s">
        <v>1818</v>
      </c>
      <c r="M9123" s="2" t="s">
        <v>32</v>
      </c>
      <c r="N9123" s="2" t="s">
        <v>107</v>
      </c>
      <c r="O9123" t="s">
        <v>35709</v>
      </c>
      <c r="P9123" s="2" t="s">
        <v>25</v>
      </c>
      <c r="Q9123">
        <v>696</v>
      </c>
      <c r="R9123" s="2" t="s">
        <v>2142</v>
      </c>
      <c r="S9123" s="2" t="s">
        <v>58</v>
      </c>
      <c r="T9123">
        <v>573201</v>
      </c>
      <c r="U9123" s="2" t="s">
        <v>28</v>
      </c>
      <c r="V9123" t="b">
        <v>0</v>
      </c>
    </row>
    <row r="9124" spans="1:22" x14ac:dyDescent="0.3">
      <c r="A9124">
        <v>12233</v>
      </c>
      <c r="B9124" s="2" t="s">
        <v>16466</v>
      </c>
      <c r="C9124">
        <v>5250634</v>
      </c>
      <c r="D9124" s="2" t="s">
        <v>35706</v>
      </c>
      <c r="E9124">
        <v>51</v>
      </c>
      <c r="F9124" t="s">
        <v>35723</v>
      </c>
      <c r="G9124" s="1">
        <v>44839</v>
      </c>
      <c r="H9124" s="2" t="s">
        <v>35711</v>
      </c>
      <c r="I9124">
        <v>10</v>
      </c>
      <c r="J9124" s="2" t="s">
        <v>20</v>
      </c>
      <c r="K9124" s="2" t="s">
        <v>50</v>
      </c>
      <c r="L9124" s="2" t="s">
        <v>3242</v>
      </c>
      <c r="M9124" s="2" t="s">
        <v>32</v>
      </c>
      <c r="N9124" s="2" t="s">
        <v>96</v>
      </c>
      <c r="O9124" t="s">
        <v>35709</v>
      </c>
      <c r="P9124" s="2" t="s">
        <v>25</v>
      </c>
      <c r="Q9124">
        <v>1432</v>
      </c>
      <c r="R9124" s="2" t="s">
        <v>243</v>
      </c>
      <c r="S9124" s="2" t="s">
        <v>244</v>
      </c>
      <c r="T9124">
        <v>800020</v>
      </c>
      <c r="U9124" s="2" t="s">
        <v>28</v>
      </c>
      <c r="V9124" t="b">
        <v>0</v>
      </c>
    </row>
    <row r="9125" spans="1:22" x14ac:dyDescent="0.3">
      <c r="A9125">
        <v>12247</v>
      </c>
      <c r="B9125" s="2" t="s">
        <v>16483</v>
      </c>
      <c r="C9125">
        <v>8510110</v>
      </c>
      <c r="D9125" s="2" t="s">
        <v>35706</v>
      </c>
      <c r="E9125">
        <v>78</v>
      </c>
      <c r="F9125" t="s">
        <v>35723</v>
      </c>
      <c r="G9125" s="1">
        <v>44839</v>
      </c>
      <c r="H9125" s="2" t="s">
        <v>35711</v>
      </c>
      <c r="I9125">
        <v>10</v>
      </c>
      <c r="J9125" s="2" t="s">
        <v>20</v>
      </c>
      <c r="K9125" s="2" t="s">
        <v>50</v>
      </c>
      <c r="L9125" s="2" t="s">
        <v>1764</v>
      </c>
      <c r="M9125" s="2" t="s">
        <v>32</v>
      </c>
      <c r="N9125" s="2" t="s">
        <v>33</v>
      </c>
      <c r="O9125" t="s">
        <v>35709</v>
      </c>
      <c r="P9125" s="2" t="s">
        <v>25</v>
      </c>
      <c r="Q9125">
        <v>657</v>
      </c>
      <c r="R9125" s="2" t="s">
        <v>133</v>
      </c>
      <c r="S9125" s="2" t="s">
        <v>46</v>
      </c>
      <c r="T9125">
        <v>600042</v>
      </c>
      <c r="U9125" s="2" t="s">
        <v>28</v>
      </c>
      <c r="V9125" t="b">
        <v>0</v>
      </c>
    </row>
    <row r="9126" spans="1:22" x14ac:dyDescent="0.3">
      <c r="A9126">
        <v>12358</v>
      </c>
      <c r="B9126" s="2" t="s">
        <v>16617</v>
      </c>
      <c r="C9126">
        <v>8334668</v>
      </c>
      <c r="D9126" s="2" t="s">
        <v>35706</v>
      </c>
      <c r="E9126">
        <v>51</v>
      </c>
      <c r="F9126" t="s">
        <v>35723</v>
      </c>
      <c r="G9126" s="1">
        <v>44839</v>
      </c>
      <c r="H9126" s="2" t="s">
        <v>35711</v>
      </c>
      <c r="I9126">
        <v>10</v>
      </c>
      <c r="J9126" s="2" t="s">
        <v>20</v>
      </c>
      <c r="K9126" s="2" t="s">
        <v>50</v>
      </c>
      <c r="L9126" s="2" t="s">
        <v>6758</v>
      </c>
      <c r="M9126" s="2" t="s">
        <v>32</v>
      </c>
      <c r="N9126" s="2" t="s">
        <v>107</v>
      </c>
      <c r="O9126" t="s">
        <v>35709</v>
      </c>
      <c r="P9126" s="2" t="s">
        <v>25</v>
      </c>
      <c r="Q9126">
        <v>581</v>
      </c>
      <c r="R9126" s="2" t="s">
        <v>88</v>
      </c>
      <c r="S9126" s="2" t="s">
        <v>89</v>
      </c>
      <c r="T9126">
        <v>110018</v>
      </c>
      <c r="U9126" s="2" t="s">
        <v>28</v>
      </c>
      <c r="V9126" t="b">
        <v>0</v>
      </c>
    </row>
    <row r="9127" spans="1:22" x14ac:dyDescent="0.3">
      <c r="A9127">
        <v>12363</v>
      </c>
      <c r="B9127" s="2" t="s">
        <v>16621</v>
      </c>
      <c r="C9127">
        <v>7536816</v>
      </c>
      <c r="D9127" s="2" t="s">
        <v>19</v>
      </c>
      <c r="E9127">
        <v>63</v>
      </c>
      <c r="F9127" t="s">
        <v>35723</v>
      </c>
      <c r="G9127" s="1">
        <v>44839</v>
      </c>
      <c r="H9127" s="2" t="s">
        <v>35711</v>
      </c>
      <c r="I9127">
        <v>10</v>
      </c>
      <c r="J9127" s="2" t="s">
        <v>20</v>
      </c>
      <c r="K9127" s="2" t="s">
        <v>50</v>
      </c>
      <c r="L9127" s="2" t="s">
        <v>16622</v>
      </c>
      <c r="M9127" s="2" t="s">
        <v>32</v>
      </c>
      <c r="N9127" s="2" t="s">
        <v>64</v>
      </c>
      <c r="O9127" t="s">
        <v>35709</v>
      </c>
      <c r="P9127" s="2" t="s">
        <v>25</v>
      </c>
      <c r="Q9127">
        <v>568</v>
      </c>
      <c r="R9127" s="2" t="s">
        <v>333</v>
      </c>
      <c r="S9127" s="2" t="s">
        <v>84</v>
      </c>
      <c r="T9127">
        <v>500010</v>
      </c>
      <c r="U9127" s="2" t="s">
        <v>28</v>
      </c>
      <c r="V9127" t="b">
        <v>0</v>
      </c>
    </row>
    <row r="9128" spans="1:22" x14ac:dyDescent="0.3">
      <c r="A9128">
        <v>12382</v>
      </c>
      <c r="B9128" s="2" t="s">
        <v>16643</v>
      </c>
      <c r="C9128">
        <v>6519277</v>
      </c>
      <c r="D9128" s="2" t="s">
        <v>19</v>
      </c>
      <c r="E9128">
        <v>74</v>
      </c>
      <c r="F9128" t="s">
        <v>35723</v>
      </c>
      <c r="G9128" s="1">
        <v>44839</v>
      </c>
      <c r="H9128" s="2" t="s">
        <v>35711</v>
      </c>
      <c r="I9128">
        <v>10</v>
      </c>
      <c r="J9128" s="2" t="s">
        <v>20</v>
      </c>
      <c r="K9128" s="2" t="s">
        <v>50</v>
      </c>
      <c r="L9128" s="2" t="s">
        <v>597</v>
      </c>
      <c r="M9128" s="2" t="s">
        <v>32</v>
      </c>
      <c r="N9128" s="2" t="s">
        <v>44</v>
      </c>
      <c r="O9128" t="s">
        <v>35709</v>
      </c>
      <c r="P9128" s="2" t="s">
        <v>25</v>
      </c>
      <c r="Q9128">
        <v>759</v>
      </c>
      <c r="R9128" s="2" t="s">
        <v>1540</v>
      </c>
      <c r="S9128" s="2" t="s">
        <v>109</v>
      </c>
      <c r="T9128">
        <v>282005</v>
      </c>
      <c r="U9128" s="2" t="s">
        <v>28</v>
      </c>
      <c r="V9128" t="b">
        <v>0</v>
      </c>
    </row>
    <row r="9129" spans="1:22" x14ac:dyDescent="0.3">
      <c r="A9129">
        <v>12431</v>
      </c>
      <c r="B9129" s="2" t="s">
        <v>16703</v>
      </c>
      <c r="C9129">
        <v>5901306</v>
      </c>
      <c r="D9129" s="2" t="s">
        <v>35706</v>
      </c>
      <c r="E9129">
        <v>70</v>
      </c>
      <c r="F9129" t="s">
        <v>35723</v>
      </c>
      <c r="G9129" s="1">
        <v>44839</v>
      </c>
      <c r="H9129" s="2" t="s">
        <v>35711</v>
      </c>
      <c r="I9129">
        <v>10</v>
      </c>
      <c r="J9129" s="2" t="s">
        <v>20</v>
      </c>
      <c r="K9129" s="2" t="s">
        <v>50</v>
      </c>
      <c r="L9129" s="2" t="s">
        <v>1256</v>
      </c>
      <c r="M9129" s="2" t="s">
        <v>32</v>
      </c>
      <c r="N9129" s="2" t="s">
        <v>24</v>
      </c>
      <c r="O9129" t="s">
        <v>35709</v>
      </c>
      <c r="P9129" s="2" t="s">
        <v>25</v>
      </c>
      <c r="Q9129">
        <v>1149</v>
      </c>
      <c r="R9129" s="2" t="s">
        <v>16704</v>
      </c>
      <c r="S9129" s="2" t="s">
        <v>35</v>
      </c>
      <c r="T9129">
        <v>133302</v>
      </c>
      <c r="U9129" s="2" t="s">
        <v>28</v>
      </c>
      <c r="V9129" t="b">
        <v>0</v>
      </c>
    </row>
    <row r="9130" spans="1:22" x14ac:dyDescent="0.3">
      <c r="A9130">
        <v>12467</v>
      </c>
      <c r="B9130" s="2" t="s">
        <v>16741</v>
      </c>
      <c r="C9130">
        <v>9301686</v>
      </c>
      <c r="D9130" s="2" t="s">
        <v>19</v>
      </c>
      <c r="E9130">
        <v>73</v>
      </c>
      <c r="F9130" t="s">
        <v>35723</v>
      </c>
      <c r="G9130" s="1">
        <v>44839</v>
      </c>
      <c r="H9130" s="2" t="s">
        <v>35711</v>
      </c>
      <c r="I9130">
        <v>10</v>
      </c>
      <c r="J9130" s="2" t="s">
        <v>20</v>
      </c>
      <c r="K9130" s="2" t="s">
        <v>50</v>
      </c>
      <c r="L9130" s="2" t="s">
        <v>2193</v>
      </c>
      <c r="M9130" s="2" t="s">
        <v>32</v>
      </c>
      <c r="N9130" s="2" t="s">
        <v>38</v>
      </c>
      <c r="O9130" t="s">
        <v>35709</v>
      </c>
      <c r="P9130" s="2" t="s">
        <v>25</v>
      </c>
      <c r="Q9130">
        <v>589</v>
      </c>
      <c r="R9130" s="2" t="s">
        <v>1285</v>
      </c>
      <c r="S9130" s="2" t="s">
        <v>35</v>
      </c>
      <c r="T9130">
        <v>121001</v>
      </c>
      <c r="U9130" s="2" t="s">
        <v>28</v>
      </c>
      <c r="V9130" t="b">
        <v>0</v>
      </c>
    </row>
    <row r="9131" spans="1:22" x14ac:dyDescent="0.3">
      <c r="A9131">
        <v>12540</v>
      </c>
      <c r="B9131" s="2" t="s">
        <v>16826</v>
      </c>
      <c r="C9131">
        <v>8789195</v>
      </c>
      <c r="D9131" s="2" t="s">
        <v>19</v>
      </c>
      <c r="E9131">
        <v>66</v>
      </c>
      <c r="F9131" t="s">
        <v>35723</v>
      </c>
      <c r="G9131" s="1">
        <v>44839</v>
      </c>
      <c r="H9131" s="2" t="s">
        <v>35711</v>
      </c>
      <c r="I9131">
        <v>10</v>
      </c>
      <c r="J9131" s="2" t="s">
        <v>20</v>
      </c>
      <c r="K9131" s="2" t="s">
        <v>50</v>
      </c>
      <c r="L9131" s="2" t="s">
        <v>1785</v>
      </c>
      <c r="M9131" s="2" t="s">
        <v>32</v>
      </c>
      <c r="N9131" s="2" t="s">
        <v>38</v>
      </c>
      <c r="O9131" t="s">
        <v>35709</v>
      </c>
      <c r="P9131" s="2" t="s">
        <v>25</v>
      </c>
      <c r="Q9131">
        <v>791</v>
      </c>
      <c r="R9131" s="2" t="s">
        <v>34</v>
      </c>
      <c r="S9131" s="2" t="s">
        <v>35</v>
      </c>
      <c r="T9131">
        <v>122017</v>
      </c>
      <c r="U9131" s="2" t="s">
        <v>28</v>
      </c>
      <c r="V9131" t="b">
        <v>0</v>
      </c>
    </row>
    <row r="9132" spans="1:22" x14ac:dyDescent="0.3">
      <c r="A9132">
        <v>12652</v>
      </c>
      <c r="B9132" s="2" t="s">
        <v>16957</v>
      </c>
      <c r="C9132">
        <v>4633236</v>
      </c>
      <c r="D9132" s="2" t="s">
        <v>19</v>
      </c>
      <c r="E9132">
        <v>75</v>
      </c>
      <c r="F9132" t="s">
        <v>35723</v>
      </c>
      <c r="G9132" s="1">
        <v>44839</v>
      </c>
      <c r="H9132" s="2" t="s">
        <v>35711</v>
      </c>
      <c r="I9132">
        <v>10</v>
      </c>
      <c r="J9132" s="2" t="s">
        <v>20</v>
      </c>
      <c r="K9132" s="2" t="s">
        <v>50</v>
      </c>
      <c r="L9132" s="2" t="s">
        <v>14530</v>
      </c>
      <c r="M9132" s="2" t="s">
        <v>32</v>
      </c>
      <c r="N9132" s="2" t="s">
        <v>44</v>
      </c>
      <c r="O9132" t="s">
        <v>35709</v>
      </c>
      <c r="P9132" s="2" t="s">
        <v>25</v>
      </c>
      <c r="Q9132">
        <v>841</v>
      </c>
      <c r="R9132" s="2" t="s">
        <v>88</v>
      </c>
      <c r="S9132" s="2" t="s">
        <v>89</v>
      </c>
      <c r="T9132">
        <v>110063</v>
      </c>
      <c r="U9132" s="2" t="s">
        <v>28</v>
      </c>
      <c r="V9132" t="b">
        <v>0</v>
      </c>
    </row>
    <row r="9133" spans="1:22" x14ac:dyDescent="0.3">
      <c r="A9133">
        <v>12733</v>
      </c>
      <c r="B9133" s="2" t="s">
        <v>17043</v>
      </c>
      <c r="C9133">
        <v>3887443</v>
      </c>
      <c r="D9133" s="2" t="s">
        <v>19</v>
      </c>
      <c r="E9133">
        <v>77</v>
      </c>
      <c r="F9133" t="s">
        <v>35723</v>
      </c>
      <c r="G9133" s="1">
        <v>44839</v>
      </c>
      <c r="H9133" s="2" t="s">
        <v>35711</v>
      </c>
      <c r="I9133">
        <v>10</v>
      </c>
      <c r="J9133" s="2" t="s">
        <v>20</v>
      </c>
      <c r="K9133" s="2" t="s">
        <v>50</v>
      </c>
      <c r="L9133" s="2" t="s">
        <v>9653</v>
      </c>
      <c r="M9133" s="2" t="s">
        <v>32</v>
      </c>
      <c r="N9133" s="2" t="s">
        <v>64</v>
      </c>
      <c r="O9133" t="s">
        <v>35709</v>
      </c>
      <c r="P9133" s="2" t="s">
        <v>25</v>
      </c>
      <c r="Q9133">
        <v>1075</v>
      </c>
      <c r="R9133" s="2" t="s">
        <v>1304</v>
      </c>
      <c r="S9133" s="2" t="s">
        <v>58</v>
      </c>
      <c r="T9133">
        <v>575006</v>
      </c>
      <c r="U9133" s="2" t="s">
        <v>28</v>
      </c>
      <c r="V9133" t="b">
        <v>0</v>
      </c>
    </row>
    <row r="9134" spans="1:22" x14ac:dyDescent="0.3">
      <c r="A9134">
        <v>12756</v>
      </c>
      <c r="B9134" s="2" t="s">
        <v>17070</v>
      </c>
      <c r="C9134">
        <v>4742403</v>
      </c>
      <c r="D9134" s="2" t="s">
        <v>35706</v>
      </c>
      <c r="E9134">
        <v>53</v>
      </c>
      <c r="F9134" t="s">
        <v>35723</v>
      </c>
      <c r="G9134" s="1">
        <v>44839</v>
      </c>
      <c r="H9134" s="2" t="s">
        <v>35711</v>
      </c>
      <c r="I9134">
        <v>10</v>
      </c>
      <c r="J9134" s="2" t="s">
        <v>20</v>
      </c>
      <c r="K9134" s="2" t="s">
        <v>50</v>
      </c>
      <c r="L9134" s="2" t="s">
        <v>2343</v>
      </c>
      <c r="M9134" s="2" t="s">
        <v>32</v>
      </c>
      <c r="N9134" s="2" t="s">
        <v>44</v>
      </c>
      <c r="O9134" t="s">
        <v>35709</v>
      </c>
      <c r="P9134" s="2" t="s">
        <v>25</v>
      </c>
      <c r="Q9134">
        <v>692</v>
      </c>
      <c r="R9134" s="2" t="s">
        <v>141</v>
      </c>
      <c r="S9134" s="2" t="s">
        <v>142</v>
      </c>
      <c r="T9134">
        <v>380001</v>
      </c>
      <c r="U9134" s="2" t="s">
        <v>28</v>
      </c>
      <c r="V9134" t="b">
        <v>0</v>
      </c>
    </row>
    <row r="9135" spans="1:22" x14ac:dyDescent="0.3">
      <c r="A9135">
        <v>12802</v>
      </c>
      <c r="B9135" s="2" t="s">
        <v>17123</v>
      </c>
      <c r="C9135">
        <v>9325740</v>
      </c>
      <c r="D9135" s="2" t="s">
        <v>19</v>
      </c>
      <c r="E9135">
        <v>56</v>
      </c>
      <c r="F9135" t="s">
        <v>35723</v>
      </c>
      <c r="G9135" s="1">
        <v>44839</v>
      </c>
      <c r="H9135" s="2" t="s">
        <v>35711</v>
      </c>
      <c r="I9135">
        <v>10</v>
      </c>
      <c r="J9135" s="2" t="s">
        <v>20</v>
      </c>
      <c r="K9135" s="2" t="s">
        <v>50</v>
      </c>
      <c r="L9135" s="2" t="s">
        <v>791</v>
      </c>
      <c r="M9135" s="2" t="s">
        <v>32</v>
      </c>
      <c r="N9135" s="2" t="s">
        <v>44</v>
      </c>
      <c r="O9135" t="s">
        <v>35709</v>
      </c>
      <c r="P9135" s="2" t="s">
        <v>25</v>
      </c>
      <c r="Q9135">
        <v>635</v>
      </c>
      <c r="R9135" s="2" t="s">
        <v>39</v>
      </c>
      <c r="S9135" s="2" t="s">
        <v>40</v>
      </c>
      <c r="T9135">
        <v>700030</v>
      </c>
      <c r="U9135" s="2" t="s">
        <v>28</v>
      </c>
      <c r="V9135" t="b">
        <v>0</v>
      </c>
    </row>
    <row r="9136" spans="1:22" x14ac:dyDescent="0.3">
      <c r="A9136">
        <v>12899</v>
      </c>
      <c r="B9136" s="2" t="s">
        <v>17239</v>
      </c>
      <c r="C9136">
        <v>2719718</v>
      </c>
      <c r="D9136" s="2" t="s">
        <v>35706</v>
      </c>
      <c r="E9136">
        <v>70</v>
      </c>
      <c r="F9136" t="s">
        <v>35723</v>
      </c>
      <c r="G9136" s="1">
        <v>44809</v>
      </c>
      <c r="H9136" s="2" t="s">
        <v>35712</v>
      </c>
      <c r="I9136">
        <v>9</v>
      </c>
      <c r="J9136" s="2" t="s">
        <v>20</v>
      </c>
      <c r="K9136" s="2" t="s">
        <v>50</v>
      </c>
      <c r="L9136" s="2" t="s">
        <v>3846</v>
      </c>
      <c r="M9136" s="2" t="s">
        <v>32</v>
      </c>
      <c r="N9136" s="2" t="s">
        <v>24</v>
      </c>
      <c r="O9136" t="s">
        <v>35709</v>
      </c>
      <c r="P9136" s="2" t="s">
        <v>25</v>
      </c>
      <c r="Q9136">
        <v>859</v>
      </c>
      <c r="R9136" s="2" t="s">
        <v>272</v>
      </c>
      <c r="S9136" s="2" t="s">
        <v>109</v>
      </c>
      <c r="T9136">
        <v>201310</v>
      </c>
      <c r="U9136" s="2" t="s">
        <v>28</v>
      </c>
      <c r="V9136" t="b">
        <v>0</v>
      </c>
    </row>
    <row r="9137" spans="1:22" x14ac:dyDescent="0.3">
      <c r="A9137">
        <v>12987</v>
      </c>
      <c r="B9137" s="2" t="s">
        <v>17341</v>
      </c>
      <c r="C9137">
        <v>2253111</v>
      </c>
      <c r="D9137" s="2" t="s">
        <v>19</v>
      </c>
      <c r="E9137">
        <v>72</v>
      </c>
      <c r="F9137" t="s">
        <v>35723</v>
      </c>
      <c r="G9137" s="1">
        <v>44809</v>
      </c>
      <c r="H9137" s="2" t="s">
        <v>35712</v>
      </c>
      <c r="I9137">
        <v>9</v>
      </c>
      <c r="J9137" s="2" t="s">
        <v>20</v>
      </c>
      <c r="K9137" s="2" t="s">
        <v>50</v>
      </c>
      <c r="L9137" s="2" t="s">
        <v>17342</v>
      </c>
      <c r="M9137" s="2" t="s">
        <v>32</v>
      </c>
      <c r="N9137" s="2" t="s">
        <v>107</v>
      </c>
      <c r="O9137" t="s">
        <v>35709</v>
      </c>
      <c r="P9137" s="2" t="s">
        <v>25</v>
      </c>
      <c r="Q9137">
        <v>545</v>
      </c>
      <c r="R9137" s="2" t="s">
        <v>57</v>
      </c>
      <c r="S9137" s="2" t="s">
        <v>58</v>
      </c>
      <c r="T9137">
        <v>560102</v>
      </c>
      <c r="U9137" s="2" t="s">
        <v>28</v>
      </c>
      <c r="V9137" t="b">
        <v>0</v>
      </c>
    </row>
    <row r="9138" spans="1:22" x14ac:dyDescent="0.3">
      <c r="A9138">
        <v>13048</v>
      </c>
      <c r="B9138" s="2" t="s">
        <v>17405</v>
      </c>
      <c r="C9138">
        <v>6812730</v>
      </c>
      <c r="D9138" s="2" t="s">
        <v>35706</v>
      </c>
      <c r="E9138">
        <v>67</v>
      </c>
      <c r="F9138" t="s">
        <v>35723</v>
      </c>
      <c r="G9138" s="1">
        <v>44809</v>
      </c>
      <c r="H9138" s="2" t="s">
        <v>35712</v>
      </c>
      <c r="I9138">
        <v>9</v>
      </c>
      <c r="J9138" s="2" t="s">
        <v>20</v>
      </c>
      <c r="K9138" s="2" t="s">
        <v>50</v>
      </c>
      <c r="L9138" s="2" t="s">
        <v>2937</v>
      </c>
      <c r="M9138" s="2" t="s">
        <v>32</v>
      </c>
      <c r="N9138" s="2" t="s">
        <v>107</v>
      </c>
      <c r="O9138" t="s">
        <v>35709</v>
      </c>
      <c r="P9138" s="2" t="s">
        <v>25</v>
      </c>
      <c r="Q9138">
        <v>1299</v>
      </c>
      <c r="R9138" s="2" t="s">
        <v>83</v>
      </c>
      <c r="S9138" s="2" t="s">
        <v>84</v>
      </c>
      <c r="T9138">
        <v>500068</v>
      </c>
      <c r="U9138" s="2" t="s">
        <v>28</v>
      </c>
      <c r="V9138" t="b">
        <v>0</v>
      </c>
    </row>
    <row r="9139" spans="1:22" x14ac:dyDescent="0.3">
      <c r="A9139">
        <v>13074</v>
      </c>
      <c r="B9139" s="2" t="s">
        <v>17431</v>
      </c>
      <c r="C9139">
        <v>9286069</v>
      </c>
      <c r="D9139" s="2" t="s">
        <v>19</v>
      </c>
      <c r="E9139">
        <v>72</v>
      </c>
      <c r="F9139" t="s">
        <v>35723</v>
      </c>
      <c r="G9139" s="1">
        <v>44809</v>
      </c>
      <c r="H9139" s="2" t="s">
        <v>35712</v>
      </c>
      <c r="I9139">
        <v>9</v>
      </c>
      <c r="J9139" s="2" t="s">
        <v>20</v>
      </c>
      <c r="K9139" s="2" t="s">
        <v>50</v>
      </c>
      <c r="L9139" s="2" t="s">
        <v>2343</v>
      </c>
      <c r="M9139" s="2" t="s">
        <v>32</v>
      </c>
      <c r="N9139" s="2" t="s">
        <v>44</v>
      </c>
      <c r="O9139" t="s">
        <v>35709</v>
      </c>
      <c r="P9139" s="2" t="s">
        <v>25</v>
      </c>
      <c r="Q9139">
        <v>702</v>
      </c>
      <c r="R9139" s="2" t="s">
        <v>223</v>
      </c>
      <c r="S9139" s="2" t="s">
        <v>58</v>
      </c>
      <c r="T9139">
        <v>560037</v>
      </c>
      <c r="U9139" s="2" t="s">
        <v>28</v>
      </c>
      <c r="V9139" t="b">
        <v>0</v>
      </c>
    </row>
    <row r="9140" spans="1:22" x14ac:dyDescent="0.3">
      <c r="A9140">
        <v>13299</v>
      </c>
      <c r="B9140" s="2" t="s">
        <v>17684</v>
      </c>
      <c r="C9140">
        <v>4163911</v>
      </c>
      <c r="D9140" s="2" t="s">
        <v>35706</v>
      </c>
      <c r="E9140">
        <v>56</v>
      </c>
      <c r="F9140" t="s">
        <v>35723</v>
      </c>
      <c r="G9140" s="1">
        <v>44809</v>
      </c>
      <c r="H9140" s="2" t="s">
        <v>35712</v>
      </c>
      <c r="I9140">
        <v>9</v>
      </c>
      <c r="J9140" s="2" t="s">
        <v>20</v>
      </c>
      <c r="K9140" s="2" t="s">
        <v>50</v>
      </c>
      <c r="L9140" s="2" t="s">
        <v>9473</v>
      </c>
      <c r="M9140" s="2" t="s">
        <v>32</v>
      </c>
      <c r="N9140" s="2" t="s">
        <v>38</v>
      </c>
      <c r="O9140" t="s">
        <v>35709</v>
      </c>
      <c r="P9140" s="2" t="s">
        <v>25</v>
      </c>
      <c r="Q9140">
        <v>888</v>
      </c>
      <c r="R9140" s="2" t="s">
        <v>57</v>
      </c>
      <c r="S9140" s="2" t="s">
        <v>58</v>
      </c>
      <c r="T9140">
        <v>560066</v>
      </c>
      <c r="U9140" s="2" t="s">
        <v>28</v>
      </c>
      <c r="V9140" t="b">
        <v>0</v>
      </c>
    </row>
    <row r="9141" spans="1:22" x14ac:dyDescent="0.3">
      <c r="A9141">
        <v>13313</v>
      </c>
      <c r="B9141" s="2" t="s">
        <v>17696</v>
      </c>
      <c r="C9141">
        <v>597148</v>
      </c>
      <c r="D9141" s="2" t="s">
        <v>19</v>
      </c>
      <c r="E9141">
        <v>63</v>
      </c>
      <c r="F9141" t="s">
        <v>35723</v>
      </c>
      <c r="G9141" s="1">
        <v>44809</v>
      </c>
      <c r="H9141" s="2" t="s">
        <v>35712</v>
      </c>
      <c r="I9141">
        <v>9</v>
      </c>
      <c r="J9141" s="2" t="s">
        <v>20</v>
      </c>
      <c r="K9141" s="2" t="s">
        <v>50</v>
      </c>
      <c r="L9141" s="2" t="s">
        <v>388</v>
      </c>
      <c r="M9141" s="2" t="s">
        <v>32</v>
      </c>
      <c r="N9141" s="2" t="s">
        <v>33</v>
      </c>
      <c r="O9141" t="s">
        <v>35709</v>
      </c>
      <c r="P9141" s="2" t="s">
        <v>25</v>
      </c>
      <c r="Q9141">
        <v>788</v>
      </c>
      <c r="R9141" s="2" t="s">
        <v>17697</v>
      </c>
      <c r="S9141" s="2" t="s">
        <v>68</v>
      </c>
      <c r="T9141">
        <v>517425</v>
      </c>
      <c r="U9141" s="2" t="s">
        <v>28</v>
      </c>
      <c r="V9141" t="b">
        <v>0</v>
      </c>
    </row>
    <row r="9142" spans="1:22" x14ac:dyDescent="0.3">
      <c r="A9142">
        <v>13338</v>
      </c>
      <c r="B9142" s="2" t="s">
        <v>17722</v>
      </c>
      <c r="C9142">
        <v>6866967</v>
      </c>
      <c r="D9142" s="2" t="s">
        <v>19</v>
      </c>
      <c r="E9142">
        <v>56</v>
      </c>
      <c r="F9142" t="s">
        <v>35723</v>
      </c>
      <c r="G9142" s="1">
        <v>44809</v>
      </c>
      <c r="H9142" s="2" t="s">
        <v>35712</v>
      </c>
      <c r="I9142">
        <v>9</v>
      </c>
      <c r="J9142" s="2" t="s">
        <v>20</v>
      </c>
      <c r="K9142" s="2" t="s">
        <v>50</v>
      </c>
      <c r="L9142" s="2" t="s">
        <v>16311</v>
      </c>
      <c r="M9142" s="2" t="s">
        <v>32</v>
      </c>
      <c r="N9142" s="2" t="s">
        <v>107</v>
      </c>
      <c r="O9142" t="s">
        <v>35709</v>
      </c>
      <c r="P9142" s="2" t="s">
        <v>25</v>
      </c>
      <c r="Q9142">
        <v>534</v>
      </c>
      <c r="R9142" s="2" t="s">
        <v>57</v>
      </c>
      <c r="S9142" s="2" t="s">
        <v>58</v>
      </c>
      <c r="T9142">
        <v>560098</v>
      </c>
      <c r="U9142" s="2" t="s">
        <v>28</v>
      </c>
      <c r="V9142" t="b">
        <v>0</v>
      </c>
    </row>
    <row r="9143" spans="1:22" x14ac:dyDescent="0.3">
      <c r="A9143">
        <v>13521</v>
      </c>
      <c r="B9143" s="2" t="s">
        <v>17926</v>
      </c>
      <c r="C9143">
        <v>6754944</v>
      </c>
      <c r="D9143" s="2" t="s">
        <v>19</v>
      </c>
      <c r="E9143">
        <v>77</v>
      </c>
      <c r="F9143" t="s">
        <v>35723</v>
      </c>
      <c r="G9143" s="1">
        <v>44809</v>
      </c>
      <c r="H9143" s="2" t="s">
        <v>35712</v>
      </c>
      <c r="I9143">
        <v>9</v>
      </c>
      <c r="J9143" s="2" t="s">
        <v>20</v>
      </c>
      <c r="K9143" s="2" t="s">
        <v>50</v>
      </c>
      <c r="L9143" s="2" t="s">
        <v>660</v>
      </c>
      <c r="M9143" s="2" t="s">
        <v>32</v>
      </c>
      <c r="N9143" s="2" t="s">
        <v>44</v>
      </c>
      <c r="O9143" t="s">
        <v>35709</v>
      </c>
      <c r="P9143" s="2" t="s">
        <v>25</v>
      </c>
      <c r="Q9143">
        <v>857</v>
      </c>
      <c r="R9143" s="2" t="s">
        <v>8012</v>
      </c>
      <c r="S9143" s="2" t="s">
        <v>93</v>
      </c>
      <c r="T9143">
        <v>763004</v>
      </c>
      <c r="U9143" s="2" t="s">
        <v>28</v>
      </c>
      <c r="V9143" t="b">
        <v>0</v>
      </c>
    </row>
    <row r="9144" spans="1:22" x14ac:dyDescent="0.3">
      <c r="A9144">
        <v>13556</v>
      </c>
      <c r="B9144" s="2" t="s">
        <v>17964</v>
      </c>
      <c r="C9144">
        <v>1396697</v>
      </c>
      <c r="D9144" s="2" t="s">
        <v>35706</v>
      </c>
      <c r="E9144">
        <v>55</v>
      </c>
      <c r="F9144" t="s">
        <v>35723</v>
      </c>
      <c r="G9144" s="1">
        <v>44809</v>
      </c>
      <c r="H9144" s="2" t="s">
        <v>35712</v>
      </c>
      <c r="I9144">
        <v>9</v>
      </c>
      <c r="J9144" s="2" t="s">
        <v>20</v>
      </c>
      <c r="K9144" s="2" t="s">
        <v>50</v>
      </c>
      <c r="L9144" s="2" t="s">
        <v>6958</v>
      </c>
      <c r="M9144" s="2" t="s">
        <v>32</v>
      </c>
      <c r="N9144" s="2" t="s">
        <v>33</v>
      </c>
      <c r="O9144" t="s">
        <v>35709</v>
      </c>
      <c r="P9144" s="2" t="s">
        <v>25</v>
      </c>
      <c r="Q9144">
        <v>788</v>
      </c>
      <c r="R9144" s="2" t="s">
        <v>4982</v>
      </c>
      <c r="S9144" s="2" t="s">
        <v>71</v>
      </c>
      <c r="T9144">
        <v>683542</v>
      </c>
      <c r="U9144" s="2" t="s">
        <v>28</v>
      </c>
      <c r="V9144" t="b">
        <v>0</v>
      </c>
    </row>
    <row r="9145" spans="1:22" x14ac:dyDescent="0.3">
      <c r="A9145">
        <v>13686</v>
      </c>
      <c r="B9145" s="2" t="s">
        <v>18097</v>
      </c>
      <c r="C9145">
        <v>8862572</v>
      </c>
      <c r="D9145" s="2" t="s">
        <v>35706</v>
      </c>
      <c r="E9145">
        <v>57</v>
      </c>
      <c r="F9145" t="s">
        <v>35723</v>
      </c>
      <c r="G9145" s="1">
        <v>44778</v>
      </c>
      <c r="H9145" s="2" t="s">
        <v>35713</v>
      </c>
      <c r="I9145">
        <v>8</v>
      </c>
      <c r="J9145" s="2" t="s">
        <v>20</v>
      </c>
      <c r="K9145" s="2" t="s">
        <v>50</v>
      </c>
      <c r="L9145" s="2" t="s">
        <v>3846</v>
      </c>
      <c r="M9145" s="2" t="s">
        <v>32</v>
      </c>
      <c r="N9145" s="2" t="s">
        <v>24</v>
      </c>
      <c r="O9145" t="s">
        <v>35709</v>
      </c>
      <c r="P9145" s="2" t="s">
        <v>25</v>
      </c>
      <c r="Q9145">
        <v>786</v>
      </c>
      <c r="R9145" s="2" t="s">
        <v>152</v>
      </c>
      <c r="S9145" s="2" t="s">
        <v>142</v>
      </c>
      <c r="T9145">
        <v>390023</v>
      </c>
      <c r="U9145" s="2" t="s">
        <v>28</v>
      </c>
      <c r="V9145" t="b">
        <v>0</v>
      </c>
    </row>
    <row r="9146" spans="1:22" x14ac:dyDescent="0.3">
      <c r="A9146">
        <v>13704</v>
      </c>
      <c r="B9146" s="2" t="s">
        <v>18115</v>
      </c>
      <c r="C9146">
        <v>738233</v>
      </c>
      <c r="D9146" s="2" t="s">
        <v>19</v>
      </c>
      <c r="E9146">
        <v>76</v>
      </c>
      <c r="F9146" t="s">
        <v>35723</v>
      </c>
      <c r="G9146" s="1">
        <v>44778</v>
      </c>
      <c r="H9146" s="2" t="s">
        <v>35713</v>
      </c>
      <c r="I9146">
        <v>8</v>
      </c>
      <c r="J9146" s="2" t="s">
        <v>20</v>
      </c>
      <c r="K9146" s="2" t="s">
        <v>50</v>
      </c>
      <c r="L9146" s="2" t="s">
        <v>1974</v>
      </c>
      <c r="M9146" s="2" t="s">
        <v>32</v>
      </c>
      <c r="N9146" s="2" t="s">
        <v>38</v>
      </c>
      <c r="O9146" t="s">
        <v>35709</v>
      </c>
      <c r="P9146" s="2" t="s">
        <v>25</v>
      </c>
      <c r="Q9146">
        <v>788</v>
      </c>
      <c r="R9146" s="2" t="s">
        <v>516</v>
      </c>
      <c r="S9146" s="2" t="s">
        <v>71</v>
      </c>
      <c r="T9146">
        <v>673655</v>
      </c>
      <c r="U9146" s="2" t="s">
        <v>28</v>
      </c>
      <c r="V9146" t="b">
        <v>0</v>
      </c>
    </row>
    <row r="9147" spans="1:22" x14ac:dyDescent="0.3">
      <c r="A9147">
        <v>13713</v>
      </c>
      <c r="B9147" s="2" t="s">
        <v>18123</v>
      </c>
      <c r="C9147">
        <v>6980391</v>
      </c>
      <c r="D9147" s="2" t="s">
        <v>35706</v>
      </c>
      <c r="E9147">
        <v>65</v>
      </c>
      <c r="F9147" t="s">
        <v>35723</v>
      </c>
      <c r="G9147" s="1">
        <v>44778</v>
      </c>
      <c r="H9147" s="2" t="s">
        <v>35713</v>
      </c>
      <c r="I9147">
        <v>8</v>
      </c>
      <c r="J9147" s="2" t="s">
        <v>20</v>
      </c>
      <c r="K9147" s="2" t="s">
        <v>50</v>
      </c>
      <c r="L9147" s="2" t="s">
        <v>13815</v>
      </c>
      <c r="M9147" s="2" t="s">
        <v>32</v>
      </c>
      <c r="N9147" s="2" t="s">
        <v>96</v>
      </c>
      <c r="O9147" t="s">
        <v>35709</v>
      </c>
      <c r="P9147" s="2" t="s">
        <v>25</v>
      </c>
      <c r="Q9147">
        <v>1199</v>
      </c>
      <c r="R9147" s="2" t="s">
        <v>57</v>
      </c>
      <c r="S9147" s="2" t="s">
        <v>58</v>
      </c>
      <c r="T9147">
        <v>560103</v>
      </c>
      <c r="U9147" s="2" t="s">
        <v>28</v>
      </c>
      <c r="V9147" t="b">
        <v>0</v>
      </c>
    </row>
    <row r="9148" spans="1:22" x14ac:dyDescent="0.3">
      <c r="A9148">
        <v>13722</v>
      </c>
      <c r="B9148" s="2" t="s">
        <v>18131</v>
      </c>
      <c r="C9148">
        <v>312850</v>
      </c>
      <c r="D9148" s="2" t="s">
        <v>19</v>
      </c>
      <c r="E9148">
        <v>78</v>
      </c>
      <c r="F9148" t="s">
        <v>35723</v>
      </c>
      <c r="G9148" s="1">
        <v>44778</v>
      </c>
      <c r="H9148" s="2" t="s">
        <v>35713</v>
      </c>
      <c r="I9148">
        <v>8</v>
      </c>
      <c r="J9148" s="2" t="s">
        <v>20</v>
      </c>
      <c r="K9148" s="2" t="s">
        <v>50</v>
      </c>
      <c r="L9148" s="2" t="s">
        <v>6025</v>
      </c>
      <c r="M9148" s="2" t="s">
        <v>32</v>
      </c>
      <c r="N9148" s="2" t="s">
        <v>96</v>
      </c>
      <c r="O9148" t="s">
        <v>35709</v>
      </c>
      <c r="P9148" s="2" t="s">
        <v>25</v>
      </c>
      <c r="Q9148">
        <v>599</v>
      </c>
      <c r="R9148" s="2" t="s">
        <v>88</v>
      </c>
      <c r="S9148" s="2" t="s">
        <v>89</v>
      </c>
      <c r="T9148">
        <v>110018</v>
      </c>
      <c r="U9148" s="2" t="s">
        <v>28</v>
      </c>
      <c r="V9148" t="b">
        <v>0</v>
      </c>
    </row>
    <row r="9149" spans="1:22" x14ac:dyDescent="0.3">
      <c r="A9149">
        <v>13792</v>
      </c>
      <c r="B9149" s="2" t="s">
        <v>18213</v>
      </c>
      <c r="C9149">
        <v>5747097</v>
      </c>
      <c r="D9149" s="2" t="s">
        <v>35706</v>
      </c>
      <c r="E9149">
        <v>67</v>
      </c>
      <c r="F9149" t="s">
        <v>35723</v>
      </c>
      <c r="G9149" s="1">
        <v>44778</v>
      </c>
      <c r="H9149" s="2" t="s">
        <v>35713</v>
      </c>
      <c r="I9149">
        <v>8</v>
      </c>
      <c r="J9149" s="2" t="s">
        <v>20</v>
      </c>
      <c r="K9149" s="2" t="s">
        <v>50</v>
      </c>
      <c r="L9149" s="2" t="s">
        <v>13793</v>
      </c>
      <c r="M9149" s="2" t="s">
        <v>32</v>
      </c>
      <c r="N9149" s="2" t="s">
        <v>24</v>
      </c>
      <c r="O9149" t="s">
        <v>35709</v>
      </c>
      <c r="P9149" s="2" t="s">
        <v>25</v>
      </c>
      <c r="Q9149">
        <v>1399</v>
      </c>
      <c r="R9149" s="2" t="s">
        <v>39</v>
      </c>
      <c r="S9149" s="2" t="s">
        <v>40</v>
      </c>
      <c r="T9149">
        <v>700103</v>
      </c>
      <c r="U9149" s="2" t="s">
        <v>28</v>
      </c>
      <c r="V9149" t="b">
        <v>0</v>
      </c>
    </row>
    <row r="9150" spans="1:22" x14ac:dyDescent="0.3">
      <c r="A9150">
        <v>13941</v>
      </c>
      <c r="B9150" s="2" t="s">
        <v>18377</v>
      </c>
      <c r="C9150">
        <v>1366394</v>
      </c>
      <c r="D9150" s="2" t="s">
        <v>19</v>
      </c>
      <c r="E9150">
        <v>67</v>
      </c>
      <c r="F9150" t="s">
        <v>35723</v>
      </c>
      <c r="G9150" s="1">
        <v>44778</v>
      </c>
      <c r="H9150" s="2" t="s">
        <v>35713</v>
      </c>
      <c r="I9150">
        <v>8</v>
      </c>
      <c r="J9150" s="2" t="s">
        <v>20</v>
      </c>
      <c r="K9150" s="2" t="s">
        <v>50</v>
      </c>
      <c r="L9150" s="2" t="s">
        <v>16268</v>
      </c>
      <c r="M9150" s="2" t="s">
        <v>32</v>
      </c>
      <c r="N9150" s="2" t="s">
        <v>24</v>
      </c>
      <c r="O9150" t="s">
        <v>35709</v>
      </c>
      <c r="P9150" s="2" t="s">
        <v>25</v>
      </c>
      <c r="Q9150">
        <v>599</v>
      </c>
      <c r="R9150" s="2" t="s">
        <v>133</v>
      </c>
      <c r="S9150" s="2" t="s">
        <v>46</v>
      </c>
      <c r="T9150">
        <v>600072</v>
      </c>
      <c r="U9150" s="2" t="s">
        <v>28</v>
      </c>
      <c r="V9150" t="b">
        <v>0</v>
      </c>
    </row>
    <row r="9151" spans="1:22" x14ac:dyDescent="0.3">
      <c r="A9151">
        <v>13956</v>
      </c>
      <c r="B9151" s="2" t="s">
        <v>18399</v>
      </c>
      <c r="C9151">
        <v>6416922</v>
      </c>
      <c r="D9151" s="2" t="s">
        <v>35706</v>
      </c>
      <c r="E9151">
        <v>75</v>
      </c>
      <c r="F9151" t="s">
        <v>35723</v>
      </c>
      <c r="G9151" s="1">
        <v>44778</v>
      </c>
      <c r="H9151" s="2" t="s">
        <v>35713</v>
      </c>
      <c r="I9151">
        <v>8</v>
      </c>
      <c r="J9151" s="2" t="s">
        <v>20</v>
      </c>
      <c r="K9151" s="2" t="s">
        <v>50</v>
      </c>
      <c r="L9151" s="2" t="s">
        <v>4075</v>
      </c>
      <c r="M9151" s="2" t="s">
        <v>32</v>
      </c>
      <c r="N9151" s="2" t="s">
        <v>24</v>
      </c>
      <c r="O9151" t="s">
        <v>35709</v>
      </c>
      <c r="P9151" s="2" t="s">
        <v>25</v>
      </c>
      <c r="Q9151">
        <v>921</v>
      </c>
      <c r="R9151" s="2" t="s">
        <v>57</v>
      </c>
      <c r="S9151" s="2" t="s">
        <v>58</v>
      </c>
      <c r="T9151">
        <v>560023</v>
      </c>
      <c r="U9151" s="2" t="s">
        <v>28</v>
      </c>
      <c r="V9151" t="b">
        <v>0</v>
      </c>
    </row>
    <row r="9152" spans="1:22" x14ac:dyDescent="0.3">
      <c r="A9152">
        <v>14040</v>
      </c>
      <c r="B9152" s="2" t="s">
        <v>18491</v>
      </c>
      <c r="C9152">
        <v>9362849</v>
      </c>
      <c r="D9152" s="2" t="s">
        <v>19</v>
      </c>
      <c r="E9152">
        <v>71</v>
      </c>
      <c r="F9152" t="s">
        <v>35723</v>
      </c>
      <c r="G9152" s="1">
        <v>44778</v>
      </c>
      <c r="H9152" s="2" t="s">
        <v>35713</v>
      </c>
      <c r="I9152">
        <v>8</v>
      </c>
      <c r="J9152" s="2" t="s">
        <v>20</v>
      </c>
      <c r="K9152" s="2" t="s">
        <v>50</v>
      </c>
      <c r="L9152" s="2" t="s">
        <v>2046</v>
      </c>
      <c r="M9152" s="2" t="s">
        <v>32</v>
      </c>
      <c r="N9152" s="2" t="s">
        <v>96</v>
      </c>
      <c r="O9152" t="s">
        <v>35709</v>
      </c>
      <c r="P9152" s="2" t="s">
        <v>25</v>
      </c>
      <c r="Q9152">
        <v>699</v>
      </c>
      <c r="R9152" s="2" t="s">
        <v>623</v>
      </c>
      <c r="S9152" s="2" t="s">
        <v>35</v>
      </c>
      <c r="T9152">
        <v>122001</v>
      </c>
      <c r="U9152" s="2" t="s">
        <v>28</v>
      </c>
      <c r="V9152" t="b">
        <v>0</v>
      </c>
    </row>
    <row r="9153" spans="1:22" x14ac:dyDescent="0.3">
      <c r="A9153">
        <v>14045</v>
      </c>
      <c r="B9153" s="2" t="s">
        <v>18496</v>
      </c>
      <c r="C9153">
        <v>9149026</v>
      </c>
      <c r="D9153" s="2" t="s">
        <v>19</v>
      </c>
      <c r="E9153">
        <v>75</v>
      </c>
      <c r="F9153" t="s">
        <v>35723</v>
      </c>
      <c r="G9153" s="1">
        <v>44778</v>
      </c>
      <c r="H9153" s="2" t="s">
        <v>35713</v>
      </c>
      <c r="I9153">
        <v>8</v>
      </c>
      <c r="J9153" s="2" t="s">
        <v>20</v>
      </c>
      <c r="K9153" s="2" t="s">
        <v>50</v>
      </c>
      <c r="L9153" s="2" t="s">
        <v>3035</v>
      </c>
      <c r="M9153" s="2" t="s">
        <v>32</v>
      </c>
      <c r="N9153" s="2" t="s">
        <v>44</v>
      </c>
      <c r="O9153" t="s">
        <v>35709</v>
      </c>
      <c r="P9153" s="2" t="s">
        <v>25</v>
      </c>
      <c r="Q9153">
        <v>792</v>
      </c>
      <c r="R9153" s="2" t="s">
        <v>92</v>
      </c>
      <c r="S9153" s="2" t="s">
        <v>93</v>
      </c>
      <c r="T9153">
        <v>751002</v>
      </c>
      <c r="U9153" s="2" t="s">
        <v>28</v>
      </c>
      <c r="V9153" t="b">
        <v>0</v>
      </c>
    </row>
    <row r="9154" spans="1:22" x14ac:dyDescent="0.3">
      <c r="A9154">
        <v>14048</v>
      </c>
      <c r="B9154" s="2" t="s">
        <v>18499</v>
      </c>
      <c r="C9154">
        <v>4454121</v>
      </c>
      <c r="D9154" s="2" t="s">
        <v>19</v>
      </c>
      <c r="E9154">
        <v>62</v>
      </c>
      <c r="F9154" t="s">
        <v>35723</v>
      </c>
      <c r="G9154" s="1">
        <v>44778</v>
      </c>
      <c r="H9154" s="2" t="s">
        <v>35713</v>
      </c>
      <c r="I9154">
        <v>8</v>
      </c>
      <c r="J9154" s="2" t="s">
        <v>20</v>
      </c>
      <c r="K9154" s="2" t="s">
        <v>50</v>
      </c>
      <c r="L9154" s="2" t="s">
        <v>18500</v>
      </c>
      <c r="M9154" s="2" t="s">
        <v>32</v>
      </c>
      <c r="N9154" s="2" t="s">
        <v>38</v>
      </c>
      <c r="O9154" t="s">
        <v>35709</v>
      </c>
      <c r="P9154" s="2" t="s">
        <v>25</v>
      </c>
      <c r="Q9154">
        <v>1238</v>
      </c>
      <c r="R9154" s="2" t="s">
        <v>83</v>
      </c>
      <c r="S9154" s="2" t="s">
        <v>84</v>
      </c>
      <c r="T9154">
        <v>500048</v>
      </c>
      <c r="U9154" s="2" t="s">
        <v>28</v>
      </c>
      <c r="V9154" t="b">
        <v>0</v>
      </c>
    </row>
    <row r="9155" spans="1:22" x14ac:dyDescent="0.3">
      <c r="A9155">
        <v>14106</v>
      </c>
      <c r="B9155" s="2" t="s">
        <v>18565</v>
      </c>
      <c r="C9155">
        <v>2373980</v>
      </c>
      <c r="D9155" s="2" t="s">
        <v>19</v>
      </c>
      <c r="E9155">
        <v>77</v>
      </c>
      <c r="F9155" t="s">
        <v>35723</v>
      </c>
      <c r="G9155" s="1">
        <v>44778</v>
      </c>
      <c r="H9155" s="2" t="s">
        <v>35713</v>
      </c>
      <c r="I9155">
        <v>8</v>
      </c>
      <c r="J9155" s="2" t="s">
        <v>20</v>
      </c>
      <c r="K9155" s="2" t="s">
        <v>50</v>
      </c>
      <c r="L9155" s="2" t="s">
        <v>18566</v>
      </c>
      <c r="M9155" s="2" t="s">
        <v>32</v>
      </c>
      <c r="N9155" s="2" t="s">
        <v>38</v>
      </c>
      <c r="O9155" t="s">
        <v>35709</v>
      </c>
      <c r="P9155" s="2" t="s">
        <v>25</v>
      </c>
      <c r="Q9155">
        <v>641</v>
      </c>
      <c r="R9155" s="2" t="s">
        <v>899</v>
      </c>
      <c r="S9155" s="2" t="s">
        <v>900</v>
      </c>
      <c r="T9155">
        <v>492001</v>
      </c>
      <c r="U9155" s="2" t="s">
        <v>28</v>
      </c>
      <c r="V9155" t="b">
        <v>0</v>
      </c>
    </row>
    <row r="9156" spans="1:22" x14ac:dyDescent="0.3">
      <c r="A9156">
        <v>14121</v>
      </c>
      <c r="B9156" s="2" t="s">
        <v>18581</v>
      </c>
      <c r="C9156">
        <v>846249</v>
      </c>
      <c r="D9156" s="2" t="s">
        <v>35706</v>
      </c>
      <c r="E9156">
        <v>50</v>
      </c>
      <c r="F9156" t="s">
        <v>35723</v>
      </c>
      <c r="G9156" s="1">
        <v>44778</v>
      </c>
      <c r="H9156" s="2" t="s">
        <v>35713</v>
      </c>
      <c r="I9156">
        <v>8</v>
      </c>
      <c r="J9156" s="2" t="s">
        <v>20</v>
      </c>
      <c r="K9156" s="2" t="s">
        <v>50</v>
      </c>
      <c r="L9156" s="2" t="s">
        <v>18582</v>
      </c>
      <c r="M9156" s="2" t="s">
        <v>32</v>
      </c>
      <c r="N9156" s="2" t="s">
        <v>24</v>
      </c>
      <c r="O9156" t="s">
        <v>35709</v>
      </c>
      <c r="P9156" s="2" t="s">
        <v>25</v>
      </c>
      <c r="Q9156">
        <v>1299</v>
      </c>
      <c r="R9156" s="2" t="s">
        <v>83</v>
      </c>
      <c r="S9156" s="2" t="s">
        <v>84</v>
      </c>
      <c r="T9156">
        <v>500038</v>
      </c>
      <c r="U9156" s="2" t="s">
        <v>28</v>
      </c>
      <c r="V9156" t="b">
        <v>0</v>
      </c>
    </row>
    <row r="9157" spans="1:22" x14ac:dyDescent="0.3">
      <c r="A9157">
        <v>14306</v>
      </c>
      <c r="B9157" s="2" t="s">
        <v>18782</v>
      </c>
      <c r="C9157">
        <v>239841</v>
      </c>
      <c r="D9157" s="2" t="s">
        <v>19</v>
      </c>
      <c r="E9157">
        <v>67</v>
      </c>
      <c r="F9157" t="s">
        <v>35723</v>
      </c>
      <c r="G9157" s="1">
        <v>44778</v>
      </c>
      <c r="H9157" s="2" t="s">
        <v>35713</v>
      </c>
      <c r="I9157">
        <v>8</v>
      </c>
      <c r="J9157" s="2" t="s">
        <v>20</v>
      </c>
      <c r="K9157" s="2" t="s">
        <v>50</v>
      </c>
      <c r="L9157" s="2" t="s">
        <v>6034</v>
      </c>
      <c r="M9157" s="2" t="s">
        <v>32</v>
      </c>
      <c r="N9157" s="2" t="s">
        <v>107</v>
      </c>
      <c r="O9157" t="s">
        <v>35709</v>
      </c>
      <c r="P9157" s="2" t="s">
        <v>25</v>
      </c>
      <c r="Q9157">
        <v>850</v>
      </c>
      <c r="R9157" s="2" t="s">
        <v>34</v>
      </c>
      <c r="S9157" s="2" t="s">
        <v>35</v>
      </c>
      <c r="T9157">
        <v>122002</v>
      </c>
      <c r="U9157" s="2" t="s">
        <v>28</v>
      </c>
      <c r="V9157" t="b">
        <v>0</v>
      </c>
    </row>
    <row r="9158" spans="1:22" x14ac:dyDescent="0.3">
      <c r="A9158">
        <v>14351</v>
      </c>
      <c r="B9158" s="2" t="s">
        <v>18829</v>
      </c>
      <c r="C9158">
        <v>6629923</v>
      </c>
      <c r="D9158" s="2" t="s">
        <v>19</v>
      </c>
      <c r="E9158">
        <v>72</v>
      </c>
      <c r="F9158" t="s">
        <v>35723</v>
      </c>
      <c r="G9158" s="1">
        <v>44778</v>
      </c>
      <c r="H9158" s="2" t="s">
        <v>35713</v>
      </c>
      <c r="I9158">
        <v>8</v>
      </c>
      <c r="J9158" s="2" t="s">
        <v>20</v>
      </c>
      <c r="K9158" s="2" t="s">
        <v>50</v>
      </c>
      <c r="L9158" s="2" t="s">
        <v>6025</v>
      </c>
      <c r="M9158" s="2" t="s">
        <v>32</v>
      </c>
      <c r="N9158" s="2" t="s">
        <v>96</v>
      </c>
      <c r="O9158" t="s">
        <v>35709</v>
      </c>
      <c r="P9158" s="2" t="s">
        <v>25</v>
      </c>
      <c r="Q9158">
        <v>671</v>
      </c>
      <c r="R9158" s="2" t="s">
        <v>410</v>
      </c>
      <c r="S9158" s="2" t="s">
        <v>35721</v>
      </c>
      <c r="T9158">
        <v>744103</v>
      </c>
      <c r="U9158" s="2" t="s">
        <v>28</v>
      </c>
      <c r="V9158" t="b">
        <v>0</v>
      </c>
    </row>
    <row r="9159" spans="1:22" x14ac:dyDescent="0.3">
      <c r="A9159">
        <v>14647</v>
      </c>
      <c r="B9159" s="2" t="s">
        <v>19146</v>
      </c>
      <c r="C9159">
        <v>5952768</v>
      </c>
      <c r="D9159" s="2" t="s">
        <v>35706</v>
      </c>
      <c r="E9159">
        <v>64</v>
      </c>
      <c r="F9159" t="s">
        <v>35723</v>
      </c>
      <c r="G9159" s="1">
        <v>44747</v>
      </c>
      <c r="H9159" s="2" t="s">
        <v>35714</v>
      </c>
      <c r="I9159">
        <v>7</v>
      </c>
      <c r="J9159" s="2" t="s">
        <v>20</v>
      </c>
      <c r="K9159" s="2" t="s">
        <v>50</v>
      </c>
      <c r="L9159" s="2" t="s">
        <v>489</v>
      </c>
      <c r="M9159" s="2" t="s">
        <v>32</v>
      </c>
      <c r="N9159" s="2" t="s">
        <v>33</v>
      </c>
      <c r="O9159" t="s">
        <v>35709</v>
      </c>
      <c r="P9159" s="2" t="s">
        <v>25</v>
      </c>
      <c r="Q9159">
        <v>1442</v>
      </c>
      <c r="R9159" s="2" t="s">
        <v>39</v>
      </c>
      <c r="S9159" s="2" t="s">
        <v>40</v>
      </c>
      <c r="T9159">
        <v>700039</v>
      </c>
      <c r="U9159" s="2" t="s">
        <v>28</v>
      </c>
      <c r="V9159" t="b">
        <v>0</v>
      </c>
    </row>
    <row r="9160" spans="1:22" x14ac:dyDescent="0.3">
      <c r="A9160">
        <v>14768</v>
      </c>
      <c r="B9160" s="2" t="s">
        <v>19267</v>
      </c>
      <c r="C9160">
        <v>361100</v>
      </c>
      <c r="D9160" s="2" t="s">
        <v>19</v>
      </c>
      <c r="E9160">
        <v>67</v>
      </c>
      <c r="F9160" t="s">
        <v>35723</v>
      </c>
      <c r="G9160" s="1">
        <v>44747</v>
      </c>
      <c r="H9160" s="2" t="s">
        <v>35714</v>
      </c>
      <c r="I9160">
        <v>7</v>
      </c>
      <c r="J9160" s="2" t="s">
        <v>20</v>
      </c>
      <c r="K9160" s="2" t="s">
        <v>50</v>
      </c>
      <c r="L9160" s="2" t="s">
        <v>1574</v>
      </c>
      <c r="M9160" s="2" t="s">
        <v>32</v>
      </c>
      <c r="N9160" s="2" t="s">
        <v>38</v>
      </c>
      <c r="O9160" t="s">
        <v>35709</v>
      </c>
      <c r="P9160" s="2" t="s">
        <v>25</v>
      </c>
      <c r="Q9160">
        <v>698</v>
      </c>
      <c r="R9160" s="2" t="s">
        <v>11434</v>
      </c>
      <c r="S9160" s="2" t="s">
        <v>40</v>
      </c>
      <c r="T9160">
        <v>700049</v>
      </c>
      <c r="U9160" s="2" t="s">
        <v>28</v>
      </c>
      <c r="V9160" t="b">
        <v>0</v>
      </c>
    </row>
    <row r="9161" spans="1:22" x14ac:dyDescent="0.3">
      <c r="A9161">
        <v>14897</v>
      </c>
      <c r="B9161" s="2" t="s">
        <v>19405</v>
      </c>
      <c r="C9161">
        <v>4328676</v>
      </c>
      <c r="D9161" s="2" t="s">
        <v>35706</v>
      </c>
      <c r="E9161">
        <v>77</v>
      </c>
      <c r="F9161" t="s">
        <v>35723</v>
      </c>
      <c r="G9161" s="1">
        <v>44747</v>
      </c>
      <c r="H9161" s="2" t="s">
        <v>35714</v>
      </c>
      <c r="I9161">
        <v>7</v>
      </c>
      <c r="J9161" s="2" t="s">
        <v>20</v>
      </c>
      <c r="K9161" s="2" t="s">
        <v>50</v>
      </c>
      <c r="L9161" s="2" t="s">
        <v>18862</v>
      </c>
      <c r="M9161" s="2" t="s">
        <v>32</v>
      </c>
      <c r="N9161" s="2" t="s">
        <v>44</v>
      </c>
      <c r="O9161" t="s">
        <v>35709</v>
      </c>
      <c r="P9161" s="2" t="s">
        <v>25</v>
      </c>
      <c r="Q9161">
        <v>499</v>
      </c>
      <c r="R9161" s="2" t="s">
        <v>67</v>
      </c>
      <c r="S9161" s="2" t="s">
        <v>68</v>
      </c>
      <c r="T9161">
        <v>520010</v>
      </c>
      <c r="U9161" s="2" t="s">
        <v>28</v>
      </c>
      <c r="V9161" t="b">
        <v>0</v>
      </c>
    </row>
    <row r="9162" spans="1:22" x14ac:dyDescent="0.3">
      <c r="A9162">
        <v>15114</v>
      </c>
      <c r="B9162" s="2" t="s">
        <v>19632</v>
      </c>
      <c r="C9162">
        <v>9728601</v>
      </c>
      <c r="D9162" s="2" t="s">
        <v>19</v>
      </c>
      <c r="E9162">
        <v>69</v>
      </c>
      <c r="F9162" t="s">
        <v>35723</v>
      </c>
      <c r="G9162" s="1">
        <v>44747</v>
      </c>
      <c r="H9162" s="2" t="s">
        <v>35714</v>
      </c>
      <c r="I9162">
        <v>7</v>
      </c>
      <c r="J9162" s="2" t="s">
        <v>20</v>
      </c>
      <c r="K9162" s="2" t="s">
        <v>50</v>
      </c>
      <c r="L9162" s="2" t="s">
        <v>19633</v>
      </c>
      <c r="M9162" s="2" t="s">
        <v>32</v>
      </c>
      <c r="N9162" s="2" t="s">
        <v>96</v>
      </c>
      <c r="O9162" t="s">
        <v>35709</v>
      </c>
      <c r="P9162" s="2" t="s">
        <v>25</v>
      </c>
      <c r="Q9162">
        <v>1254</v>
      </c>
      <c r="R9162" s="2" t="s">
        <v>838</v>
      </c>
      <c r="S9162" s="2" t="s">
        <v>131</v>
      </c>
      <c r="T9162">
        <v>248001</v>
      </c>
      <c r="U9162" s="2" t="s">
        <v>28</v>
      </c>
      <c r="V9162" t="b">
        <v>0</v>
      </c>
    </row>
    <row r="9163" spans="1:22" x14ac:dyDescent="0.3">
      <c r="A9163">
        <v>15226</v>
      </c>
      <c r="B9163" s="2" t="s">
        <v>19752</v>
      </c>
      <c r="C9163">
        <v>9238036</v>
      </c>
      <c r="D9163" s="2" t="s">
        <v>19</v>
      </c>
      <c r="E9163">
        <v>54</v>
      </c>
      <c r="F9163" t="s">
        <v>35723</v>
      </c>
      <c r="G9163" s="1">
        <v>44747</v>
      </c>
      <c r="H9163" s="2" t="s">
        <v>35714</v>
      </c>
      <c r="I9163">
        <v>7</v>
      </c>
      <c r="J9163" s="2" t="s">
        <v>20</v>
      </c>
      <c r="K9163" s="2" t="s">
        <v>50</v>
      </c>
      <c r="L9163" s="2" t="s">
        <v>2110</v>
      </c>
      <c r="M9163" s="2" t="s">
        <v>32</v>
      </c>
      <c r="N9163" s="2" t="s">
        <v>44</v>
      </c>
      <c r="O9163" t="s">
        <v>35709</v>
      </c>
      <c r="P9163" s="2" t="s">
        <v>25</v>
      </c>
      <c r="Q9163">
        <v>563</v>
      </c>
      <c r="R9163" s="2" t="s">
        <v>19753</v>
      </c>
      <c r="S9163" s="2" t="s">
        <v>109</v>
      </c>
      <c r="T9163">
        <v>230141</v>
      </c>
      <c r="U9163" s="2" t="s">
        <v>28</v>
      </c>
      <c r="V9163" t="b">
        <v>0</v>
      </c>
    </row>
    <row r="9164" spans="1:22" x14ac:dyDescent="0.3">
      <c r="A9164">
        <v>15235</v>
      </c>
      <c r="B9164" s="2" t="s">
        <v>19762</v>
      </c>
      <c r="C9164">
        <v>8784550</v>
      </c>
      <c r="D9164" s="2" t="s">
        <v>35706</v>
      </c>
      <c r="E9164">
        <v>60</v>
      </c>
      <c r="F9164" t="s">
        <v>35723</v>
      </c>
      <c r="G9164" s="1">
        <v>44747</v>
      </c>
      <c r="H9164" s="2" t="s">
        <v>35714</v>
      </c>
      <c r="I9164">
        <v>7</v>
      </c>
      <c r="J9164" s="2" t="s">
        <v>20</v>
      </c>
      <c r="K9164" s="2" t="s">
        <v>50</v>
      </c>
      <c r="L9164" s="2" t="s">
        <v>2089</v>
      </c>
      <c r="M9164" s="2" t="s">
        <v>32</v>
      </c>
      <c r="N9164" s="2" t="s">
        <v>44</v>
      </c>
      <c r="O9164" t="s">
        <v>35709</v>
      </c>
      <c r="P9164" s="2" t="s">
        <v>25</v>
      </c>
      <c r="Q9164">
        <v>560</v>
      </c>
      <c r="R9164" s="2" t="s">
        <v>83</v>
      </c>
      <c r="S9164" s="2" t="s">
        <v>84</v>
      </c>
      <c r="T9164">
        <v>501301</v>
      </c>
      <c r="U9164" s="2" t="s">
        <v>28</v>
      </c>
      <c r="V9164" t="b">
        <v>0</v>
      </c>
    </row>
    <row r="9165" spans="1:22" x14ac:dyDescent="0.3">
      <c r="A9165">
        <v>15312</v>
      </c>
      <c r="B9165" s="2" t="s">
        <v>19840</v>
      </c>
      <c r="C9165">
        <v>6941482</v>
      </c>
      <c r="D9165" s="2" t="s">
        <v>19</v>
      </c>
      <c r="E9165">
        <v>74</v>
      </c>
      <c r="F9165" t="s">
        <v>35723</v>
      </c>
      <c r="G9165" s="1">
        <v>44747</v>
      </c>
      <c r="H9165" s="2" t="s">
        <v>35714</v>
      </c>
      <c r="I9165">
        <v>7</v>
      </c>
      <c r="J9165" s="2" t="s">
        <v>20</v>
      </c>
      <c r="K9165" s="2" t="s">
        <v>50</v>
      </c>
      <c r="L9165" s="2" t="s">
        <v>18862</v>
      </c>
      <c r="M9165" s="2" t="s">
        <v>32</v>
      </c>
      <c r="N9165" s="2" t="s">
        <v>44</v>
      </c>
      <c r="O9165" t="s">
        <v>35709</v>
      </c>
      <c r="P9165" s="2" t="s">
        <v>25</v>
      </c>
      <c r="Q9165">
        <v>499</v>
      </c>
      <c r="R9165" s="2" t="s">
        <v>484</v>
      </c>
      <c r="S9165" s="2" t="s">
        <v>109</v>
      </c>
      <c r="T9165">
        <v>208002</v>
      </c>
      <c r="U9165" s="2" t="s">
        <v>28</v>
      </c>
      <c r="V9165" t="b">
        <v>0</v>
      </c>
    </row>
    <row r="9166" spans="1:22" x14ac:dyDescent="0.3">
      <c r="A9166">
        <v>15404</v>
      </c>
      <c r="B9166" s="2" t="s">
        <v>19935</v>
      </c>
      <c r="C9166">
        <v>6487063</v>
      </c>
      <c r="D9166" s="2" t="s">
        <v>35706</v>
      </c>
      <c r="E9166">
        <v>72</v>
      </c>
      <c r="F9166" t="s">
        <v>35723</v>
      </c>
      <c r="G9166" s="1">
        <v>44747</v>
      </c>
      <c r="H9166" s="2" t="s">
        <v>35714</v>
      </c>
      <c r="I9166">
        <v>7</v>
      </c>
      <c r="J9166" s="2" t="s">
        <v>20</v>
      </c>
      <c r="K9166" s="2" t="s">
        <v>50</v>
      </c>
      <c r="L9166" s="2" t="s">
        <v>13719</v>
      </c>
      <c r="M9166" s="2" t="s">
        <v>32</v>
      </c>
      <c r="N9166" s="2" t="s">
        <v>64</v>
      </c>
      <c r="O9166" t="s">
        <v>35709</v>
      </c>
      <c r="P9166" s="2" t="s">
        <v>25</v>
      </c>
      <c r="Q9166">
        <v>999</v>
      </c>
      <c r="R9166" s="2" t="s">
        <v>141</v>
      </c>
      <c r="S9166" s="2" t="s">
        <v>142</v>
      </c>
      <c r="T9166">
        <v>380054</v>
      </c>
      <c r="U9166" s="2" t="s">
        <v>28</v>
      </c>
      <c r="V9166" t="b">
        <v>0</v>
      </c>
    </row>
    <row r="9167" spans="1:22" x14ac:dyDescent="0.3">
      <c r="A9167">
        <v>15512</v>
      </c>
      <c r="B9167" s="2" t="s">
        <v>20048</v>
      </c>
      <c r="C9167">
        <v>630482</v>
      </c>
      <c r="D9167" s="2" t="s">
        <v>35706</v>
      </c>
      <c r="E9167">
        <v>64</v>
      </c>
      <c r="F9167" t="s">
        <v>35723</v>
      </c>
      <c r="G9167" s="1">
        <v>44717</v>
      </c>
      <c r="H9167" s="2" t="s">
        <v>35715</v>
      </c>
      <c r="I9167">
        <v>6</v>
      </c>
      <c r="J9167" s="2" t="s">
        <v>20</v>
      </c>
      <c r="K9167" s="2" t="s">
        <v>50</v>
      </c>
      <c r="L9167" s="2" t="s">
        <v>597</v>
      </c>
      <c r="M9167" s="2" t="s">
        <v>32</v>
      </c>
      <c r="N9167" s="2" t="s">
        <v>44</v>
      </c>
      <c r="O9167" t="s">
        <v>35709</v>
      </c>
      <c r="P9167" s="2" t="s">
        <v>25</v>
      </c>
      <c r="Q9167">
        <v>759</v>
      </c>
      <c r="R9167" s="2" t="s">
        <v>57</v>
      </c>
      <c r="S9167" s="2" t="s">
        <v>58</v>
      </c>
      <c r="T9167">
        <v>560068</v>
      </c>
      <c r="U9167" s="2" t="s">
        <v>28</v>
      </c>
      <c r="V9167" t="b">
        <v>0</v>
      </c>
    </row>
    <row r="9168" spans="1:22" x14ac:dyDescent="0.3">
      <c r="A9168">
        <v>15686</v>
      </c>
      <c r="B9168" s="2" t="s">
        <v>20223</v>
      </c>
      <c r="C9168">
        <v>1478995</v>
      </c>
      <c r="D9168" s="2" t="s">
        <v>19</v>
      </c>
      <c r="E9168">
        <v>60</v>
      </c>
      <c r="F9168" t="s">
        <v>35723</v>
      </c>
      <c r="G9168" s="1">
        <v>44717</v>
      </c>
      <c r="H9168" s="2" t="s">
        <v>35715</v>
      </c>
      <c r="I9168">
        <v>6</v>
      </c>
      <c r="J9168" s="2" t="s">
        <v>20</v>
      </c>
      <c r="K9168" s="2" t="s">
        <v>50</v>
      </c>
      <c r="L9168" s="2" t="s">
        <v>19032</v>
      </c>
      <c r="M9168" s="2" t="s">
        <v>32</v>
      </c>
      <c r="N9168" s="2" t="s">
        <v>24</v>
      </c>
      <c r="O9168" t="s">
        <v>35709</v>
      </c>
      <c r="P9168" s="2" t="s">
        <v>25</v>
      </c>
      <c r="Q9168">
        <v>599</v>
      </c>
      <c r="R9168" s="2" t="s">
        <v>2077</v>
      </c>
      <c r="S9168" s="2" t="s">
        <v>40</v>
      </c>
      <c r="T9168">
        <v>721301</v>
      </c>
      <c r="U9168" s="2" t="s">
        <v>28</v>
      </c>
      <c r="V9168" t="b">
        <v>0</v>
      </c>
    </row>
    <row r="9169" spans="1:22" x14ac:dyDescent="0.3">
      <c r="A9169">
        <v>15695</v>
      </c>
      <c r="B9169" s="2" t="s">
        <v>20233</v>
      </c>
      <c r="C9169">
        <v>5999920</v>
      </c>
      <c r="D9169" s="2" t="s">
        <v>19</v>
      </c>
      <c r="E9169">
        <v>59</v>
      </c>
      <c r="F9169" t="s">
        <v>35723</v>
      </c>
      <c r="G9169" s="1">
        <v>44717</v>
      </c>
      <c r="H9169" s="2" t="s">
        <v>35715</v>
      </c>
      <c r="I9169">
        <v>6</v>
      </c>
      <c r="J9169" s="2" t="s">
        <v>20</v>
      </c>
      <c r="K9169" s="2" t="s">
        <v>50</v>
      </c>
      <c r="L9169" s="2" t="s">
        <v>1133</v>
      </c>
      <c r="M9169" s="2" t="s">
        <v>32</v>
      </c>
      <c r="N9169" s="2" t="s">
        <v>33</v>
      </c>
      <c r="O9169" t="s">
        <v>35709</v>
      </c>
      <c r="P9169" s="2" t="s">
        <v>25</v>
      </c>
      <c r="Q9169">
        <v>563</v>
      </c>
      <c r="R9169" s="2" t="s">
        <v>83</v>
      </c>
      <c r="S9169" s="2" t="s">
        <v>84</v>
      </c>
      <c r="T9169">
        <v>500072</v>
      </c>
      <c r="U9169" s="2" t="s">
        <v>28</v>
      </c>
      <c r="V9169" t="b">
        <v>0</v>
      </c>
    </row>
    <row r="9170" spans="1:22" x14ac:dyDescent="0.3">
      <c r="A9170">
        <v>15743</v>
      </c>
      <c r="B9170" s="2" t="s">
        <v>20283</v>
      </c>
      <c r="C9170">
        <v>6964572</v>
      </c>
      <c r="D9170" s="2" t="s">
        <v>35706</v>
      </c>
      <c r="E9170">
        <v>56</v>
      </c>
      <c r="F9170" t="s">
        <v>35723</v>
      </c>
      <c r="G9170" s="1">
        <v>44717</v>
      </c>
      <c r="H9170" s="2" t="s">
        <v>35715</v>
      </c>
      <c r="I9170">
        <v>6</v>
      </c>
      <c r="J9170" s="2" t="s">
        <v>20</v>
      </c>
      <c r="K9170" s="2" t="s">
        <v>50</v>
      </c>
      <c r="L9170" s="2" t="s">
        <v>520</v>
      </c>
      <c r="M9170" s="2" t="s">
        <v>32</v>
      </c>
      <c r="N9170" s="2" t="s">
        <v>24</v>
      </c>
      <c r="O9170" t="s">
        <v>35709</v>
      </c>
      <c r="P9170" s="2" t="s">
        <v>25</v>
      </c>
      <c r="Q9170">
        <v>969</v>
      </c>
      <c r="R9170" s="2" t="s">
        <v>191</v>
      </c>
      <c r="S9170" s="2" t="s">
        <v>109</v>
      </c>
      <c r="T9170">
        <v>211001</v>
      </c>
      <c r="U9170" s="2" t="s">
        <v>28</v>
      </c>
      <c r="V9170" t="b">
        <v>0</v>
      </c>
    </row>
    <row r="9171" spans="1:22" x14ac:dyDescent="0.3">
      <c r="A9171">
        <v>15920</v>
      </c>
      <c r="B9171" s="2" t="s">
        <v>20471</v>
      </c>
      <c r="C9171">
        <v>4573592</v>
      </c>
      <c r="D9171" s="2" t="s">
        <v>19</v>
      </c>
      <c r="E9171">
        <v>62</v>
      </c>
      <c r="F9171" t="s">
        <v>35723</v>
      </c>
      <c r="G9171" s="1">
        <v>44717</v>
      </c>
      <c r="H9171" s="2" t="s">
        <v>35715</v>
      </c>
      <c r="I9171">
        <v>6</v>
      </c>
      <c r="J9171" s="2" t="s">
        <v>20</v>
      </c>
      <c r="K9171" s="2" t="s">
        <v>50</v>
      </c>
      <c r="L9171" s="2" t="s">
        <v>20472</v>
      </c>
      <c r="M9171" s="2" t="s">
        <v>32</v>
      </c>
      <c r="N9171" s="2" t="s">
        <v>64</v>
      </c>
      <c r="O9171" t="s">
        <v>35709</v>
      </c>
      <c r="P9171" s="2" t="s">
        <v>25</v>
      </c>
      <c r="Q9171">
        <v>999</v>
      </c>
      <c r="R9171" s="2" t="s">
        <v>2872</v>
      </c>
      <c r="S9171" s="2" t="s">
        <v>27</v>
      </c>
      <c r="T9171">
        <v>147002</v>
      </c>
      <c r="U9171" s="2" t="s">
        <v>28</v>
      </c>
      <c r="V9171" t="b">
        <v>0</v>
      </c>
    </row>
    <row r="9172" spans="1:22" x14ac:dyDescent="0.3">
      <c r="A9172">
        <v>15924</v>
      </c>
      <c r="B9172" s="2" t="s">
        <v>20476</v>
      </c>
      <c r="C9172">
        <v>2894425</v>
      </c>
      <c r="D9172" s="2" t="s">
        <v>35706</v>
      </c>
      <c r="E9172">
        <v>57</v>
      </c>
      <c r="F9172" t="s">
        <v>35723</v>
      </c>
      <c r="G9172" s="1">
        <v>44717</v>
      </c>
      <c r="H9172" s="2" t="s">
        <v>35715</v>
      </c>
      <c r="I9172">
        <v>6</v>
      </c>
      <c r="J9172" s="2" t="s">
        <v>20</v>
      </c>
      <c r="K9172" s="2" t="s">
        <v>50</v>
      </c>
      <c r="L9172" s="2" t="s">
        <v>13596</v>
      </c>
      <c r="M9172" s="2" t="s">
        <v>32</v>
      </c>
      <c r="N9172" s="2" t="s">
        <v>96</v>
      </c>
      <c r="O9172" t="s">
        <v>35709</v>
      </c>
      <c r="P9172" s="2" t="s">
        <v>25</v>
      </c>
      <c r="Q9172">
        <v>771</v>
      </c>
      <c r="R9172" s="2" t="s">
        <v>1304</v>
      </c>
      <c r="S9172" s="2" t="s">
        <v>58</v>
      </c>
      <c r="T9172">
        <v>575006</v>
      </c>
      <c r="U9172" s="2" t="s">
        <v>28</v>
      </c>
      <c r="V9172" t="b">
        <v>0</v>
      </c>
    </row>
    <row r="9173" spans="1:22" x14ac:dyDescent="0.3">
      <c r="A9173">
        <v>16205</v>
      </c>
      <c r="B9173" s="2" t="s">
        <v>20792</v>
      </c>
      <c r="C9173">
        <v>7904316</v>
      </c>
      <c r="D9173" s="2" t="s">
        <v>19</v>
      </c>
      <c r="E9173">
        <v>69</v>
      </c>
      <c r="F9173" t="s">
        <v>35723</v>
      </c>
      <c r="G9173" s="1">
        <v>44717</v>
      </c>
      <c r="H9173" s="2" t="s">
        <v>35715</v>
      </c>
      <c r="I9173">
        <v>6</v>
      </c>
      <c r="J9173" s="2" t="s">
        <v>20</v>
      </c>
      <c r="K9173" s="2" t="s">
        <v>50</v>
      </c>
      <c r="L9173" s="2" t="s">
        <v>7216</v>
      </c>
      <c r="M9173" s="2" t="s">
        <v>32</v>
      </c>
      <c r="N9173" s="2" t="s">
        <v>96</v>
      </c>
      <c r="O9173" t="s">
        <v>35709</v>
      </c>
      <c r="P9173" s="2" t="s">
        <v>25</v>
      </c>
      <c r="Q9173">
        <v>666</v>
      </c>
      <c r="R9173" s="2" t="s">
        <v>92</v>
      </c>
      <c r="S9173" s="2" t="s">
        <v>93</v>
      </c>
      <c r="T9173">
        <v>751022</v>
      </c>
      <c r="U9173" s="2" t="s">
        <v>28</v>
      </c>
      <c r="V9173" t="b">
        <v>0</v>
      </c>
    </row>
    <row r="9174" spans="1:22" x14ac:dyDescent="0.3">
      <c r="A9174">
        <v>16238</v>
      </c>
      <c r="B9174" s="2" t="s">
        <v>20827</v>
      </c>
      <c r="C9174">
        <v>6587044</v>
      </c>
      <c r="D9174" s="2" t="s">
        <v>35706</v>
      </c>
      <c r="E9174">
        <v>78</v>
      </c>
      <c r="F9174" t="s">
        <v>35723</v>
      </c>
      <c r="G9174" s="1">
        <v>44717</v>
      </c>
      <c r="H9174" s="2" t="s">
        <v>35715</v>
      </c>
      <c r="I9174">
        <v>6</v>
      </c>
      <c r="J9174" s="2" t="s">
        <v>20</v>
      </c>
      <c r="K9174" s="2" t="s">
        <v>50</v>
      </c>
      <c r="L9174" s="2" t="s">
        <v>1640</v>
      </c>
      <c r="M9174" s="2" t="s">
        <v>32</v>
      </c>
      <c r="N9174" s="2" t="s">
        <v>44</v>
      </c>
      <c r="O9174" t="s">
        <v>35709</v>
      </c>
      <c r="P9174" s="2" t="s">
        <v>25</v>
      </c>
      <c r="Q9174">
        <v>563</v>
      </c>
      <c r="R9174" s="2" t="s">
        <v>3135</v>
      </c>
      <c r="S9174" s="2" t="s">
        <v>40</v>
      </c>
      <c r="T9174">
        <v>732206</v>
      </c>
      <c r="U9174" s="2" t="s">
        <v>28</v>
      </c>
      <c r="V9174" t="b">
        <v>0</v>
      </c>
    </row>
    <row r="9175" spans="1:22" x14ac:dyDescent="0.3">
      <c r="A9175">
        <v>16272</v>
      </c>
      <c r="B9175" s="2" t="s">
        <v>20865</v>
      </c>
      <c r="C9175">
        <v>367459</v>
      </c>
      <c r="D9175" s="2" t="s">
        <v>19</v>
      </c>
      <c r="E9175">
        <v>69</v>
      </c>
      <c r="F9175" t="s">
        <v>35723</v>
      </c>
      <c r="G9175" s="1">
        <v>44717</v>
      </c>
      <c r="H9175" s="2" t="s">
        <v>35715</v>
      </c>
      <c r="I9175">
        <v>6</v>
      </c>
      <c r="J9175" s="2" t="s">
        <v>20</v>
      </c>
      <c r="K9175" s="2" t="s">
        <v>50</v>
      </c>
      <c r="L9175" s="2" t="s">
        <v>597</v>
      </c>
      <c r="M9175" s="2" t="s">
        <v>32</v>
      </c>
      <c r="N9175" s="2" t="s">
        <v>44</v>
      </c>
      <c r="O9175" t="s">
        <v>35709</v>
      </c>
      <c r="P9175" s="2" t="s">
        <v>25</v>
      </c>
      <c r="Q9175">
        <v>759</v>
      </c>
      <c r="R9175" s="2" t="s">
        <v>10455</v>
      </c>
      <c r="S9175" s="2" t="s">
        <v>244</v>
      </c>
      <c r="T9175">
        <v>848114</v>
      </c>
      <c r="U9175" s="2" t="s">
        <v>28</v>
      </c>
      <c r="V9175" t="b">
        <v>0</v>
      </c>
    </row>
    <row r="9176" spans="1:22" x14ac:dyDescent="0.3">
      <c r="A9176">
        <v>16326</v>
      </c>
      <c r="B9176" s="2" t="s">
        <v>20924</v>
      </c>
      <c r="C9176">
        <v>221573</v>
      </c>
      <c r="D9176" s="2" t="s">
        <v>19</v>
      </c>
      <c r="E9176">
        <v>57</v>
      </c>
      <c r="F9176" t="s">
        <v>35723</v>
      </c>
      <c r="G9176" s="1">
        <v>44686</v>
      </c>
      <c r="H9176" s="2" t="s">
        <v>35716</v>
      </c>
      <c r="I9176">
        <v>5</v>
      </c>
      <c r="J9176" s="2" t="s">
        <v>20</v>
      </c>
      <c r="K9176" s="2" t="s">
        <v>50</v>
      </c>
      <c r="L9176" s="2" t="s">
        <v>1272</v>
      </c>
      <c r="M9176" s="2" t="s">
        <v>32</v>
      </c>
      <c r="N9176" s="2" t="s">
        <v>64</v>
      </c>
      <c r="O9176" t="s">
        <v>35709</v>
      </c>
      <c r="P9176" s="2" t="s">
        <v>25</v>
      </c>
      <c r="Q9176">
        <v>1481</v>
      </c>
      <c r="R9176" s="2" t="s">
        <v>108</v>
      </c>
      <c r="S9176" s="2" t="s">
        <v>109</v>
      </c>
      <c r="T9176">
        <v>226022</v>
      </c>
      <c r="U9176" s="2" t="s">
        <v>28</v>
      </c>
      <c r="V9176" t="b">
        <v>0</v>
      </c>
    </row>
    <row r="9177" spans="1:22" x14ac:dyDescent="0.3">
      <c r="A9177">
        <v>16392</v>
      </c>
      <c r="B9177" s="2" t="s">
        <v>20999</v>
      </c>
      <c r="C9177">
        <v>5455761</v>
      </c>
      <c r="D9177" s="2" t="s">
        <v>19</v>
      </c>
      <c r="E9177">
        <v>55</v>
      </c>
      <c r="F9177" t="s">
        <v>35723</v>
      </c>
      <c r="G9177" s="1">
        <v>44686</v>
      </c>
      <c r="H9177" s="2" t="s">
        <v>35716</v>
      </c>
      <c r="I9177">
        <v>5</v>
      </c>
      <c r="J9177" s="2" t="s">
        <v>20</v>
      </c>
      <c r="K9177" s="2" t="s">
        <v>50</v>
      </c>
      <c r="L9177" s="2" t="s">
        <v>76</v>
      </c>
      <c r="M9177" s="2" t="s">
        <v>32</v>
      </c>
      <c r="N9177" s="2" t="s">
        <v>64</v>
      </c>
      <c r="O9177" t="s">
        <v>35709</v>
      </c>
      <c r="P9177" s="2" t="s">
        <v>25</v>
      </c>
      <c r="Q9177">
        <v>825</v>
      </c>
      <c r="R9177" s="2" t="s">
        <v>1080</v>
      </c>
      <c r="S9177" s="2" t="s">
        <v>900</v>
      </c>
      <c r="T9177">
        <v>497001</v>
      </c>
      <c r="U9177" s="2" t="s">
        <v>28</v>
      </c>
      <c r="V9177" t="b">
        <v>0</v>
      </c>
    </row>
    <row r="9178" spans="1:22" x14ac:dyDescent="0.3">
      <c r="A9178">
        <v>16534</v>
      </c>
      <c r="B9178" s="2" t="s">
        <v>21139</v>
      </c>
      <c r="C9178">
        <v>8590680</v>
      </c>
      <c r="D9178" s="2" t="s">
        <v>35706</v>
      </c>
      <c r="E9178">
        <v>76</v>
      </c>
      <c r="F9178" t="s">
        <v>35723</v>
      </c>
      <c r="G9178" s="1">
        <v>44686</v>
      </c>
      <c r="H9178" s="2" t="s">
        <v>35716</v>
      </c>
      <c r="I9178">
        <v>5</v>
      </c>
      <c r="J9178" s="2" t="s">
        <v>20</v>
      </c>
      <c r="K9178" s="2" t="s">
        <v>50</v>
      </c>
      <c r="L9178" s="2" t="s">
        <v>12724</v>
      </c>
      <c r="M9178" s="2" t="s">
        <v>32</v>
      </c>
      <c r="N9178" s="2" t="s">
        <v>24</v>
      </c>
      <c r="O9178" t="s">
        <v>35709</v>
      </c>
      <c r="P9178" s="2" t="s">
        <v>25</v>
      </c>
      <c r="Q9178">
        <v>612</v>
      </c>
      <c r="R9178" s="2" t="s">
        <v>21140</v>
      </c>
      <c r="S9178" s="2" t="s">
        <v>131</v>
      </c>
      <c r="T9178">
        <v>244715</v>
      </c>
      <c r="U9178" s="2" t="s">
        <v>28</v>
      </c>
      <c r="V9178" t="b">
        <v>0</v>
      </c>
    </row>
    <row r="9179" spans="1:22" x14ac:dyDescent="0.3">
      <c r="A9179">
        <v>16638</v>
      </c>
      <c r="B9179" s="2" t="s">
        <v>21251</v>
      </c>
      <c r="C9179">
        <v>4889975</v>
      </c>
      <c r="D9179" s="2" t="s">
        <v>35706</v>
      </c>
      <c r="E9179">
        <v>71</v>
      </c>
      <c r="F9179" t="s">
        <v>35723</v>
      </c>
      <c r="G9179" s="1">
        <v>44686</v>
      </c>
      <c r="H9179" s="2" t="s">
        <v>35716</v>
      </c>
      <c r="I9179">
        <v>5</v>
      </c>
      <c r="J9179" s="2" t="s">
        <v>20</v>
      </c>
      <c r="K9179" s="2" t="s">
        <v>50</v>
      </c>
      <c r="L9179" s="2" t="s">
        <v>4796</v>
      </c>
      <c r="M9179" s="2" t="s">
        <v>32</v>
      </c>
      <c r="N9179" s="2" t="s">
        <v>64</v>
      </c>
      <c r="O9179" t="s">
        <v>35709</v>
      </c>
      <c r="P9179" s="2" t="s">
        <v>25</v>
      </c>
      <c r="Q9179">
        <v>429</v>
      </c>
      <c r="R9179" s="2" t="s">
        <v>21252</v>
      </c>
      <c r="S9179" s="2" t="s">
        <v>109</v>
      </c>
      <c r="T9179">
        <v>207242</v>
      </c>
      <c r="U9179" s="2" t="s">
        <v>28</v>
      </c>
      <c r="V9179" t="b">
        <v>0</v>
      </c>
    </row>
    <row r="9180" spans="1:22" x14ac:dyDescent="0.3">
      <c r="A9180">
        <v>16675</v>
      </c>
      <c r="B9180" s="2" t="s">
        <v>21289</v>
      </c>
      <c r="C9180">
        <v>4675409</v>
      </c>
      <c r="D9180" s="2" t="s">
        <v>19</v>
      </c>
      <c r="E9180">
        <v>55</v>
      </c>
      <c r="F9180" t="s">
        <v>35723</v>
      </c>
      <c r="G9180" s="1">
        <v>44686</v>
      </c>
      <c r="H9180" s="2" t="s">
        <v>35716</v>
      </c>
      <c r="I9180">
        <v>5</v>
      </c>
      <c r="J9180" s="2" t="s">
        <v>20</v>
      </c>
      <c r="K9180" s="2" t="s">
        <v>50</v>
      </c>
      <c r="L9180" s="2" t="s">
        <v>2330</v>
      </c>
      <c r="M9180" s="2" t="s">
        <v>32</v>
      </c>
      <c r="N9180" s="2" t="s">
        <v>33</v>
      </c>
      <c r="O9180" t="s">
        <v>35709</v>
      </c>
      <c r="P9180" s="2" t="s">
        <v>25</v>
      </c>
      <c r="Q9180">
        <v>969</v>
      </c>
      <c r="R9180" s="2" t="s">
        <v>88</v>
      </c>
      <c r="S9180" s="2" t="s">
        <v>89</v>
      </c>
      <c r="T9180">
        <v>110059</v>
      </c>
      <c r="U9180" s="2" t="s">
        <v>28</v>
      </c>
      <c r="V9180" t="b">
        <v>0</v>
      </c>
    </row>
    <row r="9181" spans="1:22" x14ac:dyDescent="0.3">
      <c r="A9181">
        <v>16757</v>
      </c>
      <c r="B9181" s="2" t="s">
        <v>21377</v>
      </c>
      <c r="C9181">
        <v>9543541</v>
      </c>
      <c r="D9181" s="2" t="s">
        <v>35706</v>
      </c>
      <c r="E9181">
        <v>54</v>
      </c>
      <c r="F9181" t="s">
        <v>35723</v>
      </c>
      <c r="G9181" s="1">
        <v>44686</v>
      </c>
      <c r="H9181" s="2" t="s">
        <v>35716</v>
      </c>
      <c r="I9181">
        <v>5</v>
      </c>
      <c r="J9181" s="2" t="s">
        <v>20</v>
      </c>
      <c r="K9181" s="2" t="s">
        <v>50</v>
      </c>
      <c r="L9181" s="2" t="s">
        <v>4177</v>
      </c>
      <c r="M9181" s="2" t="s">
        <v>32</v>
      </c>
      <c r="N9181" s="2" t="s">
        <v>24</v>
      </c>
      <c r="O9181" t="s">
        <v>35709</v>
      </c>
      <c r="P9181" s="2" t="s">
        <v>25</v>
      </c>
      <c r="Q9181">
        <v>852</v>
      </c>
      <c r="R9181" s="2" t="s">
        <v>1745</v>
      </c>
      <c r="S9181" s="2" t="s">
        <v>235</v>
      </c>
      <c r="T9181">
        <v>831002</v>
      </c>
      <c r="U9181" s="2" t="s">
        <v>28</v>
      </c>
      <c r="V9181" t="b">
        <v>0</v>
      </c>
    </row>
    <row r="9182" spans="1:22" x14ac:dyDescent="0.3">
      <c r="A9182">
        <v>16815</v>
      </c>
      <c r="B9182" s="2" t="s">
        <v>21443</v>
      </c>
      <c r="C9182">
        <v>3925117</v>
      </c>
      <c r="D9182" s="2" t="s">
        <v>19</v>
      </c>
      <c r="E9182">
        <v>62</v>
      </c>
      <c r="F9182" t="s">
        <v>35723</v>
      </c>
      <c r="G9182" s="1">
        <v>44686</v>
      </c>
      <c r="H9182" s="2" t="s">
        <v>35716</v>
      </c>
      <c r="I9182">
        <v>5</v>
      </c>
      <c r="J9182" s="2" t="s">
        <v>20</v>
      </c>
      <c r="K9182" s="2" t="s">
        <v>50</v>
      </c>
      <c r="L9182" s="2" t="s">
        <v>17042</v>
      </c>
      <c r="M9182" s="2" t="s">
        <v>32</v>
      </c>
      <c r="N9182" s="2" t="s">
        <v>33</v>
      </c>
      <c r="O9182" t="s">
        <v>35709</v>
      </c>
      <c r="P9182" s="2" t="s">
        <v>25</v>
      </c>
      <c r="Q9182">
        <v>859</v>
      </c>
      <c r="R9182" s="2" t="s">
        <v>1304</v>
      </c>
      <c r="S9182" s="2" t="s">
        <v>58</v>
      </c>
      <c r="T9182">
        <v>575030</v>
      </c>
      <c r="U9182" s="2" t="s">
        <v>28</v>
      </c>
      <c r="V9182" t="b">
        <v>0</v>
      </c>
    </row>
    <row r="9183" spans="1:22" x14ac:dyDescent="0.3">
      <c r="A9183">
        <v>16913</v>
      </c>
      <c r="B9183" s="2" t="s">
        <v>21546</v>
      </c>
      <c r="C9183">
        <v>6410205</v>
      </c>
      <c r="D9183" s="2" t="s">
        <v>35706</v>
      </c>
      <c r="E9183">
        <v>77</v>
      </c>
      <c r="F9183" t="s">
        <v>35723</v>
      </c>
      <c r="G9183" s="1">
        <v>44686</v>
      </c>
      <c r="H9183" s="2" t="s">
        <v>35716</v>
      </c>
      <c r="I9183">
        <v>5</v>
      </c>
      <c r="J9183" s="2" t="s">
        <v>20</v>
      </c>
      <c r="K9183" s="2" t="s">
        <v>50</v>
      </c>
      <c r="L9183" s="2" t="s">
        <v>3516</v>
      </c>
      <c r="M9183" s="2" t="s">
        <v>32</v>
      </c>
      <c r="N9183" s="2" t="s">
        <v>38</v>
      </c>
      <c r="O9183" t="s">
        <v>35709</v>
      </c>
      <c r="P9183" s="2" t="s">
        <v>25</v>
      </c>
      <c r="Q9183">
        <v>999</v>
      </c>
      <c r="R9183" s="2" t="s">
        <v>83</v>
      </c>
      <c r="S9183" s="2" t="s">
        <v>84</v>
      </c>
      <c r="T9183">
        <v>500039</v>
      </c>
      <c r="U9183" s="2" t="s">
        <v>28</v>
      </c>
      <c r="V9183" t="b">
        <v>0</v>
      </c>
    </row>
    <row r="9184" spans="1:22" x14ac:dyDescent="0.3">
      <c r="A9184">
        <v>17012</v>
      </c>
      <c r="B9184" s="2" t="s">
        <v>21651</v>
      </c>
      <c r="C9184">
        <v>2801103</v>
      </c>
      <c r="D9184" s="2" t="s">
        <v>35706</v>
      </c>
      <c r="E9184">
        <v>59</v>
      </c>
      <c r="F9184" t="s">
        <v>35723</v>
      </c>
      <c r="G9184" s="1">
        <v>44686</v>
      </c>
      <c r="H9184" s="2" t="s">
        <v>35716</v>
      </c>
      <c r="I9184">
        <v>5</v>
      </c>
      <c r="J9184" s="2" t="s">
        <v>20</v>
      </c>
      <c r="K9184" s="2" t="s">
        <v>50</v>
      </c>
      <c r="L9184" s="2" t="s">
        <v>19818</v>
      </c>
      <c r="M9184" s="2" t="s">
        <v>32</v>
      </c>
      <c r="N9184" s="2" t="s">
        <v>33</v>
      </c>
      <c r="O9184" t="s">
        <v>35709</v>
      </c>
      <c r="P9184" s="2" t="s">
        <v>25</v>
      </c>
      <c r="Q9184">
        <v>1399</v>
      </c>
      <c r="R9184" s="2" t="s">
        <v>34</v>
      </c>
      <c r="S9184" s="2" t="s">
        <v>35</v>
      </c>
      <c r="T9184">
        <v>122001</v>
      </c>
      <c r="U9184" s="2" t="s">
        <v>28</v>
      </c>
      <c r="V9184" t="b">
        <v>0</v>
      </c>
    </row>
    <row r="9185" spans="1:22" x14ac:dyDescent="0.3">
      <c r="A9185">
        <v>17097</v>
      </c>
      <c r="B9185" s="2" t="s">
        <v>21752</v>
      </c>
      <c r="C9185">
        <v>2510625</v>
      </c>
      <c r="D9185" s="2" t="s">
        <v>19</v>
      </c>
      <c r="E9185">
        <v>55</v>
      </c>
      <c r="F9185" t="s">
        <v>35723</v>
      </c>
      <c r="G9185" s="1">
        <v>44686</v>
      </c>
      <c r="H9185" s="2" t="s">
        <v>35716</v>
      </c>
      <c r="I9185">
        <v>5</v>
      </c>
      <c r="J9185" s="2" t="s">
        <v>20</v>
      </c>
      <c r="K9185" s="2" t="s">
        <v>50</v>
      </c>
      <c r="L9185" s="2" t="s">
        <v>3081</v>
      </c>
      <c r="M9185" s="2" t="s">
        <v>32</v>
      </c>
      <c r="N9185" s="2" t="s">
        <v>64</v>
      </c>
      <c r="O9185" t="s">
        <v>35709</v>
      </c>
      <c r="P9185" s="2" t="s">
        <v>25</v>
      </c>
      <c r="Q9185">
        <v>759</v>
      </c>
      <c r="R9185" s="2" t="s">
        <v>2818</v>
      </c>
      <c r="S9185" s="2" t="s">
        <v>35</v>
      </c>
      <c r="T9185">
        <v>122102</v>
      </c>
      <c r="U9185" s="2" t="s">
        <v>28</v>
      </c>
      <c r="V9185" t="b">
        <v>0</v>
      </c>
    </row>
    <row r="9186" spans="1:22" x14ac:dyDescent="0.3">
      <c r="A9186">
        <v>17167</v>
      </c>
      <c r="B9186" s="2" t="s">
        <v>21829</v>
      </c>
      <c r="C9186">
        <v>8447735</v>
      </c>
      <c r="D9186" s="2" t="s">
        <v>19</v>
      </c>
      <c r="E9186">
        <v>72</v>
      </c>
      <c r="F9186" t="s">
        <v>35723</v>
      </c>
      <c r="G9186" s="1">
        <v>44656</v>
      </c>
      <c r="H9186" s="2" t="s">
        <v>35717</v>
      </c>
      <c r="I9186">
        <v>4</v>
      </c>
      <c r="J9186" s="2" t="s">
        <v>20</v>
      </c>
      <c r="K9186" s="2" t="s">
        <v>50</v>
      </c>
      <c r="L9186" s="2" t="s">
        <v>21830</v>
      </c>
      <c r="M9186" s="2" t="s">
        <v>32</v>
      </c>
      <c r="N9186" s="2" t="s">
        <v>24</v>
      </c>
      <c r="O9186" t="s">
        <v>35709</v>
      </c>
      <c r="P9186" s="2" t="s">
        <v>25</v>
      </c>
      <c r="Q9186">
        <v>455</v>
      </c>
      <c r="R9186" s="2" t="s">
        <v>88</v>
      </c>
      <c r="S9186" s="2" t="s">
        <v>89</v>
      </c>
      <c r="T9186">
        <v>110017</v>
      </c>
      <c r="U9186" s="2" t="s">
        <v>28</v>
      </c>
      <c r="V9186" t="b">
        <v>0</v>
      </c>
    </row>
    <row r="9187" spans="1:22" x14ac:dyDescent="0.3">
      <c r="A9187">
        <v>17279</v>
      </c>
      <c r="B9187" s="2" t="s">
        <v>21952</v>
      </c>
      <c r="C9187">
        <v>5155799</v>
      </c>
      <c r="D9187" s="2" t="s">
        <v>35706</v>
      </c>
      <c r="E9187">
        <v>51</v>
      </c>
      <c r="F9187" t="s">
        <v>35723</v>
      </c>
      <c r="G9187" s="1">
        <v>44656</v>
      </c>
      <c r="H9187" s="2" t="s">
        <v>35717</v>
      </c>
      <c r="I9187">
        <v>4</v>
      </c>
      <c r="J9187" s="2" t="s">
        <v>20</v>
      </c>
      <c r="K9187" s="2" t="s">
        <v>50</v>
      </c>
      <c r="L9187" s="2" t="s">
        <v>16941</v>
      </c>
      <c r="M9187" s="2" t="s">
        <v>32</v>
      </c>
      <c r="N9187" s="2" t="s">
        <v>33</v>
      </c>
      <c r="O9187" t="s">
        <v>35709</v>
      </c>
      <c r="P9187" s="2" t="s">
        <v>25</v>
      </c>
      <c r="Q9187">
        <v>499</v>
      </c>
      <c r="R9187" s="2" t="s">
        <v>1979</v>
      </c>
      <c r="S9187" s="2" t="s">
        <v>699</v>
      </c>
      <c r="T9187">
        <v>190006</v>
      </c>
      <c r="U9187" s="2" t="s">
        <v>28</v>
      </c>
      <c r="V9187" t="b">
        <v>0</v>
      </c>
    </row>
    <row r="9188" spans="1:22" x14ac:dyDescent="0.3">
      <c r="A9188">
        <v>17389</v>
      </c>
      <c r="B9188" s="2" t="s">
        <v>22067</v>
      </c>
      <c r="C9188">
        <v>6941462</v>
      </c>
      <c r="D9188" s="2" t="s">
        <v>35706</v>
      </c>
      <c r="E9188">
        <v>55</v>
      </c>
      <c r="F9188" t="s">
        <v>35723</v>
      </c>
      <c r="G9188" s="1">
        <v>44656</v>
      </c>
      <c r="H9188" s="2" t="s">
        <v>35717</v>
      </c>
      <c r="I9188">
        <v>4</v>
      </c>
      <c r="J9188" s="2" t="s">
        <v>20</v>
      </c>
      <c r="K9188" s="2" t="s">
        <v>50</v>
      </c>
      <c r="L9188" s="2" t="s">
        <v>22068</v>
      </c>
      <c r="M9188" s="2" t="s">
        <v>32</v>
      </c>
      <c r="N9188" s="2" t="s">
        <v>38</v>
      </c>
      <c r="O9188" t="s">
        <v>35709</v>
      </c>
      <c r="P9188" s="2" t="s">
        <v>25</v>
      </c>
      <c r="Q9188">
        <v>539</v>
      </c>
      <c r="R9188" s="2" t="s">
        <v>152</v>
      </c>
      <c r="S9188" s="2" t="s">
        <v>142</v>
      </c>
      <c r="T9188">
        <v>390019</v>
      </c>
      <c r="U9188" s="2" t="s">
        <v>28</v>
      </c>
      <c r="V9188" t="b">
        <v>0</v>
      </c>
    </row>
    <row r="9189" spans="1:22" x14ac:dyDescent="0.3">
      <c r="A9189">
        <v>17394</v>
      </c>
      <c r="B9189" s="2" t="s">
        <v>22072</v>
      </c>
      <c r="C9189">
        <v>7475980</v>
      </c>
      <c r="D9189" s="2" t="s">
        <v>35706</v>
      </c>
      <c r="E9189">
        <v>50</v>
      </c>
      <c r="F9189" t="s">
        <v>35723</v>
      </c>
      <c r="G9189" s="1">
        <v>44656</v>
      </c>
      <c r="H9189" s="2" t="s">
        <v>35717</v>
      </c>
      <c r="I9189">
        <v>4</v>
      </c>
      <c r="J9189" s="2" t="s">
        <v>20</v>
      </c>
      <c r="K9189" s="2" t="s">
        <v>50</v>
      </c>
      <c r="L9189" s="2" t="s">
        <v>3380</v>
      </c>
      <c r="M9189" s="2" t="s">
        <v>32</v>
      </c>
      <c r="N9189" s="2" t="s">
        <v>24</v>
      </c>
      <c r="O9189" t="s">
        <v>35709</v>
      </c>
      <c r="P9189" s="2" t="s">
        <v>25</v>
      </c>
      <c r="Q9189">
        <v>607</v>
      </c>
      <c r="R9189" s="2" t="s">
        <v>83</v>
      </c>
      <c r="S9189" s="2" t="s">
        <v>84</v>
      </c>
      <c r="T9189">
        <v>500013</v>
      </c>
      <c r="U9189" s="2" t="s">
        <v>28</v>
      </c>
      <c r="V9189" t="b">
        <v>0</v>
      </c>
    </row>
    <row r="9190" spans="1:22" x14ac:dyDescent="0.3">
      <c r="A9190">
        <v>17409</v>
      </c>
      <c r="B9190" s="2" t="s">
        <v>22087</v>
      </c>
      <c r="C9190">
        <v>2073623</v>
      </c>
      <c r="D9190" s="2" t="s">
        <v>19</v>
      </c>
      <c r="E9190">
        <v>74</v>
      </c>
      <c r="F9190" t="s">
        <v>35723</v>
      </c>
      <c r="G9190" s="1">
        <v>44656</v>
      </c>
      <c r="H9190" s="2" t="s">
        <v>35717</v>
      </c>
      <c r="I9190">
        <v>4</v>
      </c>
      <c r="J9190" s="2" t="s">
        <v>20</v>
      </c>
      <c r="K9190" s="2" t="s">
        <v>50</v>
      </c>
      <c r="L9190" s="2" t="s">
        <v>2110</v>
      </c>
      <c r="M9190" s="2" t="s">
        <v>32</v>
      </c>
      <c r="N9190" s="2" t="s">
        <v>44</v>
      </c>
      <c r="O9190" t="s">
        <v>35709</v>
      </c>
      <c r="P9190" s="2" t="s">
        <v>25</v>
      </c>
      <c r="Q9190">
        <v>563</v>
      </c>
      <c r="R9190" s="2" t="s">
        <v>133</v>
      </c>
      <c r="S9190" s="2" t="s">
        <v>46</v>
      </c>
      <c r="T9190">
        <v>600084</v>
      </c>
      <c r="U9190" s="2" t="s">
        <v>28</v>
      </c>
      <c r="V9190" t="b">
        <v>0</v>
      </c>
    </row>
    <row r="9191" spans="1:22" x14ac:dyDescent="0.3">
      <c r="A9191">
        <v>17486</v>
      </c>
      <c r="B9191" s="2" t="s">
        <v>22170</v>
      </c>
      <c r="C9191">
        <v>3043197</v>
      </c>
      <c r="D9191" s="2" t="s">
        <v>19</v>
      </c>
      <c r="E9191">
        <v>70</v>
      </c>
      <c r="F9191" t="s">
        <v>35723</v>
      </c>
      <c r="G9191" s="1">
        <v>44656</v>
      </c>
      <c r="H9191" s="2" t="s">
        <v>35717</v>
      </c>
      <c r="I9191">
        <v>4</v>
      </c>
      <c r="J9191" s="2" t="s">
        <v>20</v>
      </c>
      <c r="K9191" s="2" t="s">
        <v>50</v>
      </c>
      <c r="L9191" s="2" t="s">
        <v>21320</v>
      </c>
      <c r="M9191" s="2" t="s">
        <v>32</v>
      </c>
      <c r="N9191" s="2" t="s">
        <v>64</v>
      </c>
      <c r="O9191" t="s">
        <v>35709</v>
      </c>
      <c r="P9191" s="2" t="s">
        <v>25</v>
      </c>
      <c r="Q9191">
        <v>631</v>
      </c>
      <c r="R9191" s="2" t="s">
        <v>88</v>
      </c>
      <c r="S9191" s="2" t="s">
        <v>89</v>
      </c>
      <c r="T9191">
        <v>110014</v>
      </c>
      <c r="U9191" s="2" t="s">
        <v>28</v>
      </c>
      <c r="V9191" t="b">
        <v>0</v>
      </c>
    </row>
    <row r="9192" spans="1:22" x14ac:dyDescent="0.3">
      <c r="A9192">
        <v>17538</v>
      </c>
      <c r="B9192" s="2" t="s">
        <v>22226</v>
      </c>
      <c r="C9192">
        <v>4073416</v>
      </c>
      <c r="D9192" s="2" t="s">
        <v>19</v>
      </c>
      <c r="E9192">
        <v>55</v>
      </c>
      <c r="F9192" t="s">
        <v>35723</v>
      </c>
      <c r="G9192" s="1">
        <v>44656</v>
      </c>
      <c r="H9192" s="2" t="s">
        <v>35717</v>
      </c>
      <c r="I9192">
        <v>4</v>
      </c>
      <c r="J9192" s="2" t="s">
        <v>20</v>
      </c>
      <c r="K9192" s="2" t="s">
        <v>50</v>
      </c>
      <c r="L9192" s="2" t="s">
        <v>16941</v>
      </c>
      <c r="M9192" s="2" t="s">
        <v>32</v>
      </c>
      <c r="N9192" s="2" t="s">
        <v>33</v>
      </c>
      <c r="O9192" t="s">
        <v>35709</v>
      </c>
      <c r="P9192" s="2" t="s">
        <v>25</v>
      </c>
      <c r="Q9192">
        <v>484</v>
      </c>
      <c r="R9192" s="2" t="s">
        <v>57</v>
      </c>
      <c r="S9192" s="2" t="s">
        <v>58</v>
      </c>
      <c r="T9192">
        <v>560078</v>
      </c>
      <c r="U9192" s="2" t="s">
        <v>28</v>
      </c>
      <c r="V9192" t="b">
        <v>0</v>
      </c>
    </row>
    <row r="9193" spans="1:22" x14ac:dyDescent="0.3">
      <c r="A9193">
        <v>17584</v>
      </c>
      <c r="B9193" s="2" t="s">
        <v>22270</v>
      </c>
      <c r="C9193">
        <v>5259964</v>
      </c>
      <c r="D9193" s="2" t="s">
        <v>19</v>
      </c>
      <c r="E9193">
        <v>55</v>
      </c>
      <c r="F9193" t="s">
        <v>35723</v>
      </c>
      <c r="G9193" s="1">
        <v>44656</v>
      </c>
      <c r="H9193" s="2" t="s">
        <v>35717</v>
      </c>
      <c r="I9193">
        <v>4</v>
      </c>
      <c r="J9193" s="2" t="s">
        <v>20</v>
      </c>
      <c r="K9193" s="2" t="s">
        <v>50</v>
      </c>
      <c r="L9193" s="2" t="s">
        <v>1865</v>
      </c>
      <c r="M9193" s="2" t="s">
        <v>32</v>
      </c>
      <c r="N9193" s="2" t="s">
        <v>64</v>
      </c>
      <c r="O9193" t="s">
        <v>35709</v>
      </c>
      <c r="P9193" s="2" t="s">
        <v>25</v>
      </c>
      <c r="Q9193">
        <v>857</v>
      </c>
      <c r="R9193" s="2" t="s">
        <v>2869</v>
      </c>
      <c r="S9193" s="2" t="s">
        <v>78</v>
      </c>
      <c r="T9193">
        <v>786125</v>
      </c>
      <c r="U9193" s="2" t="s">
        <v>28</v>
      </c>
      <c r="V9193" t="b">
        <v>0</v>
      </c>
    </row>
    <row r="9194" spans="1:22" x14ac:dyDescent="0.3">
      <c r="A9194">
        <v>17591</v>
      </c>
      <c r="B9194" s="2" t="s">
        <v>22277</v>
      </c>
      <c r="C9194">
        <v>1949990</v>
      </c>
      <c r="D9194" s="2" t="s">
        <v>19</v>
      </c>
      <c r="E9194">
        <v>59</v>
      </c>
      <c r="F9194" t="s">
        <v>35723</v>
      </c>
      <c r="G9194" s="1">
        <v>44656</v>
      </c>
      <c r="H9194" s="2" t="s">
        <v>35717</v>
      </c>
      <c r="I9194">
        <v>4</v>
      </c>
      <c r="J9194" s="2" t="s">
        <v>20</v>
      </c>
      <c r="K9194" s="2" t="s">
        <v>50</v>
      </c>
      <c r="L9194" s="2" t="s">
        <v>15010</v>
      </c>
      <c r="M9194" s="2" t="s">
        <v>32</v>
      </c>
      <c r="N9194" s="2" t="s">
        <v>38</v>
      </c>
      <c r="O9194" t="s">
        <v>35709</v>
      </c>
      <c r="P9194" s="2" t="s">
        <v>25</v>
      </c>
      <c r="Q9194">
        <v>629</v>
      </c>
      <c r="R9194" s="2" t="s">
        <v>1618</v>
      </c>
      <c r="S9194" s="2" t="s">
        <v>27</v>
      </c>
      <c r="T9194">
        <v>141002</v>
      </c>
      <c r="U9194" s="2" t="s">
        <v>28</v>
      </c>
      <c r="V9194" t="b">
        <v>0</v>
      </c>
    </row>
    <row r="9195" spans="1:22" x14ac:dyDescent="0.3">
      <c r="A9195">
        <v>17616</v>
      </c>
      <c r="B9195" s="2" t="s">
        <v>22303</v>
      </c>
      <c r="C9195">
        <v>9548287</v>
      </c>
      <c r="D9195" s="2" t="s">
        <v>19</v>
      </c>
      <c r="E9195">
        <v>56</v>
      </c>
      <c r="F9195" t="s">
        <v>35723</v>
      </c>
      <c r="G9195" s="1">
        <v>44656</v>
      </c>
      <c r="H9195" s="2" t="s">
        <v>35717</v>
      </c>
      <c r="I9195">
        <v>4</v>
      </c>
      <c r="J9195" s="2" t="s">
        <v>20</v>
      </c>
      <c r="K9195" s="2" t="s">
        <v>50</v>
      </c>
      <c r="L9195" s="2" t="s">
        <v>21060</v>
      </c>
      <c r="M9195" s="2" t="s">
        <v>32</v>
      </c>
      <c r="N9195" s="2" t="s">
        <v>24</v>
      </c>
      <c r="O9195" t="s">
        <v>35709</v>
      </c>
      <c r="P9195" s="2" t="s">
        <v>25</v>
      </c>
      <c r="Q9195">
        <v>680</v>
      </c>
      <c r="R9195" s="2" t="s">
        <v>2090</v>
      </c>
      <c r="S9195" s="2" t="s">
        <v>109</v>
      </c>
      <c r="T9195">
        <v>206001</v>
      </c>
      <c r="U9195" s="2" t="s">
        <v>28</v>
      </c>
      <c r="V9195" t="b">
        <v>0</v>
      </c>
    </row>
    <row r="9196" spans="1:22" x14ac:dyDescent="0.3">
      <c r="A9196">
        <v>17636</v>
      </c>
      <c r="B9196" s="2" t="s">
        <v>22323</v>
      </c>
      <c r="C9196">
        <v>5936480</v>
      </c>
      <c r="D9196" s="2" t="s">
        <v>19</v>
      </c>
      <c r="E9196">
        <v>70</v>
      </c>
      <c r="F9196" t="s">
        <v>35723</v>
      </c>
      <c r="G9196" s="1">
        <v>44656</v>
      </c>
      <c r="H9196" s="2" t="s">
        <v>35717</v>
      </c>
      <c r="I9196">
        <v>4</v>
      </c>
      <c r="J9196" s="2" t="s">
        <v>20</v>
      </c>
      <c r="K9196" s="2" t="s">
        <v>50</v>
      </c>
      <c r="L9196" s="2" t="s">
        <v>22324</v>
      </c>
      <c r="M9196" s="2" t="s">
        <v>32</v>
      </c>
      <c r="N9196" s="2" t="s">
        <v>44</v>
      </c>
      <c r="O9196" t="s">
        <v>35709</v>
      </c>
      <c r="P9196" s="2" t="s">
        <v>25</v>
      </c>
      <c r="Q9196">
        <v>639</v>
      </c>
      <c r="R9196" s="2" t="s">
        <v>1285</v>
      </c>
      <c r="S9196" s="2" t="s">
        <v>35</v>
      </c>
      <c r="T9196">
        <v>121004</v>
      </c>
      <c r="U9196" s="2" t="s">
        <v>28</v>
      </c>
      <c r="V9196" t="b">
        <v>0</v>
      </c>
    </row>
    <row r="9197" spans="1:22" x14ac:dyDescent="0.3">
      <c r="A9197">
        <v>17725</v>
      </c>
      <c r="B9197" s="2" t="s">
        <v>22424</v>
      </c>
      <c r="C9197">
        <v>1789284</v>
      </c>
      <c r="D9197" s="2" t="s">
        <v>19</v>
      </c>
      <c r="E9197">
        <v>53</v>
      </c>
      <c r="F9197" t="s">
        <v>35723</v>
      </c>
      <c r="G9197" s="1">
        <v>44656</v>
      </c>
      <c r="H9197" s="2" t="s">
        <v>35717</v>
      </c>
      <c r="I9197">
        <v>4</v>
      </c>
      <c r="J9197" s="2" t="s">
        <v>20</v>
      </c>
      <c r="K9197" s="2" t="s">
        <v>50</v>
      </c>
      <c r="L9197" s="2" t="s">
        <v>4055</v>
      </c>
      <c r="M9197" s="2" t="s">
        <v>32</v>
      </c>
      <c r="N9197" s="2" t="s">
        <v>96</v>
      </c>
      <c r="O9197" t="s">
        <v>35709</v>
      </c>
      <c r="P9197" s="2" t="s">
        <v>25</v>
      </c>
      <c r="Q9197">
        <v>1352</v>
      </c>
      <c r="R9197" s="2" t="s">
        <v>108</v>
      </c>
      <c r="S9197" s="2" t="s">
        <v>109</v>
      </c>
      <c r="T9197">
        <v>226021</v>
      </c>
      <c r="U9197" s="2" t="s">
        <v>28</v>
      </c>
      <c r="V9197" t="b">
        <v>0</v>
      </c>
    </row>
    <row r="9198" spans="1:22" x14ac:dyDescent="0.3">
      <c r="A9198">
        <v>17751</v>
      </c>
      <c r="B9198" s="2" t="s">
        <v>22451</v>
      </c>
      <c r="C9198">
        <v>6683858</v>
      </c>
      <c r="D9198" s="2" t="s">
        <v>35706</v>
      </c>
      <c r="E9198">
        <v>50</v>
      </c>
      <c r="F9198" t="s">
        <v>35723</v>
      </c>
      <c r="G9198" s="1">
        <v>44656</v>
      </c>
      <c r="H9198" s="2" t="s">
        <v>35717</v>
      </c>
      <c r="I9198">
        <v>4</v>
      </c>
      <c r="J9198" s="2" t="s">
        <v>20</v>
      </c>
      <c r="K9198" s="2" t="s">
        <v>50</v>
      </c>
      <c r="L9198" s="2" t="s">
        <v>7518</v>
      </c>
      <c r="M9198" s="2" t="s">
        <v>32</v>
      </c>
      <c r="N9198" s="2" t="s">
        <v>96</v>
      </c>
      <c r="O9198" t="s">
        <v>35709</v>
      </c>
      <c r="P9198" s="2" t="s">
        <v>25</v>
      </c>
      <c r="Q9198">
        <v>666</v>
      </c>
      <c r="R9198" s="2" t="s">
        <v>133</v>
      </c>
      <c r="S9198" s="2" t="s">
        <v>46</v>
      </c>
      <c r="T9198">
        <v>600061</v>
      </c>
      <c r="U9198" s="2" t="s">
        <v>28</v>
      </c>
      <c r="V9198" t="b">
        <v>0</v>
      </c>
    </row>
    <row r="9199" spans="1:22" x14ac:dyDescent="0.3">
      <c r="A9199">
        <v>17802</v>
      </c>
      <c r="B9199" s="2" t="s">
        <v>22505</v>
      </c>
      <c r="C9199">
        <v>2428109</v>
      </c>
      <c r="D9199" s="2" t="s">
        <v>19</v>
      </c>
      <c r="E9199">
        <v>55</v>
      </c>
      <c r="F9199" t="s">
        <v>35723</v>
      </c>
      <c r="G9199" s="1">
        <v>44656</v>
      </c>
      <c r="H9199" s="2" t="s">
        <v>35717</v>
      </c>
      <c r="I9199">
        <v>4</v>
      </c>
      <c r="J9199" s="2" t="s">
        <v>20</v>
      </c>
      <c r="K9199" s="2" t="s">
        <v>50</v>
      </c>
      <c r="L9199" s="2" t="s">
        <v>7626</v>
      </c>
      <c r="M9199" s="2" t="s">
        <v>32</v>
      </c>
      <c r="N9199" s="2" t="s">
        <v>64</v>
      </c>
      <c r="O9199" t="s">
        <v>35709</v>
      </c>
      <c r="P9199" s="2" t="s">
        <v>25</v>
      </c>
      <c r="Q9199">
        <v>1033</v>
      </c>
      <c r="R9199" s="2" t="s">
        <v>2099</v>
      </c>
      <c r="S9199" s="2" t="s">
        <v>35</v>
      </c>
      <c r="T9199">
        <v>133001</v>
      </c>
      <c r="U9199" s="2" t="s">
        <v>28</v>
      </c>
      <c r="V9199" t="b">
        <v>0</v>
      </c>
    </row>
    <row r="9200" spans="1:22" x14ac:dyDescent="0.3">
      <c r="A9200">
        <v>17867</v>
      </c>
      <c r="B9200" s="2" t="s">
        <v>22579</v>
      </c>
      <c r="C9200">
        <v>1307713</v>
      </c>
      <c r="D9200" s="2" t="s">
        <v>35706</v>
      </c>
      <c r="E9200">
        <v>59</v>
      </c>
      <c r="F9200" t="s">
        <v>35723</v>
      </c>
      <c r="G9200" s="1">
        <v>44656</v>
      </c>
      <c r="H9200" s="2" t="s">
        <v>35717</v>
      </c>
      <c r="I9200">
        <v>4</v>
      </c>
      <c r="J9200" s="2" t="s">
        <v>20</v>
      </c>
      <c r="K9200" s="2" t="s">
        <v>50</v>
      </c>
      <c r="L9200" s="2" t="s">
        <v>8339</v>
      </c>
      <c r="M9200" s="2" t="s">
        <v>32</v>
      </c>
      <c r="N9200" s="2" t="s">
        <v>33</v>
      </c>
      <c r="O9200" t="s">
        <v>35709</v>
      </c>
      <c r="P9200" s="2" t="s">
        <v>25</v>
      </c>
      <c r="Q9200">
        <v>1125</v>
      </c>
      <c r="R9200" s="2" t="s">
        <v>174</v>
      </c>
      <c r="S9200" s="2" t="s">
        <v>68</v>
      </c>
      <c r="T9200">
        <v>524004</v>
      </c>
      <c r="U9200" s="2" t="s">
        <v>28</v>
      </c>
      <c r="V9200" t="b">
        <v>0</v>
      </c>
    </row>
    <row r="9201" spans="1:22" x14ac:dyDescent="0.3">
      <c r="A9201">
        <v>18103</v>
      </c>
      <c r="B9201" s="2" t="s">
        <v>22825</v>
      </c>
      <c r="C9201">
        <v>3429837</v>
      </c>
      <c r="D9201" s="2" t="s">
        <v>19</v>
      </c>
      <c r="E9201">
        <v>70</v>
      </c>
      <c r="F9201" t="s">
        <v>35723</v>
      </c>
      <c r="G9201" s="1">
        <v>44656</v>
      </c>
      <c r="H9201" s="2" t="s">
        <v>35717</v>
      </c>
      <c r="I9201">
        <v>4</v>
      </c>
      <c r="J9201" s="2" t="s">
        <v>20</v>
      </c>
      <c r="K9201" s="2" t="s">
        <v>50</v>
      </c>
      <c r="L9201" s="2" t="s">
        <v>10174</v>
      </c>
      <c r="M9201" s="2" t="s">
        <v>32</v>
      </c>
      <c r="N9201" s="2" t="s">
        <v>64</v>
      </c>
      <c r="O9201" t="s">
        <v>35709</v>
      </c>
      <c r="P9201" s="2" t="s">
        <v>25</v>
      </c>
      <c r="Q9201">
        <v>688</v>
      </c>
      <c r="R9201" s="2" t="s">
        <v>88</v>
      </c>
      <c r="S9201" s="2" t="s">
        <v>89</v>
      </c>
      <c r="T9201">
        <v>110085</v>
      </c>
      <c r="U9201" s="2" t="s">
        <v>28</v>
      </c>
      <c r="V9201" t="b">
        <v>0</v>
      </c>
    </row>
    <row r="9202" spans="1:22" x14ac:dyDescent="0.3">
      <c r="A9202">
        <v>18121</v>
      </c>
      <c r="B9202" s="2" t="s">
        <v>22846</v>
      </c>
      <c r="C9202">
        <v>1569085</v>
      </c>
      <c r="D9202" s="2" t="s">
        <v>19</v>
      </c>
      <c r="E9202">
        <v>68</v>
      </c>
      <c r="F9202" t="s">
        <v>35723</v>
      </c>
      <c r="G9202" s="1">
        <v>44656</v>
      </c>
      <c r="H9202" s="2" t="s">
        <v>35717</v>
      </c>
      <c r="I9202">
        <v>4</v>
      </c>
      <c r="J9202" s="2" t="s">
        <v>20</v>
      </c>
      <c r="K9202" s="2" t="s">
        <v>50</v>
      </c>
      <c r="L9202" s="2" t="s">
        <v>1538</v>
      </c>
      <c r="M9202" s="2" t="s">
        <v>32</v>
      </c>
      <c r="N9202" s="2" t="s">
        <v>44</v>
      </c>
      <c r="O9202" t="s">
        <v>35709</v>
      </c>
      <c r="P9202" s="2" t="s">
        <v>25</v>
      </c>
      <c r="Q9202">
        <v>641</v>
      </c>
      <c r="R9202" s="2" t="s">
        <v>133</v>
      </c>
      <c r="S9202" s="2" t="s">
        <v>46</v>
      </c>
      <c r="T9202">
        <v>600088</v>
      </c>
      <c r="U9202" s="2" t="s">
        <v>28</v>
      </c>
      <c r="V9202" t="b">
        <v>0</v>
      </c>
    </row>
    <row r="9203" spans="1:22" x14ac:dyDescent="0.3">
      <c r="A9203">
        <v>18201</v>
      </c>
      <c r="B9203" s="2" t="s">
        <v>22928</v>
      </c>
      <c r="C9203">
        <v>5134517</v>
      </c>
      <c r="D9203" s="2" t="s">
        <v>19</v>
      </c>
      <c r="E9203">
        <v>66</v>
      </c>
      <c r="F9203" t="s">
        <v>35723</v>
      </c>
      <c r="G9203" s="1">
        <v>44625</v>
      </c>
      <c r="H9203" s="2" t="s">
        <v>35718</v>
      </c>
      <c r="I9203">
        <v>3</v>
      </c>
      <c r="J9203" s="2" t="s">
        <v>20</v>
      </c>
      <c r="K9203" s="2" t="s">
        <v>50</v>
      </c>
      <c r="L9203" s="2" t="s">
        <v>8722</v>
      </c>
      <c r="M9203" s="2" t="s">
        <v>32</v>
      </c>
      <c r="N9203" s="2" t="s">
        <v>64</v>
      </c>
      <c r="O9203" t="s">
        <v>35709</v>
      </c>
      <c r="P9203" s="2" t="s">
        <v>25</v>
      </c>
      <c r="Q9203">
        <v>984</v>
      </c>
      <c r="R9203" s="2" t="s">
        <v>133</v>
      </c>
      <c r="S9203" s="2" t="s">
        <v>46</v>
      </c>
      <c r="T9203">
        <v>600077</v>
      </c>
      <c r="U9203" s="2" t="s">
        <v>28</v>
      </c>
      <c r="V9203" t="b">
        <v>0</v>
      </c>
    </row>
    <row r="9204" spans="1:22" x14ac:dyDescent="0.3">
      <c r="A9204">
        <v>18396</v>
      </c>
      <c r="B9204" s="2" t="s">
        <v>23117</v>
      </c>
      <c r="C9204">
        <v>5874035</v>
      </c>
      <c r="D9204" s="2" t="s">
        <v>19</v>
      </c>
      <c r="E9204">
        <v>72</v>
      </c>
      <c r="F9204" t="s">
        <v>35723</v>
      </c>
      <c r="G9204" s="1">
        <v>44625</v>
      </c>
      <c r="H9204" s="2" t="s">
        <v>35718</v>
      </c>
      <c r="I9204">
        <v>3</v>
      </c>
      <c r="J9204" s="2" t="s">
        <v>20</v>
      </c>
      <c r="K9204" s="2" t="s">
        <v>50</v>
      </c>
      <c r="L9204" s="2" t="s">
        <v>6971</v>
      </c>
      <c r="M9204" s="2" t="s">
        <v>32</v>
      </c>
      <c r="N9204" s="2" t="s">
        <v>38</v>
      </c>
      <c r="O9204" t="s">
        <v>35709</v>
      </c>
      <c r="P9204" s="2" t="s">
        <v>25</v>
      </c>
      <c r="Q9204">
        <v>747</v>
      </c>
      <c r="R9204" s="2" t="s">
        <v>83</v>
      </c>
      <c r="S9204" s="2" t="s">
        <v>84</v>
      </c>
      <c r="T9204">
        <v>500027</v>
      </c>
      <c r="U9204" s="2" t="s">
        <v>28</v>
      </c>
      <c r="V9204" t="b">
        <v>0</v>
      </c>
    </row>
    <row r="9205" spans="1:22" x14ac:dyDescent="0.3">
      <c r="A9205">
        <v>18462</v>
      </c>
      <c r="B9205" s="2" t="s">
        <v>23184</v>
      </c>
      <c r="C9205">
        <v>4150270</v>
      </c>
      <c r="D9205" s="2" t="s">
        <v>19</v>
      </c>
      <c r="E9205">
        <v>57</v>
      </c>
      <c r="F9205" t="s">
        <v>35723</v>
      </c>
      <c r="G9205" s="1">
        <v>44625</v>
      </c>
      <c r="H9205" s="2" t="s">
        <v>35718</v>
      </c>
      <c r="I9205">
        <v>3</v>
      </c>
      <c r="J9205" s="2" t="s">
        <v>20</v>
      </c>
      <c r="K9205" s="2" t="s">
        <v>50</v>
      </c>
      <c r="L9205" s="2" t="s">
        <v>2705</v>
      </c>
      <c r="M9205" s="2" t="s">
        <v>32</v>
      </c>
      <c r="N9205" s="2" t="s">
        <v>107</v>
      </c>
      <c r="O9205" t="s">
        <v>35709</v>
      </c>
      <c r="P9205" s="2" t="s">
        <v>25</v>
      </c>
      <c r="Q9205">
        <v>521</v>
      </c>
      <c r="R9205" s="2" t="s">
        <v>1503</v>
      </c>
      <c r="S9205" s="2" t="s">
        <v>142</v>
      </c>
      <c r="T9205">
        <v>382421</v>
      </c>
      <c r="U9205" s="2" t="s">
        <v>28</v>
      </c>
      <c r="V9205" t="b">
        <v>0</v>
      </c>
    </row>
    <row r="9206" spans="1:22" x14ac:dyDescent="0.3">
      <c r="A9206">
        <v>18492</v>
      </c>
      <c r="B9206" s="2" t="s">
        <v>23215</v>
      </c>
      <c r="C9206">
        <v>8116473</v>
      </c>
      <c r="D9206" s="2" t="s">
        <v>19</v>
      </c>
      <c r="E9206">
        <v>70</v>
      </c>
      <c r="F9206" t="s">
        <v>35723</v>
      </c>
      <c r="G9206" s="1">
        <v>44625</v>
      </c>
      <c r="H9206" s="2" t="s">
        <v>35718</v>
      </c>
      <c r="I9206">
        <v>3</v>
      </c>
      <c r="J9206" s="2" t="s">
        <v>20</v>
      </c>
      <c r="K9206" s="2" t="s">
        <v>50</v>
      </c>
      <c r="L9206" s="2" t="s">
        <v>13742</v>
      </c>
      <c r="M9206" s="2" t="s">
        <v>32</v>
      </c>
      <c r="N9206" s="2" t="s">
        <v>96</v>
      </c>
      <c r="O9206" t="s">
        <v>35709</v>
      </c>
      <c r="P9206" s="2" t="s">
        <v>25</v>
      </c>
      <c r="Q9206">
        <v>999</v>
      </c>
      <c r="R9206" s="2" t="s">
        <v>133</v>
      </c>
      <c r="S9206" s="2" t="s">
        <v>46</v>
      </c>
      <c r="T9206">
        <v>600017</v>
      </c>
      <c r="U9206" s="2" t="s">
        <v>28</v>
      </c>
      <c r="V9206" t="b">
        <v>0</v>
      </c>
    </row>
    <row r="9207" spans="1:22" x14ac:dyDescent="0.3">
      <c r="A9207">
        <v>18567</v>
      </c>
      <c r="B9207" s="2" t="s">
        <v>23293</v>
      </c>
      <c r="C9207">
        <v>1978328</v>
      </c>
      <c r="D9207" s="2" t="s">
        <v>19</v>
      </c>
      <c r="E9207">
        <v>73</v>
      </c>
      <c r="F9207" t="s">
        <v>35723</v>
      </c>
      <c r="G9207" s="1">
        <v>44625</v>
      </c>
      <c r="H9207" s="2" t="s">
        <v>35718</v>
      </c>
      <c r="I9207">
        <v>3</v>
      </c>
      <c r="J9207" s="2" t="s">
        <v>20</v>
      </c>
      <c r="K9207" s="2" t="s">
        <v>50</v>
      </c>
      <c r="L9207" s="2" t="s">
        <v>1829</v>
      </c>
      <c r="M9207" s="2" t="s">
        <v>32</v>
      </c>
      <c r="N9207" s="2" t="s">
        <v>24</v>
      </c>
      <c r="O9207" t="s">
        <v>35709</v>
      </c>
      <c r="P9207" s="2" t="s">
        <v>25</v>
      </c>
      <c r="Q9207">
        <v>589</v>
      </c>
      <c r="R9207" s="2" t="s">
        <v>108</v>
      </c>
      <c r="S9207" s="2" t="s">
        <v>109</v>
      </c>
      <c r="T9207">
        <v>226001</v>
      </c>
      <c r="U9207" s="2" t="s">
        <v>28</v>
      </c>
      <c r="V9207" t="b">
        <v>0</v>
      </c>
    </row>
    <row r="9208" spans="1:22" x14ac:dyDescent="0.3">
      <c r="A9208">
        <v>18713</v>
      </c>
      <c r="B9208" s="2" t="s">
        <v>23447</v>
      </c>
      <c r="C9208">
        <v>5046501</v>
      </c>
      <c r="D9208" s="2" t="s">
        <v>19</v>
      </c>
      <c r="E9208">
        <v>62</v>
      </c>
      <c r="F9208" t="s">
        <v>35723</v>
      </c>
      <c r="G9208" s="1">
        <v>44625</v>
      </c>
      <c r="H9208" s="2" t="s">
        <v>35718</v>
      </c>
      <c r="I9208">
        <v>3</v>
      </c>
      <c r="J9208" s="2" t="s">
        <v>20</v>
      </c>
      <c r="K9208" s="2" t="s">
        <v>50</v>
      </c>
      <c r="L9208" s="2" t="s">
        <v>23448</v>
      </c>
      <c r="M9208" s="2" t="s">
        <v>32</v>
      </c>
      <c r="N9208" s="2" t="s">
        <v>96</v>
      </c>
      <c r="O9208" t="s">
        <v>35709</v>
      </c>
      <c r="P9208" s="2" t="s">
        <v>25</v>
      </c>
      <c r="Q9208">
        <v>666</v>
      </c>
      <c r="R9208" s="2" t="s">
        <v>21809</v>
      </c>
      <c r="S9208" s="2" t="s">
        <v>78</v>
      </c>
      <c r="T9208">
        <v>785634</v>
      </c>
      <c r="U9208" s="2" t="s">
        <v>28</v>
      </c>
      <c r="V9208" t="b">
        <v>0</v>
      </c>
    </row>
    <row r="9209" spans="1:22" x14ac:dyDescent="0.3">
      <c r="A9209">
        <v>18823</v>
      </c>
      <c r="B9209" s="2" t="s">
        <v>23564</v>
      </c>
      <c r="C9209">
        <v>2197720</v>
      </c>
      <c r="D9209" s="2" t="s">
        <v>19</v>
      </c>
      <c r="E9209">
        <v>72</v>
      </c>
      <c r="F9209" t="s">
        <v>35723</v>
      </c>
      <c r="G9209" s="1">
        <v>44625</v>
      </c>
      <c r="H9209" s="2" t="s">
        <v>35718</v>
      </c>
      <c r="I9209">
        <v>3</v>
      </c>
      <c r="J9209" s="2" t="s">
        <v>20</v>
      </c>
      <c r="K9209" s="2" t="s">
        <v>50</v>
      </c>
      <c r="L9209" s="2" t="s">
        <v>3380</v>
      </c>
      <c r="M9209" s="2" t="s">
        <v>32</v>
      </c>
      <c r="N9209" s="2" t="s">
        <v>24</v>
      </c>
      <c r="O9209" t="s">
        <v>35709</v>
      </c>
      <c r="P9209" s="2" t="s">
        <v>25</v>
      </c>
      <c r="Q9209">
        <v>635</v>
      </c>
      <c r="R9209" s="2" t="s">
        <v>1918</v>
      </c>
      <c r="S9209" s="2" t="s">
        <v>244</v>
      </c>
      <c r="T9209">
        <v>823001</v>
      </c>
      <c r="U9209" s="2" t="s">
        <v>28</v>
      </c>
      <c r="V9209" t="b">
        <v>0</v>
      </c>
    </row>
    <row r="9210" spans="1:22" x14ac:dyDescent="0.3">
      <c r="A9210">
        <v>18867</v>
      </c>
      <c r="B9210" s="2" t="s">
        <v>23608</v>
      </c>
      <c r="C9210">
        <v>9131558</v>
      </c>
      <c r="D9210" s="2" t="s">
        <v>35706</v>
      </c>
      <c r="E9210">
        <v>77</v>
      </c>
      <c r="F9210" t="s">
        <v>35723</v>
      </c>
      <c r="G9210" s="1">
        <v>44625</v>
      </c>
      <c r="H9210" s="2" t="s">
        <v>35718</v>
      </c>
      <c r="I9210">
        <v>3</v>
      </c>
      <c r="J9210" s="2" t="s">
        <v>20</v>
      </c>
      <c r="K9210" s="2" t="s">
        <v>50</v>
      </c>
      <c r="L9210" s="2" t="s">
        <v>9952</v>
      </c>
      <c r="M9210" s="2" t="s">
        <v>32</v>
      </c>
      <c r="N9210" s="2" t="s">
        <v>44</v>
      </c>
      <c r="O9210" t="s">
        <v>35709</v>
      </c>
      <c r="P9210" s="2" t="s">
        <v>25</v>
      </c>
      <c r="Q9210">
        <v>612</v>
      </c>
      <c r="R9210" s="2" t="s">
        <v>18320</v>
      </c>
      <c r="S9210" s="2" t="s">
        <v>71</v>
      </c>
      <c r="T9210">
        <v>670643</v>
      </c>
      <c r="U9210" s="2" t="s">
        <v>28</v>
      </c>
      <c r="V9210" t="b">
        <v>0</v>
      </c>
    </row>
    <row r="9211" spans="1:22" x14ac:dyDescent="0.3">
      <c r="A9211">
        <v>18884</v>
      </c>
      <c r="B9211" s="2" t="s">
        <v>23623</v>
      </c>
      <c r="C9211">
        <v>4144815</v>
      </c>
      <c r="D9211" s="2" t="s">
        <v>19</v>
      </c>
      <c r="E9211">
        <v>51</v>
      </c>
      <c r="F9211" t="s">
        <v>35723</v>
      </c>
      <c r="G9211" s="1">
        <v>44625</v>
      </c>
      <c r="H9211" s="2" t="s">
        <v>35718</v>
      </c>
      <c r="I9211">
        <v>3</v>
      </c>
      <c r="J9211" s="2" t="s">
        <v>20</v>
      </c>
      <c r="K9211" s="2" t="s">
        <v>50</v>
      </c>
      <c r="L9211" s="2" t="s">
        <v>2651</v>
      </c>
      <c r="M9211" s="2" t="s">
        <v>32</v>
      </c>
      <c r="N9211" s="2" t="s">
        <v>64</v>
      </c>
      <c r="O9211" t="s">
        <v>35709</v>
      </c>
      <c r="P9211" s="2" t="s">
        <v>25</v>
      </c>
      <c r="Q9211">
        <v>763</v>
      </c>
      <c r="R9211" s="2" t="s">
        <v>7877</v>
      </c>
      <c r="S9211" s="2" t="s">
        <v>46</v>
      </c>
      <c r="T9211">
        <v>606604</v>
      </c>
      <c r="U9211" s="2" t="s">
        <v>28</v>
      </c>
      <c r="V9211" t="b">
        <v>0</v>
      </c>
    </row>
    <row r="9212" spans="1:22" x14ac:dyDescent="0.3">
      <c r="A9212">
        <v>18886</v>
      </c>
      <c r="B9212" s="2" t="s">
        <v>23625</v>
      </c>
      <c r="C9212">
        <v>2344487</v>
      </c>
      <c r="D9212" s="2" t="s">
        <v>19</v>
      </c>
      <c r="E9212">
        <v>72</v>
      </c>
      <c r="F9212" t="s">
        <v>35723</v>
      </c>
      <c r="G9212" s="1">
        <v>44625</v>
      </c>
      <c r="H9212" s="2" t="s">
        <v>35718</v>
      </c>
      <c r="I9212">
        <v>3</v>
      </c>
      <c r="J9212" s="2" t="s">
        <v>20</v>
      </c>
      <c r="K9212" s="2" t="s">
        <v>50</v>
      </c>
      <c r="L9212" s="2" t="s">
        <v>17042</v>
      </c>
      <c r="M9212" s="2" t="s">
        <v>32</v>
      </c>
      <c r="N9212" s="2" t="s">
        <v>33</v>
      </c>
      <c r="O9212" t="s">
        <v>35709</v>
      </c>
      <c r="P9212" s="2" t="s">
        <v>25</v>
      </c>
      <c r="Q9212">
        <v>859</v>
      </c>
      <c r="R9212" s="2" t="s">
        <v>1618</v>
      </c>
      <c r="S9212" s="2" t="s">
        <v>27</v>
      </c>
      <c r="T9212">
        <v>141012</v>
      </c>
      <c r="U9212" s="2" t="s">
        <v>28</v>
      </c>
      <c r="V9212" t="b">
        <v>0</v>
      </c>
    </row>
    <row r="9213" spans="1:22" x14ac:dyDescent="0.3">
      <c r="A9213">
        <v>18888</v>
      </c>
      <c r="B9213" s="2" t="s">
        <v>23628</v>
      </c>
      <c r="C9213">
        <v>8278395</v>
      </c>
      <c r="D9213" s="2" t="s">
        <v>35706</v>
      </c>
      <c r="E9213">
        <v>55</v>
      </c>
      <c r="F9213" t="s">
        <v>35723</v>
      </c>
      <c r="G9213" s="1">
        <v>44625</v>
      </c>
      <c r="H9213" s="2" t="s">
        <v>35718</v>
      </c>
      <c r="I9213">
        <v>3</v>
      </c>
      <c r="J9213" s="2" t="s">
        <v>20</v>
      </c>
      <c r="K9213" s="2" t="s">
        <v>50</v>
      </c>
      <c r="L9213" s="2" t="s">
        <v>9980</v>
      </c>
      <c r="M9213" s="2" t="s">
        <v>32</v>
      </c>
      <c r="N9213" s="2" t="s">
        <v>107</v>
      </c>
      <c r="O9213" t="s">
        <v>35709</v>
      </c>
      <c r="P9213" s="2" t="s">
        <v>25</v>
      </c>
      <c r="Q9213">
        <v>1099</v>
      </c>
      <c r="R9213" s="2" t="s">
        <v>1979</v>
      </c>
      <c r="S9213" s="2" t="s">
        <v>699</v>
      </c>
      <c r="T9213">
        <v>193401</v>
      </c>
      <c r="U9213" s="2" t="s">
        <v>28</v>
      </c>
      <c r="V9213" t="b">
        <v>0</v>
      </c>
    </row>
    <row r="9214" spans="1:22" x14ac:dyDescent="0.3">
      <c r="A9214">
        <v>18914</v>
      </c>
      <c r="B9214" s="2" t="s">
        <v>23655</v>
      </c>
      <c r="C9214">
        <v>2084593</v>
      </c>
      <c r="D9214" s="2" t="s">
        <v>19</v>
      </c>
      <c r="E9214">
        <v>51</v>
      </c>
      <c r="F9214" t="s">
        <v>35723</v>
      </c>
      <c r="G9214" s="1">
        <v>44625</v>
      </c>
      <c r="H9214" s="2" t="s">
        <v>35718</v>
      </c>
      <c r="I9214">
        <v>3</v>
      </c>
      <c r="J9214" s="2" t="s">
        <v>20</v>
      </c>
      <c r="K9214" s="2" t="s">
        <v>50</v>
      </c>
      <c r="L9214" s="2" t="s">
        <v>3380</v>
      </c>
      <c r="M9214" s="2" t="s">
        <v>32</v>
      </c>
      <c r="N9214" s="2" t="s">
        <v>24</v>
      </c>
      <c r="O9214" t="s">
        <v>35709</v>
      </c>
      <c r="P9214" s="2" t="s">
        <v>25</v>
      </c>
      <c r="Q9214">
        <v>635</v>
      </c>
      <c r="R9214" s="2" t="s">
        <v>83</v>
      </c>
      <c r="S9214" s="2" t="s">
        <v>84</v>
      </c>
      <c r="T9214">
        <v>500014</v>
      </c>
      <c r="U9214" s="2" t="s">
        <v>28</v>
      </c>
      <c r="V9214" t="b">
        <v>0</v>
      </c>
    </row>
    <row r="9215" spans="1:22" x14ac:dyDescent="0.3">
      <c r="A9215">
        <v>18916</v>
      </c>
      <c r="B9215" s="2" t="s">
        <v>23657</v>
      </c>
      <c r="C9215">
        <v>613339</v>
      </c>
      <c r="D9215" s="2" t="s">
        <v>19</v>
      </c>
      <c r="E9215">
        <v>63</v>
      </c>
      <c r="F9215" t="s">
        <v>35723</v>
      </c>
      <c r="G9215" s="1">
        <v>44625</v>
      </c>
      <c r="H9215" s="2" t="s">
        <v>35718</v>
      </c>
      <c r="I9215">
        <v>3</v>
      </c>
      <c r="J9215" s="2" t="s">
        <v>20</v>
      </c>
      <c r="K9215" s="2" t="s">
        <v>50</v>
      </c>
      <c r="L9215" s="2" t="s">
        <v>403</v>
      </c>
      <c r="M9215" s="2" t="s">
        <v>32</v>
      </c>
      <c r="N9215" s="2" t="s">
        <v>38</v>
      </c>
      <c r="O9215" t="s">
        <v>35709</v>
      </c>
      <c r="P9215" s="2" t="s">
        <v>25</v>
      </c>
      <c r="Q9215">
        <v>664</v>
      </c>
      <c r="R9215" s="2" t="s">
        <v>83</v>
      </c>
      <c r="S9215" s="2" t="s">
        <v>84</v>
      </c>
      <c r="T9215">
        <v>500083</v>
      </c>
      <c r="U9215" s="2" t="s">
        <v>28</v>
      </c>
      <c r="V9215" t="b">
        <v>0</v>
      </c>
    </row>
    <row r="9216" spans="1:22" x14ac:dyDescent="0.3">
      <c r="A9216">
        <v>19101</v>
      </c>
      <c r="B9216" s="2" t="s">
        <v>23846</v>
      </c>
      <c r="C9216">
        <v>7253886</v>
      </c>
      <c r="D9216" s="2" t="s">
        <v>35706</v>
      </c>
      <c r="E9216">
        <v>52</v>
      </c>
      <c r="F9216" t="s">
        <v>35723</v>
      </c>
      <c r="G9216" s="1">
        <v>44625</v>
      </c>
      <c r="H9216" s="2" t="s">
        <v>35718</v>
      </c>
      <c r="I9216">
        <v>3</v>
      </c>
      <c r="J9216" s="2" t="s">
        <v>20</v>
      </c>
      <c r="K9216" s="2" t="s">
        <v>50</v>
      </c>
      <c r="L9216" s="2" t="s">
        <v>3524</v>
      </c>
      <c r="M9216" s="2" t="s">
        <v>32</v>
      </c>
      <c r="N9216" s="2" t="s">
        <v>38</v>
      </c>
      <c r="O9216" t="s">
        <v>35709</v>
      </c>
      <c r="P9216" s="2" t="s">
        <v>25</v>
      </c>
      <c r="Q9216">
        <v>1115</v>
      </c>
      <c r="R9216" s="2" t="s">
        <v>1153</v>
      </c>
      <c r="S9216" s="2" t="s">
        <v>109</v>
      </c>
      <c r="T9216">
        <v>243503</v>
      </c>
      <c r="U9216" s="2" t="s">
        <v>28</v>
      </c>
      <c r="V9216" t="b">
        <v>0</v>
      </c>
    </row>
    <row r="9217" spans="1:22" x14ac:dyDescent="0.3">
      <c r="A9217">
        <v>19179</v>
      </c>
      <c r="B9217" s="2" t="s">
        <v>23927</v>
      </c>
      <c r="C9217">
        <v>252233</v>
      </c>
      <c r="D9217" s="2" t="s">
        <v>35706</v>
      </c>
      <c r="E9217">
        <v>56</v>
      </c>
      <c r="F9217" t="s">
        <v>35723</v>
      </c>
      <c r="G9217" s="1">
        <v>44625</v>
      </c>
      <c r="H9217" s="2" t="s">
        <v>35718</v>
      </c>
      <c r="I9217">
        <v>3</v>
      </c>
      <c r="J9217" s="2" t="s">
        <v>20</v>
      </c>
      <c r="K9217" s="2" t="s">
        <v>50</v>
      </c>
      <c r="L9217" s="2" t="s">
        <v>91</v>
      </c>
      <c r="M9217" s="2" t="s">
        <v>32</v>
      </c>
      <c r="N9217" s="2" t="s">
        <v>64</v>
      </c>
      <c r="O9217" t="s">
        <v>35709</v>
      </c>
      <c r="P9217" s="2" t="s">
        <v>25</v>
      </c>
      <c r="Q9217">
        <v>1125</v>
      </c>
      <c r="R9217" s="2" t="s">
        <v>133</v>
      </c>
      <c r="S9217" s="2" t="s">
        <v>46</v>
      </c>
      <c r="T9217">
        <v>600087</v>
      </c>
      <c r="U9217" s="2" t="s">
        <v>28</v>
      </c>
      <c r="V9217" t="b">
        <v>0</v>
      </c>
    </row>
    <row r="9218" spans="1:22" x14ac:dyDescent="0.3">
      <c r="A9218">
        <v>19203</v>
      </c>
      <c r="B9218" s="2" t="s">
        <v>23953</v>
      </c>
      <c r="C9218">
        <v>9843497</v>
      </c>
      <c r="D9218" s="2" t="s">
        <v>35706</v>
      </c>
      <c r="E9218">
        <v>61</v>
      </c>
      <c r="F9218" t="s">
        <v>35723</v>
      </c>
      <c r="G9218" s="1">
        <v>44625</v>
      </c>
      <c r="H9218" s="2" t="s">
        <v>35718</v>
      </c>
      <c r="I9218">
        <v>3</v>
      </c>
      <c r="J9218" s="2" t="s">
        <v>20</v>
      </c>
      <c r="K9218" s="2" t="s">
        <v>50</v>
      </c>
      <c r="L9218" s="2" t="s">
        <v>4703</v>
      </c>
      <c r="M9218" s="2" t="s">
        <v>32</v>
      </c>
      <c r="N9218" s="2" t="s">
        <v>24</v>
      </c>
      <c r="O9218" t="s">
        <v>35709</v>
      </c>
      <c r="P9218" s="2" t="s">
        <v>25</v>
      </c>
      <c r="Q9218">
        <v>677</v>
      </c>
      <c r="R9218" s="2" t="s">
        <v>39</v>
      </c>
      <c r="S9218" s="2" t="s">
        <v>40</v>
      </c>
      <c r="T9218">
        <v>700099</v>
      </c>
      <c r="U9218" s="2" t="s">
        <v>28</v>
      </c>
      <c r="V9218" t="b">
        <v>0</v>
      </c>
    </row>
    <row r="9219" spans="1:22" x14ac:dyDescent="0.3">
      <c r="A9219">
        <v>19448</v>
      </c>
      <c r="B9219" s="2" t="s">
        <v>24202</v>
      </c>
      <c r="C9219">
        <v>3479293</v>
      </c>
      <c r="D9219" s="2" t="s">
        <v>35706</v>
      </c>
      <c r="E9219">
        <v>65</v>
      </c>
      <c r="F9219" t="s">
        <v>35723</v>
      </c>
      <c r="G9219" s="1">
        <v>44597</v>
      </c>
      <c r="H9219" s="2" t="s">
        <v>35719</v>
      </c>
      <c r="I9219">
        <v>2</v>
      </c>
      <c r="J9219" s="2" t="s">
        <v>20</v>
      </c>
      <c r="K9219" s="2" t="s">
        <v>50</v>
      </c>
      <c r="L9219" s="2" t="s">
        <v>1773</v>
      </c>
      <c r="M9219" s="2" t="s">
        <v>32</v>
      </c>
      <c r="N9219" s="2" t="s">
        <v>38</v>
      </c>
      <c r="O9219" t="s">
        <v>35709</v>
      </c>
      <c r="P9219" s="2" t="s">
        <v>25</v>
      </c>
      <c r="Q9219">
        <v>1112</v>
      </c>
      <c r="R9219" s="2" t="s">
        <v>272</v>
      </c>
      <c r="S9219" s="2" t="s">
        <v>109</v>
      </c>
      <c r="T9219">
        <v>201301</v>
      </c>
      <c r="U9219" s="2" t="s">
        <v>28</v>
      </c>
      <c r="V9219" t="b">
        <v>0</v>
      </c>
    </row>
    <row r="9220" spans="1:22" x14ac:dyDescent="0.3">
      <c r="A9220">
        <v>19453</v>
      </c>
      <c r="B9220" s="2" t="s">
        <v>24207</v>
      </c>
      <c r="C9220">
        <v>4990719</v>
      </c>
      <c r="D9220" s="2" t="s">
        <v>19</v>
      </c>
      <c r="E9220">
        <v>50</v>
      </c>
      <c r="F9220" t="s">
        <v>35723</v>
      </c>
      <c r="G9220" s="1">
        <v>44597</v>
      </c>
      <c r="H9220" s="2" t="s">
        <v>35719</v>
      </c>
      <c r="I9220">
        <v>2</v>
      </c>
      <c r="J9220" s="2" t="s">
        <v>20</v>
      </c>
      <c r="K9220" s="2" t="s">
        <v>50</v>
      </c>
      <c r="L9220" s="2" t="s">
        <v>4603</v>
      </c>
      <c r="M9220" s="2" t="s">
        <v>32</v>
      </c>
      <c r="N9220" s="2" t="s">
        <v>107</v>
      </c>
      <c r="O9220" t="s">
        <v>35709</v>
      </c>
      <c r="P9220" s="2" t="s">
        <v>25</v>
      </c>
      <c r="Q9220">
        <v>833</v>
      </c>
      <c r="R9220" s="2" t="s">
        <v>88</v>
      </c>
      <c r="S9220" s="2" t="s">
        <v>89</v>
      </c>
      <c r="T9220">
        <v>110096</v>
      </c>
      <c r="U9220" s="2" t="s">
        <v>28</v>
      </c>
      <c r="V9220" t="b">
        <v>0</v>
      </c>
    </row>
    <row r="9221" spans="1:22" x14ac:dyDescent="0.3">
      <c r="A9221">
        <v>19574</v>
      </c>
      <c r="B9221" s="2" t="s">
        <v>24326</v>
      </c>
      <c r="C9221">
        <v>2113499</v>
      </c>
      <c r="D9221" s="2" t="s">
        <v>35706</v>
      </c>
      <c r="E9221">
        <v>58</v>
      </c>
      <c r="F9221" t="s">
        <v>35723</v>
      </c>
      <c r="G9221" s="1">
        <v>44597</v>
      </c>
      <c r="H9221" s="2" t="s">
        <v>35719</v>
      </c>
      <c r="I9221">
        <v>2</v>
      </c>
      <c r="J9221" s="2" t="s">
        <v>20</v>
      </c>
      <c r="K9221" s="2" t="s">
        <v>50</v>
      </c>
      <c r="L9221" s="2" t="s">
        <v>1217</v>
      </c>
      <c r="M9221" s="2" t="s">
        <v>32</v>
      </c>
      <c r="N9221" s="2" t="s">
        <v>107</v>
      </c>
      <c r="O9221" t="s">
        <v>35709</v>
      </c>
      <c r="P9221" s="2" t="s">
        <v>25</v>
      </c>
      <c r="Q9221">
        <v>1137</v>
      </c>
      <c r="R9221" s="2" t="s">
        <v>223</v>
      </c>
      <c r="S9221" s="2" t="s">
        <v>58</v>
      </c>
      <c r="T9221">
        <v>560024</v>
      </c>
      <c r="U9221" s="2" t="s">
        <v>28</v>
      </c>
      <c r="V9221" t="b">
        <v>0</v>
      </c>
    </row>
    <row r="9222" spans="1:22" x14ac:dyDescent="0.3">
      <c r="A9222">
        <v>19666</v>
      </c>
      <c r="B9222" s="2" t="s">
        <v>24413</v>
      </c>
      <c r="C9222">
        <v>6269136</v>
      </c>
      <c r="D9222" s="2" t="s">
        <v>35706</v>
      </c>
      <c r="E9222">
        <v>67</v>
      </c>
      <c r="F9222" t="s">
        <v>35723</v>
      </c>
      <c r="G9222" s="1">
        <v>44597</v>
      </c>
      <c r="H9222" s="2" t="s">
        <v>35719</v>
      </c>
      <c r="I9222">
        <v>2</v>
      </c>
      <c r="J9222" s="2" t="s">
        <v>20</v>
      </c>
      <c r="K9222" s="2" t="s">
        <v>50</v>
      </c>
      <c r="L9222" s="2" t="s">
        <v>870</v>
      </c>
      <c r="M9222" s="2" t="s">
        <v>32</v>
      </c>
      <c r="N9222" s="2" t="s">
        <v>33</v>
      </c>
      <c r="O9222" t="s">
        <v>35709</v>
      </c>
      <c r="P9222" s="2" t="s">
        <v>25</v>
      </c>
      <c r="Q9222">
        <v>543</v>
      </c>
      <c r="R9222" s="2" t="s">
        <v>57</v>
      </c>
      <c r="S9222" s="2" t="s">
        <v>58</v>
      </c>
      <c r="T9222">
        <v>560103</v>
      </c>
      <c r="U9222" s="2" t="s">
        <v>28</v>
      </c>
      <c r="V9222" t="b">
        <v>0</v>
      </c>
    </row>
    <row r="9223" spans="1:22" x14ac:dyDescent="0.3">
      <c r="A9223">
        <v>19683</v>
      </c>
      <c r="B9223" s="2" t="s">
        <v>24431</v>
      </c>
      <c r="C9223">
        <v>8925408</v>
      </c>
      <c r="D9223" s="2" t="s">
        <v>35706</v>
      </c>
      <c r="E9223">
        <v>67</v>
      </c>
      <c r="F9223" t="s">
        <v>35723</v>
      </c>
      <c r="G9223" s="1">
        <v>44597</v>
      </c>
      <c r="H9223" s="2" t="s">
        <v>35719</v>
      </c>
      <c r="I9223">
        <v>2</v>
      </c>
      <c r="J9223" s="2" t="s">
        <v>20</v>
      </c>
      <c r="K9223" s="2" t="s">
        <v>50</v>
      </c>
      <c r="L9223" s="2" t="s">
        <v>255</v>
      </c>
      <c r="M9223" s="2" t="s">
        <v>32</v>
      </c>
      <c r="N9223" s="2" t="s">
        <v>64</v>
      </c>
      <c r="O9223" t="s">
        <v>35709</v>
      </c>
      <c r="P9223" s="2" t="s">
        <v>25</v>
      </c>
      <c r="Q9223">
        <v>635</v>
      </c>
      <c r="R9223" s="2" t="s">
        <v>88</v>
      </c>
      <c r="S9223" s="2" t="s">
        <v>89</v>
      </c>
      <c r="T9223">
        <v>110074</v>
      </c>
      <c r="U9223" s="2" t="s">
        <v>28</v>
      </c>
      <c r="V9223" t="b">
        <v>0</v>
      </c>
    </row>
    <row r="9224" spans="1:22" x14ac:dyDescent="0.3">
      <c r="A9224">
        <v>19710</v>
      </c>
      <c r="B9224" s="2" t="s">
        <v>24457</v>
      </c>
      <c r="C9224">
        <v>4856900</v>
      </c>
      <c r="D9224" s="2" t="s">
        <v>19</v>
      </c>
      <c r="E9224">
        <v>62</v>
      </c>
      <c r="F9224" t="s">
        <v>35723</v>
      </c>
      <c r="G9224" s="1">
        <v>44597</v>
      </c>
      <c r="H9224" s="2" t="s">
        <v>35719</v>
      </c>
      <c r="I9224">
        <v>2</v>
      </c>
      <c r="J9224" s="2" t="s">
        <v>20</v>
      </c>
      <c r="K9224" s="2" t="s">
        <v>50</v>
      </c>
      <c r="L9224" s="2" t="s">
        <v>7238</v>
      </c>
      <c r="M9224" s="2" t="s">
        <v>32</v>
      </c>
      <c r="N9224" s="2" t="s">
        <v>96</v>
      </c>
      <c r="O9224" t="s">
        <v>35709</v>
      </c>
      <c r="P9224" s="2" t="s">
        <v>25</v>
      </c>
      <c r="Q9224">
        <v>763</v>
      </c>
      <c r="R9224" s="2" t="s">
        <v>10540</v>
      </c>
      <c r="S9224" s="2" t="s">
        <v>84</v>
      </c>
      <c r="T9224">
        <v>508001</v>
      </c>
      <c r="U9224" s="2" t="s">
        <v>28</v>
      </c>
      <c r="V9224" t="b">
        <v>0</v>
      </c>
    </row>
    <row r="9225" spans="1:22" x14ac:dyDescent="0.3">
      <c r="A9225">
        <v>19762</v>
      </c>
      <c r="B9225" s="2" t="s">
        <v>24514</v>
      </c>
      <c r="C9225">
        <v>6489147</v>
      </c>
      <c r="D9225" s="2" t="s">
        <v>35706</v>
      </c>
      <c r="E9225">
        <v>52</v>
      </c>
      <c r="F9225" t="s">
        <v>35723</v>
      </c>
      <c r="G9225" s="1">
        <v>44597</v>
      </c>
      <c r="H9225" s="2" t="s">
        <v>35719</v>
      </c>
      <c r="I9225">
        <v>2</v>
      </c>
      <c r="J9225" s="2" t="s">
        <v>20</v>
      </c>
      <c r="K9225" s="2" t="s">
        <v>50</v>
      </c>
      <c r="L9225" s="2" t="s">
        <v>22109</v>
      </c>
      <c r="M9225" s="2" t="s">
        <v>32</v>
      </c>
      <c r="N9225" s="2" t="s">
        <v>96</v>
      </c>
      <c r="O9225" t="s">
        <v>35709</v>
      </c>
      <c r="P9225" s="2" t="s">
        <v>25</v>
      </c>
      <c r="Q9225">
        <v>499</v>
      </c>
      <c r="R9225" s="2" t="s">
        <v>57</v>
      </c>
      <c r="S9225" s="2" t="s">
        <v>58</v>
      </c>
      <c r="T9225">
        <v>560102</v>
      </c>
      <c r="U9225" s="2" t="s">
        <v>28</v>
      </c>
      <c r="V9225" t="b">
        <v>0</v>
      </c>
    </row>
    <row r="9226" spans="1:22" x14ac:dyDescent="0.3">
      <c r="A9226">
        <v>19816</v>
      </c>
      <c r="B9226" s="2" t="s">
        <v>24567</v>
      </c>
      <c r="C9226">
        <v>3500051</v>
      </c>
      <c r="D9226" s="2" t="s">
        <v>35706</v>
      </c>
      <c r="E9226">
        <v>68</v>
      </c>
      <c r="F9226" t="s">
        <v>35723</v>
      </c>
      <c r="G9226" s="1">
        <v>44597</v>
      </c>
      <c r="H9226" s="2" t="s">
        <v>35719</v>
      </c>
      <c r="I9226">
        <v>2</v>
      </c>
      <c r="J9226" s="2" t="s">
        <v>20</v>
      </c>
      <c r="K9226" s="2" t="s">
        <v>50</v>
      </c>
      <c r="L9226" s="2" t="s">
        <v>1829</v>
      </c>
      <c r="M9226" s="2" t="s">
        <v>32</v>
      </c>
      <c r="N9226" s="2" t="s">
        <v>24</v>
      </c>
      <c r="O9226" t="s">
        <v>35709</v>
      </c>
      <c r="P9226" s="2" t="s">
        <v>25</v>
      </c>
      <c r="Q9226">
        <v>597</v>
      </c>
      <c r="R9226" s="2" t="s">
        <v>123</v>
      </c>
      <c r="S9226" s="2" t="s">
        <v>124</v>
      </c>
      <c r="T9226">
        <v>453331</v>
      </c>
      <c r="U9226" s="2" t="s">
        <v>28</v>
      </c>
      <c r="V9226" t="b">
        <v>0</v>
      </c>
    </row>
    <row r="9227" spans="1:22" x14ac:dyDescent="0.3">
      <c r="A9227">
        <v>19846</v>
      </c>
      <c r="B9227" s="2" t="s">
        <v>24602</v>
      </c>
      <c r="C9227">
        <v>9330737</v>
      </c>
      <c r="D9227" s="2" t="s">
        <v>19</v>
      </c>
      <c r="E9227">
        <v>53</v>
      </c>
      <c r="F9227" t="s">
        <v>35723</v>
      </c>
      <c r="G9227" s="1">
        <v>44597</v>
      </c>
      <c r="H9227" s="2" t="s">
        <v>35719</v>
      </c>
      <c r="I9227">
        <v>2</v>
      </c>
      <c r="J9227" s="2" t="s">
        <v>20</v>
      </c>
      <c r="K9227" s="2" t="s">
        <v>50</v>
      </c>
      <c r="L9227" s="2" t="s">
        <v>10375</v>
      </c>
      <c r="M9227" s="2" t="s">
        <v>32</v>
      </c>
      <c r="N9227" s="2" t="s">
        <v>96</v>
      </c>
      <c r="O9227" t="s">
        <v>35709</v>
      </c>
      <c r="P9227" s="2" t="s">
        <v>25</v>
      </c>
      <c r="Q9227">
        <v>627</v>
      </c>
      <c r="R9227" s="2" t="s">
        <v>463</v>
      </c>
      <c r="S9227" s="2" t="s">
        <v>58</v>
      </c>
      <c r="T9227">
        <v>590001</v>
      </c>
      <c r="U9227" s="2" t="s">
        <v>28</v>
      </c>
      <c r="V9227" t="b">
        <v>0</v>
      </c>
    </row>
    <row r="9228" spans="1:22" x14ac:dyDescent="0.3">
      <c r="A9228">
        <v>19856</v>
      </c>
      <c r="B9228" s="2" t="s">
        <v>24613</v>
      </c>
      <c r="C9228">
        <v>3408884</v>
      </c>
      <c r="D9228" s="2" t="s">
        <v>19</v>
      </c>
      <c r="E9228">
        <v>53</v>
      </c>
      <c r="F9228" t="s">
        <v>35723</v>
      </c>
      <c r="G9228" s="1">
        <v>44597</v>
      </c>
      <c r="H9228" s="2" t="s">
        <v>35719</v>
      </c>
      <c r="I9228">
        <v>2</v>
      </c>
      <c r="J9228" s="2" t="s">
        <v>20</v>
      </c>
      <c r="K9228" s="2" t="s">
        <v>50</v>
      </c>
      <c r="L9228" s="2" t="s">
        <v>12632</v>
      </c>
      <c r="M9228" s="2" t="s">
        <v>32</v>
      </c>
      <c r="N9228" s="2" t="s">
        <v>24</v>
      </c>
      <c r="O9228" t="s">
        <v>35709</v>
      </c>
      <c r="P9228" s="2" t="s">
        <v>25</v>
      </c>
      <c r="Q9228">
        <v>999</v>
      </c>
      <c r="R9228" s="2" t="s">
        <v>2938</v>
      </c>
      <c r="S9228" s="2" t="s">
        <v>58</v>
      </c>
      <c r="T9228">
        <v>586101</v>
      </c>
      <c r="U9228" s="2" t="s">
        <v>28</v>
      </c>
      <c r="V9228" t="b">
        <v>0</v>
      </c>
    </row>
    <row r="9229" spans="1:22" x14ac:dyDescent="0.3">
      <c r="A9229">
        <v>20201</v>
      </c>
      <c r="B9229" s="2" t="s">
        <v>24967</v>
      </c>
      <c r="C9229">
        <v>4705380</v>
      </c>
      <c r="D9229" s="2" t="s">
        <v>19</v>
      </c>
      <c r="E9229">
        <v>56</v>
      </c>
      <c r="F9229" t="s">
        <v>35723</v>
      </c>
      <c r="G9229" s="1">
        <v>44597</v>
      </c>
      <c r="H9229" s="2" t="s">
        <v>35719</v>
      </c>
      <c r="I9229">
        <v>2</v>
      </c>
      <c r="J9229" s="2" t="s">
        <v>20</v>
      </c>
      <c r="K9229" s="2" t="s">
        <v>50</v>
      </c>
      <c r="L9229" s="2" t="s">
        <v>614</v>
      </c>
      <c r="M9229" s="2" t="s">
        <v>32</v>
      </c>
      <c r="N9229" s="2" t="s">
        <v>96</v>
      </c>
      <c r="O9229" t="s">
        <v>35709</v>
      </c>
      <c r="P9229" s="2" t="s">
        <v>25</v>
      </c>
      <c r="Q9229">
        <v>589</v>
      </c>
      <c r="R9229" s="2" t="s">
        <v>936</v>
      </c>
      <c r="S9229" s="2" t="s">
        <v>93</v>
      </c>
      <c r="T9229">
        <v>760007</v>
      </c>
      <c r="U9229" s="2" t="s">
        <v>28</v>
      </c>
      <c r="V9229" t="b">
        <v>0</v>
      </c>
    </row>
    <row r="9230" spans="1:22" x14ac:dyDescent="0.3">
      <c r="A9230">
        <v>20231</v>
      </c>
      <c r="B9230" s="2" t="s">
        <v>24999</v>
      </c>
      <c r="C9230">
        <v>2178654</v>
      </c>
      <c r="D9230" s="2" t="s">
        <v>19</v>
      </c>
      <c r="E9230">
        <v>60</v>
      </c>
      <c r="F9230" t="s">
        <v>35723</v>
      </c>
      <c r="G9230" s="1">
        <v>44597</v>
      </c>
      <c r="H9230" s="2" t="s">
        <v>35719</v>
      </c>
      <c r="I9230">
        <v>2</v>
      </c>
      <c r="J9230" s="2" t="s">
        <v>20</v>
      </c>
      <c r="K9230" s="2" t="s">
        <v>50</v>
      </c>
      <c r="L9230" s="2" t="s">
        <v>9096</v>
      </c>
      <c r="M9230" s="2" t="s">
        <v>32</v>
      </c>
      <c r="N9230" s="2" t="s">
        <v>38</v>
      </c>
      <c r="O9230" t="s">
        <v>35709</v>
      </c>
      <c r="P9230" s="2" t="s">
        <v>25</v>
      </c>
      <c r="Q9230">
        <v>872</v>
      </c>
      <c r="R9230" s="2" t="s">
        <v>595</v>
      </c>
      <c r="S9230" s="2" t="s">
        <v>68</v>
      </c>
      <c r="T9230">
        <v>522019</v>
      </c>
      <c r="U9230" s="2" t="s">
        <v>28</v>
      </c>
      <c r="V9230" t="b">
        <v>0</v>
      </c>
    </row>
    <row r="9231" spans="1:22" x14ac:dyDescent="0.3">
      <c r="A9231">
        <v>20307</v>
      </c>
      <c r="B9231" s="2" t="s">
        <v>25082</v>
      </c>
      <c r="C9231">
        <v>6556400</v>
      </c>
      <c r="D9231" s="2" t="s">
        <v>35706</v>
      </c>
      <c r="E9231">
        <v>55</v>
      </c>
      <c r="F9231" t="s">
        <v>35723</v>
      </c>
      <c r="G9231" s="1">
        <v>44597</v>
      </c>
      <c r="H9231" s="2" t="s">
        <v>35719</v>
      </c>
      <c r="I9231">
        <v>2</v>
      </c>
      <c r="J9231" s="2" t="s">
        <v>20</v>
      </c>
      <c r="K9231" s="2" t="s">
        <v>50</v>
      </c>
      <c r="L9231" s="2" t="s">
        <v>825</v>
      </c>
      <c r="M9231" s="2" t="s">
        <v>32</v>
      </c>
      <c r="N9231" s="2" t="s">
        <v>24</v>
      </c>
      <c r="O9231" t="s">
        <v>35709</v>
      </c>
      <c r="P9231" s="2" t="s">
        <v>25</v>
      </c>
      <c r="Q9231">
        <v>545</v>
      </c>
      <c r="R9231" s="2" t="s">
        <v>2610</v>
      </c>
      <c r="S9231" s="2" t="s">
        <v>40</v>
      </c>
      <c r="T9231">
        <v>700135</v>
      </c>
      <c r="U9231" s="2" t="s">
        <v>28</v>
      </c>
      <c r="V9231" t="b">
        <v>0</v>
      </c>
    </row>
    <row r="9232" spans="1:22" x14ac:dyDescent="0.3">
      <c r="A9232">
        <v>20309</v>
      </c>
      <c r="B9232" s="2" t="s">
        <v>25083</v>
      </c>
      <c r="C9232">
        <v>4161952</v>
      </c>
      <c r="D9232" s="2" t="s">
        <v>19</v>
      </c>
      <c r="E9232">
        <v>55</v>
      </c>
      <c r="F9232" t="s">
        <v>35723</v>
      </c>
      <c r="G9232" s="1">
        <v>44597</v>
      </c>
      <c r="H9232" s="2" t="s">
        <v>35719</v>
      </c>
      <c r="I9232">
        <v>2</v>
      </c>
      <c r="J9232" s="2" t="s">
        <v>20</v>
      </c>
      <c r="K9232" s="2" t="s">
        <v>50</v>
      </c>
      <c r="L9232" s="2" t="s">
        <v>2887</v>
      </c>
      <c r="M9232" s="2" t="s">
        <v>32</v>
      </c>
      <c r="N9232" s="2" t="s">
        <v>107</v>
      </c>
      <c r="O9232" t="s">
        <v>35709</v>
      </c>
      <c r="P9232" s="2" t="s">
        <v>25</v>
      </c>
      <c r="Q9232">
        <v>824</v>
      </c>
      <c r="R9232" s="2" t="s">
        <v>10124</v>
      </c>
      <c r="S9232" s="2" t="s">
        <v>109</v>
      </c>
      <c r="T9232">
        <v>209732</v>
      </c>
      <c r="U9232" s="2" t="s">
        <v>28</v>
      </c>
      <c r="V9232" t="b">
        <v>0</v>
      </c>
    </row>
    <row r="9233" spans="1:22" x14ac:dyDescent="0.3">
      <c r="A9233">
        <v>20479</v>
      </c>
      <c r="B9233" s="2" t="s">
        <v>25230</v>
      </c>
      <c r="C9233">
        <v>7195963</v>
      </c>
      <c r="D9233" s="2" t="s">
        <v>35706</v>
      </c>
      <c r="E9233">
        <v>58</v>
      </c>
      <c r="F9233" t="s">
        <v>35723</v>
      </c>
      <c r="G9233" s="1">
        <v>44597</v>
      </c>
      <c r="H9233" s="2" t="s">
        <v>35719</v>
      </c>
      <c r="I9233">
        <v>2</v>
      </c>
      <c r="J9233" s="2" t="s">
        <v>20</v>
      </c>
      <c r="K9233" s="2" t="s">
        <v>50</v>
      </c>
      <c r="L9233" s="2" t="s">
        <v>16582</v>
      </c>
      <c r="M9233" s="2" t="s">
        <v>32</v>
      </c>
      <c r="N9233" s="2" t="s">
        <v>33</v>
      </c>
      <c r="O9233" t="s">
        <v>35709</v>
      </c>
      <c r="P9233" s="2" t="s">
        <v>25</v>
      </c>
      <c r="Q9233">
        <v>575</v>
      </c>
      <c r="R9233" s="2" t="s">
        <v>67</v>
      </c>
      <c r="S9233" s="2" t="s">
        <v>68</v>
      </c>
      <c r="T9233">
        <v>520010</v>
      </c>
      <c r="U9233" s="2" t="s">
        <v>28</v>
      </c>
      <c r="V9233" t="b">
        <v>0</v>
      </c>
    </row>
    <row r="9234" spans="1:22" x14ac:dyDescent="0.3">
      <c r="A9234">
        <v>20488</v>
      </c>
      <c r="B9234" s="2" t="s">
        <v>25240</v>
      </c>
      <c r="C9234">
        <v>333210</v>
      </c>
      <c r="D9234" s="2" t="s">
        <v>19</v>
      </c>
      <c r="E9234">
        <v>69</v>
      </c>
      <c r="F9234" t="s">
        <v>35723</v>
      </c>
      <c r="G9234" s="1">
        <v>44597</v>
      </c>
      <c r="H9234" s="2" t="s">
        <v>35719</v>
      </c>
      <c r="I9234">
        <v>2</v>
      </c>
      <c r="J9234" s="2" t="s">
        <v>20</v>
      </c>
      <c r="K9234" s="2" t="s">
        <v>50</v>
      </c>
      <c r="L9234" s="2" t="s">
        <v>3664</v>
      </c>
      <c r="M9234" s="2" t="s">
        <v>32</v>
      </c>
      <c r="N9234" s="2" t="s">
        <v>24</v>
      </c>
      <c r="O9234" t="s">
        <v>35709</v>
      </c>
      <c r="P9234" s="2" t="s">
        <v>25</v>
      </c>
      <c r="Q9234">
        <v>930</v>
      </c>
      <c r="R9234" s="2" t="s">
        <v>330</v>
      </c>
      <c r="S9234" s="2" t="s">
        <v>109</v>
      </c>
      <c r="T9234">
        <v>201310</v>
      </c>
      <c r="U9234" s="2" t="s">
        <v>28</v>
      </c>
      <c r="V9234" t="b">
        <v>0</v>
      </c>
    </row>
    <row r="9235" spans="1:22" x14ac:dyDescent="0.3">
      <c r="A9235">
        <v>20518</v>
      </c>
      <c r="B9235" s="2" t="s">
        <v>25271</v>
      </c>
      <c r="C9235">
        <v>5312674</v>
      </c>
      <c r="D9235" s="2" t="s">
        <v>19</v>
      </c>
      <c r="E9235">
        <v>66</v>
      </c>
      <c r="F9235" t="s">
        <v>35723</v>
      </c>
      <c r="G9235" s="1">
        <v>44566</v>
      </c>
      <c r="H9235" s="2" t="s">
        <v>35720</v>
      </c>
      <c r="I9235">
        <v>1</v>
      </c>
      <c r="J9235" s="2" t="s">
        <v>20</v>
      </c>
      <c r="K9235" s="2" t="s">
        <v>50</v>
      </c>
      <c r="L9235" s="2" t="s">
        <v>196</v>
      </c>
      <c r="M9235" s="2" t="s">
        <v>32</v>
      </c>
      <c r="N9235" s="2" t="s">
        <v>96</v>
      </c>
      <c r="O9235" t="s">
        <v>35709</v>
      </c>
      <c r="P9235" s="2" t="s">
        <v>25</v>
      </c>
      <c r="Q9235">
        <v>698</v>
      </c>
      <c r="R9235" s="2" t="s">
        <v>39</v>
      </c>
      <c r="S9235" s="2" t="s">
        <v>40</v>
      </c>
      <c r="T9235">
        <v>700027</v>
      </c>
      <c r="U9235" s="2" t="s">
        <v>28</v>
      </c>
      <c r="V9235" t="b">
        <v>0</v>
      </c>
    </row>
    <row r="9236" spans="1:22" x14ac:dyDescent="0.3">
      <c r="A9236">
        <v>20547</v>
      </c>
      <c r="B9236" s="2" t="s">
        <v>25295</v>
      </c>
      <c r="C9236">
        <v>7881168</v>
      </c>
      <c r="D9236" s="2" t="s">
        <v>35706</v>
      </c>
      <c r="E9236">
        <v>68</v>
      </c>
      <c r="F9236" t="s">
        <v>35723</v>
      </c>
      <c r="G9236" s="1">
        <v>44566</v>
      </c>
      <c r="H9236" s="2" t="s">
        <v>35720</v>
      </c>
      <c r="I9236">
        <v>1</v>
      </c>
      <c r="J9236" s="2" t="s">
        <v>20</v>
      </c>
      <c r="K9236" s="2" t="s">
        <v>50</v>
      </c>
      <c r="L9236" s="2" t="s">
        <v>1999</v>
      </c>
      <c r="M9236" s="2" t="s">
        <v>32</v>
      </c>
      <c r="N9236" s="2" t="s">
        <v>96</v>
      </c>
      <c r="O9236" t="s">
        <v>35709</v>
      </c>
      <c r="P9236" s="2" t="s">
        <v>25</v>
      </c>
      <c r="Q9236">
        <v>654</v>
      </c>
      <c r="R9236" s="2" t="s">
        <v>83</v>
      </c>
      <c r="S9236" s="2" t="s">
        <v>84</v>
      </c>
      <c r="T9236">
        <v>500078</v>
      </c>
      <c r="U9236" s="2" t="s">
        <v>28</v>
      </c>
      <c r="V9236" t="b">
        <v>0</v>
      </c>
    </row>
    <row r="9237" spans="1:22" x14ac:dyDescent="0.3">
      <c r="A9237">
        <v>20643</v>
      </c>
      <c r="B9237" s="2" t="s">
        <v>25388</v>
      </c>
      <c r="C9237">
        <v>3049195</v>
      </c>
      <c r="D9237" s="2" t="s">
        <v>19</v>
      </c>
      <c r="E9237">
        <v>58</v>
      </c>
      <c r="F9237" t="s">
        <v>35723</v>
      </c>
      <c r="G9237" s="1">
        <v>44566</v>
      </c>
      <c r="H9237" s="2" t="s">
        <v>35720</v>
      </c>
      <c r="I9237">
        <v>1</v>
      </c>
      <c r="J9237" s="2" t="s">
        <v>20</v>
      </c>
      <c r="K9237" s="2" t="s">
        <v>50</v>
      </c>
      <c r="L9237" s="2" t="s">
        <v>5380</v>
      </c>
      <c r="M9237" s="2" t="s">
        <v>32</v>
      </c>
      <c r="N9237" s="2" t="s">
        <v>44</v>
      </c>
      <c r="O9237" t="s">
        <v>35709</v>
      </c>
      <c r="P9237" s="2" t="s">
        <v>25</v>
      </c>
      <c r="Q9237">
        <v>569</v>
      </c>
      <c r="R9237" s="2" t="s">
        <v>243</v>
      </c>
      <c r="S9237" s="2" t="s">
        <v>244</v>
      </c>
      <c r="T9237">
        <v>800020</v>
      </c>
      <c r="U9237" s="2" t="s">
        <v>28</v>
      </c>
      <c r="V9237" t="b">
        <v>0</v>
      </c>
    </row>
    <row r="9238" spans="1:22" x14ac:dyDescent="0.3">
      <c r="A9238">
        <v>20690</v>
      </c>
      <c r="B9238" s="2" t="s">
        <v>25433</v>
      </c>
      <c r="C9238">
        <v>2708957</v>
      </c>
      <c r="D9238" s="2" t="s">
        <v>35706</v>
      </c>
      <c r="E9238">
        <v>65</v>
      </c>
      <c r="F9238" t="s">
        <v>35723</v>
      </c>
      <c r="G9238" s="1">
        <v>44566</v>
      </c>
      <c r="H9238" s="2" t="s">
        <v>35720</v>
      </c>
      <c r="I9238">
        <v>1</v>
      </c>
      <c r="J9238" s="2" t="s">
        <v>20</v>
      </c>
      <c r="K9238" s="2" t="s">
        <v>50</v>
      </c>
      <c r="L9238" s="2" t="s">
        <v>8621</v>
      </c>
      <c r="M9238" s="2" t="s">
        <v>32</v>
      </c>
      <c r="N9238" s="2" t="s">
        <v>24</v>
      </c>
      <c r="O9238" t="s">
        <v>35709</v>
      </c>
      <c r="P9238" s="2" t="s">
        <v>25</v>
      </c>
      <c r="Q9238">
        <v>1163</v>
      </c>
      <c r="R9238" s="2" t="s">
        <v>133</v>
      </c>
      <c r="S9238" s="2" t="s">
        <v>46</v>
      </c>
      <c r="T9238">
        <v>600039</v>
      </c>
      <c r="U9238" s="2" t="s">
        <v>28</v>
      </c>
      <c r="V9238" t="b">
        <v>0</v>
      </c>
    </row>
    <row r="9239" spans="1:22" x14ac:dyDescent="0.3">
      <c r="A9239">
        <v>20782</v>
      </c>
      <c r="B9239" s="2" t="s">
        <v>25524</v>
      </c>
      <c r="C9239">
        <v>806300</v>
      </c>
      <c r="D9239" s="2" t="s">
        <v>19</v>
      </c>
      <c r="E9239">
        <v>76</v>
      </c>
      <c r="F9239" t="s">
        <v>35723</v>
      </c>
      <c r="G9239" s="1">
        <v>44566</v>
      </c>
      <c r="H9239" s="2" t="s">
        <v>35720</v>
      </c>
      <c r="I9239">
        <v>1</v>
      </c>
      <c r="J9239" s="2" t="s">
        <v>20</v>
      </c>
      <c r="K9239" s="2" t="s">
        <v>50</v>
      </c>
      <c r="L9239" s="2" t="s">
        <v>1094</v>
      </c>
      <c r="M9239" s="2" t="s">
        <v>32</v>
      </c>
      <c r="N9239" s="2" t="s">
        <v>38</v>
      </c>
      <c r="O9239" t="s">
        <v>35709</v>
      </c>
      <c r="P9239" s="2" t="s">
        <v>25</v>
      </c>
      <c r="Q9239">
        <v>653</v>
      </c>
      <c r="R9239" s="2" t="s">
        <v>2980</v>
      </c>
      <c r="S9239" s="2" t="s">
        <v>900</v>
      </c>
      <c r="T9239">
        <v>495001</v>
      </c>
      <c r="U9239" s="2" t="s">
        <v>28</v>
      </c>
      <c r="V9239" t="b">
        <v>0</v>
      </c>
    </row>
    <row r="9240" spans="1:22" x14ac:dyDescent="0.3">
      <c r="A9240">
        <v>20944</v>
      </c>
      <c r="B9240" s="2" t="s">
        <v>25696</v>
      </c>
      <c r="C9240">
        <v>8008926</v>
      </c>
      <c r="D9240" s="2" t="s">
        <v>19</v>
      </c>
      <c r="E9240">
        <v>78</v>
      </c>
      <c r="F9240" t="s">
        <v>35723</v>
      </c>
      <c r="G9240" s="1">
        <v>44566</v>
      </c>
      <c r="H9240" s="2" t="s">
        <v>35720</v>
      </c>
      <c r="I9240">
        <v>1</v>
      </c>
      <c r="J9240" s="2" t="s">
        <v>20</v>
      </c>
      <c r="K9240" s="2" t="s">
        <v>50</v>
      </c>
      <c r="L9240" s="2" t="s">
        <v>210</v>
      </c>
      <c r="M9240" s="2" t="s">
        <v>32</v>
      </c>
      <c r="N9240" s="2" t="s">
        <v>107</v>
      </c>
      <c r="O9240" t="s">
        <v>35709</v>
      </c>
      <c r="P9240" s="2" t="s">
        <v>25</v>
      </c>
      <c r="Q9240">
        <v>988</v>
      </c>
      <c r="R9240" s="2" t="s">
        <v>2980</v>
      </c>
      <c r="S9240" s="2" t="s">
        <v>900</v>
      </c>
      <c r="T9240">
        <v>495001</v>
      </c>
      <c r="U9240" s="2" t="s">
        <v>28</v>
      </c>
      <c r="V9240" t="b">
        <v>0</v>
      </c>
    </row>
    <row r="9241" spans="1:22" x14ac:dyDescent="0.3">
      <c r="A9241">
        <v>20985</v>
      </c>
      <c r="B9241" s="2" t="s">
        <v>25740</v>
      </c>
      <c r="C9241">
        <v>4419365</v>
      </c>
      <c r="D9241" s="2" t="s">
        <v>19</v>
      </c>
      <c r="E9241">
        <v>72</v>
      </c>
      <c r="F9241" t="s">
        <v>35723</v>
      </c>
      <c r="G9241" s="1">
        <v>44566</v>
      </c>
      <c r="H9241" s="2" t="s">
        <v>35720</v>
      </c>
      <c r="I9241">
        <v>1</v>
      </c>
      <c r="J9241" s="2" t="s">
        <v>20</v>
      </c>
      <c r="K9241" s="2" t="s">
        <v>50</v>
      </c>
      <c r="L9241" s="2" t="s">
        <v>9952</v>
      </c>
      <c r="M9241" s="2" t="s">
        <v>32</v>
      </c>
      <c r="N9241" s="2" t="s">
        <v>44</v>
      </c>
      <c r="O9241" t="s">
        <v>35709</v>
      </c>
      <c r="P9241" s="2" t="s">
        <v>25</v>
      </c>
      <c r="Q9241">
        <v>542</v>
      </c>
      <c r="R9241" s="2" t="s">
        <v>1285</v>
      </c>
      <c r="S9241" s="2" t="s">
        <v>35</v>
      </c>
      <c r="T9241">
        <v>121004</v>
      </c>
      <c r="U9241" s="2" t="s">
        <v>28</v>
      </c>
      <c r="V9241" t="b">
        <v>0</v>
      </c>
    </row>
    <row r="9242" spans="1:22" x14ac:dyDescent="0.3">
      <c r="A9242">
        <v>21228</v>
      </c>
      <c r="B9242" s="2" t="s">
        <v>25980</v>
      </c>
      <c r="C9242">
        <v>9459995</v>
      </c>
      <c r="D9242" s="2" t="s">
        <v>35706</v>
      </c>
      <c r="E9242">
        <v>57</v>
      </c>
      <c r="F9242" t="s">
        <v>35723</v>
      </c>
      <c r="G9242" s="1">
        <v>44566</v>
      </c>
      <c r="H9242" s="2" t="s">
        <v>35720</v>
      </c>
      <c r="I9242">
        <v>1</v>
      </c>
      <c r="J9242" s="2" t="s">
        <v>20</v>
      </c>
      <c r="K9242" s="2" t="s">
        <v>50</v>
      </c>
      <c r="L9242" s="2" t="s">
        <v>20533</v>
      </c>
      <c r="M9242" s="2" t="s">
        <v>32</v>
      </c>
      <c r="N9242" s="2" t="s">
        <v>96</v>
      </c>
      <c r="O9242" t="s">
        <v>35709</v>
      </c>
      <c r="P9242" s="2" t="s">
        <v>25</v>
      </c>
      <c r="Q9242">
        <v>666</v>
      </c>
      <c r="R9242" s="2" t="s">
        <v>2382</v>
      </c>
      <c r="S9242" s="2" t="s">
        <v>131</v>
      </c>
      <c r="T9242">
        <v>262530</v>
      </c>
      <c r="U9242" s="2" t="s">
        <v>28</v>
      </c>
      <c r="V9242" t="b">
        <v>0</v>
      </c>
    </row>
    <row r="9243" spans="1:22" x14ac:dyDescent="0.3">
      <c r="A9243">
        <v>21256</v>
      </c>
      <c r="B9243" s="2" t="s">
        <v>26007</v>
      </c>
      <c r="C9243">
        <v>7232347</v>
      </c>
      <c r="D9243" s="2" t="s">
        <v>19</v>
      </c>
      <c r="E9243">
        <v>75</v>
      </c>
      <c r="F9243" t="s">
        <v>35723</v>
      </c>
      <c r="G9243" s="1">
        <v>44566</v>
      </c>
      <c r="H9243" s="2" t="s">
        <v>35720</v>
      </c>
      <c r="I9243">
        <v>1</v>
      </c>
      <c r="J9243" s="2" t="s">
        <v>20</v>
      </c>
      <c r="K9243" s="2" t="s">
        <v>50</v>
      </c>
      <c r="L9243" s="2" t="s">
        <v>2205</v>
      </c>
      <c r="M9243" s="2" t="s">
        <v>32</v>
      </c>
      <c r="N9243" s="2" t="s">
        <v>38</v>
      </c>
      <c r="O9243" t="s">
        <v>35709</v>
      </c>
      <c r="P9243" s="2" t="s">
        <v>25</v>
      </c>
      <c r="Q9243">
        <v>537</v>
      </c>
      <c r="R9243" s="2" t="s">
        <v>77</v>
      </c>
      <c r="S9243" s="2" t="s">
        <v>78</v>
      </c>
      <c r="T9243">
        <v>781001</v>
      </c>
      <c r="U9243" s="2" t="s">
        <v>28</v>
      </c>
      <c r="V9243" t="b">
        <v>0</v>
      </c>
    </row>
    <row r="9244" spans="1:22" x14ac:dyDescent="0.3">
      <c r="A9244">
        <v>21471</v>
      </c>
      <c r="B9244" s="2" t="s">
        <v>26218</v>
      </c>
      <c r="C9244">
        <v>921446</v>
      </c>
      <c r="D9244" s="2" t="s">
        <v>19</v>
      </c>
      <c r="E9244">
        <v>65</v>
      </c>
      <c r="F9244" t="s">
        <v>35723</v>
      </c>
      <c r="G9244" s="1">
        <v>44566</v>
      </c>
      <c r="H9244" s="2" t="s">
        <v>35720</v>
      </c>
      <c r="I9244">
        <v>1</v>
      </c>
      <c r="J9244" s="2" t="s">
        <v>20</v>
      </c>
      <c r="K9244" s="2" t="s">
        <v>50</v>
      </c>
      <c r="L9244" s="2" t="s">
        <v>977</v>
      </c>
      <c r="M9244" s="2" t="s">
        <v>32</v>
      </c>
      <c r="N9244" s="2" t="s">
        <v>64</v>
      </c>
      <c r="O9244" t="s">
        <v>35709</v>
      </c>
      <c r="P9244" s="2" t="s">
        <v>25</v>
      </c>
      <c r="Q9244">
        <v>597</v>
      </c>
      <c r="R9244" s="2" t="s">
        <v>883</v>
      </c>
      <c r="S9244" s="2" t="s">
        <v>84</v>
      </c>
      <c r="T9244">
        <v>506009</v>
      </c>
      <c r="U9244" s="2" t="s">
        <v>28</v>
      </c>
      <c r="V9244" t="b">
        <v>0</v>
      </c>
    </row>
    <row r="9245" spans="1:22" x14ac:dyDescent="0.3">
      <c r="A9245">
        <v>21576</v>
      </c>
      <c r="B9245" s="2" t="s">
        <v>26323</v>
      </c>
      <c r="C9245">
        <v>6442846</v>
      </c>
      <c r="D9245" s="2" t="s">
        <v>19</v>
      </c>
      <c r="E9245">
        <v>74</v>
      </c>
      <c r="F9245" t="s">
        <v>35723</v>
      </c>
      <c r="G9245" s="1">
        <v>44566</v>
      </c>
      <c r="H9245" s="2" t="s">
        <v>35720</v>
      </c>
      <c r="I9245">
        <v>1</v>
      </c>
      <c r="J9245" s="2" t="s">
        <v>20</v>
      </c>
      <c r="K9245" s="2" t="s">
        <v>50</v>
      </c>
      <c r="L9245" s="2" t="s">
        <v>4506</v>
      </c>
      <c r="M9245" s="2" t="s">
        <v>32</v>
      </c>
      <c r="N9245" s="2" t="s">
        <v>38</v>
      </c>
      <c r="O9245" t="s">
        <v>35709</v>
      </c>
      <c r="P9245" s="2" t="s">
        <v>25</v>
      </c>
      <c r="Q9245">
        <v>654</v>
      </c>
      <c r="R9245" s="2" t="s">
        <v>88</v>
      </c>
      <c r="S9245" s="2" t="s">
        <v>89</v>
      </c>
      <c r="T9245">
        <v>110059</v>
      </c>
      <c r="U9245" s="2" t="s">
        <v>28</v>
      </c>
      <c r="V9245" t="b">
        <v>0</v>
      </c>
    </row>
    <row r="9246" spans="1:22" x14ac:dyDescent="0.3">
      <c r="A9246">
        <v>21683</v>
      </c>
      <c r="B9246" s="2" t="s">
        <v>26442</v>
      </c>
      <c r="C9246">
        <v>1769070</v>
      </c>
      <c r="D9246" s="2" t="s">
        <v>19</v>
      </c>
      <c r="E9246">
        <v>55</v>
      </c>
      <c r="F9246" t="s">
        <v>35723</v>
      </c>
      <c r="G9246" s="1">
        <v>44901</v>
      </c>
      <c r="H9246" s="2" t="s">
        <v>35708</v>
      </c>
      <c r="I9246">
        <v>12</v>
      </c>
      <c r="J9246" s="2" t="s">
        <v>20</v>
      </c>
      <c r="K9246" s="2" t="s">
        <v>50</v>
      </c>
      <c r="L9246" s="2" t="s">
        <v>4023</v>
      </c>
      <c r="M9246" s="2" t="s">
        <v>32</v>
      </c>
      <c r="N9246" s="2" t="s">
        <v>107</v>
      </c>
      <c r="O9246" t="s">
        <v>35709</v>
      </c>
      <c r="P9246" s="2" t="s">
        <v>25</v>
      </c>
      <c r="Q9246">
        <v>534</v>
      </c>
      <c r="R9246" s="2" t="s">
        <v>133</v>
      </c>
      <c r="S9246" s="2" t="s">
        <v>46</v>
      </c>
      <c r="T9246">
        <v>600035</v>
      </c>
      <c r="U9246" s="2" t="s">
        <v>28</v>
      </c>
      <c r="V9246" t="b">
        <v>0</v>
      </c>
    </row>
    <row r="9247" spans="1:22" x14ac:dyDescent="0.3">
      <c r="A9247">
        <v>21804</v>
      </c>
      <c r="B9247" s="2" t="s">
        <v>26566</v>
      </c>
      <c r="C9247">
        <v>3884839</v>
      </c>
      <c r="D9247" s="2" t="s">
        <v>19</v>
      </c>
      <c r="E9247">
        <v>58</v>
      </c>
      <c r="F9247" t="s">
        <v>35723</v>
      </c>
      <c r="G9247" s="1">
        <v>44901</v>
      </c>
      <c r="H9247" s="2" t="s">
        <v>35708</v>
      </c>
      <c r="I9247">
        <v>12</v>
      </c>
      <c r="J9247" s="2" t="s">
        <v>20</v>
      </c>
      <c r="K9247" s="2" t="s">
        <v>50</v>
      </c>
      <c r="L9247" s="2" t="s">
        <v>597</v>
      </c>
      <c r="M9247" s="2" t="s">
        <v>32</v>
      </c>
      <c r="N9247" s="2" t="s">
        <v>44</v>
      </c>
      <c r="O9247" t="s">
        <v>35709</v>
      </c>
      <c r="P9247" s="2" t="s">
        <v>25</v>
      </c>
      <c r="Q9247">
        <v>730</v>
      </c>
      <c r="R9247" s="2" t="s">
        <v>327</v>
      </c>
      <c r="S9247" s="2" t="s">
        <v>327</v>
      </c>
      <c r="T9247">
        <v>605001</v>
      </c>
      <c r="U9247" s="2" t="s">
        <v>28</v>
      </c>
      <c r="V9247" t="b">
        <v>0</v>
      </c>
    </row>
    <row r="9248" spans="1:22" x14ac:dyDescent="0.3">
      <c r="A9248">
        <v>21835</v>
      </c>
      <c r="B9248" s="2" t="s">
        <v>26593</v>
      </c>
      <c r="C9248">
        <v>6689607</v>
      </c>
      <c r="D9248" s="2" t="s">
        <v>35706</v>
      </c>
      <c r="E9248">
        <v>71</v>
      </c>
      <c r="F9248" t="s">
        <v>35723</v>
      </c>
      <c r="G9248" s="1">
        <v>44901</v>
      </c>
      <c r="H9248" s="2" t="s">
        <v>35708</v>
      </c>
      <c r="I9248">
        <v>12</v>
      </c>
      <c r="J9248" s="2" t="s">
        <v>20</v>
      </c>
      <c r="K9248" s="2" t="s">
        <v>50</v>
      </c>
      <c r="L9248" s="2" t="s">
        <v>14892</v>
      </c>
      <c r="M9248" s="2" t="s">
        <v>32</v>
      </c>
      <c r="N9248" s="2" t="s">
        <v>107</v>
      </c>
      <c r="O9248" t="s">
        <v>35709</v>
      </c>
      <c r="P9248" s="2" t="s">
        <v>25</v>
      </c>
      <c r="Q9248">
        <v>1115</v>
      </c>
      <c r="R9248" s="2" t="s">
        <v>484</v>
      </c>
      <c r="S9248" s="2" t="s">
        <v>109</v>
      </c>
      <c r="T9248">
        <v>208001</v>
      </c>
      <c r="U9248" s="2" t="s">
        <v>28</v>
      </c>
      <c r="V9248" t="b">
        <v>0</v>
      </c>
    </row>
    <row r="9249" spans="1:22" x14ac:dyDescent="0.3">
      <c r="A9249">
        <v>22028</v>
      </c>
      <c r="B9249" s="2" t="s">
        <v>26785</v>
      </c>
      <c r="C9249">
        <v>3322330</v>
      </c>
      <c r="D9249" s="2" t="s">
        <v>19</v>
      </c>
      <c r="E9249">
        <v>74</v>
      </c>
      <c r="F9249" t="s">
        <v>35723</v>
      </c>
      <c r="G9249" s="1">
        <v>44901</v>
      </c>
      <c r="H9249" s="2" t="s">
        <v>35708</v>
      </c>
      <c r="I9249">
        <v>12</v>
      </c>
      <c r="J9249" s="2" t="s">
        <v>20</v>
      </c>
      <c r="K9249" s="2" t="s">
        <v>50</v>
      </c>
      <c r="L9249" s="2" t="s">
        <v>1974</v>
      </c>
      <c r="M9249" s="2" t="s">
        <v>32</v>
      </c>
      <c r="N9249" s="2" t="s">
        <v>38</v>
      </c>
      <c r="O9249" t="s">
        <v>35709</v>
      </c>
      <c r="P9249" s="2" t="s">
        <v>25</v>
      </c>
      <c r="Q9249">
        <v>729</v>
      </c>
      <c r="R9249" s="2" t="s">
        <v>39</v>
      </c>
      <c r="S9249" s="2" t="s">
        <v>40</v>
      </c>
      <c r="T9249">
        <v>700096</v>
      </c>
      <c r="U9249" s="2" t="s">
        <v>28</v>
      </c>
      <c r="V9249" t="b">
        <v>0</v>
      </c>
    </row>
    <row r="9250" spans="1:22" x14ac:dyDescent="0.3">
      <c r="A9250">
        <v>22037</v>
      </c>
      <c r="B9250" s="2" t="s">
        <v>26794</v>
      </c>
      <c r="C9250">
        <v>1953803</v>
      </c>
      <c r="D9250" s="2" t="s">
        <v>19</v>
      </c>
      <c r="E9250">
        <v>78</v>
      </c>
      <c r="F9250" t="s">
        <v>35723</v>
      </c>
      <c r="G9250" s="1">
        <v>44901</v>
      </c>
      <c r="H9250" s="2" t="s">
        <v>35708</v>
      </c>
      <c r="I9250">
        <v>12</v>
      </c>
      <c r="J9250" s="2" t="s">
        <v>20</v>
      </c>
      <c r="K9250" s="2" t="s">
        <v>50</v>
      </c>
      <c r="L9250" s="2" t="s">
        <v>6958</v>
      </c>
      <c r="M9250" s="2" t="s">
        <v>32</v>
      </c>
      <c r="N9250" s="2" t="s">
        <v>33</v>
      </c>
      <c r="O9250" t="s">
        <v>35709</v>
      </c>
      <c r="P9250" s="2" t="s">
        <v>25</v>
      </c>
      <c r="Q9250">
        <v>788</v>
      </c>
      <c r="R9250" s="2" t="s">
        <v>881</v>
      </c>
      <c r="S9250" s="2" t="s">
        <v>71</v>
      </c>
      <c r="T9250">
        <v>678681</v>
      </c>
      <c r="U9250" s="2" t="s">
        <v>28</v>
      </c>
      <c r="V9250" t="b">
        <v>0</v>
      </c>
    </row>
    <row r="9251" spans="1:22" x14ac:dyDescent="0.3">
      <c r="A9251">
        <v>22048</v>
      </c>
      <c r="B9251" s="2" t="s">
        <v>26806</v>
      </c>
      <c r="C9251">
        <v>8283902</v>
      </c>
      <c r="D9251" s="2" t="s">
        <v>19</v>
      </c>
      <c r="E9251">
        <v>72</v>
      </c>
      <c r="F9251" t="s">
        <v>35723</v>
      </c>
      <c r="G9251" s="1">
        <v>44901</v>
      </c>
      <c r="H9251" s="2" t="s">
        <v>35708</v>
      </c>
      <c r="I9251">
        <v>12</v>
      </c>
      <c r="J9251" s="2" t="s">
        <v>20</v>
      </c>
      <c r="K9251" s="2" t="s">
        <v>50</v>
      </c>
      <c r="L9251" s="2" t="s">
        <v>4597</v>
      </c>
      <c r="M9251" s="2" t="s">
        <v>32</v>
      </c>
      <c r="N9251" s="2" t="s">
        <v>38</v>
      </c>
      <c r="O9251" t="s">
        <v>35709</v>
      </c>
      <c r="P9251" s="2" t="s">
        <v>25</v>
      </c>
      <c r="Q9251">
        <v>759</v>
      </c>
      <c r="R9251" s="2" t="s">
        <v>57</v>
      </c>
      <c r="S9251" s="2" t="s">
        <v>58</v>
      </c>
      <c r="T9251">
        <v>560003</v>
      </c>
      <c r="U9251" s="2" t="s">
        <v>28</v>
      </c>
      <c r="V9251" t="b">
        <v>0</v>
      </c>
    </row>
    <row r="9252" spans="1:22" x14ac:dyDescent="0.3">
      <c r="A9252">
        <v>22224</v>
      </c>
      <c r="B9252" s="2" t="s">
        <v>26981</v>
      </c>
      <c r="C9252">
        <v>1655570</v>
      </c>
      <c r="D9252" s="2" t="s">
        <v>19</v>
      </c>
      <c r="E9252">
        <v>74</v>
      </c>
      <c r="F9252" t="s">
        <v>35723</v>
      </c>
      <c r="G9252" s="1">
        <v>44901</v>
      </c>
      <c r="H9252" s="2" t="s">
        <v>35708</v>
      </c>
      <c r="I9252">
        <v>12</v>
      </c>
      <c r="J9252" s="2" t="s">
        <v>20</v>
      </c>
      <c r="K9252" s="2" t="s">
        <v>50</v>
      </c>
      <c r="L9252" s="2" t="s">
        <v>1610</v>
      </c>
      <c r="M9252" s="2" t="s">
        <v>32</v>
      </c>
      <c r="N9252" s="2" t="s">
        <v>33</v>
      </c>
      <c r="O9252" t="s">
        <v>35709</v>
      </c>
      <c r="P9252" s="2" t="s">
        <v>25</v>
      </c>
      <c r="Q9252">
        <v>1115</v>
      </c>
      <c r="R9252" s="2" t="s">
        <v>88</v>
      </c>
      <c r="S9252" s="2" t="s">
        <v>89</v>
      </c>
      <c r="T9252">
        <v>110019</v>
      </c>
      <c r="U9252" s="2" t="s">
        <v>28</v>
      </c>
      <c r="V9252" t="b">
        <v>0</v>
      </c>
    </row>
    <row r="9253" spans="1:22" x14ac:dyDescent="0.3">
      <c r="A9253">
        <v>22331</v>
      </c>
      <c r="B9253" s="2" t="s">
        <v>27091</v>
      </c>
      <c r="C9253">
        <v>7597152</v>
      </c>
      <c r="D9253" s="2" t="s">
        <v>35706</v>
      </c>
      <c r="E9253">
        <v>63</v>
      </c>
      <c r="F9253" t="s">
        <v>35723</v>
      </c>
      <c r="G9253" s="1">
        <v>44901</v>
      </c>
      <c r="H9253" s="2" t="s">
        <v>35708</v>
      </c>
      <c r="I9253">
        <v>12</v>
      </c>
      <c r="J9253" s="2" t="s">
        <v>20</v>
      </c>
      <c r="K9253" s="2" t="s">
        <v>50</v>
      </c>
      <c r="L9253" s="2" t="s">
        <v>731</v>
      </c>
      <c r="M9253" s="2" t="s">
        <v>32</v>
      </c>
      <c r="N9253" s="2" t="s">
        <v>107</v>
      </c>
      <c r="O9253" t="s">
        <v>35709</v>
      </c>
      <c r="P9253" s="2" t="s">
        <v>25</v>
      </c>
      <c r="Q9253">
        <v>641</v>
      </c>
      <c r="R9253" s="2" t="s">
        <v>88</v>
      </c>
      <c r="S9253" s="2" t="s">
        <v>89</v>
      </c>
      <c r="T9253">
        <v>110012</v>
      </c>
      <c r="U9253" s="2" t="s">
        <v>28</v>
      </c>
      <c r="V9253" t="b">
        <v>0</v>
      </c>
    </row>
    <row r="9254" spans="1:22" x14ac:dyDescent="0.3">
      <c r="A9254">
        <v>22336</v>
      </c>
      <c r="B9254" s="2" t="s">
        <v>27097</v>
      </c>
      <c r="C9254">
        <v>583122</v>
      </c>
      <c r="D9254" s="2" t="s">
        <v>19</v>
      </c>
      <c r="E9254">
        <v>53</v>
      </c>
      <c r="F9254" t="s">
        <v>35723</v>
      </c>
      <c r="G9254" s="1">
        <v>44901</v>
      </c>
      <c r="H9254" s="2" t="s">
        <v>35708</v>
      </c>
      <c r="I9254">
        <v>12</v>
      </c>
      <c r="J9254" s="2" t="s">
        <v>20</v>
      </c>
      <c r="K9254" s="2" t="s">
        <v>50</v>
      </c>
      <c r="L9254" s="2" t="s">
        <v>5568</v>
      </c>
      <c r="M9254" s="2" t="s">
        <v>32</v>
      </c>
      <c r="N9254" s="2" t="s">
        <v>44</v>
      </c>
      <c r="O9254" t="s">
        <v>35709</v>
      </c>
      <c r="P9254" s="2" t="s">
        <v>25</v>
      </c>
      <c r="Q9254">
        <v>649</v>
      </c>
      <c r="R9254" s="2" t="s">
        <v>2090</v>
      </c>
      <c r="S9254" s="2" t="s">
        <v>109</v>
      </c>
      <c r="T9254">
        <v>205253</v>
      </c>
      <c r="U9254" s="2" t="s">
        <v>28</v>
      </c>
      <c r="V9254" t="b">
        <v>0</v>
      </c>
    </row>
    <row r="9255" spans="1:22" x14ac:dyDescent="0.3">
      <c r="A9255">
        <v>22417</v>
      </c>
      <c r="B9255" s="2" t="s">
        <v>27174</v>
      </c>
      <c r="C9255">
        <v>4396812</v>
      </c>
      <c r="D9255" s="2" t="s">
        <v>19</v>
      </c>
      <c r="E9255">
        <v>57</v>
      </c>
      <c r="F9255" t="s">
        <v>35723</v>
      </c>
      <c r="G9255" s="1">
        <v>44901</v>
      </c>
      <c r="H9255" s="2" t="s">
        <v>35708</v>
      </c>
      <c r="I9255">
        <v>12</v>
      </c>
      <c r="J9255" s="2" t="s">
        <v>20</v>
      </c>
      <c r="K9255" s="2" t="s">
        <v>50</v>
      </c>
      <c r="L9255" s="2" t="s">
        <v>614</v>
      </c>
      <c r="M9255" s="2" t="s">
        <v>32</v>
      </c>
      <c r="N9255" s="2" t="s">
        <v>96</v>
      </c>
      <c r="O9255" t="s">
        <v>35709</v>
      </c>
      <c r="P9255" s="2" t="s">
        <v>25</v>
      </c>
      <c r="Q9255">
        <v>597</v>
      </c>
      <c r="R9255" s="2" t="s">
        <v>1745</v>
      </c>
      <c r="S9255" s="2" t="s">
        <v>235</v>
      </c>
      <c r="T9255">
        <v>831004</v>
      </c>
      <c r="U9255" s="2" t="s">
        <v>28</v>
      </c>
      <c r="V9255" t="b">
        <v>0</v>
      </c>
    </row>
    <row r="9256" spans="1:22" x14ac:dyDescent="0.3">
      <c r="A9256">
        <v>22484</v>
      </c>
      <c r="B9256" s="2" t="s">
        <v>27243</v>
      </c>
      <c r="C9256">
        <v>6512796</v>
      </c>
      <c r="D9256" s="2" t="s">
        <v>35706</v>
      </c>
      <c r="E9256">
        <v>56</v>
      </c>
      <c r="F9256" t="s">
        <v>35723</v>
      </c>
      <c r="G9256" s="1">
        <v>44871</v>
      </c>
      <c r="H9256" s="2" t="s">
        <v>35710</v>
      </c>
      <c r="I9256">
        <v>11</v>
      </c>
      <c r="J9256" s="2" t="s">
        <v>20</v>
      </c>
      <c r="K9256" s="2" t="s">
        <v>50</v>
      </c>
      <c r="L9256" s="2" t="s">
        <v>8544</v>
      </c>
      <c r="M9256" s="2" t="s">
        <v>32</v>
      </c>
      <c r="N9256" s="2" t="s">
        <v>107</v>
      </c>
      <c r="O9256" t="s">
        <v>35709</v>
      </c>
      <c r="P9256" s="2" t="s">
        <v>25</v>
      </c>
      <c r="Q9256">
        <v>912</v>
      </c>
      <c r="R9256" s="2" t="s">
        <v>324</v>
      </c>
      <c r="S9256" s="2" t="s">
        <v>98</v>
      </c>
      <c r="T9256">
        <v>313001</v>
      </c>
      <c r="U9256" s="2" t="s">
        <v>28</v>
      </c>
      <c r="V9256" t="b">
        <v>0</v>
      </c>
    </row>
    <row r="9257" spans="1:22" x14ac:dyDescent="0.3">
      <c r="A9257">
        <v>22532</v>
      </c>
      <c r="B9257" s="2" t="s">
        <v>27290</v>
      </c>
      <c r="C9257">
        <v>2812132</v>
      </c>
      <c r="D9257" s="2" t="s">
        <v>35706</v>
      </c>
      <c r="E9257">
        <v>69</v>
      </c>
      <c r="F9257" t="s">
        <v>35723</v>
      </c>
      <c r="G9257" s="1">
        <v>44871</v>
      </c>
      <c r="H9257" s="2" t="s">
        <v>35710</v>
      </c>
      <c r="I9257">
        <v>11</v>
      </c>
      <c r="J9257" s="2" t="s">
        <v>20</v>
      </c>
      <c r="K9257" s="2" t="s">
        <v>50</v>
      </c>
      <c r="L9257" s="2" t="s">
        <v>15303</v>
      </c>
      <c r="M9257" s="2" t="s">
        <v>32</v>
      </c>
      <c r="N9257" s="2" t="s">
        <v>44</v>
      </c>
      <c r="O9257" t="s">
        <v>35709</v>
      </c>
      <c r="P9257" s="2" t="s">
        <v>25</v>
      </c>
      <c r="Q9257">
        <v>1115</v>
      </c>
      <c r="R9257" s="2" t="s">
        <v>779</v>
      </c>
      <c r="S9257" s="2" t="s">
        <v>235</v>
      </c>
      <c r="T9257">
        <v>826004</v>
      </c>
      <c r="U9257" s="2" t="s">
        <v>28</v>
      </c>
      <c r="V9257" t="b">
        <v>0</v>
      </c>
    </row>
    <row r="9258" spans="1:22" x14ac:dyDescent="0.3">
      <c r="A9258">
        <v>22545</v>
      </c>
      <c r="B9258" s="2" t="s">
        <v>27302</v>
      </c>
      <c r="C9258">
        <v>8249682</v>
      </c>
      <c r="D9258" s="2" t="s">
        <v>35706</v>
      </c>
      <c r="E9258">
        <v>64</v>
      </c>
      <c r="F9258" t="s">
        <v>35723</v>
      </c>
      <c r="G9258" s="1">
        <v>44871</v>
      </c>
      <c r="H9258" s="2" t="s">
        <v>35710</v>
      </c>
      <c r="I9258">
        <v>11</v>
      </c>
      <c r="J9258" s="2" t="s">
        <v>20</v>
      </c>
      <c r="K9258" s="2" t="s">
        <v>50</v>
      </c>
      <c r="L9258" s="2" t="s">
        <v>19315</v>
      </c>
      <c r="M9258" s="2" t="s">
        <v>32</v>
      </c>
      <c r="N9258" s="2" t="s">
        <v>24</v>
      </c>
      <c r="O9258" t="s">
        <v>35709</v>
      </c>
      <c r="P9258" s="2" t="s">
        <v>25</v>
      </c>
      <c r="Q9258">
        <v>899</v>
      </c>
      <c r="R9258" s="2" t="s">
        <v>34</v>
      </c>
      <c r="S9258" s="2" t="s">
        <v>35</v>
      </c>
      <c r="T9258">
        <v>122102</v>
      </c>
      <c r="U9258" s="2" t="s">
        <v>28</v>
      </c>
      <c r="V9258" t="b">
        <v>0</v>
      </c>
    </row>
    <row r="9259" spans="1:22" x14ac:dyDescent="0.3">
      <c r="A9259">
        <v>22636</v>
      </c>
      <c r="B9259" s="2" t="s">
        <v>27390</v>
      </c>
      <c r="C9259">
        <v>7266270</v>
      </c>
      <c r="D9259" s="2" t="s">
        <v>35706</v>
      </c>
      <c r="E9259">
        <v>56</v>
      </c>
      <c r="F9259" t="s">
        <v>35723</v>
      </c>
      <c r="G9259" s="1">
        <v>44871</v>
      </c>
      <c r="H9259" s="2" t="s">
        <v>35710</v>
      </c>
      <c r="I9259">
        <v>11</v>
      </c>
      <c r="J9259" s="2" t="s">
        <v>20</v>
      </c>
      <c r="K9259" s="2" t="s">
        <v>50</v>
      </c>
      <c r="L9259" s="2" t="s">
        <v>1560</v>
      </c>
      <c r="M9259" s="2" t="s">
        <v>32</v>
      </c>
      <c r="N9259" s="2" t="s">
        <v>44</v>
      </c>
      <c r="O9259" t="s">
        <v>35709</v>
      </c>
      <c r="P9259" s="2" t="s">
        <v>25</v>
      </c>
      <c r="Q9259">
        <v>1115</v>
      </c>
      <c r="R9259" s="2" t="s">
        <v>187</v>
      </c>
      <c r="S9259" s="2" t="s">
        <v>58</v>
      </c>
      <c r="T9259">
        <v>576101</v>
      </c>
      <c r="U9259" s="2" t="s">
        <v>28</v>
      </c>
      <c r="V9259" t="b">
        <v>0</v>
      </c>
    </row>
    <row r="9260" spans="1:22" x14ac:dyDescent="0.3">
      <c r="A9260">
        <v>22771</v>
      </c>
      <c r="B9260" s="2" t="s">
        <v>27530</v>
      </c>
      <c r="C9260">
        <v>8116345</v>
      </c>
      <c r="D9260" s="2" t="s">
        <v>35706</v>
      </c>
      <c r="E9260">
        <v>54</v>
      </c>
      <c r="F9260" t="s">
        <v>35723</v>
      </c>
      <c r="G9260" s="1">
        <v>44871</v>
      </c>
      <c r="H9260" s="2" t="s">
        <v>35710</v>
      </c>
      <c r="I9260">
        <v>11</v>
      </c>
      <c r="J9260" s="2" t="s">
        <v>20</v>
      </c>
      <c r="K9260" s="2" t="s">
        <v>50</v>
      </c>
      <c r="L9260" s="2" t="s">
        <v>16073</v>
      </c>
      <c r="M9260" s="2" t="s">
        <v>32</v>
      </c>
      <c r="N9260" s="2" t="s">
        <v>107</v>
      </c>
      <c r="O9260" t="s">
        <v>35709</v>
      </c>
      <c r="P9260" s="2" t="s">
        <v>25</v>
      </c>
      <c r="Q9260">
        <v>856</v>
      </c>
      <c r="R9260" s="2" t="s">
        <v>88</v>
      </c>
      <c r="S9260" s="2" t="s">
        <v>89</v>
      </c>
      <c r="T9260">
        <v>110046</v>
      </c>
      <c r="U9260" s="2" t="s">
        <v>28</v>
      </c>
      <c r="V9260" t="b">
        <v>0</v>
      </c>
    </row>
    <row r="9261" spans="1:22" x14ac:dyDescent="0.3">
      <c r="A9261">
        <v>22829</v>
      </c>
      <c r="B9261" s="2" t="s">
        <v>27594</v>
      </c>
      <c r="C9261">
        <v>5798989</v>
      </c>
      <c r="D9261" s="2" t="s">
        <v>19</v>
      </c>
      <c r="E9261">
        <v>64</v>
      </c>
      <c r="F9261" t="s">
        <v>35723</v>
      </c>
      <c r="G9261" s="1">
        <v>44871</v>
      </c>
      <c r="H9261" s="2" t="s">
        <v>35710</v>
      </c>
      <c r="I9261">
        <v>11</v>
      </c>
      <c r="J9261" s="2" t="s">
        <v>20</v>
      </c>
      <c r="K9261" s="2" t="s">
        <v>50</v>
      </c>
      <c r="L9261" s="2" t="s">
        <v>5391</v>
      </c>
      <c r="M9261" s="2" t="s">
        <v>32</v>
      </c>
      <c r="N9261" s="2" t="s">
        <v>24</v>
      </c>
      <c r="O9261" t="s">
        <v>35709</v>
      </c>
      <c r="P9261" s="2" t="s">
        <v>25</v>
      </c>
      <c r="Q9261">
        <v>1299</v>
      </c>
      <c r="R9261" s="2" t="s">
        <v>272</v>
      </c>
      <c r="S9261" s="2" t="s">
        <v>109</v>
      </c>
      <c r="T9261">
        <v>201305</v>
      </c>
      <c r="U9261" s="2" t="s">
        <v>28</v>
      </c>
      <c r="V9261" t="b">
        <v>0</v>
      </c>
    </row>
    <row r="9262" spans="1:22" x14ac:dyDescent="0.3">
      <c r="A9262">
        <v>22874</v>
      </c>
      <c r="B9262" s="2" t="s">
        <v>27641</v>
      </c>
      <c r="C9262">
        <v>5892302</v>
      </c>
      <c r="D9262" s="2" t="s">
        <v>35706</v>
      </c>
      <c r="E9262">
        <v>52</v>
      </c>
      <c r="F9262" t="s">
        <v>35723</v>
      </c>
      <c r="G9262" s="1">
        <v>44871</v>
      </c>
      <c r="H9262" s="2" t="s">
        <v>35710</v>
      </c>
      <c r="I9262">
        <v>11</v>
      </c>
      <c r="J9262" s="2" t="s">
        <v>20</v>
      </c>
      <c r="K9262" s="2" t="s">
        <v>50</v>
      </c>
      <c r="L9262" s="2" t="s">
        <v>10716</v>
      </c>
      <c r="M9262" s="2" t="s">
        <v>32</v>
      </c>
      <c r="N9262" s="2" t="s">
        <v>24</v>
      </c>
      <c r="O9262" t="s">
        <v>35709</v>
      </c>
      <c r="P9262" s="2" t="s">
        <v>25</v>
      </c>
      <c r="Q9262">
        <v>999</v>
      </c>
      <c r="R9262" s="2" t="s">
        <v>2767</v>
      </c>
      <c r="S9262" s="2" t="s">
        <v>58</v>
      </c>
      <c r="T9262">
        <v>574108</v>
      </c>
      <c r="U9262" s="2" t="s">
        <v>28</v>
      </c>
      <c r="V9262" t="b">
        <v>0</v>
      </c>
    </row>
    <row r="9263" spans="1:22" x14ac:dyDescent="0.3">
      <c r="A9263">
        <v>23240</v>
      </c>
      <c r="B9263" s="2" t="s">
        <v>28011</v>
      </c>
      <c r="C9263">
        <v>3390402</v>
      </c>
      <c r="D9263" s="2" t="s">
        <v>35706</v>
      </c>
      <c r="E9263">
        <v>61</v>
      </c>
      <c r="F9263" t="s">
        <v>35723</v>
      </c>
      <c r="G9263" s="1">
        <v>44840</v>
      </c>
      <c r="H9263" s="2" t="s">
        <v>35711</v>
      </c>
      <c r="I9263">
        <v>10</v>
      </c>
      <c r="J9263" s="2" t="s">
        <v>20</v>
      </c>
      <c r="K9263" s="2" t="s">
        <v>50</v>
      </c>
      <c r="L9263" s="2" t="s">
        <v>3391</v>
      </c>
      <c r="M9263" s="2" t="s">
        <v>32</v>
      </c>
      <c r="N9263" s="2" t="s">
        <v>33</v>
      </c>
      <c r="O9263" t="s">
        <v>35709</v>
      </c>
      <c r="P9263" s="2" t="s">
        <v>25</v>
      </c>
      <c r="Q9263">
        <v>613</v>
      </c>
      <c r="R9263" s="2" t="s">
        <v>330</v>
      </c>
      <c r="S9263" s="2" t="s">
        <v>109</v>
      </c>
      <c r="T9263">
        <v>201310</v>
      </c>
      <c r="U9263" s="2" t="s">
        <v>28</v>
      </c>
      <c r="V9263" t="b">
        <v>0</v>
      </c>
    </row>
    <row r="9264" spans="1:22" x14ac:dyDescent="0.3">
      <c r="A9264">
        <v>23246</v>
      </c>
      <c r="B9264" s="2" t="s">
        <v>28018</v>
      </c>
      <c r="C9264">
        <v>2967189</v>
      </c>
      <c r="D9264" s="2" t="s">
        <v>35706</v>
      </c>
      <c r="E9264">
        <v>71</v>
      </c>
      <c r="F9264" t="s">
        <v>35723</v>
      </c>
      <c r="G9264" s="1">
        <v>44840</v>
      </c>
      <c r="H9264" s="2" t="s">
        <v>35711</v>
      </c>
      <c r="I9264">
        <v>10</v>
      </c>
      <c r="J9264" s="2" t="s">
        <v>20</v>
      </c>
      <c r="K9264" s="2" t="s">
        <v>50</v>
      </c>
      <c r="L9264" s="2" t="s">
        <v>4664</v>
      </c>
      <c r="M9264" s="2" t="s">
        <v>32</v>
      </c>
      <c r="N9264" s="2" t="s">
        <v>24</v>
      </c>
      <c r="O9264" t="s">
        <v>35709</v>
      </c>
      <c r="P9264" s="2" t="s">
        <v>25</v>
      </c>
      <c r="Q9264">
        <v>626</v>
      </c>
      <c r="R9264" s="2" t="s">
        <v>1653</v>
      </c>
      <c r="S9264" s="2" t="s">
        <v>142</v>
      </c>
      <c r="T9264">
        <v>396195</v>
      </c>
      <c r="U9264" s="2" t="s">
        <v>28</v>
      </c>
      <c r="V9264" t="b">
        <v>0</v>
      </c>
    </row>
    <row r="9265" spans="1:22" x14ac:dyDescent="0.3">
      <c r="A9265">
        <v>23349</v>
      </c>
      <c r="B9265" s="2" t="s">
        <v>28128</v>
      </c>
      <c r="C9265">
        <v>6048769</v>
      </c>
      <c r="D9265" s="2" t="s">
        <v>19</v>
      </c>
      <c r="E9265">
        <v>78</v>
      </c>
      <c r="F9265" t="s">
        <v>35723</v>
      </c>
      <c r="G9265" s="1">
        <v>44840</v>
      </c>
      <c r="H9265" s="2" t="s">
        <v>35711</v>
      </c>
      <c r="I9265">
        <v>10</v>
      </c>
      <c r="J9265" s="2" t="s">
        <v>20</v>
      </c>
      <c r="K9265" s="2" t="s">
        <v>50</v>
      </c>
      <c r="L9265" s="2" t="s">
        <v>1764</v>
      </c>
      <c r="M9265" s="2" t="s">
        <v>32</v>
      </c>
      <c r="N9265" s="2" t="s">
        <v>33</v>
      </c>
      <c r="O9265" t="s">
        <v>35709</v>
      </c>
      <c r="P9265" s="2" t="s">
        <v>25</v>
      </c>
      <c r="Q9265">
        <v>657</v>
      </c>
      <c r="R9265" s="2" t="s">
        <v>17208</v>
      </c>
      <c r="S9265" s="2" t="s">
        <v>109</v>
      </c>
      <c r="T9265">
        <v>227405</v>
      </c>
      <c r="U9265" s="2" t="s">
        <v>28</v>
      </c>
      <c r="V9265" t="b">
        <v>0</v>
      </c>
    </row>
    <row r="9266" spans="1:22" x14ac:dyDescent="0.3">
      <c r="A9266">
        <v>23402</v>
      </c>
      <c r="B9266" s="2" t="s">
        <v>28184</v>
      </c>
      <c r="C9266">
        <v>8892543</v>
      </c>
      <c r="D9266" s="2" t="s">
        <v>19</v>
      </c>
      <c r="E9266">
        <v>55</v>
      </c>
      <c r="F9266" t="s">
        <v>35723</v>
      </c>
      <c r="G9266" s="1">
        <v>44840</v>
      </c>
      <c r="H9266" s="2" t="s">
        <v>35711</v>
      </c>
      <c r="I9266">
        <v>10</v>
      </c>
      <c r="J9266" s="2" t="s">
        <v>20</v>
      </c>
      <c r="K9266" s="2" t="s">
        <v>50</v>
      </c>
      <c r="L9266" s="2" t="s">
        <v>26828</v>
      </c>
      <c r="M9266" s="2" t="s">
        <v>32</v>
      </c>
      <c r="N9266" s="2" t="s">
        <v>38</v>
      </c>
      <c r="O9266" t="s">
        <v>35709</v>
      </c>
      <c r="P9266" s="2" t="s">
        <v>25</v>
      </c>
      <c r="Q9266">
        <v>1096</v>
      </c>
      <c r="R9266" s="2" t="s">
        <v>57</v>
      </c>
      <c r="S9266" s="2" t="s">
        <v>58</v>
      </c>
      <c r="T9266">
        <v>560068</v>
      </c>
      <c r="U9266" s="2" t="s">
        <v>28</v>
      </c>
      <c r="V9266" t="b">
        <v>0</v>
      </c>
    </row>
    <row r="9267" spans="1:22" x14ac:dyDescent="0.3">
      <c r="A9267">
        <v>23483</v>
      </c>
      <c r="B9267" s="2" t="s">
        <v>28261</v>
      </c>
      <c r="C9267">
        <v>5351945</v>
      </c>
      <c r="D9267" s="2" t="s">
        <v>19</v>
      </c>
      <c r="E9267">
        <v>60</v>
      </c>
      <c r="F9267" t="s">
        <v>35723</v>
      </c>
      <c r="G9267" s="1">
        <v>44840</v>
      </c>
      <c r="H9267" s="2" t="s">
        <v>35711</v>
      </c>
      <c r="I9267">
        <v>10</v>
      </c>
      <c r="J9267" s="2" t="s">
        <v>20</v>
      </c>
      <c r="K9267" s="2" t="s">
        <v>50</v>
      </c>
      <c r="L9267" s="2" t="s">
        <v>520</v>
      </c>
      <c r="M9267" s="2" t="s">
        <v>32</v>
      </c>
      <c r="N9267" s="2" t="s">
        <v>24</v>
      </c>
      <c r="O9267" t="s">
        <v>35709</v>
      </c>
      <c r="P9267" s="2" t="s">
        <v>25</v>
      </c>
      <c r="Q9267">
        <v>969</v>
      </c>
      <c r="R9267" s="2" t="s">
        <v>243</v>
      </c>
      <c r="S9267" s="2" t="s">
        <v>244</v>
      </c>
      <c r="T9267">
        <v>801503</v>
      </c>
      <c r="U9267" s="2" t="s">
        <v>28</v>
      </c>
      <c r="V9267" t="b">
        <v>0</v>
      </c>
    </row>
    <row r="9268" spans="1:22" x14ac:dyDescent="0.3">
      <c r="A9268">
        <v>23804</v>
      </c>
      <c r="B9268" s="2" t="s">
        <v>28584</v>
      </c>
      <c r="C9268">
        <v>2815029</v>
      </c>
      <c r="D9268" s="2" t="s">
        <v>35706</v>
      </c>
      <c r="E9268">
        <v>65</v>
      </c>
      <c r="F9268" t="s">
        <v>35723</v>
      </c>
      <c r="G9268" s="1">
        <v>44840</v>
      </c>
      <c r="H9268" s="2" t="s">
        <v>35711</v>
      </c>
      <c r="I9268">
        <v>10</v>
      </c>
      <c r="J9268" s="2" t="s">
        <v>20</v>
      </c>
      <c r="K9268" s="2" t="s">
        <v>50</v>
      </c>
      <c r="L9268" s="2" t="s">
        <v>24348</v>
      </c>
      <c r="M9268" s="2" t="s">
        <v>32</v>
      </c>
      <c r="N9268" s="2" t="s">
        <v>64</v>
      </c>
      <c r="O9268" t="s">
        <v>35709</v>
      </c>
      <c r="P9268" s="2" t="s">
        <v>25</v>
      </c>
      <c r="Q9268">
        <v>1199</v>
      </c>
      <c r="R9268" s="2" t="s">
        <v>26417</v>
      </c>
      <c r="S9268" s="2" t="s">
        <v>569</v>
      </c>
      <c r="T9268">
        <v>792001</v>
      </c>
      <c r="U9268" s="2" t="s">
        <v>28</v>
      </c>
      <c r="V9268" t="b">
        <v>0</v>
      </c>
    </row>
    <row r="9269" spans="1:22" x14ac:dyDescent="0.3">
      <c r="A9269">
        <v>23986</v>
      </c>
      <c r="B9269" s="2" t="s">
        <v>28757</v>
      </c>
      <c r="C9269">
        <v>1364135</v>
      </c>
      <c r="D9269" s="2" t="s">
        <v>19</v>
      </c>
      <c r="E9269">
        <v>65</v>
      </c>
      <c r="F9269" t="s">
        <v>35723</v>
      </c>
      <c r="G9269" s="1">
        <v>44810</v>
      </c>
      <c r="H9269" s="2" t="s">
        <v>35712</v>
      </c>
      <c r="I9269">
        <v>9</v>
      </c>
      <c r="J9269" s="2" t="s">
        <v>20</v>
      </c>
      <c r="K9269" s="2" t="s">
        <v>50</v>
      </c>
      <c r="L9269" s="2" t="s">
        <v>2205</v>
      </c>
      <c r="M9269" s="2" t="s">
        <v>32</v>
      </c>
      <c r="N9269" s="2" t="s">
        <v>38</v>
      </c>
      <c r="O9269" t="s">
        <v>35709</v>
      </c>
      <c r="P9269" s="2" t="s">
        <v>25</v>
      </c>
      <c r="Q9269">
        <v>560</v>
      </c>
      <c r="R9269" s="2" t="s">
        <v>344</v>
      </c>
      <c r="S9269" s="2" t="s">
        <v>98</v>
      </c>
      <c r="T9269">
        <v>302039</v>
      </c>
      <c r="U9269" s="2" t="s">
        <v>28</v>
      </c>
      <c r="V9269" t="b">
        <v>0</v>
      </c>
    </row>
    <row r="9270" spans="1:22" x14ac:dyDescent="0.3">
      <c r="A9270">
        <v>24032</v>
      </c>
      <c r="B9270" s="2" t="s">
        <v>28809</v>
      </c>
      <c r="C9270">
        <v>6951955</v>
      </c>
      <c r="D9270" s="2" t="s">
        <v>35706</v>
      </c>
      <c r="E9270">
        <v>75</v>
      </c>
      <c r="F9270" t="s">
        <v>35723</v>
      </c>
      <c r="G9270" s="1">
        <v>44810</v>
      </c>
      <c r="H9270" s="2" t="s">
        <v>35712</v>
      </c>
      <c r="I9270">
        <v>9</v>
      </c>
      <c r="J9270" s="2" t="s">
        <v>20</v>
      </c>
      <c r="K9270" s="2" t="s">
        <v>50</v>
      </c>
      <c r="L9270" s="2" t="s">
        <v>2777</v>
      </c>
      <c r="M9270" s="2" t="s">
        <v>32</v>
      </c>
      <c r="N9270" s="2" t="s">
        <v>33</v>
      </c>
      <c r="O9270" t="s">
        <v>35709</v>
      </c>
      <c r="P9270" s="2" t="s">
        <v>25</v>
      </c>
      <c r="Q9270">
        <v>696</v>
      </c>
      <c r="R9270" s="2" t="s">
        <v>88</v>
      </c>
      <c r="S9270" s="2" t="s">
        <v>89</v>
      </c>
      <c r="T9270">
        <v>110088</v>
      </c>
      <c r="U9270" s="2" t="s">
        <v>28</v>
      </c>
      <c r="V9270" t="b">
        <v>0</v>
      </c>
    </row>
    <row r="9271" spans="1:22" x14ac:dyDescent="0.3">
      <c r="A9271">
        <v>24082</v>
      </c>
      <c r="B9271" s="2" t="s">
        <v>28856</v>
      </c>
      <c r="C9271">
        <v>567840</v>
      </c>
      <c r="D9271" s="2" t="s">
        <v>19</v>
      </c>
      <c r="E9271">
        <v>52</v>
      </c>
      <c r="F9271" t="s">
        <v>35723</v>
      </c>
      <c r="G9271" s="1">
        <v>44810</v>
      </c>
      <c r="H9271" s="2" t="s">
        <v>35712</v>
      </c>
      <c r="I9271">
        <v>9</v>
      </c>
      <c r="J9271" s="2" t="s">
        <v>20</v>
      </c>
      <c r="K9271" s="2" t="s">
        <v>50</v>
      </c>
      <c r="L9271" s="2" t="s">
        <v>935</v>
      </c>
      <c r="M9271" s="2" t="s">
        <v>32</v>
      </c>
      <c r="N9271" s="2" t="s">
        <v>33</v>
      </c>
      <c r="O9271" t="s">
        <v>35709</v>
      </c>
      <c r="P9271" s="2" t="s">
        <v>25</v>
      </c>
      <c r="Q9271">
        <v>589</v>
      </c>
      <c r="R9271" s="2" t="s">
        <v>115</v>
      </c>
      <c r="S9271" s="2" t="s">
        <v>46</v>
      </c>
      <c r="T9271">
        <v>625020</v>
      </c>
      <c r="U9271" s="2" t="s">
        <v>28</v>
      </c>
      <c r="V9271" t="b">
        <v>0</v>
      </c>
    </row>
    <row r="9272" spans="1:22" x14ac:dyDescent="0.3">
      <c r="A9272">
        <v>24104</v>
      </c>
      <c r="B9272" s="2" t="s">
        <v>28880</v>
      </c>
      <c r="C9272">
        <v>925784</v>
      </c>
      <c r="D9272" s="2" t="s">
        <v>35706</v>
      </c>
      <c r="E9272">
        <v>69</v>
      </c>
      <c r="F9272" t="s">
        <v>35723</v>
      </c>
      <c r="G9272" s="1">
        <v>44810</v>
      </c>
      <c r="H9272" s="2" t="s">
        <v>35712</v>
      </c>
      <c r="I9272">
        <v>9</v>
      </c>
      <c r="J9272" s="2" t="s">
        <v>20</v>
      </c>
      <c r="K9272" s="2" t="s">
        <v>50</v>
      </c>
      <c r="L9272" s="2" t="s">
        <v>7007</v>
      </c>
      <c r="M9272" s="2" t="s">
        <v>32</v>
      </c>
      <c r="N9272" s="2" t="s">
        <v>24</v>
      </c>
      <c r="O9272" t="s">
        <v>35709</v>
      </c>
      <c r="P9272" s="2" t="s">
        <v>25</v>
      </c>
      <c r="Q9272">
        <v>725</v>
      </c>
      <c r="R9272" s="2" t="s">
        <v>57</v>
      </c>
      <c r="S9272" s="2" t="s">
        <v>58</v>
      </c>
      <c r="T9272">
        <v>560100</v>
      </c>
      <c r="U9272" s="2" t="s">
        <v>28</v>
      </c>
      <c r="V9272" t="b">
        <v>0</v>
      </c>
    </row>
    <row r="9273" spans="1:22" x14ac:dyDescent="0.3">
      <c r="A9273">
        <v>24243</v>
      </c>
      <c r="B9273" s="2" t="s">
        <v>29020</v>
      </c>
      <c r="C9273">
        <v>3525390</v>
      </c>
      <c r="D9273" s="2" t="s">
        <v>35706</v>
      </c>
      <c r="E9273">
        <v>61</v>
      </c>
      <c r="F9273" t="s">
        <v>35723</v>
      </c>
      <c r="G9273" s="1">
        <v>44810</v>
      </c>
      <c r="H9273" s="2" t="s">
        <v>35712</v>
      </c>
      <c r="I9273">
        <v>9</v>
      </c>
      <c r="J9273" s="2" t="s">
        <v>20</v>
      </c>
      <c r="K9273" s="2" t="s">
        <v>50</v>
      </c>
      <c r="L9273" s="2" t="s">
        <v>82</v>
      </c>
      <c r="M9273" s="2" t="s">
        <v>32</v>
      </c>
      <c r="N9273" s="2" t="s">
        <v>44</v>
      </c>
      <c r="O9273" t="s">
        <v>35709</v>
      </c>
      <c r="P9273" s="2" t="s">
        <v>25</v>
      </c>
      <c r="Q9273">
        <v>967</v>
      </c>
      <c r="R9273" s="2" t="s">
        <v>1285</v>
      </c>
      <c r="S9273" s="2" t="s">
        <v>35</v>
      </c>
      <c r="T9273">
        <v>121003</v>
      </c>
      <c r="U9273" s="2" t="s">
        <v>28</v>
      </c>
      <c r="V9273" t="b">
        <v>0</v>
      </c>
    </row>
    <row r="9274" spans="1:22" x14ac:dyDescent="0.3">
      <c r="A9274">
        <v>24254</v>
      </c>
      <c r="B9274" s="2" t="s">
        <v>29031</v>
      </c>
      <c r="C9274">
        <v>3562065</v>
      </c>
      <c r="D9274" s="2" t="s">
        <v>35706</v>
      </c>
      <c r="E9274">
        <v>61</v>
      </c>
      <c r="F9274" t="s">
        <v>35723</v>
      </c>
      <c r="G9274" s="1">
        <v>44810</v>
      </c>
      <c r="H9274" s="2" t="s">
        <v>35712</v>
      </c>
      <c r="I9274">
        <v>9</v>
      </c>
      <c r="J9274" s="2" t="s">
        <v>20</v>
      </c>
      <c r="K9274" s="2" t="s">
        <v>50</v>
      </c>
      <c r="L9274" s="2" t="s">
        <v>1568</v>
      </c>
      <c r="M9274" s="2" t="s">
        <v>32</v>
      </c>
      <c r="N9274" s="2" t="s">
        <v>44</v>
      </c>
      <c r="O9274" t="s">
        <v>35709</v>
      </c>
      <c r="P9274" s="2" t="s">
        <v>25</v>
      </c>
      <c r="Q9274">
        <v>799</v>
      </c>
      <c r="R9274" s="2" t="s">
        <v>133</v>
      </c>
      <c r="S9274" s="2" t="s">
        <v>46</v>
      </c>
      <c r="T9274">
        <v>600077</v>
      </c>
      <c r="U9274" s="2" t="s">
        <v>28</v>
      </c>
      <c r="V9274" t="b">
        <v>0</v>
      </c>
    </row>
    <row r="9275" spans="1:22" x14ac:dyDescent="0.3">
      <c r="A9275">
        <v>24281</v>
      </c>
      <c r="B9275" s="2" t="s">
        <v>29059</v>
      </c>
      <c r="C9275">
        <v>6618890</v>
      </c>
      <c r="D9275" s="2" t="s">
        <v>19</v>
      </c>
      <c r="E9275">
        <v>78</v>
      </c>
      <c r="F9275" t="s">
        <v>35723</v>
      </c>
      <c r="G9275" s="1">
        <v>44810</v>
      </c>
      <c r="H9275" s="2" t="s">
        <v>35712</v>
      </c>
      <c r="I9275">
        <v>9</v>
      </c>
      <c r="J9275" s="2" t="s">
        <v>20</v>
      </c>
      <c r="K9275" s="2" t="s">
        <v>50</v>
      </c>
      <c r="L9275" s="2" t="s">
        <v>1386</v>
      </c>
      <c r="M9275" s="2" t="s">
        <v>32</v>
      </c>
      <c r="N9275" s="2" t="s">
        <v>38</v>
      </c>
      <c r="O9275" t="s">
        <v>35709</v>
      </c>
      <c r="P9275" s="2" t="s">
        <v>25</v>
      </c>
      <c r="Q9275">
        <v>759</v>
      </c>
      <c r="R9275" s="2" t="s">
        <v>57</v>
      </c>
      <c r="S9275" s="2" t="s">
        <v>58</v>
      </c>
      <c r="T9275">
        <v>560030</v>
      </c>
      <c r="U9275" s="2" t="s">
        <v>28</v>
      </c>
      <c r="V9275" t="b">
        <v>0</v>
      </c>
    </row>
    <row r="9276" spans="1:22" x14ac:dyDescent="0.3">
      <c r="A9276">
        <v>24403</v>
      </c>
      <c r="B9276" s="2" t="s">
        <v>29176</v>
      </c>
      <c r="C9276">
        <v>58757</v>
      </c>
      <c r="D9276" s="2" t="s">
        <v>35706</v>
      </c>
      <c r="E9276">
        <v>74</v>
      </c>
      <c r="F9276" t="s">
        <v>35723</v>
      </c>
      <c r="G9276" s="1">
        <v>44810</v>
      </c>
      <c r="H9276" s="2" t="s">
        <v>35712</v>
      </c>
      <c r="I9276">
        <v>9</v>
      </c>
      <c r="J9276" s="2" t="s">
        <v>20</v>
      </c>
      <c r="K9276" s="2" t="s">
        <v>50</v>
      </c>
      <c r="L9276" s="2" t="s">
        <v>15303</v>
      </c>
      <c r="M9276" s="2" t="s">
        <v>32</v>
      </c>
      <c r="N9276" s="2" t="s">
        <v>44</v>
      </c>
      <c r="O9276" t="s">
        <v>35709</v>
      </c>
      <c r="P9276" s="2" t="s">
        <v>25</v>
      </c>
      <c r="Q9276">
        <v>1115</v>
      </c>
      <c r="R9276" s="2" t="s">
        <v>15813</v>
      </c>
      <c r="S9276" s="2" t="s">
        <v>71</v>
      </c>
      <c r="T9276">
        <v>688526</v>
      </c>
      <c r="U9276" s="2" t="s">
        <v>28</v>
      </c>
      <c r="V9276" t="b">
        <v>0</v>
      </c>
    </row>
    <row r="9277" spans="1:22" x14ac:dyDescent="0.3">
      <c r="A9277">
        <v>24451</v>
      </c>
      <c r="B9277" s="2" t="s">
        <v>29227</v>
      </c>
      <c r="C9277">
        <v>338351</v>
      </c>
      <c r="D9277" s="2" t="s">
        <v>35706</v>
      </c>
      <c r="E9277">
        <v>63</v>
      </c>
      <c r="F9277" t="s">
        <v>35723</v>
      </c>
      <c r="G9277" s="1">
        <v>44810</v>
      </c>
      <c r="H9277" s="2" t="s">
        <v>35712</v>
      </c>
      <c r="I9277">
        <v>9</v>
      </c>
      <c r="J9277" s="2" t="s">
        <v>20</v>
      </c>
      <c r="K9277" s="2" t="s">
        <v>50</v>
      </c>
      <c r="L9277" s="2" t="s">
        <v>8716</v>
      </c>
      <c r="M9277" s="2" t="s">
        <v>32</v>
      </c>
      <c r="N9277" s="2" t="s">
        <v>33</v>
      </c>
      <c r="O9277" t="s">
        <v>35709</v>
      </c>
      <c r="P9277" s="2" t="s">
        <v>25</v>
      </c>
      <c r="Q9277">
        <v>1008</v>
      </c>
      <c r="R9277" s="2" t="s">
        <v>2507</v>
      </c>
      <c r="S9277" s="2" t="s">
        <v>131</v>
      </c>
      <c r="T9277">
        <v>263139</v>
      </c>
      <c r="U9277" s="2" t="s">
        <v>28</v>
      </c>
      <c r="V9277" t="b">
        <v>0</v>
      </c>
    </row>
    <row r="9278" spans="1:22" x14ac:dyDescent="0.3">
      <c r="A9278">
        <v>24593</v>
      </c>
      <c r="B9278" s="2" t="s">
        <v>29371</v>
      </c>
      <c r="C9278">
        <v>3327506</v>
      </c>
      <c r="D9278" s="2" t="s">
        <v>19</v>
      </c>
      <c r="E9278">
        <v>61</v>
      </c>
      <c r="F9278" t="s">
        <v>35723</v>
      </c>
      <c r="G9278" s="1">
        <v>44810</v>
      </c>
      <c r="H9278" s="2" t="s">
        <v>35712</v>
      </c>
      <c r="I9278">
        <v>9</v>
      </c>
      <c r="J9278" s="2" t="s">
        <v>20</v>
      </c>
      <c r="K9278" s="2" t="s">
        <v>50</v>
      </c>
      <c r="L9278" s="2" t="s">
        <v>6934</v>
      </c>
      <c r="M9278" s="2" t="s">
        <v>32</v>
      </c>
      <c r="N9278" s="2" t="s">
        <v>96</v>
      </c>
      <c r="O9278" t="s">
        <v>35709</v>
      </c>
      <c r="P9278" s="2" t="s">
        <v>25</v>
      </c>
      <c r="Q9278">
        <v>1125</v>
      </c>
      <c r="R9278" s="2" t="s">
        <v>108</v>
      </c>
      <c r="S9278" s="2" t="s">
        <v>109</v>
      </c>
      <c r="T9278">
        <v>226022</v>
      </c>
      <c r="U9278" s="2" t="s">
        <v>28</v>
      </c>
      <c r="V9278" t="b">
        <v>0</v>
      </c>
    </row>
    <row r="9279" spans="1:22" x14ac:dyDescent="0.3">
      <c r="A9279">
        <v>24777</v>
      </c>
      <c r="B9279" s="2" t="s">
        <v>29543</v>
      </c>
      <c r="C9279">
        <v>9108785</v>
      </c>
      <c r="D9279" s="2" t="s">
        <v>35706</v>
      </c>
      <c r="E9279">
        <v>54</v>
      </c>
      <c r="F9279" t="s">
        <v>35723</v>
      </c>
      <c r="G9279" s="1">
        <v>44779</v>
      </c>
      <c r="H9279" s="2" t="s">
        <v>35713</v>
      </c>
      <c r="I9279">
        <v>8</v>
      </c>
      <c r="J9279" s="2" t="s">
        <v>20</v>
      </c>
      <c r="K9279" s="2" t="s">
        <v>50</v>
      </c>
      <c r="L9279" s="2" t="s">
        <v>4491</v>
      </c>
      <c r="M9279" s="2" t="s">
        <v>32</v>
      </c>
      <c r="N9279" s="2" t="s">
        <v>107</v>
      </c>
      <c r="O9279" t="s">
        <v>35709</v>
      </c>
      <c r="P9279" s="2" t="s">
        <v>25</v>
      </c>
      <c r="Q9279">
        <v>969</v>
      </c>
      <c r="R9279" s="2" t="s">
        <v>83</v>
      </c>
      <c r="S9279" s="2" t="s">
        <v>84</v>
      </c>
      <c r="T9279">
        <v>500036</v>
      </c>
      <c r="U9279" s="2" t="s">
        <v>28</v>
      </c>
      <c r="V9279" t="b">
        <v>0</v>
      </c>
    </row>
    <row r="9280" spans="1:22" x14ac:dyDescent="0.3">
      <c r="A9280">
        <v>24816</v>
      </c>
      <c r="B9280" s="2" t="s">
        <v>29577</v>
      </c>
      <c r="C9280">
        <v>9005811</v>
      </c>
      <c r="D9280" s="2" t="s">
        <v>35706</v>
      </c>
      <c r="E9280">
        <v>57</v>
      </c>
      <c r="F9280" t="s">
        <v>35723</v>
      </c>
      <c r="G9280" s="1">
        <v>44779</v>
      </c>
      <c r="H9280" s="2" t="s">
        <v>35713</v>
      </c>
      <c r="I9280">
        <v>8</v>
      </c>
      <c r="J9280" s="2" t="s">
        <v>20</v>
      </c>
      <c r="K9280" s="2" t="s">
        <v>50</v>
      </c>
      <c r="L9280" s="2" t="s">
        <v>3763</v>
      </c>
      <c r="M9280" s="2" t="s">
        <v>32</v>
      </c>
      <c r="N9280" s="2" t="s">
        <v>44</v>
      </c>
      <c r="O9280" t="s">
        <v>35709</v>
      </c>
      <c r="P9280" s="2" t="s">
        <v>25</v>
      </c>
      <c r="Q9280">
        <v>922</v>
      </c>
      <c r="R9280" s="2" t="s">
        <v>711</v>
      </c>
      <c r="S9280" s="2" t="s">
        <v>109</v>
      </c>
      <c r="T9280">
        <v>201010</v>
      </c>
      <c r="U9280" s="2" t="s">
        <v>28</v>
      </c>
      <c r="V9280" t="b">
        <v>0</v>
      </c>
    </row>
    <row r="9281" spans="1:22" x14ac:dyDescent="0.3">
      <c r="A9281">
        <v>24887</v>
      </c>
      <c r="B9281" s="2" t="s">
        <v>29643</v>
      </c>
      <c r="C9281">
        <v>4657112</v>
      </c>
      <c r="D9281" s="2" t="s">
        <v>35706</v>
      </c>
      <c r="E9281">
        <v>72</v>
      </c>
      <c r="F9281" t="s">
        <v>35723</v>
      </c>
      <c r="G9281" s="1">
        <v>44779</v>
      </c>
      <c r="H9281" s="2" t="s">
        <v>35713</v>
      </c>
      <c r="I9281">
        <v>8</v>
      </c>
      <c r="J9281" s="2" t="s">
        <v>20</v>
      </c>
      <c r="K9281" s="2" t="s">
        <v>50</v>
      </c>
      <c r="L9281" s="2" t="s">
        <v>23079</v>
      </c>
      <c r="M9281" s="2" t="s">
        <v>32</v>
      </c>
      <c r="N9281" s="2" t="s">
        <v>38</v>
      </c>
      <c r="O9281" t="s">
        <v>35709</v>
      </c>
      <c r="P9281" s="2" t="s">
        <v>25</v>
      </c>
      <c r="Q9281">
        <v>657</v>
      </c>
      <c r="R9281" s="2" t="s">
        <v>8368</v>
      </c>
      <c r="S9281" s="2" t="s">
        <v>244</v>
      </c>
      <c r="T9281">
        <v>854318</v>
      </c>
      <c r="U9281" s="2" t="s">
        <v>28</v>
      </c>
      <c r="V9281" t="b">
        <v>0</v>
      </c>
    </row>
    <row r="9282" spans="1:22" x14ac:dyDescent="0.3">
      <c r="A9282">
        <v>24930</v>
      </c>
      <c r="B9282" s="2" t="s">
        <v>29689</v>
      </c>
      <c r="C9282">
        <v>2743837</v>
      </c>
      <c r="D9282" s="2" t="s">
        <v>35706</v>
      </c>
      <c r="E9282">
        <v>57</v>
      </c>
      <c r="F9282" t="s">
        <v>35723</v>
      </c>
      <c r="G9282" s="1">
        <v>44779</v>
      </c>
      <c r="H9282" s="2" t="s">
        <v>35713</v>
      </c>
      <c r="I9282">
        <v>8</v>
      </c>
      <c r="J9282" s="2" t="s">
        <v>20</v>
      </c>
      <c r="K9282" s="2" t="s">
        <v>50</v>
      </c>
      <c r="L9282" s="2" t="s">
        <v>1896</v>
      </c>
      <c r="M9282" s="2" t="s">
        <v>32</v>
      </c>
      <c r="N9282" s="2" t="s">
        <v>38</v>
      </c>
      <c r="O9282" t="s">
        <v>35709</v>
      </c>
      <c r="P9282" s="2" t="s">
        <v>25</v>
      </c>
      <c r="Q9282">
        <v>759</v>
      </c>
      <c r="R9282" s="2" t="s">
        <v>34</v>
      </c>
      <c r="S9282" s="2" t="s">
        <v>35</v>
      </c>
      <c r="T9282">
        <v>122002</v>
      </c>
      <c r="U9282" s="2" t="s">
        <v>28</v>
      </c>
      <c r="V9282" t="b">
        <v>0</v>
      </c>
    </row>
    <row r="9283" spans="1:22" x14ac:dyDescent="0.3">
      <c r="A9283">
        <v>25026</v>
      </c>
      <c r="B9283" s="2" t="s">
        <v>29784</v>
      </c>
      <c r="C9283">
        <v>4111862</v>
      </c>
      <c r="D9283" s="2" t="s">
        <v>35706</v>
      </c>
      <c r="E9283">
        <v>61</v>
      </c>
      <c r="F9283" t="s">
        <v>35723</v>
      </c>
      <c r="G9283" s="1">
        <v>44779</v>
      </c>
      <c r="H9283" s="2" t="s">
        <v>35713</v>
      </c>
      <c r="I9283">
        <v>8</v>
      </c>
      <c r="J9283" s="2" t="s">
        <v>20</v>
      </c>
      <c r="K9283" s="2" t="s">
        <v>50</v>
      </c>
      <c r="L9283" s="2" t="s">
        <v>255</v>
      </c>
      <c r="M9283" s="2" t="s">
        <v>32</v>
      </c>
      <c r="N9283" s="2" t="s">
        <v>64</v>
      </c>
      <c r="O9283" t="s">
        <v>35709</v>
      </c>
      <c r="P9283" s="2" t="s">
        <v>25</v>
      </c>
      <c r="Q9283">
        <v>635</v>
      </c>
      <c r="R9283" s="2" t="s">
        <v>978</v>
      </c>
      <c r="S9283" s="2" t="s">
        <v>71</v>
      </c>
      <c r="T9283">
        <v>670592</v>
      </c>
      <c r="U9283" s="2" t="s">
        <v>28</v>
      </c>
      <c r="V9283" t="b">
        <v>0</v>
      </c>
    </row>
    <row r="9284" spans="1:22" x14ac:dyDescent="0.3">
      <c r="A9284">
        <v>25115</v>
      </c>
      <c r="B9284" s="2" t="s">
        <v>29879</v>
      </c>
      <c r="C9284">
        <v>5488879</v>
      </c>
      <c r="D9284" s="2" t="s">
        <v>19</v>
      </c>
      <c r="E9284">
        <v>62</v>
      </c>
      <c r="F9284" t="s">
        <v>35723</v>
      </c>
      <c r="G9284" s="1">
        <v>44779</v>
      </c>
      <c r="H9284" s="2" t="s">
        <v>35713</v>
      </c>
      <c r="I9284">
        <v>8</v>
      </c>
      <c r="J9284" s="2" t="s">
        <v>20</v>
      </c>
      <c r="K9284" s="2" t="s">
        <v>50</v>
      </c>
      <c r="L9284" s="2" t="s">
        <v>82</v>
      </c>
      <c r="M9284" s="2" t="s">
        <v>32</v>
      </c>
      <c r="N9284" s="2" t="s">
        <v>44</v>
      </c>
      <c r="O9284" t="s">
        <v>35709</v>
      </c>
      <c r="P9284" s="2" t="s">
        <v>25</v>
      </c>
      <c r="Q9284">
        <v>955</v>
      </c>
      <c r="R9284" s="2" t="s">
        <v>177</v>
      </c>
      <c r="S9284" s="2" t="s">
        <v>46</v>
      </c>
      <c r="T9284">
        <v>620024</v>
      </c>
      <c r="U9284" s="2" t="s">
        <v>28</v>
      </c>
      <c r="V9284" t="b">
        <v>0</v>
      </c>
    </row>
    <row r="9285" spans="1:22" x14ac:dyDescent="0.3">
      <c r="A9285">
        <v>25457</v>
      </c>
      <c r="B9285" s="2" t="s">
        <v>30230</v>
      </c>
      <c r="C9285">
        <v>9145474</v>
      </c>
      <c r="D9285" s="2" t="s">
        <v>35706</v>
      </c>
      <c r="E9285">
        <v>69</v>
      </c>
      <c r="F9285" t="s">
        <v>35723</v>
      </c>
      <c r="G9285" s="1">
        <v>44779</v>
      </c>
      <c r="H9285" s="2" t="s">
        <v>35713</v>
      </c>
      <c r="I9285">
        <v>8</v>
      </c>
      <c r="J9285" s="2" t="s">
        <v>20</v>
      </c>
      <c r="K9285" s="2" t="s">
        <v>50</v>
      </c>
      <c r="L9285" s="2" t="s">
        <v>2677</v>
      </c>
      <c r="M9285" s="2" t="s">
        <v>32</v>
      </c>
      <c r="N9285" s="2" t="s">
        <v>24</v>
      </c>
      <c r="O9285" t="s">
        <v>35709</v>
      </c>
      <c r="P9285" s="2" t="s">
        <v>25</v>
      </c>
      <c r="Q9285">
        <v>579</v>
      </c>
      <c r="R9285" s="2" t="s">
        <v>83</v>
      </c>
      <c r="S9285" s="2" t="s">
        <v>84</v>
      </c>
      <c r="T9285">
        <v>500072</v>
      </c>
      <c r="U9285" s="2" t="s">
        <v>28</v>
      </c>
      <c r="V9285" t="b">
        <v>0</v>
      </c>
    </row>
    <row r="9286" spans="1:22" x14ac:dyDescent="0.3">
      <c r="A9286">
        <v>25506</v>
      </c>
      <c r="B9286" s="2" t="s">
        <v>30279</v>
      </c>
      <c r="C9286">
        <v>7624931</v>
      </c>
      <c r="D9286" s="2" t="s">
        <v>35706</v>
      </c>
      <c r="E9286">
        <v>78</v>
      </c>
      <c r="F9286" t="s">
        <v>35723</v>
      </c>
      <c r="G9286" s="1">
        <v>44748</v>
      </c>
      <c r="H9286" s="2" t="s">
        <v>35714</v>
      </c>
      <c r="I9286">
        <v>7</v>
      </c>
      <c r="J9286" s="2" t="s">
        <v>20</v>
      </c>
      <c r="K9286" s="2" t="s">
        <v>50</v>
      </c>
      <c r="L9286" s="2" t="s">
        <v>15872</v>
      </c>
      <c r="M9286" s="2" t="s">
        <v>32</v>
      </c>
      <c r="N9286" s="2" t="s">
        <v>44</v>
      </c>
      <c r="O9286" t="s">
        <v>35709</v>
      </c>
      <c r="P9286" s="2" t="s">
        <v>25</v>
      </c>
      <c r="Q9286">
        <v>1126</v>
      </c>
      <c r="R9286" s="2" t="s">
        <v>88</v>
      </c>
      <c r="S9286" s="2" t="s">
        <v>89</v>
      </c>
      <c r="T9286">
        <v>110094</v>
      </c>
      <c r="U9286" s="2" t="s">
        <v>28</v>
      </c>
      <c r="V9286" t="b">
        <v>0</v>
      </c>
    </row>
    <row r="9287" spans="1:22" x14ac:dyDescent="0.3">
      <c r="A9287">
        <v>25555</v>
      </c>
      <c r="B9287" s="2" t="s">
        <v>30329</v>
      </c>
      <c r="C9287">
        <v>3722767</v>
      </c>
      <c r="D9287" s="2" t="s">
        <v>19</v>
      </c>
      <c r="E9287">
        <v>67</v>
      </c>
      <c r="F9287" t="s">
        <v>35723</v>
      </c>
      <c r="G9287" s="1">
        <v>44748</v>
      </c>
      <c r="H9287" s="2" t="s">
        <v>35714</v>
      </c>
      <c r="I9287">
        <v>7</v>
      </c>
      <c r="J9287" s="2" t="s">
        <v>20</v>
      </c>
      <c r="K9287" s="2" t="s">
        <v>50</v>
      </c>
      <c r="L9287" s="2" t="s">
        <v>17232</v>
      </c>
      <c r="M9287" s="2" t="s">
        <v>32</v>
      </c>
      <c r="N9287" s="2" t="s">
        <v>107</v>
      </c>
      <c r="O9287" t="s">
        <v>35709</v>
      </c>
      <c r="P9287" s="2" t="s">
        <v>25</v>
      </c>
      <c r="Q9287">
        <v>999</v>
      </c>
      <c r="R9287" s="2" t="s">
        <v>34</v>
      </c>
      <c r="S9287" s="2" t="s">
        <v>35</v>
      </c>
      <c r="T9287">
        <v>122001</v>
      </c>
      <c r="U9287" s="2" t="s">
        <v>28</v>
      </c>
      <c r="V9287" t="b">
        <v>0</v>
      </c>
    </row>
    <row r="9288" spans="1:22" x14ac:dyDescent="0.3">
      <c r="A9288">
        <v>25664</v>
      </c>
      <c r="B9288" s="2" t="s">
        <v>30441</v>
      </c>
      <c r="C9288">
        <v>7622799</v>
      </c>
      <c r="D9288" s="2" t="s">
        <v>35706</v>
      </c>
      <c r="E9288">
        <v>56</v>
      </c>
      <c r="F9288" t="s">
        <v>35723</v>
      </c>
      <c r="G9288" s="1">
        <v>44748</v>
      </c>
      <c r="H9288" s="2" t="s">
        <v>35714</v>
      </c>
      <c r="I9288">
        <v>7</v>
      </c>
      <c r="J9288" s="2" t="s">
        <v>20</v>
      </c>
      <c r="K9288" s="2" t="s">
        <v>50</v>
      </c>
      <c r="L9288" s="2" t="s">
        <v>3285</v>
      </c>
      <c r="M9288" s="2" t="s">
        <v>32</v>
      </c>
      <c r="N9288" s="2" t="s">
        <v>38</v>
      </c>
      <c r="O9288" t="s">
        <v>35709</v>
      </c>
      <c r="P9288" s="2" t="s">
        <v>25</v>
      </c>
      <c r="Q9288">
        <v>1432</v>
      </c>
      <c r="R9288" s="2" t="s">
        <v>191</v>
      </c>
      <c r="S9288" s="2" t="s">
        <v>109</v>
      </c>
      <c r="T9288">
        <v>211004</v>
      </c>
      <c r="U9288" s="2" t="s">
        <v>28</v>
      </c>
      <c r="V9288" t="b">
        <v>0</v>
      </c>
    </row>
    <row r="9289" spans="1:22" x14ac:dyDescent="0.3">
      <c r="A9289">
        <v>25672</v>
      </c>
      <c r="B9289" s="2" t="s">
        <v>30448</v>
      </c>
      <c r="C9289">
        <v>2310136</v>
      </c>
      <c r="D9289" s="2" t="s">
        <v>35706</v>
      </c>
      <c r="E9289">
        <v>66</v>
      </c>
      <c r="F9289" t="s">
        <v>35723</v>
      </c>
      <c r="G9289" s="1">
        <v>44748</v>
      </c>
      <c r="H9289" s="2" t="s">
        <v>35714</v>
      </c>
      <c r="I9289">
        <v>7</v>
      </c>
      <c r="J9289" s="2" t="s">
        <v>20</v>
      </c>
      <c r="K9289" s="2" t="s">
        <v>50</v>
      </c>
      <c r="L9289" s="2" t="s">
        <v>7435</v>
      </c>
      <c r="M9289" s="2" t="s">
        <v>32</v>
      </c>
      <c r="N9289" s="2" t="s">
        <v>107</v>
      </c>
      <c r="O9289" t="s">
        <v>35709</v>
      </c>
      <c r="P9289" s="2" t="s">
        <v>25</v>
      </c>
      <c r="Q9289">
        <v>828</v>
      </c>
      <c r="R9289" s="2" t="s">
        <v>711</v>
      </c>
      <c r="S9289" s="2" t="s">
        <v>109</v>
      </c>
      <c r="T9289">
        <v>201017</v>
      </c>
      <c r="U9289" s="2" t="s">
        <v>28</v>
      </c>
      <c r="V9289" t="b">
        <v>0</v>
      </c>
    </row>
    <row r="9290" spans="1:22" x14ac:dyDescent="0.3">
      <c r="A9290">
        <v>25827</v>
      </c>
      <c r="B9290" s="2" t="s">
        <v>30601</v>
      </c>
      <c r="C9290">
        <v>697276</v>
      </c>
      <c r="D9290" s="2" t="s">
        <v>19</v>
      </c>
      <c r="E9290">
        <v>52</v>
      </c>
      <c r="F9290" t="s">
        <v>35723</v>
      </c>
      <c r="G9290" s="1">
        <v>44748</v>
      </c>
      <c r="H9290" s="2" t="s">
        <v>35714</v>
      </c>
      <c r="I9290">
        <v>7</v>
      </c>
      <c r="J9290" s="2" t="s">
        <v>20</v>
      </c>
      <c r="K9290" s="2" t="s">
        <v>50</v>
      </c>
      <c r="L9290" s="2" t="s">
        <v>1412</v>
      </c>
      <c r="M9290" s="2" t="s">
        <v>32</v>
      </c>
      <c r="N9290" s="2" t="s">
        <v>24</v>
      </c>
      <c r="O9290" t="s">
        <v>35709</v>
      </c>
      <c r="P9290" s="2" t="s">
        <v>25</v>
      </c>
      <c r="Q9290">
        <v>599</v>
      </c>
      <c r="R9290" s="2" t="s">
        <v>187</v>
      </c>
      <c r="S9290" s="2" t="s">
        <v>58</v>
      </c>
      <c r="T9290">
        <v>576102</v>
      </c>
      <c r="U9290" s="2" t="s">
        <v>28</v>
      </c>
      <c r="V9290" t="b">
        <v>0</v>
      </c>
    </row>
    <row r="9291" spans="1:22" x14ac:dyDescent="0.3">
      <c r="A9291">
        <v>25919</v>
      </c>
      <c r="B9291" s="2" t="s">
        <v>30699</v>
      </c>
      <c r="C9291">
        <v>3536288</v>
      </c>
      <c r="D9291" s="2" t="s">
        <v>19</v>
      </c>
      <c r="E9291">
        <v>74</v>
      </c>
      <c r="F9291" t="s">
        <v>35723</v>
      </c>
      <c r="G9291" s="1">
        <v>44748</v>
      </c>
      <c r="H9291" s="2" t="s">
        <v>35714</v>
      </c>
      <c r="I9291">
        <v>7</v>
      </c>
      <c r="J9291" s="2" t="s">
        <v>20</v>
      </c>
      <c r="K9291" s="2" t="s">
        <v>50</v>
      </c>
      <c r="L9291" s="2" t="s">
        <v>20371</v>
      </c>
      <c r="M9291" s="2" t="s">
        <v>32</v>
      </c>
      <c r="N9291" s="2" t="s">
        <v>64</v>
      </c>
      <c r="O9291" t="s">
        <v>35709</v>
      </c>
      <c r="P9291" s="2" t="s">
        <v>25</v>
      </c>
      <c r="Q9291">
        <v>955</v>
      </c>
      <c r="R9291" s="2" t="s">
        <v>83</v>
      </c>
      <c r="S9291" s="2" t="s">
        <v>84</v>
      </c>
      <c r="T9291">
        <v>500018</v>
      </c>
      <c r="U9291" s="2" t="s">
        <v>28</v>
      </c>
      <c r="V9291" t="b">
        <v>0</v>
      </c>
    </row>
    <row r="9292" spans="1:22" x14ac:dyDescent="0.3">
      <c r="A9292">
        <v>26108</v>
      </c>
      <c r="B9292" s="2" t="s">
        <v>30897</v>
      </c>
      <c r="C9292">
        <v>1679892</v>
      </c>
      <c r="D9292" s="2" t="s">
        <v>19</v>
      </c>
      <c r="E9292">
        <v>75</v>
      </c>
      <c r="F9292" t="s">
        <v>35723</v>
      </c>
      <c r="G9292" s="1">
        <v>44748</v>
      </c>
      <c r="H9292" s="2" t="s">
        <v>35714</v>
      </c>
      <c r="I9292">
        <v>7</v>
      </c>
      <c r="J9292" s="2" t="s">
        <v>20</v>
      </c>
      <c r="K9292" s="2" t="s">
        <v>50</v>
      </c>
      <c r="L9292" s="2" t="s">
        <v>2963</v>
      </c>
      <c r="M9292" s="2" t="s">
        <v>32</v>
      </c>
      <c r="N9292" s="2" t="s">
        <v>38</v>
      </c>
      <c r="O9292" t="s">
        <v>35709</v>
      </c>
      <c r="P9292" s="2" t="s">
        <v>25</v>
      </c>
      <c r="Q9292">
        <v>999</v>
      </c>
      <c r="R9292" s="2" t="s">
        <v>6714</v>
      </c>
      <c r="S9292" s="2" t="s">
        <v>71</v>
      </c>
      <c r="T9292">
        <v>671122</v>
      </c>
      <c r="U9292" s="2" t="s">
        <v>28</v>
      </c>
      <c r="V9292" t="b">
        <v>0</v>
      </c>
    </row>
    <row r="9293" spans="1:22" x14ac:dyDescent="0.3">
      <c r="A9293">
        <v>26114</v>
      </c>
      <c r="B9293" s="2" t="s">
        <v>30903</v>
      </c>
      <c r="C9293">
        <v>7425717</v>
      </c>
      <c r="D9293" s="2" t="s">
        <v>35706</v>
      </c>
      <c r="E9293">
        <v>68</v>
      </c>
      <c r="F9293" t="s">
        <v>35723</v>
      </c>
      <c r="G9293" s="1">
        <v>44748</v>
      </c>
      <c r="H9293" s="2" t="s">
        <v>35714</v>
      </c>
      <c r="I9293">
        <v>7</v>
      </c>
      <c r="J9293" s="2" t="s">
        <v>20</v>
      </c>
      <c r="K9293" s="2" t="s">
        <v>50</v>
      </c>
      <c r="L9293" s="2" t="s">
        <v>12541</v>
      </c>
      <c r="M9293" s="2" t="s">
        <v>32</v>
      </c>
      <c r="N9293" s="2" t="s">
        <v>107</v>
      </c>
      <c r="O9293" t="s">
        <v>35709</v>
      </c>
      <c r="P9293" s="2" t="s">
        <v>25</v>
      </c>
      <c r="Q9293">
        <v>666</v>
      </c>
      <c r="R9293" s="2" t="s">
        <v>243</v>
      </c>
      <c r="S9293" s="2" t="s">
        <v>244</v>
      </c>
      <c r="T9293">
        <v>800013</v>
      </c>
      <c r="U9293" s="2" t="s">
        <v>28</v>
      </c>
      <c r="V9293" t="b">
        <v>0</v>
      </c>
    </row>
    <row r="9294" spans="1:22" x14ac:dyDescent="0.3">
      <c r="A9294">
        <v>26262</v>
      </c>
      <c r="B9294" s="2" t="s">
        <v>31036</v>
      </c>
      <c r="C9294">
        <v>9988842</v>
      </c>
      <c r="D9294" s="2" t="s">
        <v>35706</v>
      </c>
      <c r="E9294">
        <v>63</v>
      </c>
      <c r="F9294" t="s">
        <v>35723</v>
      </c>
      <c r="G9294" s="1">
        <v>44748</v>
      </c>
      <c r="H9294" s="2" t="s">
        <v>35714</v>
      </c>
      <c r="I9294">
        <v>7</v>
      </c>
      <c r="J9294" s="2" t="s">
        <v>20</v>
      </c>
      <c r="K9294" s="2" t="s">
        <v>50</v>
      </c>
      <c r="L9294" s="2" t="s">
        <v>3761</v>
      </c>
      <c r="M9294" s="2" t="s">
        <v>32</v>
      </c>
      <c r="N9294" s="2" t="s">
        <v>64</v>
      </c>
      <c r="O9294" t="s">
        <v>35709</v>
      </c>
      <c r="P9294" s="2" t="s">
        <v>25</v>
      </c>
      <c r="Q9294">
        <v>666</v>
      </c>
      <c r="R9294" s="2" t="s">
        <v>449</v>
      </c>
      <c r="S9294" s="2" t="s">
        <v>71</v>
      </c>
      <c r="T9294">
        <v>682020</v>
      </c>
      <c r="U9294" s="2" t="s">
        <v>28</v>
      </c>
      <c r="V9294" t="b">
        <v>0</v>
      </c>
    </row>
    <row r="9295" spans="1:22" x14ac:dyDescent="0.3">
      <c r="A9295">
        <v>26300</v>
      </c>
      <c r="B9295" s="2" t="s">
        <v>31075</v>
      </c>
      <c r="C9295">
        <v>9697666</v>
      </c>
      <c r="D9295" s="2" t="s">
        <v>35706</v>
      </c>
      <c r="E9295">
        <v>68</v>
      </c>
      <c r="F9295" t="s">
        <v>35723</v>
      </c>
      <c r="G9295" s="1">
        <v>44748</v>
      </c>
      <c r="H9295" s="2" t="s">
        <v>35714</v>
      </c>
      <c r="I9295">
        <v>7</v>
      </c>
      <c r="J9295" s="2" t="s">
        <v>20</v>
      </c>
      <c r="K9295" s="2" t="s">
        <v>50</v>
      </c>
      <c r="L9295" s="2" t="s">
        <v>597</v>
      </c>
      <c r="M9295" s="2" t="s">
        <v>32</v>
      </c>
      <c r="N9295" s="2" t="s">
        <v>44</v>
      </c>
      <c r="O9295" t="s">
        <v>35709</v>
      </c>
      <c r="P9295" s="2" t="s">
        <v>25</v>
      </c>
      <c r="Q9295">
        <v>730</v>
      </c>
      <c r="R9295" s="2" t="s">
        <v>88</v>
      </c>
      <c r="S9295" s="2" t="s">
        <v>89</v>
      </c>
      <c r="T9295">
        <v>110018</v>
      </c>
      <c r="U9295" s="2" t="s">
        <v>28</v>
      </c>
      <c r="V9295" t="b">
        <v>0</v>
      </c>
    </row>
    <row r="9296" spans="1:22" x14ac:dyDescent="0.3">
      <c r="A9296">
        <v>26466</v>
      </c>
      <c r="B9296" s="2" t="s">
        <v>31240</v>
      </c>
      <c r="C9296">
        <v>2753584</v>
      </c>
      <c r="D9296" s="2" t="s">
        <v>19</v>
      </c>
      <c r="E9296">
        <v>59</v>
      </c>
      <c r="F9296" t="s">
        <v>35723</v>
      </c>
      <c r="G9296" s="1">
        <v>44718</v>
      </c>
      <c r="H9296" s="2" t="s">
        <v>35715</v>
      </c>
      <c r="I9296">
        <v>6</v>
      </c>
      <c r="J9296" s="2" t="s">
        <v>20</v>
      </c>
      <c r="K9296" s="2" t="s">
        <v>50</v>
      </c>
      <c r="L9296" s="2" t="s">
        <v>5452</v>
      </c>
      <c r="M9296" s="2" t="s">
        <v>32</v>
      </c>
      <c r="N9296" s="2" t="s">
        <v>107</v>
      </c>
      <c r="O9296" t="s">
        <v>35709</v>
      </c>
      <c r="P9296" s="2" t="s">
        <v>25</v>
      </c>
      <c r="Q9296">
        <v>939</v>
      </c>
      <c r="R9296" s="2" t="s">
        <v>108</v>
      </c>
      <c r="S9296" s="2" t="s">
        <v>109</v>
      </c>
      <c r="T9296">
        <v>226017</v>
      </c>
      <c r="U9296" s="2" t="s">
        <v>28</v>
      </c>
      <c r="V9296" t="b">
        <v>0</v>
      </c>
    </row>
    <row r="9297" spans="1:22" x14ac:dyDescent="0.3">
      <c r="A9297">
        <v>26538</v>
      </c>
      <c r="B9297" s="2" t="s">
        <v>31313</v>
      </c>
      <c r="C9297">
        <v>1795391</v>
      </c>
      <c r="D9297" s="2" t="s">
        <v>35706</v>
      </c>
      <c r="E9297">
        <v>60</v>
      </c>
      <c r="F9297" t="s">
        <v>35723</v>
      </c>
      <c r="G9297" s="1">
        <v>44718</v>
      </c>
      <c r="H9297" s="2" t="s">
        <v>35715</v>
      </c>
      <c r="I9297">
        <v>6</v>
      </c>
      <c r="J9297" s="2" t="s">
        <v>20</v>
      </c>
      <c r="K9297" s="2" t="s">
        <v>50</v>
      </c>
      <c r="L9297" s="2" t="s">
        <v>1547</v>
      </c>
      <c r="M9297" s="2" t="s">
        <v>32</v>
      </c>
      <c r="N9297" s="2" t="s">
        <v>33</v>
      </c>
      <c r="O9297" t="s">
        <v>35709</v>
      </c>
      <c r="P9297" s="2" t="s">
        <v>25</v>
      </c>
      <c r="Q9297">
        <v>529</v>
      </c>
      <c r="R9297" s="2" t="s">
        <v>223</v>
      </c>
      <c r="S9297" s="2" t="s">
        <v>58</v>
      </c>
      <c r="T9297">
        <v>560083</v>
      </c>
      <c r="U9297" s="2" t="s">
        <v>28</v>
      </c>
      <c r="V9297" t="b">
        <v>0</v>
      </c>
    </row>
    <row r="9298" spans="1:22" x14ac:dyDescent="0.3">
      <c r="A9298">
        <v>26553</v>
      </c>
      <c r="B9298" s="2" t="s">
        <v>31329</v>
      </c>
      <c r="C9298">
        <v>8325966</v>
      </c>
      <c r="D9298" s="2" t="s">
        <v>19</v>
      </c>
      <c r="E9298">
        <v>54</v>
      </c>
      <c r="F9298" t="s">
        <v>35723</v>
      </c>
      <c r="G9298" s="1">
        <v>44718</v>
      </c>
      <c r="H9298" s="2" t="s">
        <v>35715</v>
      </c>
      <c r="I9298">
        <v>6</v>
      </c>
      <c r="J9298" s="2" t="s">
        <v>20</v>
      </c>
      <c r="K9298" s="2" t="s">
        <v>50</v>
      </c>
      <c r="L9298" s="2" t="s">
        <v>2343</v>
      </c>
      <c r="M9298" s="2" t="s">
        <v>32</v>
      </c>
      <c r="N9298" s="2" t="s">
        <v>44</v>
      </c>
      <c r="O9298" t="s">
        <v>35709</v>
      </c>
      <c r="P9298" s="2" t="s">
        <v>25</v>
      </c>
      <c r="Q9298">
        <v>692</v>
      </c>
      <c r="R9298" s="2" t="s">
        <v>4719</v>
      </c>
      <c r="S9298" s="2" t="s">
        <v>109</v>
      </c>
      <c r="T9298">
        <v>206130</v>
      </c>
      <c r="U9298" s="2" t="s">
        <v>28</v>
      </c>
      <c r="V9298" t="b">
        <v>0</v>
      </c>
    </row>
    <row r="9299" spans="1:22" x14ac:dyDescent="0.3">
      <c r="A9299">
        <v>26617</v>
      </c>
      <c r="B9299" s="2" t="s">
        <v>31391</v>
      </c>
      <c r="C9299">
        <v>8935529</v>
      </c>
      <c r="D9299" s="2" t="s">
        <v>35706</v>
      </c>
      <c r="E9299">
        <v>57</v>
      </c>
      <c r="F9299" t="s">
        <v>35723</v>
      </c>
      <c r="G9299" s="1">
        <v>44718</v>
      </c>
      <c r="H9299" s="2" t="s">
        <v>35715</v>
      </c>
      <c r="I9299">
        <v>6</v>
      </c>
      <c r="J9299" s="2" t="s">
        <v>20</v>
      </c>
      <c r="K9299" s="2" t="s">
        <v>50</v>
      </c>
      <c r="L9299" s="2" t="s">
        <v>2502</v>
      </c>
      <c r="M9299" s="2" t="s">
        <v>32</v>
      </c>
      <c r="N9299" s="2" t="s">
        <v>38</v>
      </c>
      <c r="O9299" t="s">
        <v>35709</v>
      </c>
      <c r="P9299" s="2" t="s">
        <v>25</v>
      </c>
      <c r="Q9299">
        <v>1065</v>
      </c>
      <c r="R9299" s="2" t="s">
        <v>9893</v>
      </c>
      <c r="S9299" s="2" t="s">
        <v>109</v>
      </c>
      <c r="T9299">
        <v>221314</v>
      </c>
      <c r="U9299" s="2" t="s">
        <v>28</v>
      </c>
      <c r="V9299" t="b">
        <v>0</v>
      </c>
    </row>
    <row r="9300" spans="1:22" x14ac:dyDescent="0.3">
      <c r="A9300">
        <v>26633</v>
      </c>
      <c r="B9300" s="2" t="s">
        <v>31406</v>
      </c>
      <c r="C9300">
        <v>1968381</v>
      </c>
      <c r="D9300" s="2" t="s">
        <v>19</v>
      </c>
      <c r="E9300">
        <v>74</v>
      </c>
      <c r="F9300" t="s">
        <v>35723</v>
      </c>
      <c r="G9300" s="1">
        <v>44718</v>
      </c>
      <c r="H9300" s="2" t="s">
        <v>35715</v>
      </c>
      <c r="I9300">
        <v>6</v>
      </c>
      <c r="J9300" s="2" t="s">
        <v>20</v>
      </c>
      <c r="K9300" s="2" t="s">
        <v>50</v>
      </c>
      <c r="L9300" s="2" t="s">
        <v>731</v>
      </c>
      <c r="M9300" s="2" t="s">
        <v>32</v>
      </c>
      <c r="N9300" s="2" t="s">
        <v>107</v>
      </c>
      <c r="O9300" t="s">
        <v>35709</v>
      </c>
      <c r="P9300" s="2" t="s">
        <v>25</v>
      </c>
      <c r="Q9300">
        <v>597</v>
      </c>
      <c r="R9300" s="2" t="s">
        <v>595</v>
      </c>
      <c r="S9300" s="2" t="s">
        <v>68</v>
      </c>
      <c r="T9300">
        <v>522006</v>
      </c>
      <c r="U9300" s="2" t="s">
        <v>28</v>
      </c>
      <c r="V9300" t="b">
        <v>0</v>
      </c>
    </row>
    <row r="9301" spans="1:22" x14ac:dyDescent="0.3">
      <c r="A9301">
        <v>27001</v>
      </c>
      <c r="B9301" s="2" t="s">
        <v>31748</v>
      </c>
      <c r="C9301">
        <v>9821980</v>
      </c>
      <c r="D9301" s="2" t="s">
        <v>19</v>
      </c>
      <c r="E9301">
        <v>50</v>
      </c>
      <c r="F9301" t="s">
        <v>35723</v>
      </c>
      <c r="G9301" s="1">
        <v>44718</v>
      </c>
      <c r="H9301" s="2" t="s">
        <v>35715</v>
      </c>
      <c r="I9301">
        <v>6</v>
      </c>
      <c r="J9301" s="2" t="s">
        <v>20</v>
      </c>
      <c r="K9301" s="2" t="s">
        <v>50</v>
      </c>
      <c r="L9301" s="2" t="s">
        <v>403</v>
      </c>
      <c r="M9301" s="2" t="s">
        <v>32</v>
      </c>
      <c r="N9301" s="2" t="s">
        <v>38</v>
      </c>
      <c r="O9301" t="s">
        <v>35709</v>
      </c>
      <c r="P9301" s="2" t="s">
        <v>25</v>
      </c>
      <c r="Q9301">
        <v>696</v>
      </c>
      <c r="R9301" s="2" t="s">
        <v>11061</v>
      </c>
      <c r="S9301" s="2" t="s">
        <v>244</v>
      </c>
      <c r="T9301">
        <v>848101</v>
      </c>
      <c r="U9301" s="2" t="s">
        <v>28</v>
      </c>
      <c r="V9301" t="b">
        <v>0</v>
      </c>
    </row>
    <row r="9302" spans="1:22" x14ac:dyDescent="0.3">
      <c r="A9302">
        <v>27050</v>
      </c>
      <c r="B9302" s="2" t="s">
        <v>31795</v>
      </c>
      <c r="C9302">
        <v>6534957</v>
      </c>
      <c r="D9302" s="2" t="s">
        <v>35706</v>
      </c>
      <c r="E9302">
        <v>75</v>
      </c>
      <c r="F9302" t="s">
        <v>35723</v>
      </c>
      <c r="G9302" s="1">
        <v>44718</v>
      </c>
      <c r="H9302" s="2" t="s">
        <v>35715</v>
      </c>
      <c r="I9302">
        <v>6</v>
      </c>
      <c r="J9302" s="2" t="s">
        <v>20</v>
      </c>
      <c r="K9302" s="2" t="s">
        <v>50</v>
      </c>
      <c r="L9302" s="2" t="s">
        <v>2030</v>
      </c>
      <c r="M9302" s="2" t="s">
        <v>32</v>
      </c>
      <c r="N9302" s="2" t="s">
        <v>24</v>
      </c>
      <c r="O9302" t="s">
        <v>35709</v>
      </c>
      <c r="P9302" s="2" t="s">
        <v>25</v>
      </c>
      <c r="Q9302">
        <v>852</v>
      </c>
      <c r="R9302" s="2" t="s">
        <v>83</v>
      </c>
      <c r="S9302" s="2" t="s">
        <v>84</v>
      </c>
      <c r="T9302">
        <v>500072</v>
      </c>
      <c r="U9302" s="2" t="s">
        <v>28</v>
      </c>
      <c r="V9302" t="b">
        <v>0</v>
      </c>
    </row>
    <row r="9303" spans="1:22" x14ac:dyDescent="0.3">
      <c r="A9303">
        <v>27066</v>
      </c>
      <c r="B9303" s="2" t="s">
        <v>31807</v>
      </c>
      <c r="C9303">
        <v>6773707</v>
      </c>
      <c r="D9303" s="2" t="s">
        <v>19</v>
      </c>
      <c r="E9303">
        <v>56</v>
      </c>
      <c r="F9303" t="s">
        <v>35723</v>
      </c>
      <c r="G9303" s="1">
        <v>44718</v>
      </c>
      <c r="H9303" s="2" t="s">
        <v>35715</v>
      </c>
      <c r="I9303">
        <v>6</v>
      </c>
      <c r="J9303" s="2" t="s">
        <v>20</v>
      </c>
      <c r="K9303" s="2" t="s">
        <v>50</v>
      </c>
      <c r="L9303" s="2" t="s">
        <v>1256</v>
      </c>
      <c r="M9303" s="2" t="s">
        <v>32</v>
      </c>
      <c r="N9303" s="2" t="s">
        <v>24</v>
      </c>
      <c r="O9303" t="s">
        <v>35709</v>
      </c>
      <c r="P9303" s="2" t="s">
        <v>25</v>
      </c>
      <c r="Q9303">
        <v>1354</v>
      </c>
      <c r="R9303" s="2" t="s">
        <v>623</v>
      </c>
      <c r="S9303" s="2" t="s">
        <v>35</v>
      </c>
      <c r="T9303">
        <v>122018</v>
      </c>
      <c r="U9303" s="2" t="s">
        <v>28</v>
      </c>
      <c r="V9303" t="b">
        <v>0</v>
      </c>
    </row>
    <row r="9304" spans="1:22" x14ac:dyDescent="0.3">
      <c r="A9304">
        <v>27101</v>
      </c>
      <c r="B9304" s="2" t="s">
        <v>31842</v>
      </c>
      <c r="C9304">
        <v>4263937</v>
      </c>
      <c r="D9304" s="2" t="s">
        <v>19</v>
      </c>
      <c r="E9304">
        <v>72</v>
      </c>
      <c r="F9304" t="s">
        <v>35723</v>
      </c>
      <c r="G9304" s="1">
        <v>44718</v>
      </c>
      <c r="H9304" s="2" t="s">
        <v>35715</v>
      </c>
      <c r="I9304">
        <v>6</v>
      </c>
      <c r="J9304" s="2" t="s">
        <v>20</v>
      </c>
      <c r="K9304" s="2" t="s">
        <v>50</v>
      </c>
      <c r="L9304" s="2" t="s">
        <v>3913</v>
      </c>
      <c r="M9304" s="2" t="s">
        <v>32</v>
      </c>
      <c r="N9304" s="2" t="s">
        <v>33</v>
      </c>
      <c r="O9304" t="s">
        <v>35709</v>
      </c>
      <c r="P9304" s="2" t="s">
        <v>25</v>
      </c>
      <c r="Q9304">
        <v>764</v>
      </c>
      <c r="R9304" s="2" t="s">
        <v>261</v>
      </c>
      <c r="S9304" s="2" t="s">
        <v>98</v>
      </c>
      <c r="T9304">
        <v>334004</v>
      </c>
      <c r="U9304" s="2" t="s">
        <v>28</v>
      </c>
      <c r="V9304" t="b">
        <v>0</v>
      </c>
    </row>
    <row r="9305" spans="1:22" x14ac:dyDescent="0.3">
      <c r="A9305">
        <v>27123</v>
      </c>
      <c r="B9305" s="2" t="s">
        <v>31867</v>
      </c>
      <c r="C9305">
        <v>9441979</v>
      </c>
      <c r="D9305" s="2" t="s">
        <v>19</v>
      </c>
      <c r="E9305">
        <v>64</v>
      </c>
      <c r="F9305" t="s">
        <v>35723</v>
      </c>
      <c r="G9305" s="1">
        <v>44718</v>
      </c>
      <c r="H9305" s="2" t="s">
        <v>35715</v>
      </c>
      <c r="I9305">
        <v>6</v>
      </c>
      <c r="J9305" s="2" t="s">
        <v>20</v>
      </c>
      <c r="K9305" s="2" t="s">
        <v>50</v>
      </c>
      <c r="L9305" s="2" t="s">
        <v>3043</v>
      </c>
      <c r="M9305" s="2" t="s">
        <v>32</v>
      </c>
      <c r="N9305" s="2" t="s">
        <v>44</v>
      </c>
      <c r="O9305" t="s">
        <v>35709</v>
      </c>
      <c r="P9305" s="2" t="s">
        <v>25</v>
      </c>
      <c r="Q9305">
        <v>560</v>
      </c>
      <c r="R9305" s="2" t="s">
        <v>449</v>
      </c>
      <c r="S9305" s="2" t="s">
        <v>71</v>
      </c>
      <c r="T9305">
        <v>682019</v>
      </c>
      <c r="U9305" s="2" t="s">
        <v>28</v>
      </c>
      <c r="V9305" t="b">
        <v>0</v>
      </c>
    </row>
    <row r="9306" spans="1:22" x14ac:dyDescent="0.3">
      <c r="A9306">
        <v>27167</v>
      </c>
      <c r="B9306" s="2" t="s">
        <v>31903</v>
      </c>
      <c r="C9306">
        <v>6372231</v>
      </c>
      <c r="D9306" s="2" t="s">
        <v>19</v>
      </c>
      <c r="E9306">
        <v>69</v>
      </c>
      <c r="F9306" t="s">
        <v>35723</v>
      </c>
      <c r="G9306" s="1">
        <v>44718</v>
      </c>
      <c r="H9306" s="2" t="s">
        <v>35715</v>
      </c>
      <c r="I9306">
        <v>6</v>
      </c>
      <c r="J9306" s="2" t="s">
        <v>20</v>
      </c>
      <c r="K9306" s="2" t="s">
        <v>50</v>
      </c>
      <c r="L9306" s="2" t="s">
        <v>2777</v>
      </c>
      <c r="M9306" s="2" t="s">
        <v>32</v>
      </c>
      <c r="N9306" s="2" t="s">
        <v>33</v>
      </c>
      <c r="O9306" t="s">
        <v>35709</v>
      </c>
      <c r="P9306" s="2" t="s">
        <v>25</v>
      </c>
      <c r="Q9306">
        <v>688</v>
      </c>
      <c r="R9306" s="2" t="s">
        <v>108</v>
      </c>
      <c r="S9306" s="2" t="s">
        <v>109</v>
      </c>
      <c r="T9306">
        <v>226025</v>
      </c>
      <c r="U9306" s="2" t="s">
        <v>28</v>
      </c>
      <c r="V9306" t="b">
        <v>0</v>
      </c>
    </row>
    <row r="9307" spans="1:22" x14ac:dyDescent="0.3">
      <c r="A9307">
        <v>27254</v>
      </c>
      <c r="B9307" s="2" t="s">
        <v>31987</v>
      </c>
      <c r="C9307">
        <v>9136764</v>
      </c>
      <c r="D9307" s="2" t="s">
        <v>35706</v>
      </c>
      <c r="E9307">
        <v>67</v>
      </c>
      <c r="F9307" t="s">
        <v>35723</v>
      </c>
      <c r="G9307" s="1">
        <v>44687</v>
      </c>
      <c r="H9307" s="2" t="s">
        <v>35716</v>
      </c>
      <c r="I9307">
        <v>5</v>
      </c>
      <c r="J9307" s="2" t="s">
        <v>20</v>
      </c>
      <c r="K9307" s="2" t="s">
        <v>50</v>
      </c>
      <c r="L9307" s="2" t="s">
        <v>9957</v>
      </c>
      <c r="M9307" s="2" t="s">
        <v>32</v>
      </c>
      <c r="N9307" s="2" t="s">
        <v>38</v>
      </c>
      <c r="O9307" t="s">
        <v>35709</v>
      </c>
      <c r="P9307" s="2" t="s">
        <v>25</v>
      </c>
      <c r="Q9307">
        <v>429</v>
      </c>
      <c r="R9307" s="2" t="s">
        <v>12291</v>
      </c>
      <c r="S9307" s="2" t="s">
        <v>46</v>
      </c>
      <c r="T9307">
        <v>628216</v>
      </c>
      <c r="U9307" s="2" t="s">
        <v>28</v>
      </c>
      <c r="V9307" t="b">
        <v>0</v>
      </c>
    </row>
    <row r="9308" spans="1:22" x14ac:dyDescent="0.3">
      <c r="A9308">
        <v>27297</v>
      </c>
      <c r="B9308" s="2" t="s">
        <v>32030</v>
      </c>
      <c r="C9308">
        <v>4845446</v>
      </c>
      <c r="D9308" s="2" t="s">
        <v>19</v>
      </c>
      <c r="E9308">
        <v>67</v>
      </c>
      <c r="F9308" t="s">
        <v>35723</v>
      </c>
      <c r="G9308" s="1">
        <v>44687</v>
      </c>
      <c r="H9308" s="2" t="s">
        <v>35716</v>
      </c>
      <c r="I9308">
        <v>5</v>
      </c>
      <c r="J9308" s="2" t="s">
        <v>20</v>
      </c>
      <c r="K9308" s="2" t="s">
        <v>50</v>
      </c>
      <c r="L9308" s="2" t="s">
        <v>7511</v>
      </c>
      <c r="M9308" s="2" t="s">
        <v>32</v>
      </c>
      <c r="N9308" s="2" t="s">
        <v>38</v>
      </c>
      <c r="O9308" t="s">
        <v>35709</v>
      </c>
      <c r="P9308" s="2" t="s">
        <v>25</v>
      </c>
      <c r="Q9308">
        <v>692</v>
      </c>
      <c r="R9308" s="2" t="s">
        <v>2274</v>
      </c>
      <c r="S9308" s="2" t="s">
        <v>109</v>
      </c>
      <c r="T9308">
        <v>273001</v>
      </c>
      <c r="U9308" s="2" t="s">
        <v>28</v>
      </c>
      <c r="V9308" t="b">
        <v>0</v>
      </c>
    </row>
    <row r="9309" spans="1:22" x14ac:dyDescent="0.3">
      <c r="A9309">
        <v>27298</v>
      </c>
      <c r="B9309" s="2" t="s">
        <v>32031</v>
      </c>
      <c r="C9309">
        <v>4100617</v>
      </c>
      <c r="D9309" s="2" t="s">
        <v>35706</v>
      </c>
      <c r="E9309">
        <v>53</v>
      </c>
      <c r="F9309" t="s">
        <v>35723</v>
      </c>
      <c r="G9309" s="1">
        <v>44687</v>
      </c>
      <c r="H9309" s="2" t="s">
        <v>35716</v>
      </c>
      <c r="I9309">
        <v>5</v>
      </c>
      <c r="J9309" s="2" t="s">
        <v>20</v>
      </c>
      <c r="K9309" s="2" t="s">
        <v>50</v>
      </c>
      <c r="L9309" s="2" t="s">
        <v>5066</v>
      </c>
      <c r="M9309" s="2" t="s">
        <v>32</v>
      </c>
      <c r="N9309" s="2" t="s">
        <v>44</v>
      </c>
      <c r="O9309" t="s">
        <v>35709</v>
      </c>
      <c r="P9309" s="2" t="s">
        <v>25</v>
      </c>
      <c r="Q9309">
        <v>650</v>
      </c>
      <c r="R9309" s="2" t="s">
        <v>77</v>
      </c>
      <c r="S9309" s="2" t="s">
        <v>78</v>
      </c>
      <c r="T9309">
        <v>781007</v>
      </c>
      <c r="U9309" s="2" t="s">
        <v>28</v>
      </c>
      <c r="V9309" t="b">
        <v>0</v>
      </c>
    </row>
    <row r="9310" spans="1:22" x14ac:dyDescent="0.3">
      <c r="A9310">
        <v>27410</v>
      </c>
      <c r="B9310" s="2" t="s">
        <v>32137</v>
      </c>
      <c r="C9310">
        <v>7258376</v>
      </c>
      <c r="D9310" s="2" t="s">
        <v>19</v>
      </c>
      <c r="E9310">
        <v>63</v>
      </c>
      <c r="F9310" t="s">
        <v>35723</v>
      </c>
      <c r="G9310" s="1">
        <v>44687</v>
      </c>
      <c r="H9310" s="2" t="s">
        <v>35716</v>
      </c>
      <c r="I9310">
        <v>5</v>
      </c>
      <c r="J9310" s="2" t="s">
        <v>20</v>
      </c>
      <c r="K9310" s="2" t="s">
        <v>50</v>
      </c>
      <c r="L9310" s="2" t="s">
        <v>589</v>
      </c>
      <c r="M9310" s="2" t="s">
        <v>32</v>
      </c>
      <c r="N9310" s="2" t="s">
        <v>64</v>
      </c>
      <c r="O9310" t="s">
        <v>35709</v>
      </c>
      <c r="P9310" s="2" t="s">
        <v>25</v>
      </c>
      <c r="Q9310">
        <v>702</v>
      </c>
      <c r="R9310" s="2" t="s">
        <v>410</v>
      </c>
      <c r="S9310" s="2" t="s">
        <v>35721</v>
      </c>
      <c r="T9310">
        <v>744101</v>
      </c>
      <c r="U9310" s="2" t="s">
        <v>28</v>
      </c>
      <c r="V9310" t="b">
        <v>0</v>
      </c>
    </row>
    <row r="9311" spans="1:22" x14ac:dyDescent="0.3">
      <c r="A9311">
        <v>27526</v>
      </c>
      <c r="B9311" s="2" t="s">
        <v>32256</v>
      </c>
      <c r="C9311">
        <v>9330396</v>
      </c>
      <c r="D9311" s="2" t="s">
        <v>19</v>
      </c>
      <c r="E9311">
        <v>63</v>
      </c>
      <c r="F9311" t="s">
        <v>35723</v>
      </c>
      <c r="G9311" s="1">
        <v>44687</v>
      </c>
      <c r="H9311" s="2" t="s">
        <v>35716</v>
      </c>
      <c r="I9311">
        <v>5</v>
      </c>
      <c r="J9311" s="2" t="s">
        <v>20</v>
      </c>
      <c r="K9311" s="2" t="s">
        <v>50</v>
      </c>
      <c r="L9311" s="2" t="s">
        <v>2040</v>
      </c>
      <c r="M9311" s="2" t="s">
        <v>32</v>
      </c>
      <c r="N9311" s="2" t="s">
        <v>24</v>
      </c>
      <c r="O9311" t="s">
        <v>35709</v>
      </c>
      <c r="P9311" s="2" t="s">
        <v>25</v>
      </c>
      <c r="Q9311">
        <v>654</v>
      </c>
      <c r="R9311" s="2" t="s">
        <v>118</v>
      </c>
      <c r="S9311" s="2" t="s">
        <v>109</v>
      </c>
      <c r="T9311">
        <v>250004</v>
      </c>
      <c r="U9311" s="2" t="s">
        <v>28</v>
      </c>
      <c r="V9311" t="b">
        <v>0</v>
      </c>
    </row>
    <row r="9312" spans="1:22" x14ac:dyDescent="0.3">
      <c r="A9312">
        <v>27529</v>
      </c>
      <c r="B9312" s="2" t="s">
        <v>32259</v>
      </c>
      <c r="C9312">
        <v>364548</v>
      </c>
      <c r="D9312" s="2" t="s">
        <v>35706</v>
      </c>
      <c r="E9312">
        <v>63</v>
      </c>
      <c r="F9312" t="s">
        <v>35723</v>
      </c>
      <c r="G9312" s="1">
        <v>44687</v>
      </c>
      <c r="H9312" s="2" t="s">
        <v>35716</v>
      </c>
      <c r="I9312">
        <v>5</v>
      </c>
      <c r="J9312" s="2" t="s">
        <v>20</v>
      </c>
      <c r="K9312" s="2" t="s">
        <v>50</v>
      </c>
      <c r="L9312" s="2" t="s">
        <v>3298</v>
      </c>
      <c r="M9312" s="2" t="s">
        <v>32</v>
      </c>
      <c r="N9312" s="2" t="s">
        <v>107</v>
      </c>
      <c r="O9312" t="s">
        <v>35709</v>
      </c>
      <c r="P9312" s="2" t="s">
        <v>25</v>
      </c>
      <c r="Q9312">
        <v>633</v>
      </c>
      <c r="R9312" s="2" t="s">
        <v>133</v>
      </c>
      <c r="S9312" s="2" t="s">
        <v>46</v>
      </c>
      <c r="T9312">
        <v>600092</v>
      </c>
      <c r="U9312" s="2" t="s">
        <v>28</v>
      </c>
      <c r="V9312" t="b">
        <v>0</v>
      </c>
    </row>
    <row r="9313" spans="1:22" x14ac:dyDescent="0.3">
      <c r="A9313">
        <v>27534</v>
      </c>
      <c r="B9313" s="2" t="s">
        <v>32263</v>
      </c>
      <c r="C9313">
        <v>4711617</v>
      </c>
      <c r="D9313" s="2" t="s">
        <v>35706</v>
      </c>
      <c r="E9313">
        <v>63</v>
      </c>
      <c r="F9313" t="s">
        <v>35723</v>
      </c>
      <c r="G9313" s="1">
        <v>44687</v>
      </c>
      <c r="H9313" s="2" t="s">
        <v>35716</v>
      </c>
      <c r="I9313">
        <v>5</v>
      </c>
      <c r="J9313" s="2" t="s">
        <v>20</v>
      </c>
      <c r="K9313" s="2" t="s">
        <v>50</v>
      </c>
      <c r="L9313" s="2" t="s">
        <v>7071</v>
      </c>
      <c r="M9313" s="2" t="s">
        <v>32</v>
      </c>
      <c r="N9313" s="2" t="s">
        <v>38</v>
      </c>
      <c r="O9313" t="s">
        <v>35709</v>
      </c>
      <c r="P9313" s="2" t="s">
        <v>25</v>
      </c>
      <c r="Q9313">
        <v>1399</v>
      </c>
      <c r="R9313" s="2" t="s">
        <v>1827</v>
      </c>
      <c r="S9313" s="2" t="s">
        <v>699</v>
      </c>
      <c r="T9313">
        <v>180004</v>
      </c>
      <c r="U9313" s="2" t="s">
        <v>28</v>
      </c>
      <c r="V9313" t="b">
        <v>0</v>
      </c>
    </row>
    <row r="9314" spans="1:22" x14ac:dyDescent="0.3">
      <c r="A9314">
        <v>27549</v>
      </c>
      <c r="B9314" s="2" t="s">
        <v>32279</v>
      </c>
      <c r="C9314">
        <v>3253065</v>
      </c>
      <c r="D9314" s="2" t="s">
        <v>19</v>
      </c>
      <c r="E9314">
        <v>53</v>
      </c>
      <c r="F9314" t="s">
        <v>35723</v>
      </c>
      <c r="G9314" s="1">
        <v>44687</v>
      </c>
      <c r="H9314" s="2" t="s">
        <v>35716</v>
      </c>
      <c r="I9314">
        <v>5</v>
      </c>
      <c r="J9314" s="2" t="s">
        <v>20</v>
      </c>
      <c r="K9314" s="2" t="s">
        <v>50</v>
      </c>
      <c r="L9314" s="2" t="s">
        <v>5669</v>
      </c>
      <c r="M9314" s="2" t="s">
        <v>32</v>
      </c>
      <c r="N9314" s="2" t="s">
        <v>44</v>
      </c>
      <c r="O9314" t="s">
        <v>35709</v>
      </c>
      <c r="P9314" s="2" t="s">
        <v>25</v>
      </c>
      <c r="Q9314">
        <v>1399</v>
      </c>
      <c r="R9314" s="2" t="s">
        <v>8393</v>
      </c>
      <c r="S9314" s="2" t="s">
        <v>35</v>
      </c>
      <c r="T9314">
        <v>125050</v>
      </c>
      <c r="U9314" s="2" t="s">
        <v>28</v>
      </c>
      <c r="V9314" t="b">
        <v>0</v>
      </c>
    </row>
    <row r="9315" spans="1:22" x14ac:dyDescent="0.3">
      <c r="A9315">
        <v>27655</v>
      </c>
      <c r="B9315" s="2" t="s">
        <v>32380</v>
      </c>
      <c r="C9315">
        <v>5675033</v>
      </c>
      <c r="D9315" s="2" t="s">
        <v>35706</v>
      </c>
      <c r="E9315">
        <v>67</v>
      </c>
      <c r="F9315" t="s">
        <v>35723</v>
      </c>
      <c r="G9315" s="1">
        <v>44687</v>
      </c>
      <c r="H9315" s="2" t="s">
        <v>35716</v>
      </c>
      <c r="I9315">
        <v>5</v>
      </c>
      <c r="J9315" s="2" t="s">
        <v>20</v>
      </c>
      <c r="K9315" s="2" t="s">
        <v>50</v>
      </c>
      <c r="L9315" s="2" t="s">
        <v>15303</v>
      </c>
      <c r="M9315" s="2" t="s">
        <v>32</v>
      </c>
      <c r="N9315" s="2" t="s">
        <v>44</v>
      </c>
      <c r="O9315" t="s">
        <v>35709</v>
      </c>
      <c r="P9315" s="2" t="s">
        <v>25</v>
      </c>
      <c r="Q9315">
        <v>1338</v>
      </c>
      <c r="R9315" s="2" t="s">
        <v>57</v>
      </c>
      <c r="S9315" s="2" t="s">
        <v>58</v>
      </c>
      <c r="T9315">
        <v>560067</v>
      </c>
      <c r="U9315" s="2" t="s">
        <v>28</v>
      </c>
      <c r="V9315" t="b">
        <v>0</v>
      </c>
    </row>
    <row r="9316" spans="1:22" x14ac:dyDescent="0.3">
      <c r="A9316">
        <v>27751</v>
      </c>
      <c r="B9316" s="2" t="s">
        <v>32471</v>
      </c>
      <c r="C9316">
        <v>6749179</v>
      </c>
      <c r="D9316" s="2" t="s">
        <v>19</v>
      </c>
      <c r="E9316">
        <v>67</v>
      </c>
      <c r="F9316" t="s">
        <v>35723</v>
      </c>
      <c r="G9316" s="1">
        <v>44687</v>
      </c>
      <c r="H9316" s="2" t="s">
        <v>35716</v>
      </c>
      <c r="I9316">
        <v>5</v>
      </c>
      <c r="J9316" s="2" t="s">
        <v>20</v>
      </c>
      <c r="K9316" s="2" t="s">
        <v>50</v>
      </c>
      <c r="L9316" s="2" t="s">
        <v>2343</v>
      </c>
      <c r="M9316" s="2" t="s">
        <v>32</v>
      </c>
      <c r="N9316" s="2" t="s">
        <v>44</v>
      </c>
      <c r="O9316" t="s">
        <v>35709</v>
      </c>
      <c r="P9316" s="2" t="s">
        <v>25</v>
      </c>
      <c r="Q9316">
        <v>683</v>
      </c>
      <c r="R9316" s="2" t="s">
        <v>16433</v>
      </c>
      <c r="S9316" s="2" t="s">
        <v>58</v>
      </c>
      <c r="T9316">
        <v>585215</v>
      </c>
      <c r="U9316" s="2" t="s">
        <v>28</v>
      </c>
      <c r="V9316" t="b">
        <v>0</v>
      </c>
    </row>
    <row r="9317" spans="1:22" x14ac:dyDescent="0.3">
      <c r="A9317">
        <v>27816</v>
      </c>
      <c r="B9317" s="2" t="s">
        <v>32538</v>
      </c>
      <c r="C9317">
        <v>8781486</v>
      </c>
      <c r="D9317" s="2" t="s">
        <v>19</v>
      </c>
      <c r="E9317">
        <v>71</v>
      </c>
      <c r="F9317" t="s">
        <v>35723</v>
      </c>
      <c r="G9317" s="1">
        <v>44687</v>
      </c>
      <c r="H9317" s="2" t="s">
        <v>35716</v>
      </c>
      <c r="I9317">
        <v>5</v>
      </c>
      <c r="J9317" s="2" t="s">
        <v>20</v>
      </c>
      <c r="K9317" s="2" t="s">
        <v>50</v>
      </c>
      <c r="L9317" s="2" t="s">
        <v>15332</v>
      </c>
      <c r="M9317" s="2" t="s">
        <v>32</v>
      </c>
      <c r="N9317" s="2" t="s">
        <v>107</v>
      </c>
      <c r="O9317" t="s">
        <v>35709</v>
      </c>
      <c r="P9317" s="2" t="s">
        <v>25</v>
      </c>
      <c r="Q9317">
        <v>648</v>
      </c>
      <c r="R9317" s="2" t="s">
        <v>711</v>
      </c>
      <c r="S9317" s="2" t="s">
        <v>109</v>
      </c>
      <c r="T9317">
        <v>201012</v>
      </c>
      <c r="U9317" s="2" t="s">
        <v>28</v>
      </c>
      <c r="V9317" t="b">
        <v>0</v>
      </c>
    </row>
    <row r="9318" spans="1:22" x14ac:dyDescent="0.3">
      <c r="A9318">
        <v>27958</v>
      </c>
      <c r="B9318" s="2" t="s">
        <v>32672</v>
      </c>
      <c r="C9318">
        <v>2715008</v>
      </c>
      <c r="D9318" s="2" t="s">
        <v>19</v>
      </c>
      <c r="E9318">
        <v>61</v>
      </c>
      <c r="F9318" t="s">
        <v>35723</v>
      </c>
      <c r="G9318" s="1">
        <v>44687</v>
      </c>
      <c r="H9318" s="2" t="s">
        <v>35716</v>
      </c>
      <c r="I9318">
        <v>5</v>
      </c>
      <c r="J9318" s="2" t="s">
        <v>20</v>
      </c>
      <c r="K9318" s="2" t="s">
        <v>50</v>
      </c>
      <c r="L9318" s="2" t="s">
        <v>3949</v>
      </c>
      <c r="M9318" s="2" t="s">
        <v>32</v>
      </c>
      <c r="N9318" s="2" t="s">
        <v>107</v>
      </c>
      <c r="O9318" t="s">
        <v>35709</v>
      </c>
      <c r="P9318" s="2" t="s">
        <v>25</v>
      </c>
      <c r="Q9318">
        <v>688</v>
      </c>
      <c r="R9318" s="2" t="s">
        <v>2355</v>
      </c>
      <c r="S9318" s="2" t="s">
        <v>68</v>
      </c>
      <c r="T9318">
        <v>533101</v>
      </c>
      <c r="U9318" s="2" t="s">
        <v>28</v>
      </c>
      <c r="V9318" t="b">
        <v>0</v>
      </c>
    </row>
    <row r="9319" spans="1:22" x14ac:dyDescent="0.3">
      <c r="A9319">
        <v>28026</v>
      </c>
      <c r="B9319" s="2" t="s">
        <v>32739</v>
      </c>
      <c r="C9319">
        <v>4574185</v>
      </c>
      <c r="D9319" s="2" t="s">
        <v>35706</v>
      </c>
      <c r="E9319">
        <v>57</v>
      </c>
      <c r="F9319" t="s">
        <v>35723</v>
      </c>
      <c r="G9319" s="1">
        <v>44687</v>
      </c>
      <c r="H9319" s="2" t="s">
        <v>35716</v>
      </c>
      <c r="I9319">
        <v>5</v>
      </c>
      <c r="J9319" s="2" t="s">
        <v>20</v>
      </c>
      <c r="K9319" s="2" t="s">
        <v>50</v>
      </c>
      <c r="L9319" s="2" t="s">
        <v>26706</v>
      </c>
      <c r="M9319" s="2" t="s">
        <v>32</v>
      </c>
      <c r="N9319" s="2" t="s">
        <v>64</v>
      </c>
      <c r="O9319" t="s">
        <v>35709</v>
      </c>
      <c r="P9319" s="2" t="s">
        <v>25</v>
      </c>
      <c r="Q9319">
        <v>792</v>
      </c>
      <c r="R9319" s="2" t="s">
        <v>1558</v>
      </c>
      <c r="S9319" s="2" t="s">
        <v>89</v>
      </c>
      <c r="T9319">
        <v>110085</v>
      </c>
      <c r="U9319" s="2" t="s">
        <v>28</v>
      </c>
      <c r="V9319" t="b">
        <v>0</v>
      </c>
    </row>
    <row r="9320" spans="1:22" x14ac:dyDescent="0.3">
      <c r="A9320">
        <v>28047</v>
      </c>
      <c r="B9320" s="2" t="s">
        <v>32761</v>
      </c>
      <c r="C9320">
        <v>2703715</v>
      </c>
      <c r="D9320" s="2" t="s">
        <v>19</v>
      </c>
      <c r="E9320">
        <v>60</v>
      </c>
      <c r="F9320" t="s">
        <v>35723</v>
      </c>
      <c r="G9320" s="1">
        <v>44687</v>
      </c>
      <c r="H9320" s="2" t="s">
        <v>35716</v>
      </c>
      <c r="I9320">
        <v>5</v>
      </c>
      <c r="J9320" s="2" t="s">
        <v>20</v>
      </c>
      <c r="K9320" s="2" t="s">
        <v>50</v>
      </c>
      <c r="L9320" s="2" t="s">
        <v>15566</v>
      </c>
      <c r="M9320" s="2" t="s">
        <v>32</v>
      </c>
      <c r="N9320" s="2" t="s">
        <v>107</v>
      </c>
      <c r="O9320" t="s">
        <v>35709</v>
      </c>
      <c r="P9320" s="2" t="s">
        <v>25</v>
      </c>
      <c r="Q9320">
        <v>850</v>
      </c>
      <c r="R9320" s="2" t="s">
        <v>108</v>
      </c>
      <c r="S9320" s="2" t="s">
        <v>109</v>
      </c>
      <c r="T9320">
        <v>226010</v>
      </c>
      <c r="U9320" s="2" t="s">
        <v>28</v>
      </c>
      <c r="V9320" t="b">
        <v>0</v>
      </c>
    </row>
    <row r="9321" spans="1:22" x14ac:dyDescent="0.3">
      <c r="A9321">
        <v>28111</v>
      </c>
      <c r="B9321" s="2" t="s">
        <v>32824</v>
      </c>
      <c r="C9321">
        <v>2948343</v>
      </c>
      <c r="D9321" s="2" t="s">
        <v>19</v>
      </c>
      <c r="E9321">
        <v>58</v>
      </c>
      <c r="F9321" t="s">
        <v>35723</v>
      </c>
      <c r="G9321" s="1">
        <v>44657</v>
      </c>
      <c r="H9321" s="2" t="s">
        <v>35717</v>
      </c>
      <c r="I9321">
        <v>4</v>
      </c>
      <c r="J9321" s="2" t="s">
        <v>20</v>
      </c>
      <c r="K9321" s="2" t="s">
        <v>50</v>
      </c>
      <c r="L9321" s="2" t="s">
        <v>7731</v>
      </c>
      <c r="M9321" s="2" t="s">
        <v>32</v>
      </c>
      <c r="N9321" s="2" t="s">
        <v>107</v>
      </c>
      <c r="O9321" t="s">
        <v>35709</v>
      </c>
      <c r="P9321" s="2" t="s">
        <v>25</v>
      </c>
      <c r="Q9321">
        <v>1018</v>
      </c>
      <c r="R9321" s="2" t="s">
        <v>70</v>
      </c>
      <c r="S9321" s="2" t="s">
        <v>71</v>
      </c>
      <c r="T9321">
        <v>695611</v>
      </c>
      <c r="U9321" s="2" t="s">
        <v>28</v>
      </c>
      <c r="V9321" t="b">
        <v>0</v>
      </c>
    </row>
    <row r="9322" spans="1:22" x14ac:dyDescent="0.3">
      <c r="A9322">
        <v>28300</v>
      </c>
      <c r="B9322" s="2" t="s">
        <v>33002</v>
      </c>
      <c r="C9322">
        <v>2012419</v>
      </c>
      <c r="D9322" s="2" t="s">
        <v>19</v>
      </c>
      <c r="E9322">
        <v>78</v>
      </c>
      <c r="F9322" t="s">
        <v>35723</v>
      </c>
      <c r="G9322" s="1">
        <v>44657</v>
      </c>
      <c r="H9322" s="2" t="s">
        <v>35717</v>
      </c>
      <c r="I9322">
        <v>4</v>
      </c>
      <c r="J9322" s="2" t="s">
        <v>20</v>
      </c>
      <c r="K9322" s="2" t="s">
        <v>50</v>
      </c>
      <c r="L9322" s="2" t="s">
        <v>26828</v>
      </c>
      <c r="M9322" s="2" t="s">
        <v>32</v>
      </c>
      <c r="N9322" s="2" t="s">
        <v>38</v>
      </c>
      <c r="O9322" t="s">
        <v>35709</v>
      </c>
      <c r="P9322" s="2" t="s">
        <v>25</v>
      </c>
      <c r="Q9322">
        <v>1063</v>
      </c>
      <c r="R9322" s="2" t="s">
        <v>3218</v>
      </c>
      <c r="S9322" s="2" t="s">
        <v>35</v>
      </c>
      <c r="T9322">
        <v>124001</v>
      </c>
      <c r="U9322" s="2" t="s">
        <v>28</v>
      </c>
      <c r="V9322" t="b">
        <v>0</v>
      </c>
    </row>
    <row r="9323" spans="1:22" x14ac:dyDescent="0.3">
      <c r="A9323">
        <v>28305</v>
      </c>
      <c r="B9323" s="2" t="s">
        <v>33007</v>
      </c>
      <c r="C9323">
        <v>9998007</v>
      </c>
      <c r="D9323" s="2" t="s">
        <v>19</v>
      </c>
      <c r="E9323">
        <v>75</v>
      </c>
      <c r="F9323" t="s">
        <v>35723</v>
      </c>
      <c r="G9323" s="1">
        <v>44657</v>
      </c>
      <c r="H9323" s="2" t="s">
        <v>35717</v>
      </c>
      <c r="I9323">
        <v>4</v>
      </c>
      <c r="J9323" s="2" t="s">
        <v>20</v>
      </c>
      <c r="K9323" s="2" t="s">
        <v>50</v>
      </c>
      <c r="L9323" s="2" t="s">
        <v>43</v>
      </c>
      <c r="M9323" s="2" t="s">
        <v>32</v>
      </c>
      <c r="N9323" s="2" t="s">
        <v>44</v>
      </c>
      <c r="O9323" t="s">
        <v>35709</v>
      </c>
      <c r="P9323" s="2" t="s">
        <v>25</v>
      </c>
      <c r="Q9323">
        <v>788</v>
      </c>
      <c r="R9323" s="2" t="s">
        <v>1745</v>
      </c>
      <c r="S9323" s="2" t="s">
        <v>235</v>
      </c>
      <c r="T9323">
        <v>831001</v>
      </c>
      <c r="U9323" s="2" t="s">
        <v>28</v>
      </c>
      <c r="V9323" t="b">
        <v>0</v>
      </c>
    </row>
    <row r="9324" spans="1:22" x14ac:dyDescent="0.3">
      <c r="A9324">
        <v>28563</v>
      </c>
      <c r="B9324" s="2" t="s">
        <v>33263</v>
      </c>
      <c r="C9324">
        <v>5698736</v>
      </c>
      <c r="D9324" s="2" t="s">
        <v>19</v>
      </c>
      <c r="E9324">
        <v>50</v>
      </c>
      <c r="F9324" t="s">
        <v>35723</v>
      </c>
      <c r="G9324" s="1">
        <v>44657</v>
      </c>
      <c r="H9324" s="2" t="s">
        <v>35717</v>
      </c>
      <c r="I9324">
        <v>4</v>
      </c>
      <c r="J9324" s="2" t="s">
        <v>20</v>
      </c>
      <c r="K9324" s="2" t="s">
        <v>50</v>
      </c>
      <c r="L9324" s="2" t="s">
        <v>212</v>
      </c>
      <c r="M9324" s="2" t="s">
        <v>32</v>
      </c>
      <c r="N9324" s="2" t="s">
        <v>64</v>
      </c>
      <c r="O9324" t="s">
        <v>35709</v>
      </c>
      <c r="P9324" s="2" t="s">
        <v>25</v>
      </c>
      <c r="Q9324">
        <v>647</v>
      </c>
      <c r="R9324" s="2" t="s">
        <v>223</v>
      </c>
      <c r="S9324" s="2" t="s">
        <v>58</v>
      </c>
      <c r="T9324">
        <v>560100</v>
      </c>
      <c r="U9324" s="2" t="s">
        <v>28</v>
      </c>
      <c r="V9324" t="b">
        <v>0</v>
      </c>
    </row>
    <row r="9325" spans="1:22" x14ac:dyDescent="0.3">
      <c r="A9325">
        <v>28583</v>
      </c>
      <c r="B9325" s="2" t="s">
        <v>33279</v>
      </c>
      <c r="C9325">
        <v>8601293</v>
      </c>
      <c r="D9325" s="2" t="s">
        <v>19</v>
      </c>
      <c r="E9325">
        <v>50</v>
      </c>
      <c r="F9325" t="s">
        <v>35723</v>
      </c>
      <c r="G9325" s="1">
        <v>44657</v>
      </c>
      <c r="H9325" s="2" t="s">
        <v>35717</v>
      </c>
      <c r="I9325">
        <v>4</v>
      </c>
      <c r="J9325" s="2" t="s">
        <v>20</v>
      </c>
      <c r="K9325" s="2" t="s">
        <v>50</v>
      </c>
      <c r="L9325" s="2" t="s">
        <v>7150</v>
      </c>
      <c r="M9325" s="2" t="s">
        <v>32</v>
      </c>
      <c r="N9325" s="2" t="s">
        <v>44</v>
      </c>
      <c r="O9325" t="s">
        <v>35709</v>
      </c>
      <c r="P9325" s="2" t="s">
        <v>25</v>
      </c>
      <c r="Q9325">
        <v>677</v>
      </c>
      <c r="R9325" s="2" t="s">
        <v>29387</v>
      </c>
      <c r="S9325" s="2" t="s">
        <v>68</v>
      </c>
      <c r="T9325">
        <v>515761</v>
      </c>
      <c r="U9325" s="2" t="s">
        <v>28</v>
      </c>
      <c r="V9325" t="b">
        <v>0</v>
      </c>
    </row>
    <row r="9326" spans="1:22" x14ac:dyDescent="0.3">
      <c r="A9326">
        <v>28789</v>
      </c>
      <c r="B9326" s="2" t="s">
        <v>33475</v>
      </c>
      <c r="C9326">
        <v>2301592</v>
      </c>
      <c r="D9326" s="2" t="s">
        <v>19</v>
      </c>
      <c r="E9326">
        <v>56</v>
      </c>
      <c r="F9326" t="s">
        <v>35723</v>
      </c>
      <c r="G9326" s="1">
        <v>44657</v>
      </c>
      <c r="H9326" s="2" t="s">
        <v>35717</v>
      </c>
      <c r="I9326">
        <v>4</v>
      </c>
      <c r="J9326" s="2" t="s">
        <v>20</v>
      </c>
      <c r="K9326" s="2" t="s">
        <v>50</v>
      </c>
      <c r="L9326" s="2" t="s">
        <v>388</v>
      </c>
      <c r="M9326" s="2" t="s">
        <v>32</v>
      </c>
      <c r="N9326" s="2" t="s">
        <v>33</v>
      </c>
      <c r="O9326" t="s">
        <v>35709</v>
      </c>
      <c r="P9326" s="2" t="s">
        <v>25</v>
      </c>
      <c r="Q9326">
        <v>788</v>
      </c>
      <c r="R9326" s="2" t="s">
        <v>1748</v>
      </c>
      <c r="S9326" s="2" t="s">
        <v>35</v>
      </c>
      <c r="T9326">
        <v>125001</v>
      </c>
      <c r="U9326" s="2" t="s">
        <v>28</v>
      </c>
      <c r="V9326" t="b">
        <v>0</v>
      </c>
    </row>
    <row r="9327" spans="1:22" x14ac:dyDescent="0.3">
      <c r="A9327">
        <v>28969</v>
      </c>
      <c r="B9327" s="2" t="s">
        <v>33648</v>
      </c>
      <c r="C9327">
        <v>9523539</v>
      </c>
      <c r="D9327" s="2" t="s">
        <v>35706</v>
      </c>
      <c r="E9327">
        <v>54</v>
      </c>
      <c r="F9327" t="s">
        <v>35723</v>
      </c>
      <c r="G9327" s="1">
        <v>44626</v>
      </c>
      <c r="H9327" s="2" t="s">
        <v>35718</v>
      </c>
      <c r="I9327">
        <v>3</v>
      </c>
      <c r="J9327" s="2" t="s">
        <v>20</v>
      </c>
      <c r="K9327" s="2" t="s">
        <v>50</v>
      </c>
      <c r="L9327" s="2" t="s">
        <v>935</v>
      </c>
      <c r="M9327" s="2" t="s">
        <v>32</v>
      </c>
      <c r="N9327" s="2" t="s">
        <v>33</v>
      </c>
      <c r="O9327" t="s">
        <v>35709</v>
      </c>
      <c r="P9327" s="2" t="s">
        <v>25</v>
      </c>
      <c r="Q9327">
        <v>597</v>
      </c>
      <c r="R9327" s="2" t="s">
        <v>2572</v>
      </c>
      <c r="S9327" s="2" t="s">
        <v>58</v>
      </c>
      <c r="T9327">
        <v>585105</v>
      </c>
      <c r="U9327" s="2" t="s">
        <v>28</v>
      </c>
      <c r="V9327" t="b">
        <v>0</v>
      </c>
    </row>
    <row r="9328" spans="1:22" x14ac:dyDescent="0.3">
      <c r="A9328">
        <v>29039</v>
      </c>
      <c r="B9328" s="2" t="s">
        <v>33718</v>
      </c>
      <c r="C9328">
        <v>3677498</v>
      </c>
      <c r="D9328" s="2" t="s">
        <v>35706</v>
      </c>
      <c r="E9328">
        <v>56</v>
      </c>
      <c r="F9328" t="s">
        <v>35723</v>
      </c>
      <c r="G9328" s="1">
        <v>44626</v>
      </c>
      <c r="H9328" s="2" t="s">
        <v>35718</v>
      </c>
      <c r="I9328">
        <v>3</v>
      </c>
      <c r="J9328" s="2" t="s">
        <v>20</v>
      </c>
      <c r="K9328" s="2" t="s">
        <v>50</v>
      </c>
      <c r="L9328" s="2" t="s">
        <v>12106</v>
      </c>
      <c r="M9328" s="2" t="s">
        <v>32</v>
      </c>
      <c r="N9328" s="2" t="s">
        <v>33</v>
      </c>
      <c r="O9328" t="s">
        <v>35709</v>
      </c>
      <c r="P9328" s="2" t="s">
        <v>25</v>
      </c>
      <c r="Q9328">
        <v>758</v>
      </c>
      <c r="R9328" s="2" t="s">
        <v>57</v>
      </c>
      <c r="S9328" s="2" t="s">
        <v>58</v>
      </c>
      <c r="T9328">
        <v>560078</v>
      </c>
      <c r="U9328" s="2" t="s">
        <v>28</v>
      </c>
      <c r="V9328" t="b">
        <v>0</v>
      </c>
    </row>
    <row r="9329" spans="1:22" x14ac:dyDescent="0.3">
      <c r="A9329">
        <v>29110</v>
      </c>
      <c r="B9329" s="2" t="s">
        <v>33789</v>
      </c>
      <c r="C9329">
        <v>1569454</v>
      </c>
      <c r="D9329" s="2" t="s">
        <v>19</v>
      </c>
      <c r="E9329">
        <v>70</v>
      </c>
      <c r="F9329" t="s">
        <v>35723</v>
      </c>
      <c r="G9329" s="1">
        <v>44626</v>
      </c>
      <c r="H9329" s="2" t="s">
        <v>35718</v>
      </c>
      <c r="I9329">
        <v>3</v>
      </c>
      <c r="J9329" s="2" t="s">
        <v>20</v>
      </c>
      <c r="K9329" s="2" t="s">
        <v>50</v>
      </c>
      <c r="L9329" s="2" t="s">
        <v>10174</v>
      </c>
      <c r="M9329" s="2" t="s">
        <v>32</v>
      </c>
      <c r="N9329" s="2" t="s">
        <v>64</v>
      </c>
      <c r="O9329" t="s">
        <v>35709</v>
      </c>
      <c r="P9329" s="2" t="s">
        <v>25</v>
      </c>
      <c r="Q9329">
        <v>696</v>
      </c>
      <c r="R9329" s="2" t="s">
        <v>692</v>
      </c>
      <c r="S9329" s="2" t="s">
        <v>93</v>
      </c>
      <c r="T9329">
        <v>753014</v>
      </c>
      <c r="U9329" s="2" t="s">
        <v>28</v>
      </c>
      <c r="V9329" t="b">
        <v>0</v>
      </c>
    </row>
    <row r="9330" spans="1:22" x14ac:dyDescent="0.3">
      <c r="A9330">
        <v>29120</v>
      </c>
      <c r="B9330" s="2" t="s">
        <v>33799</v>
      </c>
      <c r="C9330">
        <v>281362</v>
      </c>
      <c r="D9330" s="2" t="s">
        <v>19</v>
      </c>
      <c r="E9330">
        <v>68</v>
      </c>
      <c r="F9330" t="s">
        <v>35723</v>
      </c>
      <c r="G9330" s="1">
        <v>44626</v>
      </c>
      <c r="H9330" s="2" t="s">
        <v>35718</v>
      </c>
      <c r="I9330">
        <v>3</v>
      </c>
      <c r="J9330" s="2" t="s">
        <v>20</v>
      </c>
      <c r="K9330" s="2" t="s">
        <v>50</v>
      </c>
      <c r="L9330" s="2" t="s">
        <v>13304</v>
      </c>
      <c r="M9330" s="2" t="s">
        <v>32</v>
      </c>
      <c r="N9330" s="2" t="s">
        <v>96</v>
      </c>
      <c r="O9330" t="s">
        <v>35709</v>
      </c>
      <c r="P9330" s="2" t="s">
        <v>25</v>
      </c>
      <c r="Q9330">
        <v>702</v>
      </c>
      <c r="R9330" s="2" t="s">
        <v>83</v>
      </c>
      <c r="S9330" s="2" t="s">
        <v>84</v>
      </c>
      <c r="T9330">
        <v>500038</v>
      </c>
      <c r="U9330" s="2" t="s">
        <v>28</v>
      </c>
      <c r="V9330" t="b">
        <v>0</v>
      </c>
    </row>
    <row r="9331" spans="1:22" x14ac:dyDescent="0.3">
      <c r="A9331">
        <v>29141</v>
      </c>
      <c r="B9331" s="2" t="s">
        <v>33820</v>
      </c>
      <c r="C9331">
        <v>1744494</v>
      </c>
      <c r="D9331" s="2" t="s">
        <v>19</v>
      </c>
      <c r="E9331">
        <v>63</v>
      </c>
      <c r="F9331" t="s">
        <v>35723</v>
      </c>
      <c r="G9331" s="1">
        <v>44626</v>
      </c>
      <c r="H9331" s="2" t="s">
        <v>35718</v>
      </c>
      <c r="I9331">
        <v>3</v>
      </c>
      <c r="J9331" s="2" t="s">
        <v>20</v>
      </c>
      <c r="K9331" s="2" t="s">
        <v>50</v>
      </c>
      <c r="L9331" s="2" t="s">
        <v>12712</v>
      </c>
      <c r="M9331" s="2" t="s">
        <v>32</v>
      </c>
      <c r="N9331" s="2" t="s">
        <v>96</v>
      </c>
      <c r="O9331" t="s">
        <v>35709</v>
      </c>
      <c r="P9331" s="2" t="s">
        <v>25</v>
      </c>
      <c r="Q9331">
        <v>1018</v>
      </c>
      <c r="R9331" s="2" t="s">
        <v>70</v>
      </c>
      <c r="S9331" s="2" t="s">
        <v>71</v>
      </c>
      <c r="T9331">
        <v>695146</v>
      </c>
      <c r="U9331" s="2" t="s">
        <v>28</v>
      </c>
      <c r="V9331" t="b">
        <v>0</v>
      </c>
    </row>
    <row r="9332" spans="1:22" x14ac:dyDescent="0.3">
      <c r="A9332">
        <v>29342</v>
      </c>
      <c r="B9332" s="2" t="s">
        <v>34009</v>
      </c>
      <c r="C9332">
        <v>9748878</v>
      </c>
      <c r="D9332" s="2" t="s">
        <v>35706</v>
      </c>
      <c r="E9332">
        <v>61</v>
      </c>
      <c r="F9332" t="s">
        <v>35723</v>
      </c>
      <c r="G9332" s="1">
        <v>44626</v>
      </c>
      <c r="H9332" s="2" t="s">
        <v>35718</v>
      </c>
      <c r="I9332">
        <v>3</v>
      </c>
      <c r="J9332" s="2" t="s">
        <v>20</v>
      </c>
      <c r="K9332" s="2" t="s">
        <v>50</v>
      </c>
      <c r="L9332" s="2" t="s">
        <v>935</v>
      </c>
      <c r="M9332" s="2" t="s">
        <v>32</v>
      </c>
      <c r="N9332" s="2" t="s">
        <v>33</v>
      </c>
      <c r="O9332" t="s">
        <v>35709</v>
      </c>
      <c r="P9332" s="2" t="s">
        <v>25</v>
      </c>
      <c r="Q9332">
        <v>597</v>
      </c>
      <c r="R9332" s="2" t="s">
        <v>83</v>
      </c>
      <c r="S9332" s="2" t="s">
        <v>84</v>
      </c>
      <c r="T9332">
        <v>500046</v>
      </c>
      <c r="U9332" s="2" t="s">
        <v>28</v>
      </c>
      <c r="V9332" t="b">
        <v>0</v>
      </c>
    </row>
    <row r="9333" spans="1:22" x14ac:dyDescent="0.3">
      <c r="A9333">
        <v>29419</v>
      </c>
      <c r="B9333" s="2" t="s">
        <v>34089</v>
      </c>
      <c r="C9333">
        <v>5929924</v>
      </c>
      <c r="D9333" s="2" t="s">
        <v>19</v>
      </c>
      <c r="E9333">
        <v>70</v>
      </c>
      <c r="F9333" t="s">
        <v>35723</v>
      </c>
      <c r="G9333" s="1">
        <v>44626</v>
      </c>
      <c r="H9333" s="2" t="s">
        <v>35718</v>
      </c>
      <c r="I9333">
        <v>3</v>
      </c>
      <c r="J9333" s="2" t="s">
        <v>20</v>
      </c>
      <c r="K9333" s="2" t="s">
        <v>50</v>
      </c>
      <c r="L9333" s="2" t="s">
        <v>26962</v>
      </c>
      <c r="M9333" s="2" t="s">
        <v>32</v>
      </c>
      <c r="N9333" s="2" t="s">
        <v>44</v>
      </c>
      <c r="O9333" t="s">
        <v>35709</v>
      </c>
      <c r="P9333" s="2" t="s">
        <v>25</v>
      </c>
      <c r="Q9333">
        <v>1096</v>
      </c>
      <c r="R9333" s="2" t="s">
        <v>57</v>
      </c>
      <c r="S9333" s="2" t="s">
        <v>58</v>
      </c>
      <c r="T9333">
        <v>560035</v>
      </c>
      <c r="U9333" s="2" t="s">
        <v>28</v>
      </c>
      <c r="V9333" t="b">
        <v>0</v>
      </c>
    </row>
    <row r="9334" spans="1:22" x14ac:dyDescent="0.3">
      <c r="A9334">
        <v>29488</v>
      </c>
      <c r="B9334" s="2" t="s">
        <v>34158</v>
      </c>
      <c r="C9334">
        <v>6500120</v>
      </c>
      <c r="D9334" s="2" t="s">
        <v>35706</v>
      </c>
      <c r="E9334">
        <v>61</v>
      </c>
      <c r="F9334" t="s">
        <v>35723</v>
      </c>
      <c r="G9334" s="1">
        <v>44626</v>
      </c>
      <c r="H9334" s="2" t="s">
        <v>35718</v>
      </c>
      <c r="I9334">
        <v>3</v>
      </c>
      <c r="J9334" s="2" t="s">
        <v>20</v>
      </c>
      <c r="K9334" s="2" t="s">
        <v>50</v>
      </c>
      <c r="L9334" s="2" t="s">
        <v>7097</v>
      </c>
      <c r="M9334" s="2" t="s">
        <v>32</v>
      </c>
      <c r="N9334" s="2" t="s">
        <v>96</v>
      </c>
      <c r="O9334" t="s">
        <v>35709</v>
      </c>
      <c r="P9334" s="2" t="s">
        <v>25</v>
      </c>
      <c r="Q9334">
        <v>626</v>
      </c>
      <c r="R9334" s="2" t="s">
        <v>10038</v>
      </c>
      <c r="S9334" s="2" t="s">
        <v>58</v>
      </c>
      <c r="T9334">
        <v>583203</v>
      </c>
      <c r="U9334" s="2" t="s">
        <v>28</v>
      </c>
      <c r="V9334" t="b">
        <v>0</v>
      </c>
    </row>
    <row r="9335" spans="1:22" x14ac:dyDescent="0.3">
      <c r="A9335">
        <v>29627</v>
      </c>
      <c r="B9335" s="2" t="s">
        <v>34292</v>
      </c>
      <c r="C9335">
        <v>4664529</v>
      </c>
      <c r="D9335" s="2" t="s">
        <v>19</v>
      </c>
      <c r="E9335">
        <v>65</v>
      </c>
      <c r="F9335" t="s">
        <v>35723</v>
      </c>
      <c r="G9335" s="1">
        <v>44598</v>
      </c>
      <c r="H9335" s="2" t="s">
        <v>35719</v>
      </c>
      <c r="I9335">
        <v>2</v>
      </c>
      <c r="J9335" s="2" t="s">
        <v>20</v>
      </c>
      <c r="K9335" s="2" t="s">
        <v>50</v>
      </c>
      <c r="L9335" s="2" t="s">
        <v>15308</v>
      </c>
      <c r="M9335" s="2" t="s">
        <v>32</v>
      </c>
      <c r="N9335" s="2" t="s">
        <v>38</v>
      </c>
      <c r="O9335" t="s">
        <v>35709</v>
      </c>
      <c r="P9335" s="2" t="s">
        <v>25</v>
      </c>
      <c r="Q9335">
        <v>726</v>
      </c>
      <c r="R9335" s="2" t="s">
        <v>1024</v>
      </c>
      <c r="S9335" s="2" t="s">
        <v>244</v>
      </c>
      <c r="T9335">
        <v>842001</v>
      </c>
      <c r="U9335" s="2" t="s">
        <v>28</v>
      </c>
      <c r="V9335" t="b">
        <v>0</v>
      </c>
    </row>
    <row r="9336" spans="1:22" x14ac:dyDescent="0.3">
      <c r="A9336">
        <v>29689</v>
      </c>
      <c r="B9336" s="2" t="s">
        <v>34352</v>
      </c>
      <c r="C9336">
        <v>9085274</v>
      </c>
      <c r="D9336" s="2" t="s">
        <v>35706</v>
      </c>
      <c r="E9336">
        <v>72</v>
      </c>
      <c r="F9336" t="s">
        <v>35723</v>
      </c>
      <c r="G9336" s="1">
        <v>44598</v>
      </c>
      <c r="H9336" s="2" t="s">
        <v>35719</v>
      </c>
      <c r="I9336">
        <v>2</v>
      </c>
      <c r="J9336" s="2" t="s">
        <v>20</v>
      </c>
      <c r="K9336" s="2" t="s">
        <v>50</v>
      </c>
      <c r="L9336" s="2" t="s">
        <v>19930</v>
      </c>
      <c r="M9336" s="2" t="s">
        <v>32</v>
      </c>
      <c r="N9336" s="2" t="s">
        <v>96</v>
      </c>
      <c r="O9336" t="s">
        <v>35709</v>
      </c>
      <c r="P9336" s="2" t="s">
        <v>25</v>
      </c>
      <c r="Q9336">
        <v>856</v>
      </c>
      <c r="R9336" s="2" t="s">
        <v>922</v>
      </c>
      <c r="S9336" s="2" t="s">
        <v>46</v>
      </c>
      <c r="T9336">
        <v>632008</v>
      </c>
      <c r="U9336" s="2" t="s">
        <v>28</v>
      </c>
      <c r="V9336" t="b">
        <v>0</v>
      </c>
    </row>
    <row r="9337" spans="1:22" x14ac:dyDescent="0.3">
      <c r="A9337">
        <v>29707</v>
      </c>
      <c r="B9337" s="2" t="s">
        <v>34371</v>
      </c>
      <c r="C9337">
        <v>5329544</v>
      </c>
      <c r="D9337" s="2" t="s">
        <v>19</v>
      </c>
      <c r="E9337">
        <v>76</v>
      </c>
      <c r="F9337" t="s">
        <v>35723</v>
      </c>
      <c r="G9337" s="1">
        <v>44598</v>
      </c>
      <c r="H9337" s="2" t="s">
        <v>35719</v>
      </c>
      <c r="I9337">
        <v>2</v>
      </c>
      <c r="J9337" s="2" t="s">
        <v>20</v>
      </c>
      <c r="K9337" s="2" t="s">
        <v>50</v>
      </c>
      <c r="L9337" s="2" t="s">
        <v>162</v>
      </c>
      <c r="M9337" s="2" t="s">
        <v>32</v>
      </c>
      <c r="N9337" s="2" t="s">
        <v>44</v>
      </c>
      <c r="O9337" t="s">
        <v>35709</v>
      </c>
      <c r="P9337" s="2" t="s">
        <v>25</v>
      </c>
      <c r="Q9337">
        <v>1319</v>
      </c>
      <c r="R9337" s="2" t="s">
        <v>26</v>
      </c>
      <c r="S9337" s="2" t="s">
        <v>27</v>
      </c>
      <c r="T9337">
        <v>160055</v>
      </c>
      <c r="U9337" s="2" t="s">
        <v>28</v>
      </c>
      <c r="V9337" t="b">
        <v>0</v>
      </c>
    </row>
    <row r="9338" spans="1:22" x14ac:dyDescent="0.3">
      <c r="A9338">
        <v>29725</v>
      </c>
      <c r="B9338" s="2" t="s">
        <v>34386</v>
      </c>
      <c r="C9338">
        <v>9586272</v>
      </c>
      <c r="D9338" s="2" t="s">
        <v>35706</v>
      </c>
      <c r="E9338">
        <v>66</v>
      </c>
      <c r="F9338" t="s">
        <v>35723</v>
      </c>
      <c r="G9338" s="1">
        <v>44598</v>
      </c>
      <c r="H9338" s="2" t="s">
        <v>35719</v>
      </c>
      <c r="I9338">
        <v>2</v>
      </c>
      <c r="J9338" s="2" t="s">
        <v>20</v>
      </c>
      <c r="K9338" s="2" t="s">
        <v>50</v>
      </c>
      <c r="L9338" s="2" t="s">
        <v>5536</v>
      </c>
      <c r="M9338" s="2" t="s">
        <v>32</v>
      </c>
      <c r="N9338" s="2" t="s">
        <v>64</v>
      </c>
      <c r="O9338" t="s">
        <v>35709</v>
      </c>
      <c r="P9338" s="2" t="s">
        <v>25</v>
      </c>
      <c r="Q9338">
        <v>771</v>
      </c>
      <c r="R9338" s="2" t="s">
        <v>2172</v>
      </c>
      <c r="S9338" s="2" t="s">
        <v>900</v>
      </c>
      <c r="T9338">
        <v>496331</v>
      </c>
      <c r="U9338" s="2" t="s">
        <v>28</v>
      </c>
      <c r="V9338" t="b">
        <v>0</v>
      </c>
    </row>
    <row r="9339" spans="1:22" x14ac:dyDescent="0.3">
      <c r="A9339">
        <v>29751</v>
      </c>
      <c r="B9339" s="2" t="s">
        <v>34413</v>
      </c>
      <c r="C9339">
        <v>3948598</v>
      </c>
      <c r="D9339" s="2" t="s">
        <v>35706</v>
      </c>
      <c r="E9339">
        <v>65</v>
      </c>
      <c r="F9339" t="s">
        <v>35723</v>
      </c>
      <c r="G9339" s="1">
        <v>44598</v>
      </c>
      <c r="H9339" s="2" t="s">
        <v>35719</v>
      </c>
      <c r="I9339">
        <v>2</v>
      </c>
      <c r="J9339" s="2" t="s">
        <v>20</v>
      </c>
      <c r="K9339" s="2" t="s">
        <v>50</v>
      </c>
      <c r="L9339" s="2" t="s">
        <v>5218</v>
      </c>
      <c r="M9339" s="2" t="s">
        <v>32</v>
      </c>
      <c r="N9339" s="2" t="s">
        <v>33</v>
      </c>
      <c r="O9339" t="s">
        <v>35709</v>
      </c>
      <c r="P9339" s="2" t="s">
        <v>25</v>
      </c>
      <c r="Q9339">
        <v>759</v>
      </c>
      <c r="R9339" s="2" t="s">
        <v>12581</v>
      </c>
      <c r="S9339" s="2" t="s">
        <v>306</v>
      </c>
      <c r="T9339">
        <v>176102</v>
      </c>
      <c r="U9339" s="2" t="s">
        <v>28</v>
      </c>
      <c r="V9339" t="b">
        <v>0</v>
      </c>
    </row>
    <row r="9340" spans="1:22" x14ac:dyDescent="0.3">
      <c r="A9340">
        <v>30143</v>
      </c>
      <c r="B9340" s="2" t="s">
        <v>34804</v>
      </c>
      <c r="C9340">
        <v>7114647</v>
      </c>
      <c r="D9340" s="2" t="s">
        <v>19</v>
      </c>
      <c r="E9340">
        <v>61</v>
      </c>
      <c r="F9340" t="s">
        <v>35723</v>
      </c>
      <c r="G9340" s="1">
        <v>44598</v>
      </c>
      <c r="H9340" s="2" t="s">
        <v>35719</v>
      </c>
      <c r="I9340">
        <v>2</v>
      </c>
      <c r="J9340" s="2" t="s">
        <v>20</v>
      </c>
      <c r="K9340" s="2" t="s">
        <v>50</v>
      </c>
      <c r="L9340" s="2" t="s">
        <v>12740</v>
      </c>
      <c r="M9340" s="2" t="s">
        <v>32</v>
      </c>
      <c r="N9340" s="2" t="s">
        <v>64</v>
      </c>
      <c r="O9340" t="s">
        <v>35709</v>
      </c>
      <c r="P9340" s="2" t="s">
        <v>25</v>
      </c>
      <c r="Q9340">
        <v>715</v>
      </c>
      <c r="R9340" s="2" t="s">
        <v>57</v>
      </c>
      <c r="S9340" s="2" t="s">
        <v>58</v>
      </c>
      <c r="T9340">
        <v>560091</v>
      </c>
      <c r="U9340" s="2" t="s">
        <v>28</v>
      </c>
      <c r="V9340" t="b">
        <v>0</v>
      </c>
    </row>
    <row r="9341" spans="1:22" x14ac:dyDescent="0.3">
      <c r="A9341">
        <v>30357</v>
      </c>
      <c r="B9341" s="2" t="s">
        <v>35016</v>
      </c>
      <c r="C9341">
        <v>47384</v>
      </c>
      <c r="D9341" s="2" t="s">
        <v>35706</v>
      </c>
      <c r="E9341">
        <v>55</v>
      </c>
      <c r="F9341" t="s">
        <v>35723</v>
      </c>
      <c r="G9341" s="1">
        <v>44567</v>
      </c>
      <c r="H9341" s="2" t="s">
        <v>35720</v>
      </c>
      <c r="I9341">
        <v>1</v>
      </c>
      <c r="J9341" s="2" t="s">
        <v>20</v>
      </c>
      <c r="K9341" s="2" t="s">
        <v>50</v>
      </c>
      <c r="L9341" s="2" t="s">
        <v>6716</v>
      </c>
      <c r="M9341" s="2" t="s">
        <v>32</v>
      </c>
      <c r="N9341" s="2" t="s">
        <v>64</v>
      </c>
      <c r="O9341" t="s">
        <v>35709</v>
      </c>
      <c r="P9341" s="2" t="s">
        <v>25</v>
      </c>
      <c r="Q9341">
        <v>999</v>
      </c>
      <c r="R9341" s="2" t="s">
        <v>9421</v>
      </c>
      <c r="S9341" s="2" t="s">
        <v>27</v>
      </c>
      <c r="T9341">
        <v>144405</v>
      </c>
      <c r="U9341" s="2" t="s">
        <v>28</v>
      </c>
      <c r="V9341" t="b">
        <v>0</v>
      </c>
    </row>
    <row r="9342" spans="1:22" x14ac:dyDescent="0.3">
      <c r="A9342">
        <v>30694</v>
      </c>
      <c r="B9342" s="2" t="s">
        <v>35357</v>
      </c>
      <c r="C9342">
        <v>2087565</v>
      </c>
      <c r="D9342" s="2" t="s">
        <v>35706</v>
      </c>
      <c r="E9342">
        <v>69</v>
      </c>
      <c r="F9342" t="s">
        <v>35723</v>
      </c>
      <c r="G9342" s="1">
        <v>44567</v>
      </c>
      <c r="H9342" s="2" t="s">
        <v>35720</v>
      </c>
      <c r="I9342">
        <v>1</v>
      </c>
      <c r="J9342" s="2" t="s">
        <v>20</v>
      </c>
      <c r="K9342" s="2" t="s">
        <v>50</v>
      </c>
      <c r="L9342" s="2" t="s">
        <v>26706</v>
      </c>
      <c r="M9342" s="2" t="s">
        <v>32</v>
      </c>
      <c r="N9342" s="2" t="s">
        <v>64</v>
      </c>
      <c r="O9342" t="s">
        <v>35709</v>
      </c>
      <c r="P9342" s="2" t="s">
        <v>25</v>
      </c>
      <c r="Q9342">
        <v>630</v>
      </c>
      <c r="R9342" s="2" t="s">
        <v>88</v>
      </c>
      <c r="S9342" s="2" t="s">
        <v>89</v>
      </c>
      <c r="T9342">
        <v>110002</v>
      </c>
      <c r="U9342" s="2" t="s">
        <v>28</v>
      </c>
      <c r="V9342" t="b">
        <v>0</v>
      </c>
    </row>
    <row r="9343" spans="1:22" x14ac:dyDescent="0.3">
      <c r="A9343">
        <v>30735</v>
      </c>
      <c r="B9343" s="2" t="s">
        <v>35395</v>
      </c>
      <c r="C9343">
        <v>4793075</v>
      </c>
      <c r="D9343" s="2" t="s">
        <v>19</v>
      </c>
      <c r="E9343">
        <v>50</v>
      </c>
      <c r="F9343" t="s">
        <v>35723</v>
      </c>
      <c r="G9343" s="1">
        <v>44567</v>
      </c>
      <c r="H9343" s="2" t="s">
        <v>35720</v>
      </c>
      <c r="I9343">
        <v>1</v>
      </c>
      <c r="J9343" s="2" t="s">
        <v>20</v>
      </c>
      <c r="K9343" s="2" t="s">
        <v>50</v>
      </c>
      <c r="L9343" s="2" t="s">
        <v>2343</v>
      </c>
      <c r="M9343" s="2" t="s">
        <v>32</v>
      </c>
      <c r="N9343" s="2" t="s">
        <v>44</v>
      </c>
      <c r="O9343" t="s">
        <v>35709</v>
      </c>
      <c r="P9343" s="2" t="s">
        <v>25</v>
      </c>
      <c r="Q9343">
        <v>692</v>
      </c>
      <c r="R9343" s="2" t="s">
        <v>223</v>
      </c>
      <c r="S9343" s="2" t="s">
        <v>58</v>
      </c>
      <c r="T9343">
        <v>560010</v>
      </c>
      <c r="U9343" s="2" t="s">
        <v>28</v>
      </c>
      <c r="V9343" t="b">
        <v>0</v>
      </c>
    </row>
    <row r="9344" spans="1:22" x14ac:dyDescent="0.3">
      <c r="A9344">
        <v>30809</v>
      </c>
      <c r="B9344" s="2" t="s">
        <v>35472</v>
      </c>
      <c r="C9344">
        <v>7978809</v>
      </c>
      <c r="D9344" s="2" t="s">
        <v>19</v>
      </c>
      <c r="E9344">
        <v>74</v>
      </c>
      <c r="F9344" t="s">
        <v>35723</v>
      </c>
      <c r="G9344" s="1">
        <v>44567</v>
      </c>
      <c r="H9344" s="2" t="s">
        <v>35720</v>
      </c>
      <c r="I9344">
        <v>1</v>
      </c>
      <c r="J9344" s="2" t="s">
        <v>20</v>
      </c>
      <c r="K9344" s="2" t="s">
        <v>50</v>
      </c>
      <c r="L9344" s="2" t="s">
        <v>8100</v>
      </c>
      <c r="M9344" s="2" t="s">
        <v>32</v>
      </c>
      <c r="N9344" s="2" t="s">
        <v>64</v>
      </c>
      <c r="O9344" t="s">
        <v>35709</v>
      </c>
      <c r="P9344" s="2" t="s">
        <v>25</v>
      </c>
      <c r="Q9344">
        <v>1450</v>
      </c>
      <c r="R9344" s="2" t="s">
        <v>92</v>
      </c>
      <c r="S9344" s="2" t="s">
        <v>93</v>
      </c>
      <c r="T9344">
        <v>751006</v>
      </c>
      <c r="U9344" s="2" t="s">
        <v>28</v>
      </c>
      <c r="V9344" t="b">
        <v>0</v>
      </c>
    </row>
    <row r="9345" spans="1:22" x14ac:dyDescent="0.3">
      <c r="A9345">
        <v>30984</v>
      </c>
      <c r="B9345" s="2" t="s">
        <v>35648</v>
      </c>
      <c r="C9345">
        <v>4708015</v>
      </c>
      <c r="D9345" s="2" t="s">
        <v>35706</v>
      </c>
      <c r="E9345">
        <v>64</v>
      </c>
      <c r="F9345" t="s">
        <v>35723</v>
      </c>
      <c r="G9345" s="1">
        <v>44567</v>
      </c>
      <c r="H9345" s="2" t="s">
        <v>35720</v>
      </c>
      <c r="I9345">
        <v>1</v>
      </c>
      <c r="J9345" s="2" t="s">
        <v>20</v>
      </c>
      <c r="K9345" s="2" t="s">
        <v>50</v>
      </c>
      <c r="L9345" s="2" t="s">
        <v>18091</v>
      </c>
      <c r="M9345" s="2" t="s">
        <v>32</v>
      </c>
      <c r="N9345" s="2" t="s">
        <v>64</v>
      </c>
      <c r="O9345" t="s">
        <v>35709</v>
      </c>
      <c r="P9345" s="2" t="s">
        <v>25</v>
      </c>
      <c r="Q9345">
        <v>1099</v>
      </c>
      <c r="R9345" s="2" t="s">
        <v>88</v>
      </c>
      <c r="S9345" s="2" t="s">
        <v>89</v>
      </c>
      <c r="T9345">
        <v>110027</v>
      </c>
      <c r="U9345" s="2" t="s">
        <v>28</v>
      </c>
      <c r="V9345" t="b">
        <v>0</v>
      </c>
    </row>
    <row r="9346" spans="1:22" x14ac:dyDescent="0.3">
      <c r="A9346">
        <v>59</v>
      </c>
      <c r="B9346" s="2" t="s">
        <v>209</v>
      </c>
      <c r="C9346">
        <v>7643005</v>
      </c>
      <c r="D9346" s="2" t="s">
        <v>35706</v>
      </c>
      <c r="E9346">
        <v>75</v>
      </c>
      <c r="F9346" t="s">
        <v>35723</v>
      </c>
      <c r="G9346" s="1">
        <v>44899</v>
      </c>
      <c r="H9346" s="2" t="s">
        <v>35708</v>
      </c>
      <c r="I9346">
        <v>12</v>
      </c>
      <c r="J9346" s="2" t="s">
        <v>20</v>
      </c>
      <c r="K9346" s="2" t="s">
        <v>50</v>
      </c>
      <c r="L9346" s="2" t="s">
        <v>210</v>
      </c>
      <c r="M9346" s="2" t="s">
        <v>32</v>
      </c>
      <c r="N9346" s="2" t="s">
        <v>107</v>
      </c>
      <c r="O9346" t="s">
        <v>35709</v>
      </c>
      <c r="P9346" s="2" t="s">
        <v>25</v>
      </c>
      <c r="Q9346">
        <v>988</v>
      </c>
      <c r="R9346" s="2" t="s">
        <v>101</v>
      </c>
      <c r="S9346" s="2" t="s">
        <v>54</v>
      </c>
      <c r="T9346">
        <v>400063</v>
      </c>
      <c r="U9346" s="2" t="s">
        <v>28</v>
      </c>
      <c r="V9346" t="b">
        <v>0</v>
      </c>
    </row>
    <row r="9347" spans="1:22" x14ac:dyDescent="0.3">
      <c r="A9347">
        <v>340</v>
      </c>
      <c r="B9347" s="2" t="s">
        <v>862</v>
      </c>
      <c r="C9347">
        <v>2567899</v>
      </c>
      <c r="D9347" s="2" t="s">
        <v>19</v>
      </c>
      <c r="E9347">
        <v>67</v>
      </c>
      <c r="F9347" t="s">
        <v>35723</v>
      </c>
      <c r="G9347" s="1">
        <v>44899</v>
      </c>
      <c r="H9347" s="2" t="s">
        <v>35708</v>
      </c>
      <c r="I9347">
        <v>12</v>
      </c>
      <c r="J9347" s="2" t="s">
        <v>20</v>
      </c>
      <c r="K9347" s="2" t="s">
        <v>50</v>
      </c>
      <c r="L9347" s="2" t="s">
        <v>863</v>
      </c>
      <c r="M9347" s="2" t="s">
        <v>32</v>
      </c>
      <c r="N9347" s="2" t="s">
        <v>64</v>
      </c>
      <c r="O9347" t="s">
        <v>35709</v>
      </c>
      <c r="P9347" s="2" t="s">
        <v>25</v>
      </c>
      <c r="Q9347">
        <v>666</v>
      </c>
      <c r="R9347" s="2" t="s">
        <v>352</v>
      </c>
      <c r="S9347" s="2" t="s">
        <v>54</v>
      </c>
      <c r="T9347">
        <v>400604</v>
      </c>
      <c r="U9347" s="2" t="s">
        <v>28</v>
      </c>
      <c r="V9347" t="b">
        <v>0</v>
      </c>
    </row>
    <row r="9348" spans="1:22" x14ac:dyDescent="0.3">
      <c r="A9348">
        <v>719</v>
      </c>
      <c r="B9348" s="2" t="s">
        <v>1581</v>
      </c>
      <c r="C9348">
        <v>3220216</v>
      </c>
      <c r="D9348" s="2" t="s">
        <v>35706</v>
      </c>
      <c r="E9348">
        <v>74</v>
      </c>
      <c r="F9348" t="s">
        <v>35723</v>
      </c>
      <c r="G9348" s="1">
        <v>44899</v>
      </c>
      <c r="H9348" s="2" t="s">
        <v>35708</v>
      </c>
      <c r="I9348">
        <v>12</v>
      </c>
      <c r="J9348" s="2" t="s">
        <v>20</v>
      </c>
      <c r="K9348" s="2" t="s">
        <v>50</v>
      </c>
      <c r="L9348" s="2" t="s">
        <v>210</v>
      </c>
      <c r="M9348" s="2" t="s">
        <v>32</v>
      </c>
      <c r="N9348" s="2" t="s">
        <v>107</v>
      </c>
      <c r="O9348" t="s">
        <v>35709</v>
      </c>
      <c r="P9348" s="2" t="s">
        <v>25</v>
      </c>
      <c r="Q9348">
        <v>988</v>
      </c>
      <c r="R9348" s="2" t="s">
        <v>166</v>
      </c>
      <c r="S9348" s="2" t="s">
        <v>54</v>
      </c>
      <c r="T9348">
        <v>411045</v>
      </c>
      <c r="U9348" s="2" t="s">
        <v>28</v>
      </c>
      <c r="V9348" t="b">
        <v>0</v>
      </c>
    </row>
    <row r="9349" spans="1:22" x14ac:dyDescent="0.3">
      <c r="A9349">
        <v>752</v>
      </c>
      <c r="B9349" s="2" t="s">
        <v>1639</v>
      </c>
      <c r="C9349">
        <v>2719685</v>
      </c>
      <c r="D9349" s="2" t="s">
        <v>19</v>
      </c>
      <c r="E9349">
        <v>69</v>
      </c>
      <c r="F9349" t="s">
        <v>35723</v>
      </c>
      <c r="G9349" s="1">
        <v>44899</v>
      </c>
      <c r="H9349" s="2" t="s">
        <v>35708</v>
      </c>
      <c r="I9349">
        <v>12</v>
      </c>
      <c r="J9349" s="2" t="s">
        <v>20</v>
      </c>
      <c r="K9349" s="2" t="s">
        <v>50</v>
      </c>
      <c r="L9349" s="2" t="s">
        <v>1640</v>
      </c>
      <c r="M9349" s="2" t="s">
        <v>32</v>
      </c>
      <c r="N9349" s="2" t="s">
        <v>44</v>
      </c>
      <c r="O9349" t="s">
        <v>35709</v>
      </c>
      <c r="P9349" s="2" t="s">
        <v>25</v>
      </c>
      <c r="Q9349">
        <v>569</v>
      </c>
      <c r="R9349" s="2" t="s">
        <v>643</v>
      </c>
      <c r="S9349" s="2" t="s">
        <v>54</v>
      </c>
      <c r="T9349">
        <v>441110</v>
      </c>
      <c r="U9349" s="2" t="s">
        <v>28</v>
      </c>
      <c r="V9349" t="b">
        <v>0</v>
      </c>
    </row>
    <row r="9350" spans="1:22" x14ac:dyDescent="0.3">
      <c r="A9350">
        <v>1707</v>
      </c>
      <c r="B9350" s="2" t="s">
        <v>3283</v>
      </c>
      <c r="C9350">
        <v>4823334</v>
      </c>
      <c r="D9350" s="2" t="s">
        <v>19</v>
      </c>
      <c r="E9350">
        <v>55</v>
      </c>
      <c r="F9350" t="s">
        <v>35723</v>
      </c>
      <c r="G9350" s="1">
        <v>44869</v>
      </c>
      <c r="H9350" s="2" t="s">
        <v>35710</v>
      </c>
      <c r="I9350">
        <v>11</v>
      </c>
      <c r="J9350" s="2" t="s">
        <v>20</v>
      </c>
      <c r="K9350" s="2" t="s">
        <v>50</v>
      </c>
      <c r="L9350" s="2" t="s">
        <v>403</v>
      </c>
      <c r="M9350" s="2" t="s">
        <v>32</v>
      </c>
      <c r="N9350" s="2" t="s">
        <v>38</v>
      </c>
      <c r="O9350" t="s">
        <v>35709</v>
      </c>
      <c r="P9350" s="2" t="s">
        <v>25</v>
      </c>
      <c r="Q9350">
        <v>655</v>
      </c>
      <c r="R9350" s="2" t="s">
        <v>643</v>
      </c>
      <c r="S9350" s="2" t="s">
        <v>54</v>
      </c>
      <c r="T9350">
        <v>440026</v>
      </c>
      <c r="U9350" s="2" t="s">
        <v>28</v>
      </c>
      <c r="V9350" t="b">
        <v>0</v>
      </c>
    </row>
    <row r="9351" spans="1:22" x14ac:dyDescent="0.3">
      <c r="A9351">
        <v>1989</v>
      </c>
      <c r="B9351" s="2" t="s">
        <v>3735</v>
      </c>
      <c r="C9351">
        <v>490339</v>
      </c>
      <c r="D9351" s="2" t="s">
        <v>35706</v>
      </c>
      <c r="E9351">
        <v>61</v>
      </c>
      <c r="F9351" t="s">
        <v>35723</v>
      </c>
      <c r="G9351" s="1">
        <v>44838</v>
      </c>
      <c r="H9351" s="2" t="s">
        <v>35711</v>
      </c>
      <c r="I9351">
        <v>10</v>
      </c>
      <c r="J9351" s="2" t="s">
        <v>20</v>
      </c>
      <c r="K9351" s="2" t="s">
        <v>50</v>
      </c>
      <c r="L9351" s="2" t="s">
        <v>977</v>
      </c>
      <c r="M9351" s="2" t="s">
        <v>32</v>
      </c>
      <c r="N9351" s="2" t="s">
        <v>64</v>
      </c>
      <c r="O9351" t="s">
        <v>35709</v>
      </c>
      <c r="P9351" s="2" t="s">
        <v>25</v>
      </c>
      <c r="Q9351">
        <v>635</v>
      </c>
      <c r="R9351" s="2" t="s">
        <v>166</v>
      </c>
      <c r="S9351" s="2" t="s">
        <v>54</v>
      </c>
      <c r="T9351">
        <v>412207</v>
      </c>
      <c r="U9351" s="2" t="s">
        <v>28</v>
      </c>
      <c r="V9351" t="b">
        <v>0</v>
      </c>
    </row>
    <row r="9352" spans="1:22" x14ac:dyDescent="0.3">
      <c r="A9352">
        <v>2168</v>
      </c>
      <c r="B9352" s="2" t="s">
        <v>3999</v>
      </c>
      <c r="C9352">
        <v>2698933</v>
      </c>
      <c r="D9352" s="2" t="s">
        <v>19</v>
      </c>
      <c r="E9352">
        <v>70</v>
      </c>
      <c r="F9352" t="s">
        <v>35723</v>
      </c>
      <c r="G9352" s="1">
        <v>44838</v>
      </c>
      <c r="H9352" s="2" t="s">
        <v>35711</v>
      </c>
      <c r="I9352">
        <v>10</v>
      </c>
      <c r="J9352" s="2" t="s">
        <v>20</v>
      </c>
      <c r="K9352" s="2" t="s">
        <v>50</v>
      </c>
      <c r="L9352" s="2" t="s">
        <v>117</v>
      </c>
      <c r="M9352" s="2" t="s">
        <v>32</v>
      </c>
      <c r="N9352" s="2" t="s">
        <v>96</v>
      </c>
      <c r="O9352" t="s">
        <v>35709</v>
      </c>
      <c r="P9352" s="2" t="s">
        <v>25</v>
      </c>
      <c r="Q9352">
        <v>788</v>
      </c>
      <c r="R9352" s="2" t="s">
        <v>166</v>
      </c>
      <c r="S9352" s="2" t="s">
        <v>54</v>
      </c>
      <c r="T9352">
        <v>411030</v>
      </c>
      <c r="U9352" s="2" t="s">
        <v>28</v>
      </c>
      <c r="V9352" t="b">
        <v>0</v>
      </c>
    </row>
    <row r="9353" spans="1:22" x14ac:dyDescent="0.3">
      <c r="A9353">
        <v>3050</v>
      </c>
      <c r="B9353" s="2" t="s">
        <v>5245</v>
      </c>
      <c r="C9353">
        <v>3867064</v>
      </c>
      <c r="D9353" s="2" t="s">
        <v>19</v>
      </c>
      <c r="E9353">
        <v>73</v>
      </c>
      <c r="F9353" t="s">
        <v>35723</v>
      </c>
      <c r="G9353" s="1">
        <v>44808</v>
      </c>
      <c r="H9353" s="2" t="s">
        <v>35712</v>
      </c>
      <c r="I9353">
        <v>9</v>
      </c>
      <c r="J9353" s="2" t="s">
        <v>20</v>
      </c>
      <c r="K9353" s="2" t="s">
        <v>50</v>
      </c>
      <c r="L9353" s="2" t="s">
        <v>5246</v>
      </c>
      <c r="M9353" s="2" t="s">
        <v>32</v>
      </c>
      <c r="N9353" s="2" t="s">
        <v>44</v>
      </c>
      <c r="O9353" t="s">
        <v>35709</v>
      </c>
      <c r="P9353" s="2" t="s">
        <v>25</v>
      </c>
      <c r="Q9353">
        <v>841</v>
      </c>
      <c r="R9353" s="2" t="s">
        <v>643</v>
      </c>
      <c r="S9353" s="2" t="s">
        <v>54</v>
      </c>
      <c r="T9353">
        <v>440015</v>
      </c>
      <c r="U9353" s="2" t="s">
        <v>28</v>
      </c>
      <c r="V9353" t="b">
        <v>0</v>
      </c>
    </row>
    <row r="9354" spans="1:22" x14ac:dyDescent="0.3">
      <c r="A9354">
        <v>3080</v>
      </c>
      <c r="B9354" s="2" t="s">
        <v>5286</v>
      </c>
      <c r="C9354">
        <v>2347299</v>
      </c>
      <c r="D9354" s="2" t="s">
        <v>19</v>
      </c>
      <c r="E9354">
        <v>58</v>
      </c>
      <c r="F9354" t="s">
        <v>35723</v>
      </c>
      <c r="G9354" s="1">
        <v>44808</v>
      </c>
      <c r="H9354" s="2" t="s">
        <v>35712</v>
      </c>
      <c r="I9354">
        <v>9</v>
      </c>
      <c r="J9354" s="2" t="s">
        <v>20</v>
      </c>
      <c r="K9354" s="2" t="s">
        <v>50</v>
      </c>
      <c r="L9354" s="2" t="s">
        <v>388</v>
      </c>
      <c r="M9354" s="2" t="s">
        <v>32</v>
      </c>
      <c r="N9354" s="2" t="s">
        <v>33</v>
      </c>
      <c r="O9354" t="s">
        <v>35709</v>
      </c>
      <c r="P9354" s="2" t="s">
        <v>25</v>
      </c>
      <c r="Q9354">
        <v>788</v>
      </c>
      <c r="R9354" s="2" t="s">
        <v>166</v>
      </c>
      <c r="S9354" s="2" t="s">
        <v>54</v>
      </c>
      <c r="T9354">
        <v>411048</v>
      </c>
      <c r="U9354" s="2" t="s">
        <v>28</v>
      </c>
      <c r="V9354" t="b">
        <v>0</v>
      </c>
    </row>
    <row r="9355" spans="1:22" x14ac:dyDescent="0.3">
      <c r="A9355">
        <v>3214</v>
      </c>
      <c r="B9355" s="2" t="s">
        <v>5474</v>
      </c>
      <c r="C9355">
        <v>3383359</v>
      </c>
      <c r="D9355" s="2" t="s">
        <v>35706</v>
      </c>
      <c r="E9355">
        <v>73</v>
      </c>
      <c r="F9355" t="s">
        <v>35723</v>
      </c>
      <c r="G9355" s="1">
        <v>44808</v>
      </c>
      <c r="H9355" s="2" t="s">
        <v>35712</v>
      </c>
      <c r="I9355">
        <v>9</v>
      </c>
      <c r="J9355" s="2" t="s">
        <v>20</v>
      </c>
      <c r="K9355" s="2" t="s">
        <v>50</v>
      </c>
      <c r="L9355" s="2" t="s">
        <v>5294</v>
      </c>
      <c r="M9355" s="2" t="s">
        <v>32</v>
      </c>
      <c r="N9355" s="2" t="s">
        <v>44</v>
      </c>
      <c r="O9355" t="s">
        <v>35709</v>
      </c>
      <c r="P9355" s="2" t="s">
        <v>25</v>
      </c>
      <c r="Q9355">
        <v>1098</v>
      </c>
      <c r="R9355" s="2" t="s">
        <v>101</v>
      </c>
      <c r="S9355" s="2" t="s">
        <v>54</v>
      </c>
      <c r="T9355">
        <v>400095</v>
      </c>
      <c r="U9355" s="2" t="s">
        <v>28</v>
      </c>
      <c r="V9355" t="b">
        <v>0</v>
      </c>
    </row>
    <row r="9356" spans="1:22" x14ac:dyDescent="0.3">
      <c r="A9356">
        <v>3430</v>
      </c>
      <c r="B9356" s="2" t="s">
        <v>5782</v>
      </c>
      <c r="C9356">
        <v>8699478</v>
      </c>
      <c r="D9356" s="2" t="s">
        <v>19</v>
      </c>
      <c r="E9356">
        <v>75</v>
      </c>
      <c r="F9356" t="s">
        <v>35723</v>
      </c>
      <c r="G9356" s="1">
        <v>44808</v>
      </c>
      <c r="H9356" s="2" t="s">
        <v>35712</v>
      </c>
      <c r="I9356">
        <v>9</v>
      </c>
      <c r="J9356" s="2" t="s">
        <v>20</v>
      </c>
      <c r="K9356" s="2" t="s">
        <v>50</v>
      </c>
      <c r="L9356" s="2" t="s">
        <v>189</v>
      </c>
      <c r="M9356" s="2" t="s">
        <v>32</v>
      </c>
      <c r="N9356" s="2" t="s">
        <v>44</v>
      </c>
      <c r="O9356" t="s">
        <v>35709</v>
      </c>
      <c r="P9356" s="2" t="s">
        <v>25</v>
      </c>
      <c r="Q9356">
        <v>646</v>
      </c>
      <c r="R9356" s="2" t="s">
        <v>101</v>
      </c>
      <c r="S9356" s="2" t="s">
        <v>54</v>
      </c>
      <c r="T9356">
        <v>400093</v>
      </c>
      <c r="U9356" s="2" t="s">
        <v>28</v>
      </c>
      <c r="V9356" t="b">
        <v>0</v>
      </c>
    </row>
    <row r="9357" spans="1:22" x14ac:dyDescent="0.3">
      <c r="A9357">
        <v>3465</v>
      </c>
      <c r="B9357" s="2" t="s">
        <v>5828</v>
      </c>
      <c r="C9357">
        <v>2773252</v>
      </c>
      <c r="D9357" s="2" t="s">
        <v>19</v>
      </c>
      <c r="E9357">
        <v>69</v>
      </c>
      <c r="F9357" t="s">
        <v>35723</v>
      </c>
      <c r="G9357" s="1">
        <v>44808</v>
      </c>
      <c r="H9357" s="2" t="s">
        <v>35712</v>
      </c>
      <c r="I9357">
        <v>9</v>
      </c>
      <c r="J9357" s="2" t="s">
        <v>20</v>
      </c>
      <c r="K9357" s="2" t="s">
        <v>50</v>
      </c>
      <c r="L9357" s="2" t="s">
        <v>1560</v>
      </c>
      <c r="M9357" s="2" t="s">
        <v>32</v>
      </c>
      <c r="N9357" s="2" t="s">
        <v>44</v>
      </c>
      <c r="O9357" t="s">
        <v>35709</v>
      </c>
      <c r="P9357" s="2" t="s">
        <v>25</v>
      </c>
      <c r="Q9357">
        <v>1186</v>
      </c>
      <c r="R9357" s="2" t="s">
        <v>5829</v>
      </c>
      <c r="S9357" s="2" t="s">
        <v>54</v>
      </c>
      <c r="T9357">
        <v>421605</v>
      </c>
      <c r="U9357" s="2" t="s">
        <v>28</v>
      </c>
      <c r="V9357" t="b">
        <v>0</v>
      </c>
    </row>
    <row r="9358" spans="1:22" x14ac:dyDescent="0.3">
      <c r="A9358">
        <v>3859</v>
      </c>
      <c r="B9358" s="2" t="s">
        <v>6358</v>
      </c>
      <c r="C9358">
        <v>3459424</v>
      </c>
      <c r="D9358" s="2" t="s">
        <v>19</v>
      </c>
      <c r="E9358">
        <v>73</v>
      </c>
      <c r="F9358" t="s">
        <v>35723</v>
      </c>
      <c r="G9358" s="1">
        <v>44777</v>
      </c>
      <c r="H9358" s="2" t="s">
        <v>35713</v>
      </c>
      <c r="I9358">
        <v>8</v>
      </c>
      <c r="J9358" s="2" t="s">
        <v>20</v>
      </c>
      <c r="K9358" s="2" t="s">
        <v>50</v>
      </c>
      <c r="L9358" s="2" t="s">
        <v>4491</v>
      </c>
      <c r="M9358" s="2" t="s">
        <v>32</v>
      </c>
      <c r="N9358" s="2" t="s">
        <v>107</v>
      </c>
      <c r="O9358" t="s">
        <v>35709</v>
      </c>
      <c r="P9358" s="2" t="s">
        <v>25</v>
      </c>
      <c r="Q9358">
        <v>1186</v>
      </c>
      <c r="R9358" s="2" t="s">
        <v>101</v>
      </c>
      <c r="S9358" s="2" t="s">
        <v>54</v>
      </c>
      <c r="T9358">
        <v>400104</v>
      </c>
      <c r="U9358" s="2" t="s">
        <v>28</v>
      </c>
      <c r="V9358" t="b">
        <v>0</v>
      </c>
    </row>
    <row r="9359" spans="1:22" x14ac:dyDescent="0.3">
      <c r="A9359">
        <v>5179</v>
      </c>
      <c r="B9359" s="2" t="s">
        <v>8069</v>
      </c>
      <c r="C9359">
        <v>8144050</v>
      </c>
      <c r="D9359" s="2" t="s">
        <v>19</v>
      </c>
      <c r="E9359">
        <v>61</v>
      </c>
      <c r="F9359" t="s">
        <v>35723</v>
      </c>
      <c r="G9359" s="1">
        <v>44746</v>
      </c>
      <c r="H9359" s="2" t="s">
        <v>35714</v>
      </c>
      <c r="I9359">
        <v>7</v>
      </c>
      <c r="J9359" s="2" t="s">
        <v>20</v>
      </c>
      <c r="K9359" s="2" t="s">
        <v>50</v>
      </c>
      <c r="L9359" s="2" t="s">
        <v>1545</v>
      </c>
      <c r="M9359" s="2" t="s">
        <v>32</v>
      </c>
      <c r="N9359" s="2" t="s">
        <v>24</v>
      </c>
      <c r="O9359" t="s">
        <v>35709</v>
      </c>
      <c r="P9359" s="2" t="s">
        <v>25</v>
      </c>
      <c r="Q9359">
        <v>788</v>
      </c>
      <c r="R9359" s="2" t="s">
        <v>101</v>
      </c>
      <c r="S9359" s="2" t="s">
        <v>54</v>
      </c>
      <c r="T9359">
        <v>400013</v>
      </c>
      <c r="U9359" s="2" t="s">
        <v>28</v>
      </c>
      <c r="V9359" t="b">
        <v>0</v>
      </c>
    </row>
    <row r="9360" spans="1:22" x14ac:dyDescent="0.3">
      <c r="A9360">
        <v>5669</v>
      </c>
      <c r="B9360" s="2" t="s">
        <v>8675</v>
      </c>
      <c r="C9360">
        <v>1880547</v>
      </c>
      <c r="D9360" s="2" t="s">
        <v>19</v>
      </c>
      <c r="E9360">
        <v>54</v>
      </c>
      <c r="F9360" t="s">
        <v>35723</v>
      </c>
      <c r="G9360" s="1">
        <v>44716</v>
      </c>
      <c r="H9360" s="2" t="s">
        <v>35715</v>
      </c>
      <c r="I9360">
        <v>6</v>
      </c>
      <c r="J9360" s="2" t="s">
        <v>20</v>
      </c>
      <c r="K9360" s="2" t="s">
        <v>50</v>
      </c>
      <c r="L9360" s="2" t="s">
        <v>8676</v>
      </c>
      <c r="M9360" s="2" t="s">
        <v>32</v>
      </c>
      <c r="N9360" s="2" t="s">
        <v>38</v>
      </c>
      <c r="O9360" t="s">
        <v>35709</v>
      </c>
      <c r="P9360" s="2" t="s">
        <v>25</v>
      </c>
      <c r="Q9360">
        <v>599</v>
      </c>
      <c r="R9360" s="2" t="s">
        <v>101</v>
      </c>
      <c r="S9360" s="2" t="s">
        <v>54</v>
      </c>
      <c r="T9360">
        <v>400072</v>
      </c>
      <c r="U9360" s="2" t="s">
        <v>28</v>
      </c>
      <c r="V9360" t="b">
        <v>0</v>
      </c>
    </row>
    <row r="9361" spans="1:22" x14ac:dyDescent="0.3">
      <c r="A9361">
        <v>5951</v>
      </c>
      <c r="B9361" s="2" t="s">
        <v>9041</v>
      </c>
      <c r="C9361">
        <v>6444145</v>
      </c>
      <c r="D9361" s="2" t="s">
        <v>19</v>
      </c>
      <c r="E9361">
        <v>51</v>
      </c>
      <c r="F9361" t="s">
        <v>35723</v>
      </c>
      <c r="G9361" s="1">
        <v>44716</v>
      </c>
      <c r="H9361" s="2" t="s">
        <v>35715</v>
      </c>
      <c r="I9361">
        <v>6</v>
      </c>
      <c r="J9361" s="2" t="s">
        <v>20</v>
      </c>
      <c r="K9361" s="2" t="s">
        <v>50</v>
      </c>
      <c r="L9361" s="2" t="s">
        <v>1545</v>
      </c>
      <c r="M9361" s="2" t="s">
        <v>32</v>
      </c>
      <c r="N9361" s="2" t="s">
        <v>24</v>
      </c>
      <c r="O9361" t="s">
        <v>35709</v>
      </c>
      <c r="P9361" s="2" t="s">
        <v>25</v>
      </c>
      <c r="Q9361">
        <v>788</v>
      </c>
      <c r="R9361" s="2" t="s">
        <v>424</v>
      </c>
      <c r="S9361" s="2" t="s">
        <v>54</v>
      </c>
      <c r="T9361">
        <v>412101</v>
      </c>
      <c r="U9361" s="2" t="s">
        <v>28</v>
      </c>
      <c r="V9361" t="b">
        <v>0</v>
      </c>
    </row>
    <row r="9362" spans="1:22" x14ac:dyDescent="0.3">
      <c r="A9362">
        <v>6004</v>
      </c>
      <c r="B9362" s="2" t="s">
        <v>9103</v>
      </c>
      <c r="C9362">
        <v>5518855</v>
      </c>
      <c r="D9362" s="2" t="s">
        <v>35706</v>
      </c>
      <c r="E9362">
        <v>75</v>
      </c>
      <c r="F9362" t="s">
        <v>35723</v>
      </c>
      <c r="G9362" s="1">
        <v>44716</v>
      </c>
      <c r="H9362" s="2" t="s">
        <v>35715</v>
      </c>
      <c r="I9362">
        <v>6</v>
      </c>
      <c r="J9362" s="2" t="s">
        <v>20</v>
      </c>
      <c r="K9362" s="2" t="s">
        <v>50</v>
      </c>
      <c r="L9362" s="2" t="s">
        <v>1574</v>
      </c>
      <c r="M9362" s="2" t="s">
        <v>32</v>
      </c>
      <c r="N9362" s="2" t="s">
        <v>38</v>
      </c>
      <c r="O9362" t="s">
        <v>35709</v>
      </c>
      <c r="P9362" s="2" t="s">
        <v>25</v>
      </c>
      <c r="Q9362">
        <v>788</v>
      </c>
      <c r="R9362" s="2" t="s">
        <v>424</v>
      </c>
      <c r="S9362" s="2" t="s">
        <v>54</v>
      </c>
      <c r="T9362">
        <v>411044</v>
      </c>
      <c r="U9362" s="2" t="s">
        <v>28</v>
      </c>
      <c r="V9362" t="b">
        <v>0</v>
      </c>
    </row>
    <row r="9363" spans="1:22" x14ac:dyDescent="0.3">
      <c r="A9363">
        <v>6622</v>
      </c>
      <c r="B9363" s="2" t="s">
        <v>9889</v>
      </c>
      <c r="C9363">
        <v>244561</v>
      </c>
      <c r="D9363" s="2" t="s">
        <v>35706</v>
      </c>
      <c r="E9363">
        <v>53</v>
      </c>
      <c r="F9363" t="s">
        <v>35723</v>
      </c>
      <c r="G9363" s="1">
        <v>44685</v>
      </c>
      <c r="H9363" s="2" t="s">
        <v>35716</v>
      </c>
      <c r="I9363">
        <v>5</v>
      </c>
      <c r="J9363" s="2" t="s">
        <v>20</v>
      </c>
      <c r="K9363" s="2" t="s">
        <v>50</v>
      </c>
      <c r="L9363" s="2" t="s">
        <v>3693</v>
      </c>
      <c r="M9363" s="2" t="s">
        <v>32</v>
      </c>
      <c r="N9363" s="2" t="s">
        <v>33</v>
      </c>
      <c r="O9363" t="s">
        <v>35709</v>
      </c>
      <c r="P9363" s="2" t="s">
        <v>25</v>
      </c>
      <c r="Q9363">
        <v>1354</v>
      </c>
      <c r="R9363" s="2" t="s">
        <v>4814</v>
      </c>
      <c r="S9363" s="2" t="s">
        <v>54</v>
      </c>
      <c r="T9363">
        <v>402111</v>
      </c>
      <c r="U9363" s="2" t="s">
        <v>28</v>
      </c>
      <c r="V9363" t="b">
        <v>0</v>
      </c>
    </row>
    <row r="9364" spans="1:22" x14ac:dyDescent="0.3">
      <c r="A9364">
        <v>6632</v>
      </c>
      <c r="B9364" s="2" t="s">
        <v>9902</v>
      </c>
      <c r="C9364">
        <v>1724039</v>
      </c>
      <c r="D9364" s="2" t="s">
        <v>35706</v>
      </c>
      <c r="E9364">
        <v>59</v>
      </c>
      <c r="F9364" t="s">
        <v>35723</v>
      </c>
      <c r="G9364" s="1">
        <v>44685</v>
      </c>
      <c r="H9364" s="2" t="s">
        <v>35716</v>
      </c>
      <c r="I9364">
        <v>5</v>
      </c>
      <c r="J9364" s="2" t="s">
        <v>20</v>
      </c>
      <c r="K9364" s="2" t="s">
        <v>50</v>
      </c>
      <c r="L9364" s="2" t="s">
        <v>2691</v>
      </c>
      <c r="M9364" s="2" t="s">
        <v>32</v>
      </c>
      <c r="N9364" s="2" t="s">
        <v>38</v>
      </c>
      <c r="O9364" t="s">
        <v>35709</v>
      </c>
      <c r="P9364" s="2" t="s">
        <v>25</v>
      </c>
      <c r="Q9364">
        <v>799</v>
      </c>
      <c r="R9364" s="2" t="s">
        <v>9903</v>
      </c>
      <c r="S9364" s="2" t="s">
        <v>54</v>
      </c>
      <c r="T9364">
        <v>444805</v>
      </c>
      <c r="U9364" s="2" t="s">
        <v>28</v>
      </c>
      <c r="V9364" t="b">
        <v>0</v>
      </c>
    </row>
    <row r="9365" spans="1:22" x14ac:dyDescent="0.3">
      <c r="A9365">
        <v>6694</v>
      </c>
      <c r="B9365" s="2" t="s">
        <v>9986</v>
      </c>
      <c r="C9365">
        <v>8380761</v>
      </c>
      <c r="D9365" s="2" t="s">
        <v>19</v>
      </c>
      <c r="E9365">
        <v>67</v>
      </c>
      <c r="F9365" t="s">
        <v>35723</v>
      </c>
      <c r="G9365" s="1">
        <v>44685</v>
      </c>
      <c r="H9365" s="2" t="s">
        <v>35716</v>
      </c>
      <c r="I9365">
        <v>5</v>
      </c>
      <c r="J9365" s="2" t="s">
        <v>20</v>
      </c>
      <c r="K9365" s="2" t="s">
        <v>50</v>
      </c>
      <c r="L9365" s="2" t="s">
        <v>2009</v>
      </c>
      <c r="M9365" s="2" t="s">
        <v>32</v>
      </c>
      <c r="N9365" s="2" t="s">
        <v>24</v>
      </c>
      <c r="O9365" t="s">
        <v>35709</v>
      </c>
      <c r="P9365" s="2" t="s">
        <v>25</v>
      </c>
      <c r="Q9365">
        <v>1036</v>
      </c>
      <c r="R9365" s="2" t="s">
        <v>1056</v>
      </c>
      <c r="S9365" s="2" t="s">
        <v>54</v>
      </c>
      <c r="T9365">
        <v>401208</v>
      </c>
      <c r="U9365" s="2" t="s">
        <v>28</v>
      </c>
      <c r="V9365" t="b">
        <v>0</v>
      </c>
    </row>
    <row r="9366" spans="1:22" x14ac:dyDescent="0.3">
      <c r="A9366">
        <v>7020</v>
      </c>
      <c r="B9366" s="2" t="s">
        <v>10378</v>
      </c>
      <c r="C9366">
        <v>6201750</v>
      </c>
      <c r="D9366" s="2" t="s">
        <v>35706</v>
      </c>
      <c r="E9366">
        <v>77</v>
      </c>
      <c r="F9366" t="s">
        <v>35723</v>
      </c>
      <c r="G9366" s="1">
        <v>44685</v>
      </c>
      <c r="H9366" s="2" t="s">
        <v>35716</v>
      </c>
      <c r="I9366">
        <v>5</v>
      </c>
      <c r="J9366" s="2" t="s">
        <v>20</v>
      </c>
      <c r="K9366" s="2" t="s">
        <v>50</v>
      </c>
      <c r="L9366" s="2" t="s">
        <v>189</v>
      </c>
      <c r="M9366" s="2" t="s">
        <v>32</v>
      </c>
      <c r="N9366" s="2" t="s">
        <v>44</v>
      </c>
      <c r="O9366" t="s">
        <v>35709</v>
      </c>
      <c r="P9366" s="2" t="s">
        <v>25</v>
      </c>
      <c r="Q9366">
        <v>696</v>
      </c>
      <c r="R9366" s="2" t="s">
        <v>101</v>
      </c>
      <c r="S9366" s="2" t="s">
        <v>54</v>
      </c>
      <c r="T9366">
        <v>400011</v>
      </c>
      <c r="U9366" s="2" t="s">
        <v>28</v>
      </c>
      <c r="V9366" t="b">
        <v>0</v>
      </c>
    </row>
    <row r="9367" spans="1:22" x14ac:dyDescent="0.3">
      <c r="A9367">
        <v>7123</v>
      </c>
      <c r="B9367" s="2" t="s">
        <v>10506</v>
      </c>
      <c r="C9367">
        <v>2101048</v>
      </c>
      <c r="D9367" s="2" t="s">
        <v>19</v>
      </c>
      <c r="E9367">
        <v>63</v>
      </c>
      <c r="F9367" t="s">
        <v>35723</v>
      </c>
      <c r="G9367" s="1">
        <v>44685</v>
      </c>
      <c r="H9367" s="2" t="s">
        <v>35716</v>
      </c>
      <c r="I9367">
        <v>5</v>
      </c>
      <c r="J9367" s="2" t="s">
        <v>20</v>
      </c>
      <c r="K9367" s="2" t="s">
        <v>50</v>
      </c>
      <c r="L9367" s="2" t="s">
        <v>486</v>
      </c>
      <c r="M9367" s="2" t="s">
        <v>32</v>
      </c>
      <c r="N9367" s="2" t="s">
        <v>64</v>
      </c>
      <c r="O9367" t="s">
        <v>35709</v>
      </c>
      <c r="P9367" s="2" t="s">
        <v>25</v>
      </c>
      <c r="Q9367">
        <v>788</v>
      </c>
      <c r="R9367" s="2" t="s">
        <v>53</v>
      </c>
      <c r="S9367" s="2" t="s">
        <v>54</v>
      </c>
      <c r="T9367">
        <v>416416</v>
      </c>
      <c r="U9367" s="2" t="s">
        <v>28</v>
      </c>
      <c r="V9367" t="b">
        <v>0</v>
      </c>
    </row>
    <row r="9368" spans="1:22" x14ac:dyDescent="0.3">
      <c r="A9368">
        <v>7306</v>
      </c>
      <c r="B9368" s="2" t="s">
        <v>10719</v>
      </c>
      <c r="C9368">
        <v>6870965</v>
      </c>
      <c r="D9368" s="2" t="s">
        <v>35706</v>
      </c>
      <c r="E9368">
        <v>75</v>
      </c>
      <c r="F9368" t="s">
        <v>35723</v>
      </c>
      <c r="G9368" s="1">
        <v>44655</v>
      </c>
      <c r="H9368" s="2" t="s">
        <v>35717</v>
      </c>
      <c r="I9368">
        <v>4</v>
      </c>
      <c r="J9368" s="2" t="s">
        <v>20</v>
      </c>
      <c r="K9368" s="2" t="s">
        <v>50</v>
      </c>
      <c r="L9368" s="2" t="s">
        <v>10720</v>
      </c>
      <c r="M9368" s="2" t="s">
        <v>32</v>
      </c>
      <c r="N9368" s="2" t="s">
        <v>107</v>
      </c>
      <c r="O9368" t="s">
        <v>35709</v>
      </c>
      <c r="P9368" s="2" t="s">
        <v>25</v>
      </c>
      <c r="Q9368">
        <v>925</v>
      </c>
      <c r="R9368" s="2" t="s">
        <v>253</v>
      </c>
      <c r="S9368" s="2" t="s">
        <v>54</v>
      </c>
      <c r="T9368">
        <v>410206</v>
      </c>
      <c r="U9368" s="2" t="s">
        <v>28</v>
      </c>
      <c r="V9368" t="b">
        <v>0</v>
      </c>
    </row>
    <row r="9369" spans="1:22" x14ac:dyDescent="0.3">
      <c r="A9369">
        <v>7908</v>
      </c>
      <c r="B9369" s="2" t="s">
        <v>11454</v>
      </c>
      <c r="C9369">
        <v>6890785</v>
      </c>
      <c r="D9369" s="2" t="s">
        <v>19</v>
      </c>
      <c r="E9369">
        <v>66</v>
      </c>
      <c r="F9369" t="s">
        <v>35723</v>
      </c>
      <c r="G9369" s="1">
        <v>44655</v>
      </c>
      <c r="H9369" s="2" t="s">
        <v>35717</v>
      </c>
      <c r="I9369">
        <v>4</v>
      </c>
      <c r="J9369" s="2" t="s">
        <v>20</v>
      </c>
      <c r="K9369" s="2" t="s">
        <v>50</v>
      </c>
      <c r="L9369" s="2" t="s">
        <v>9977</v>
      </c>
      <c r="M9369" s="2" t="s">
        <v>32</v>
      </c>
      <c r="N9369" s="2" t="s">
        <v>64</v>
      </c>
      <c r="O9369" t="s">
        <v>35709</v>
      </c>
      <c r="P9369" s="2" t="s">
        <v>25</v>
      </c>
      <c r="Q9369">
        <v>599</v>
      </c>
      <c r="R9369" s="2" t="s">
        <v>352</v>
      </c>
      <c r="S9369" s="2" t="s">
        <v>54</v>
      </c>
      <c r="T9369">
        <v>400606</v>
      </c>
      <c r="U9369" s="2" t="s">
        <v>28</v>
      </c>
      <c r="V9369" t="b">
        <v>0</v>
      </c>
    </row>
    <row r="9370" spans="1:22" x14ac:dyDescent="0.3">
      <c r="A9370">
        <v>8325</v>
      </c>
      <c r="B9370" s="2" t="s">
        <v>11957</v>
      </c>
      <c r="C9370">
        <v>4924464</v>
      </c>
      <c r="D9370" s="2" t="s">
        <v>19</v>
      </c>
      <c r="E9370">
        <v>60</v>
      </c>
      <c r="F9370" t="s">
        <v>35723</v>
      </c>
      <c r="G9370" s="1">
        <v>44624</v>
      </c>
      <c r="H9370" s="2" t="s">
        <v>35718</v>
      </c>
      <c r="I9370">
        <v>3</v>
      </c>
      <c r="J9370" s="2" t="s">
        <v>20</v>
      </c>
      <c r="K9370" s="2" t="s">
        <v>50</v>
      </c>
      <c r="L9370" s="2" t="s">
        <v>3677</v>
      </c>
      <c r="M9370" s="2" t="s">
        <v>32</v>
      </c>
      <c r="N9370" s="2" t="s">
        <v>38</v>
      </c>
      <c r="O9370" t="s">
        <v>35709</v>
      </c>
      <c r="P9370" s="2" t="s">
        <v>25</v>
      </c>
      <c r="Q9370">
        <v>921</v>
      </c>
      <c r="R9370" s="2" t="s">
        <v>352</v>
      </c>
      <c r="S9370" s="2" t="s">
        <v>54</v>
      </c>
      <c r="T9370">
        <v>400606</v>
      </c>
      <c r="U9370" s="2" t="s">
        <v>28</v>
      </c>
      <c r="V9370" t="b">
        <v>0</v>
      </c>
    </row>
    <row r="9371" spans="1:22" x14ac:dyDescent="0.3">
      <c r="A9371">
        <v>8359</v>
      </c>
      <c r="B9371" s="2" t="s">
        <v>11995</v>
      </c>
      <c r="C9371">
        <v>4431072</v>
      </c>
      <c r="D9371" s="2" t="s">
        <v>19</v>
      </c>
      <c r="E9371">
        <v>71</v>
      </c>
      <c r="F9371" t="s">
        <v>35723</v>
      </c>
      <c r="G9371" s="1">
        <v>44624</v>
      </c>
      <c r="H9371" s="2" t="s">
        <v>35718</v>
      </c>
      <c r="I9371">
        <v>3</v>
      </c>
      <c r="J9371" s="2" t="s">
        <v>20</v>
      </c>
      <c r="K9371" s="2" t="s">
        <v>50</v>
      </c>
      <c r="L9371" s="2" t="s">
        <v>11215</v>
      </c>
      <c r="M9371" s="2" t="s">
        <v>32</v>
      </c>
      <c r="N9371" s="2" t="s">
        <v>24</v>
      </c>
      <c r="O9371" t="s">
        <v>35709</v>
      </c>
      <c r="P9371" s="2" t="s">
        <v>25</v>
      </c>
      <c r="Q9371">
        <v>612</v>
      </c>
      <c r="R9371" s="2" t="s">
        <v>424</v>
      </c>
      <c r="S9371" s="2" t="s">
        <v>54</v>
      </c>
      <c r="T9371">
        <v>412105</v>
      </c>
      <c r="U9371" s="2" t="s">
        <v>28</v>
      </c>
      <c r="V9371" t="b">
        <v>0</v>
      </c>
    </row>
    <row r="9372" spans="1:22" x14ac:dyDescent="0.3">
      <c r="A9372">
        <v>8497</v>
      </c>
      <c r="B9372" s="2" t="s">
        <v>12154</v>
      </c>
      <c r="C9372">
        <v>5053768</v>
      </c>
      <c r="D9372" s="2" t="s">
        <v>19</v>
      </c>
      <c r="E9372">
        <v>71</v>
      </c>
      <c r="F9372" t="s">
        <v>35723</v>
      </c>
      <c r="G9372" s="1">
        <v>44624</v>
      </c>
      <c r="H9372" s="2" t="s">
        <v>35718</v>
      </c>
      <c r="I9372">
        <v>3</v>
      </c>
      <c r="J9372" s="2" t="s">
        <v>20</v>
      </c>
      <c r="K9372" s="2" t="s">
        <v>50</v>
      </c>
      <c r="L9372" s="2" t="s">
        <v>162</v>
      </c>
      <c r="M9372" s="2" t="s">
        <v>32</v>
      </c>
      <c r="N9372" s="2" t="s">
        <v>44</v>
      </c>
      <c r="O9372" t="s">
        <v>35709</v>
      </c>
      <c r="P9372" s="2" t="s">
        <v>25</v>
      </c>
      <c r="Q9372">
        <v>1319</v>
      </c>
      <c r="R9372" s="2" t="s">
        <v>352</v>
      </c>
      <c r="S9372" s="2" t="s">
        <v>54</v>
      </c>
      <c r="T9372">
        <v>400607</v>
      </c>
      <c r="U9372" s="2" t="s">
        <v>28</v>
      </c>
      <c r="V9372" t="b">
        <v>0</v>
      </c>
    </row>
    <row r="9373" spans="1:22" x14ac:dyDescent="0.3">
      <c r="A9373">
        <v>9319</v>
      </c>
      <c r="B9373" s="2" t="s">
        <v>13096</v>
      </c>
      <c r="C9373">
        <v>9113516</v>
      </c>
      <c r="D9373" s="2" t="s">
        <v>19</v>
      </c>
      <c r="E9373">
        <v>52</v>
      </c>
      <c r="F9373" t="s">
        <v>35723</v>
      </c>
      <c r="G9373" s="1">
        <v>44596</v>
      </c>
      <c r="H9373" s="2" t="s">
        <v>35719</v>
      </c>
      <c r="I9373">
        <v>2</v>
      </c>
      <c r="J9373" s="2" t="s">
        <v>20</v>
      </c>
      <c r="K9373" s="2" t="s">
        <v>50</v>
      </c>
      <c r="L9373" s="2" t="s">
        <v>2110</v>
      </c>
      <c r="M9373" s="2" t="s">
        <v>32</v>
      </c>
      <c r="N9373" s="2" t="s">
        <v>44</v>
      </c>
      <c r="O9373" t="s">
        <v>35709</v>
      </c>
      <c r="P9373" s="2" t="s">
        <v>25</v>
      </c>
      <c r="Q9373">
        <v>573</v>
      </c>
      <c r="R9373" s="2" t="s">
        <v>6125</v>
      </c>
      <c r="S9373" s="2" t="s">
        <v>54</v>
      </c>
      <c r="T9373">
        <v>400606</v>
      </c>
      <c r="U9373" s="2" t="s">
        <v>28</v>
      </c>
      <c r="V9373" t="b">
        <v>0</v>
      </c>
    </row>
    <row r="9374" spans="1:22" x14ac:dyDescent="0.3">
      <c r="A9374">
        <v>10091</v>
      </c>
      <c r="B9374" s="2" t="s">
        <v>13976</v>
      </c>
      <c r="C9374">
        <v>7610532</v>
      </c>
      <c r="D9374" s="2" t="s">
        <v>19</v>
      </c>
      <c r="E9374">
        <v>76</v>
      </c>
      <c r="F9374" t="s">
        <v>35723</v>
      </c>
      <c r="G9374" s="1">
        <v>44565</v>
      </c>
      <c r="H9374" s="2" t="s">
        <v>35720</v>
      </c>
      <c r="I9374">
        <v>1</v>
      </c>
      <c r="J9374" s="2" t="s">
        <v>20</v>
      </c>
      <c r="K9374" s="2" t="s">
        <v>50</v>
      </c>
      <c r="L9374" s="2" t="s">
        <v>9006</v>
      </c>
      <c r="M9374" s="2" t="s">
        <v>32</v>
      </c>
      <c r="N9374" s="2" t="s">
        <v>107</v>
      </c>
      <c r="O9374" t="s">
        <v>35709</v>
      </c>
      <c r="P9374" s="2" t="s">
        <v>25</v>
      </c>
      <c r="Q9374">
        <v>597</v>
      </c>
      <c r="R9374" s="2" t="s">
        <v>101</v>
      </c>
      <c r="S9374" s="2" t="s">
        <v>54</v>
      </c>
      <c r="T9374">
        <v>401107</v>
      </c>
      <c r="U9374" s="2" t="s">
        <v>28</v>
      </c>
      <c r="V9374" t="b">
        <v>0</v>
      </c>
    </row>
    <row r="9375" spans="1:22" x14ac:dyDescent="0.3">
      <c r="A9375">
        <v>11335</v>
      </c>
      <c r="B9375" s="2" t="s">
        <v>15394</v>
      </c>
      <c r="C9375">
        <v>3999612</v>
      </c>
      <c r="D9375" s="2" t="s">
        <v>19</v>
      </c>
      <c r="E9375">
        <v>68</v>
      </c>
      <c r="F9375" t="s">
        <v>35723</v>
      </c>
      <c r="G9375" s="1">
        <v>44900</v>
      </c>
      <c r="H9375" s="2" t="s">
        <v>35708</v>
      </c>
      <c r="I9375">
        <v>12</v>
      </c>
      <c r="J9375" s="2" t="s">
        <v>20</v>
      </c>
      <c r="K9375" s="2" t="s">
        <v>50</v>
      </c>
      <c r="L9375" s="2" t="s">
        <v>2135</v>
      </c>
      <c r="M9375" s="2" t="s">
        <v>32</v>
      </c>
      <c r="N9375" s="2" t="s">
        <v>64</v>
      </c>
      <c r="O9375" t="s">
        <v>35709</v>
      </c>
      <c r="P9375" s="2" t="s">
        <v>25</v>
      </c>
      <c r="Q9375">
        <v>850</v>
      </c>
      <c r="R9375" s="2" t="s">
        <v>15395</v>
      </c>
      <c r="S9375" s="2" t="s">
        <v>54</v>
      </c>
      <c r="T9375">
        <v>443301</v>
      </c>
      <c r="U9375" s="2" t="s">
        <v>28</v>
      </c>
      <c r="V9375" t="b">
        <v>0</v>
      </c>
    </row>
    <row r="9376" spans="1:22" x14ac:dyDescent="0.3">
      <c r="A9376">
        <v>11678</v>
      </c>
      <c r="B9376" s="2" t="s">
        <v>15808</v>
      </c>
      <c r="C9376">
        <v>5628973</v>
      </c>
      <c r="D9376" s="2" t="s">
        <v>35706</v>
      </c>
      <c r="E9376">
        <v>53</v>
      </c>
      <c r="F9376" t="s">
        <v>35723</v>
      </c>
      <c r="G9376" s="1">
        <v>44870</v>
      </c>
      <c r="H9376" s="2" t="s">
        <v>35710</v>
      </c>
      <c r="I9376">
        <v>11</v>
      </c>
      <c r="J9376" s="2" t="s">
        <v>20</v>
      </c>
      <c r="K9376" s="2" t="s">
        <v>50</v>
      </c>
      <c r="L9376" s="2" t="s">
        <v>2609</v>
      </c>
      <c r="M9376" s="2" t="s">
        <v>32</v>
      </c>
      <c r="N9376" s="2" t="s">
        <v>44</v>
      </c>
      <c r="O9376" t="s">
        <v>35709</v>
      </c>
      <c r="P9376" s="2" t="s">
        <v>25</v>
      </c>
      <c r="Q9376">
        <v>1186</v>
      </c>
      <c r="R9376" s="2" t="s">
        <v>352</v>
      </c>
      <c r="S9376" s="2" t="s">
        <v>54</v>
      </c>
      <c r="T9376">
        <v>401107</v>
      </c>
      <c r="U9376" s="2" t="s">
        <v>28</v>
      </c>
      <c r="V9376" t="b">
        <v>0</v>
      </c>
    </row>
    <row r="9377" spans="1:22" x14ac:dyDescent="0.3">
      <c r="A9377">
        <v>11696</v>
      </c>
      <c r="B9377" s="2" t="s">
        <v>15826</v>
      </c>
      <c r="C9377">
        <v>1376920</v>
      </c>
      <c r="D9377" s="2" t="s">
        <v>35706</v>
      </c>
      <c r="E9377">
        <v>78</v>
      </c>
      <c r="F9377" t="s">
        <v>35723</v>
      </c>
      <c r="G9377" s="1">
        <v>44870</v>
      </c>
      <c r="H9377" s="2" t="s">
        <v>35710</v>
      </c>
      <c r="I9377">
        <v>11</v>
      </c>
      <c r="J9377" s="2" t="s">
        <v>20</v>
      </c>
      <c r="K9377" s="2" t="s">
        <v>50</v>
      </c>
      <c r="L9377" s="2" t="s">
        <v>2110</v>
      </c>
      <c r="M9377" s="2" t="s">
        <v>32</v>
      </c>
      <c r="N9377" s="2" t="s">
        <v>44</v>
      </c>
      <c r="O9377" t="s">
        <v>35709</v>
      </c>
      <c r="P9377" s="2" t="s">
        <v>25</v>
      </c>
      <c r="Q9377">
        <v>563</v>
      </c>
      <c r="R9377" s="2" t="s">
        <v>101</v>
      </c>
      <c r="S9377" s="2" t="s">
        <v>54</v>
      </c>
      <c r="T9377">
        <v>400022</v>
      </c>
      <c r="U9377" s="2" t="s">
        <v>28</v>
      </c>
      <c r="V9377" t="b">
        <v>0</v>
      </c>
    </row>
    <row r="9378" spans="1:22" x14ac:dyDescent="0.3">
      <c r="A9378">
        <v>11811</v>
      </c>
      <c r="B9378" s="2" t="s">
        <v>15956</v>
      </c>
      <c r="C9378">
        <v>3547138</v>
      </c>
      <c r="D9378" s="2" t="s">
        <v>19</v>
      </c>
      <c r="E9378">
        <v>73</v>
      </c>
      <c r="F9378" t="s">
        <v>35723</v>
      </c>
      <c r="G9378" s="1">
        <v>44870</v>
      </c>
      <c r="H9378" s="2" t="s">
        <v>35710</v>
      </c>
      <c r="I9378">
        <v>11</v>
      </c>
      <c r="J9378" s="2" t="s">
        <v>20</v>
      </c>
      <c r="K9378" s="2" t="s">
        <v>50</v>
      </c>
      <c r="L9378" s="2" t="s">
        <v>15957</v>
      </c>
      <c r="M9378" s="2" t="s">
        <v>32</v>
      </c>
      <c r="N9378" s="2" t="s">
        <v>38</v>
      </c>
      <c r="O9378" t="s">
        <v>35709</v>
      </c>
      <c r="P9378" s="2" t="s">
        <v>25</v>
      </c>
      <c r="Q9378">
        <v>575</v>
      </c>
      <c r="R9378" s="2" t="s">
        <v>101</v>
      </c>
      <c r="S9378" s="2" t="s">
        <v>54</v>
      </c>
      <c r="T9378">
        <v>400084</v>
      </c>
      <c r="U9378" s="2" t="s">
        <v>28</v>
      </c>
      <c r="V9378" t="b">
        <v>0</v>
      </c>
    </row>
    <row r="9379" spans="1:22" x14ac:dyDescent="0.3">
      <c r="A9379">
        <v>11855</v>
      </c>
      <c r="B9379" s="2" t="s">
        <v>16010</v>
      </c>
      <c r="C9379">
        <v>228403</v>
      </c>
      <c r="D9379" s="2" t="s">
        <v>19</v>
      </c>
      <c r="E9379">
        <v>52</v>
      </c>
      <c r="F9379" t="s">
        <v>35723</v>
      </c>
      <c r="G9379" s="1">
        <v>44870</v>
      </c>
      <c r="H9379" s="2" t="s">
        <v>35710</v>
      </c>
      <c r="I9379">
        <v>11</v>
      </c>
      <c r="J9379" s="2" t="s">
        <v>20</v>
      </c>
      <c r="K9379" s="2" t="s">
        <v>50</v>
      </c>
      <c r="L9379" s="2" t="s">
        <v>16011</v>
      </c>
      <c r="M9379" s="2" t="s">
        <v>32</v>
      </c>
      <c r="N9379" s="2" t="s">
        <v>38</v>
      </c>
      <c r="O9379" t="s">
        <v>35709</v>
      </c>
      <c r="P9379" s="2" t="s">
        <v>25</v>
      </c>
      <c r="Q9379">
        <v>1138</v>
      </c>
      <c r="R9379" s="2" t="s">
        <v>166</v>
      </c>
      <c r="S9379" s="2" t="s">
        <v>54</v>
      </c>
      <c r="T9379">
        <v>411057</v>
      </c>
      <c r="U9379" s="2" t="s">
        <v>28</v>
      </c>
      <c r="V9379" t="b">
        <v>0</v>
      </c>
    </row>
    <row r="9380" spans="1:22" x14ac:dyDescent="0.3">
      <c r="A9380">
        <v>11974</v>
      </c>
      <c r="B9380" s="2" t="s">
        <v>16160</v>
      </c>
      <c r="C9380">
        <v>7889893</v>
      </c>
      <c r="D9380" s="2" t="s">
        <v>19</v>
      </c>
      <c r="E9380">
        <v>62</v>
      </c>
      <c r="F9380" t="s">
        <v>35723</v>
      </c>
      <c r="G9380" s="1">
        <v>44870</v>
      </c>
      <c r="H9380" s="2" t="s">
        <v>35710</v>
      </c>
      <c r="I9380">
        <v>11</v>
      </c>
      <c r="J9380" s="2" t="s">
        <v>20</v>
      </c>
      <c r="K9380" s="2" t="s">
        <v>50</v>
      </c>
      <c r="L9380" s="2" t="s">
        <v>6549</v>
      </c>
      <c r="M9380" s="2" t="s">
        <v>32</v>
      </c>
      <c r="N9380" s="2" t="s">
        <v>24</v>
      </c>
      <c r="O9380" t="s">
        <v>35709</v>
      </c>
      <c r="P9380" s="2" t="s">
        <v>25</v>
      </c>
      <c r="Q9380">
        <v>1432</v>
      </c>
      <c r="R9380" s="2" t="s">
        <v>101</v>
      </c>
      <c r="S9380" s="2" t="s">
        <v>54</v>
      </c>
      <c r="T9380">
        <v>400053</v>
      </c>
      <c r="U9380" s="2" t="s">
        <v>28</v>
      </c>
      <c r="V9380" t="b">
        <v>0</v>
      </c>
    </row>
    <row r="9381" spans="1:22" x14ac:dyDescent="0.3">
      <c r="A9381">
        <v>12364</v>
      </c>
      <c r="B9381" s="2" t="s">
        <v>16623</v>
      </c>
      <c r="C9381">
        <v>4631668</v>
      </c>
      <c r="D9381" s="2" t="s">
        <v>19</v>
      </c>
      <c r="E9381">
        <v>58</v>
      </c>
      <c r="F9381" t="s">
        <v>35723</v>
      </c>
      <c r="G9381" s="1">
        <v>44839</v>
      </c>
      <c r="H9381" s="2" t="s">
        <v>35711</v>
      </c>
      <c r="I9381">
        <v>10</v>
      </c>
      <c r="J9381" s="2" t="s">
        <v>20</v>
      </c>
      <c r="K9381" s="2" t="s">
        <v>50</v>
      </c>
      <c r="L9381" s="2" t="s">
        <v>16624</v>
      </c>
      <c r="M9381" s="2" t="s">
        <v>32</v>
      </c>
      <c r="N9381" s="2" t="s">
        <v>96</v>
      </c>
      <c r="O9381" t="s">
        <v>35709</v>
      </c>
      <c r="P9381" s="2" t="s">
        <v>25</v>
      </c>
      <c r="Q9381">
        <v>599</v>
      </c>
      <c r="R9381" s="2" t="s">
        <v>166</v>
      </c>
      <c r="S9381" s="2" t="s">
        <v>54</v>
      </c>
      <c r="T9381">
        <v>412408</v>
      </c>
      <c r="U9381" s="2" t="s">
        <v>28</v>
      </c>
      <c r="V9381" t="b">
        <v>0</v>
      </c>
    </row>
    <row r="9382" spans="1:22" x14ac:dyDescent="0.3">
      <c r="A9382">
        <v>12777</v>
      </c>
      <c r="B9382" s="2" t="s">
        <v>17095</v>
      </c>
      <c r="C9382">
        <v>5774173</v>
      </c>
      <c r="D9382" s="2" t="s">
        <v>19</v>
      </c>
      <c r="E9382">
        <v>76</v>
      </c>
      <c r="F9382" t="s">
        <v>35723</v>
      </c>
      <c r="G9382" s="1">
        <v>44839</v>
      </c>
      <c r="H9382" s="2" t="s">
        <v>35711</v>
      </c>
      <c r="I9382">
        <v>10</v>
      </c>
      <c r="J9382" s="2" t="s">
        <v>20</v>
      </c>
      <c r="K9382" s="2" t="s">
        <v>50</v>
      </c>
      <c r="L9382" s="2" t="s">
        <v>2439</v>
      </c>
      <c r="M9382" s="2" t="s">
        <v>32</v>
      </c>
      <c r="N9382" s="2" t="s">
        <v>96</v>
      </c>
      <c r="O9382" t="s">
        <v>35709</v>
      </c>
      <c r="P9382" s="2" t="s">
        <v>25</v>
      </c>
      <c r="Q9382">
        <v>680</v>
      </c>
      <c r="R9382" s="2" t="s">
        <v>166</v>
      </c>
      <c r="S9382" s="2" t="s">
        <v>54</v>
      </c>
      <c r="T9382">
        <v>411047</v>
      </c>
      <c r="U9382" s="2" t="s">
        <v>28</v>
      </c>
      <c r="V9382" t="b">
        <v>0</v>
      </c>
    </row>
    <row r="9383" spans="1:22" x14ac:dyDescent="0.3">
      <c r="A9383">
        <v>13129</v>
      </c>
      <c r="B9383" s="2" t="s">
        <v>17494</v>
      </c>
      <c r="C9383">
        <v>5642663</v>
      </c>
      <c r="D9383" s="2" t="s">
        <v>19</v>
      </c>
      <c r="E9383">
        <v>72</v>
      </c>
      <c r="F9383" t="s">
        <v>35723</v>
      </c>
      <c r="G9383" s="1">
        <v>44809</v>
      </c>
      <c r="H9383" s="2" t="s">
        <v>35712</v>
      </c>
      <c r="I9383">
        <v>9</v>
      </c>
      <c r="J9383" s="2" t="s">
        <v>20</v>
      </c>
      <c r="K9383" s="2" t="s">
        <v>50</v>
      </c>
      <c r="L9383" s="2" t="s">
        <v>9040</v>
      </c>
      <c r="M9383" s="2" t="s">
        <v>32</v>
      </c>
      <c r="N9383" s="2" t="s">
        <v>64</v>
      </c>
      <c r="O9383" t="s">
        <v>35709</v>
      </c>
      <c r="P9383" s="2" t="s">
        <v>25</v>
      </c>
      <c r="Q9383">
        <v>1442</v>
      </c>
      <c r="R9383" s="2" t="s">
        <v>1670</v>
      </c>
      <c r="S9383" s="2" t="s">
        <v>54</v>
      </c>
      <c r="T9383">
        <v>422003</v>
      </c>
      <c r="U9383" s="2" t="s">
        <v>28</v>
      </c>
      <c r="V9383" t="b">
        <v>0</v>
      </c>
    </row>
    <row r="9384" spans="1:22" x14ac:dyDescent="0.3">
      <c r="A9384">
        <v>14984</v>
      </c>
      <c r="B9384" s="2" t="s">
        <v>19495</v>
      </c>
      <c r="C9384">
        <v>7122860</v>
      </c>
      <c r="D9384" s="2" t="s">
        <v>35706</v>
      </c>
      <c r="E9384">
        <v>59</v>
      </c>
      <c r="F9384" t="s">
        <v>35723</v>
      </c>
      <c r="G9384" s="1">
        <v>44747</v>
      </c>
      <c r="H9384" s="2" t="s">
        <v>35714</v>
      </c>
      <c r="I9384">
        <v>7</v>
      </c>
      <c r="J9384" s="2" t="s">
        <v>20</v>
      </c>
      <c r="K9384" s="2" t="s">
        <v>50</v>
      </c>
      <c r="L9384" s="2" t="s">
        <v>5768</v>
      </c>
      <c r="M9384" s="2" t="s">
        <v>32</v>
      </c>
      <c r="N9384" s="2" t="s">
        <v>44</v>
      </c>
      <c r="O9384" t="s">
        <v>35709</v>
      </c>
      <c r="P9384" s="2" t="s">
        <v>25</v>
      </c>
      <c r="Q9384">
        <v>539</v>
      </c>
      <c r="R9384" s="2" t="s">
        <v>166</v>
      </c>
      <c r="S9384" s="2" t="s">
        <v>54</v>
      </c>
      <c r="T9384">
        <v>411057</v>
      </c>
      <c r="U9384" s="2" t="s">
        <v>28</v>
      </c>
      <c r="V9384" t="b">
        <v>0</v>
      </c>
    </row>
    <row r="9385" spans="1:22" x14ac:dyDescent="0.3">
      <c r="A9385">
        <v>15013</v>
      </c>
      <c r="B9385" s="2" t="s">
        <v>19530</v>
      </c>
      <c r="C9385">
        <v>8281523</v>
      </c>
      <c r="D9385" s="2" t="s">
        <v>35706</v>
      </c>
      <c r="E9385">
        <v>50</v>
      </c>
      <c r="F9385" t="s">
        <v>35723</v>
      </c>
      <c r="G9385" s="1">
        <v>44747</v>
      </c>
      <c r="H9385" s="2" t="s">
        <v>35714</v>
      </c>
      <c r="I9385">
        <v>7</v>
      </c>
      <c r="J9385" s="2" t="s">
        <v>20</v>
      </c>
      <c r="K9385" s="2" t="s">
        <v>50</v>
      </c>
      <c r="L9385" s="2" t="s">
        <v>15557</v>
      </c>
      <c r="M9385" s="2" t="s">
        <v>32</v>
      </c>
      <c r="N9385" s="2" t="s">
        <v>96</v>
      </c>
      <c r="O9385" t="s">
        <v>35709</v>
      </c>
      <c r="P9385" s="2" t="s">
        <v>25</v>
      </c>
      <c r="Q9385">
        <v>1093</v>
      </c>
      <c r="R9385" s="2" t="s">
        <v>4972</v>
      </c>
      <c r="S9385" s="2" t="s">
        <v>54</v>
      </c>
      <c r="T9385">
        <v>413521</v>
      </c>
      <c r="U9385" s="2" t="s">
        <v>28</v>
      </c>
      <c r="V9385" t="b">
        <v>0</v>
      </c>
    </row>
    <row r="9386" spans="1:22" x14ac:dyDescent="0.3">
      <c r="A9386">
        <v>15158</v>
      </c>
      <c r="B9386" s="2" t="s">
        <v>19681</v>
      </c>
      <c r="C9386">
        <v>7742512</v>
      </c>
      <c r="D9386" s="2" t="s">
        <v>19</v>
      </c>
      <c r="E9386">
        <v>57</v>
      </c>
      <c r="F9386" t="s">
        <v>35723</v>
      </c>
      <c r="G9386" s="1">
        <v>44747</v>
      </c>
      <c r="H9386" s="2" t="s">
        <v>35714</v>
      </c>
      <c r="I9386">
        <v>7</v>
      </c>
      <c r="J9386" s="2" t="s">
        <v>20</v>
      </c>
      <c r="K9386" s="2" t="s">
        <v>50</v>
      </c>
      <c r="L9386" s="2" t="s">
        <v>11610</v>
      </c>
      <c r="M9386" s="2" t="s">
        <v>32</v>
      </c>
      <c r="N9386" s="2" t="s">
        <v>24</v>
      </c>
      <c r="O9386" t="s">
        <v>35709</v>
      </c>
      <c r="P9386" s="2" t="s">
        <v>25</v>
      </c>
      <c r="Q9386">
        <v>1477</v>
      </c>
      <c r="R9386" s="2" t="s">
        <v>101</v>
      </c>
      <c r="S9386" s="2" t="s">
        <v>54</v>
      </c>
      <c r="T9386">
        <v>400079</v>
      </c>
      <c r="U9386" s="2" t="s">
        <v>28</v>
      </c>
      <c r="V9386" t="b">
        <v>0</v>
      </c>
    </row>
    <row r="9387" spans="1:22" x14ac:dyDescent="0.3">
      <c r="A9387">
        <v>15276</v>
      </c>
      <c r="B9387" s="2" t="s">
        <v>19806</v>
      </c>
      <c r="C9387">
        <v>7687470</v>
      </c>
      <c r="D9387" s="2" t="s">
        <v>19</v>
      </c>
      <c r="E9387">
        <v>75</v>
      </c>
      <c r="F9387" t="s">
        <v>35723</v>
      </c>
      <c r="G9387" s="1">
        <v>44747</v>
      </c>
      <c r="H9387" s="2" t="s">
        <v>35714</v>
      </c>
      <c r="I9387">
        <v>7</v>
      </c>
      <c r="J9387" s="2" t="s">
        <v>20</v>
      </c>
      <c r="K9387" s="2" t="s">
        <v>50</v>
      </c>
      <c r="L9387" s="2" t="s">
        <v>996</v>
      </c>
      <c r="M9387" s="2" t="s">
        <v>32</v>
      </c>
      <c r="N9387" s="2" t="s">
        <v>24</v>
      </c>
      <c r="O9387" t="s">
        <v>35709</v>
      </c>
      <c r="P9387" s="2" t="s">
        <v>25</v>
      </c>
      <c r="Q9387">
        <v>747</v>
      </c>
      <c r="R9387" s="2" t="s">
        <v>166</v>
      </c>
      <c r="S9387" s="2" t="s">
        <v>54</v>
      </c>
      <c r="T9387">
        <v>411018</v>
      </c>
      <c r="U9387" s="2" t="s">
        <v>28</v>
      </c>
      <c r="V9387" t="b">
        <v>0</v>
      </c>
    </row>
    <row r="9388" spans="1:22" x14ac:dyDescent="0.3">
      <c r="A9388">
        <v>15648</v>
      </c>
      <c r="B9388" s="2" t="s">
        <v>20187</v>
      </c>
      <c r="C9388">
        <v>8698771</v>
      </c>
      <c r="D9388" s="2" t="s">
        <v>35706</v>
      </c>
      <c r="E9388">
        <v>77</v>
      </c>
      <c r="F9388" t="s">
        <v>35723</v>
      </c>
      <c r="G9388" s="1">
        <v>44717</v>
      </c>
      <c r="H9388" s="2" t="s">
        <v>35715</v>
      </c>
      <c r="I9388">
        <v>6</v>
      </c>
      <c r="J9388" s="2" t="s">
        <v>20</v>
      </c>
      <c r="K9388" s="2" t="s">
        <v>50</v>
      </c>
      <c r="L9388" s="2" t="s">
        <v>162</v>
      </c>
      <c r="M9388" s="2" t="s">
        <v>32</v>
      </c>
      <c r="N9388" s="2" t="s">
        <v>44</v>
      </c>
      <c r="O9388" t="s">
        <v>35709</v>
      </c>
      <c r="P9388" s="2" t="s">
        <v>25</v>
      </c>
      <c r="Q9388">
        <v>1112</v>
      </c>
      <c r="R9388" s="2" t="s">
        <v>101</v>
      </c>
      <c r="S9388" s="2" t="s">
        <v>54</v>
      </c>
      <c r="T9388">
        <v>400079</v>
      </c>
      <c r="U9388" s="2" t="s">
        <v>28</v>
      </c>
      <c r="V9388" t="b">
        <v>0</v>
      </c>
    </row>
    <row r="9389" spans="1:22" x14ac:dyDescent="0.3">
      <c r="A9389">
        <v>15838</v>
      </c>
      <c r="B9389" s="2" t="s">
        <v>20382</v>
      </c>
      <c r="C9389">
        <v>2450773</v>
      </c>
      <c r="D9389" s="2" t="s">
        <v>35706</v>
      </c>
      <c r="E9389">
        <v>58</v>
      </c>
      <c r="F9389" t="s">
        <v>35723</v>
      </c>
      <c r="G9389" s="1">
        <v>44717</v>
      </c>
      <c r="H9389" s="2" t="s">
        <v>35715</v>
      </c>
      <c r="I9389">
        <v>6</v>
      </c>
      <c r="J9389" s="2" t="s">
        <v>20</v>
      </c>
      <c r="K9389" s="2" t="s">
        <v>50</v>
      </c>
      <c r="L9389" s="2" t="s">
        <v>162</v>
      </c>
      <c r="M9389" s="2" t="s">
        <v>32</v>
      </c>
      <c r="N9389" s="2" t="s">
        <v>44</v>
      </c>
      <c r="O9389" t="s">
        <v>35709</v>
      </c>
      <c r="P9389" s="2" t="s">
        <v>25</v>
      </c>
      <c r="Q9389">
        <v>999</v>
      </c>
      <c r="R9389" s="2" t="s">
        <v>11452</v>
      </c>
      <c r="S9389" s="2" t="s">
        <v>54</v>
      </c>
      <c r="T9389">
        <v>410507</v>
      </c>
      <c r="U9389" s="2" t="s">
        <v>28</v>
      </c>
      <c r="V9389" t="b">
        <v>0</v>
      </c>
    </row>
    <row r="9390" spans="1:22" x14ac:dyDescent="0.3">
      <c r="A9390">
        <v>16086</v>
      </c>
      <c r="B9390" s="2" t="s">
        <v>20652</v>
      </c>
      <c r="C9390">
        <v>558336</v>
      </c>
      <c r="D9390" s="2" t="s">
        <v>35706</v>
      </c>
      <c r="E9390">
        <v>56</v>
      </c>
      <c r="F9390" t="s">
        <v>35723</v>
      </c>
      <c r="G9390" s="1">
        <v>44717</v>
      </c>
      <c r="H9390" s="2" t="s">
        <v>35715</v>
      </c>
      <c r="I9390">
        <v>6</v>
      </c>
      <c r="J9390" s="2" t="s">
        <v>20</v>
      </c>
      <c r="K9390" s="2" t="s">
        <v>50</v>
      </c>
      <c r="L9390" s="2" t="s">
        <v>1948</v>
      </c>
      <c r="M9390" s="2" t="s">
        <v>32</v>
      </c>
      <c r="N9390" s="2" t="s">
        <v>24</v>
      </c>
      <c r="O9390" t="s">
        <v>35709</v>
      </c>
      <c r="P9390" s="2" t="s">
        <v>25</v>
      </c>
      <c r="Q9390">
        <v>599</v>
      </c>
      <c r="R9390" s="2" t="s">
        <v>643</v>
      </c>
      <c r="S9390" s="2" t="s">
        <v>54</v>
      </c>
      <c r="T9390">
        <v>440013</v>
      </c>
      <c r="U9390" s="2" t="s">
        <v>28</v>
      </c>
      <c r="V9390" t="b">
        <v>0</v>
      </c>
    </row>
    <row r="9391" spans="1:22" x14ac:dyDescent="0.3">
      <c r="A9391">
        <v>16467</v>
      </c>
      <c r="B9391" s="2" t="s">
        <v>21076</v>
      </c>
      <c r="C9391">
        <v>7218100</v>
      </c>
      <c r="D9391" s="2" t="s">
        <v>35706</v>
      </c>
      <c r="E9391">
        <v>77</v>
      </c>
      <c r="F9391" t="s">
        <v>35723</v>
      </c>
      <c r="G9391" s="1">
        <v>44686</v>
      </c>
      <c r="H9391" s="2" t="s">
        <v>35716</v>
      </c>
      <c r="I9391">
        <v>5</v>
      </c>
      <c r="J9391" s="2" t="s">
        <v>20</v>
      </c>
      <c r="K9391" s="2" t="s">
        <v>50</v>
      </c>
      <c r="L9391" s="2" t="s">
        <v>705</v>
      </c>
      <c r="M9391" s="2" t="s">
        <v>32</v>
      </c>
      <c r="N9391" s="2" t="s">
        <v>44</v>
      </c>
      <c r="O9391" t="s">
        <v>35709</v>
      </c>
      <c r="P9391" s="2" t="s">
        <v>25</v>
      </c>
      <c r="Q9391">
        <v>631</v>
      </c>
      <c r="R9391" s="2" t="s">
        <v>424</v>
      </c>
      <c r="S9391" s="2" t="s">
        <v>54</v>
      </c>
      <c r="T9391">
        <v>411027</v>
      </c>
      <c r="U9391" s="2" t="s">
        <v>28</v>
      </c>
      <c r="V9391" t="b">
        <v>0</v>
      </c>
    </row>
    <row r="9392" spans="1:22" x14ac:dyDescent="0.3">
      <c r="A9392">
        <v>16871</v>
      </c>
      <c r="B9392" s="2" t="s">
        <v>21506</v>
      </c>
      <c r="C9392">
        <v>7440325</v>
      </c>
      <c r="D9392" s="2" t="s">
        <v>19</v>
      </c>
      <c r="E9392">
        <v>57</v>
      </c>
      <c r="F9392" t="s">
        <v>35723</v>
      </c>
      <c r="G9392" s="1">
        <v>44686</v>
      </c>
      <c r="H9392" s="2" t="s">
        <v>35716</v>
      </c>
      <c r="I9392">
        <v>5</v>
      </c>
      <c r="J9392" s="2" t="s">
        <v>20</v>
      </c>
      <c r="K9392" s="2" t="s">
        <v>50</v>
      </c>
      <c r="L9392" s="2" t="s">
        <v>2832</v>
      </c>
      <c r="M9392" s="2" t="s">
        <v>32</v>
      </c>
      <c r="N9392" s="2" t="s">
        <v>64</v>
      </c>
      <c r="O9392" t="s">
        <v>35709</v>
      </c>
      <c r="P9392" s="2" t="s">
        <v>25</v>
      </c>
      <c r="Q9392">
        <v>671</v>
      </c>
      <c r="R9392" s="2" t="s">
        <v>1190</v>
      </c>
      <c r="S9392" s="2" t="s">
        <v>54</v>
      </c>
      <c r="T9392">
        <v>442907</v>
      </c>
      <c r="U9392" s="2" t="s">
        <v>28</v>
      </c>
      <c r="V9392" t="b">
        <v>0</v>
      </c>
    </row>
    <row r="9393" spans="1:22" x14ac:dyDescent="0.3">
      <c r="A9393">
        <v>18094</v>
      </c>
      <c r="B9393" s="2" t="s">
        <v>22815</v>
      </c>
      <c r="C9393">
        <v>5645142</v>
      </c>
      <c r="D9393" s="2" t="s">
        <v>19</v>
      </c>
      <c r="E9393">
        <v>69</v>
      </c>
      <c r="F9393" t="s">
        <v>35723</v>
      </c>
      <c r="G9393" s="1">
        <v>44656</v>
      </c>
      <c r="H9393" s="2" t="s">
        <v>35717</v>
      </c>
      <c r="I9393">
        <v>4</v>
      </c>
      <c r="J9393" s="2" t="s">
        <v>20</v>
      </c>
      <c r="K9393" s="2" t="s">
        <v>50</v>
      </c>
      <c r="L9393" s="2" t="s">
        <v>22816</v>
      </c>
      <c r="M9393" s="2" t="s">
        <v>32</v>
      </c>
      <c r="N9393" s="2" t="s">
        <v>24</v>
      </c>
      <c r="O9393" t="s">
        <v>35709</v>
      </c>
      <c r="P9393" s="2" t="s">
        <v>25</v>
      </c>
      <c r="Q9393">
        <v>680</v>
      </c>
      <c r="R9393" s="2" t="s">
        <v>166</v>
      </c>
      <c r="S9393" s="2" t="s">
        <v>54</v>
      </c>
      <c r="T9393">
        <v>411030</v>
      </c>
      <c r="U9393" s="2" t="s">
        <v>28</v>
      </c>
      <c r="V9393" t="b">
        <v>0</v>
      </c>
    </row>
    <row r="9394" spans="1:22" x14ac:dyDescent="0.3">
      <c r="A9394">
        <v>19508</v>
      </c>
      <c r="B9394" s="2" t="s">
        <v>24262</v>
      </c>
      <c r="C9394">
        <v>321304</v>
      </c>
      <c r="D9394" s="2" t="s">
        <v>19</v>
      </c>
      <c r="E9394">
        <v>50</v>
      </c>
      <c r="F9394" t="s">
        <v>35723</v>
      </c>
      <c r="G9394" s="1">
        <v>44597</v>
      </c>
      <c r="H9394" s="2" t="s">
        <v>35719</v>
      </c>
      <c r="I9394">
        <v>2</v>
      </c>
      <c r="J9394" s="2" t="s">
        <v>20</v>
      </c>
      <c r="K9394" s="2" t="s">
        <v>50</v>
      </c>
      <c r="L9394" s="2" t="s">
        <v>8249</v>
      </c>
      <c r="M9394" s="2" t="s">
        <v>32</v>
      </c>
      <c r="N9394" s="2" t="s">
        <v>64</v>
      </c>
      <c r="O9394" t="s">
        <v>35709</v>
      </c>
      <c r="P9394" s="2" t="s">
        <v>25</v>
      </c>
      <c r="Q9394">
        <v>582</v>
      </c>
      <c r="R9394" s="2" t="s">
        <v>101</v>
      </c>
      <c r="S9394" s="2" t="s">
        <v>54</v>
      </c>
      <c r="T9394">
        <v>400089</v>
      </c>
      <c r="U9394" s="2" t="s">
        <v>28</v>
      </c>
      <c r="V9394" t="b">
        <v>0</v>
      </c>
    </row>
    <row r="9395" spans="1:22" x14ac:dyDescent="0.3">
      <c r="A9395">
        <v>19861</v>
      </c>
      <c r="B9395" s="2" t="s">
        <v>24618</v>
      </c>
      <c r="C9395">
        <v>5904919</v>
      </c>
      <c r="D9395" s="2" t="s">
        <v>19</v>
      </c>
      <c r="E9395">
        <v>65</v>
      </c>
      <c r="F9395" t="s">
        <v>35723</v>
      </c>
      <c r="G9395" s="1">
        <v>44597</v>
      </c>
      <c r="H9395" s="2" t="s">
        <v>35719</v>
      </c>
      <c r="I9395">
        <v>2</v>
      </c>
      <c r="J9395" s="2" t="s">
        <v>20</v>
      </c>
      <c r="K9395" s="2" t="s">
        <v>50</v>
      </c>
      <c r="L9395" s="2" t="s">
        <v>3997</v>
      </c>
      <c r="M9395" s="2" t="s">
        <v>32</v>
      </c>
      <c r="N9395" s="2" t="s">
        <v>24</v>
      </c>
      <c r="O9395" t="s">
        <v>35709</v>
      </c>
      <c r="P9395" s="2" t="s">
        <v>25</v>
      </c>
      <c r="Q9395">
        <v>666</v>
      </c>
      <c r="R9395" s="2" t="s">
        <v>101</v>
      </c>
      <c r="S9395" s="2" t="s">
        <v>54</v>
      </c>
      <c r="T9395">
        <v>400093</v>
      </c>
      <c r="U9395" s="2" t="s">
        <v>28</v>
      </c>
      <c r="V9395" t="b">
        <v>0</v>
      </c>
    </row>
    <row r="9396" spans="1:22" x14ac:dyDescent="0.3">
      <c r="A9396">
        <v>20057</v>
      </c>
      <c r="B9396" s="2" t="s">
        <v>24824</v>
      </c>
      <c r="C9396">
        <v>107625</v>
      </c>
      <c r="D9396" s="2" t="s">
        <v>19</v>
      </c>
      <c r="E9396">
        <v>71</v>
      </c>
      <c r="F9396" t="s">
        <v>35723</v>
      </c>
      <c r="G9396" s="1">
        <v>44597</v>
      </c>
      <c r="H9396" s="2" t="s">
        <v>35719</v>
      </c>
      <c r="I9396">
        <v>2</v>
      </c>
      <c r="J9396" s="2" t="s">
        <v>20</v>
      </c>
      <c r="K9396" s="2" t="s">
        <v>50</v>
      </c>
      <c r="L9396" s="2" t="s">
        <v>2289</v>
      </c>
      <c r="M9396" s="2" t="s">
        <v>32</v>
      </c>
      <c r="N9396" s="2" t="s">
        <v>96</v>
      </c>
      <c r="O9396" t="s">
        <v>35709</v>
      </c>
      <c r="P9396" s="2" t="s">
        <v>25</v>
      </c>
      <c r="Q9396">
        <v>969</v>
      </c>
      <c r="R9396" s="2" t="s">
        <v>101</v>
      </c>
      <c r="S9396" s="2" t="s">
        <v>54</v>
      </c>
      <c r="T9396">
        <v>400074</v>
      </c>
      <c r="U9396" s="2" t="s">
        <v>28</v>
      </c>
      <c r="V9396" t="b">
        <v>0</v>
      </c>
    </row>
    <row r="9397" spans="1:22" x14ac:dyDescent="0.3">
      <c r="A9397">
        <v>20632</v>
      </c>
      <c r="B9397" s="2" t="s">
        <v>25377</v>
      </c>
      <c r="C9397">
        <v>8837222</v>
      </c>
      <c r="D9397" s="2" t="s">
        <v>35706</v>
      </c>
      <c r="E9397">
        <v>53</v>
      </c>
      <c r="F9397" t="s">
        <v>35723</v>
      </c>
      <c r="G9397" s="1">
        <v>44566</v>
      </c>
      <c r="H9397" s="2" t="s">
        <v>35720</v>
      </c>
      <c r="I9397">
        <v>1</v>
      </c>
      <c r="J9397" s="2" t="s">
        <v>20</v>
      </c>
      <c r="K9397" s="2" t="s">
        <v>50</v>
      </c>
      <c r="L9397" s="2" t="s">
        <v>2241</v>
      </c>
      <c r="M9397" s="2" t="s">
        <v>32</v>
      </c>
      <c r="N9397" s="2" t="s">
        <v>64</v>
      </c>
      <c r="O9397" t="s">
        <v>35709</v>
      </c>
      <c r="P9397" s="2" t="s">
        <v>25</v>
      </c>
      <c r="Q9397">
        <v>626</v>
      </c>
      <c r="R9397" s="2" t="s">
        <v>101</v>
      </c>
      <c r="S9397" s="2" t="s">
        <v>54</v>
      </c>
      <c r="T9397">
        <v>400054</v>
      </c>
      <c r="U9397" s="2" t="s">
        <v>28</v>
      </c>
      <c r="V9397" t="b">
        <v>0</v>
      </c>
    </row>
    <row r="9398" spans="1:22" x14ac:dyDescent="0.3">
      <c r="A9398">
        <v>20677</v>
      </c>
      <c r="B9398" s="2" t="s">
        <v>25420</v>
      </c>
      <c r="C9398">
        <v>9120779</v>
      </c>
      <c r="D9398" s="2" t="s">
        <v>19</v>
      </c>
      <c r="E9398">
        <v>75</v>
      </c>
      <c r="F9398" t="s">
        <v>35723</v>
      </c>
      <c r="G9398" s="1">
        <v>44566</v>
      </c>
      <c r="H9398" s="2" t="s">
        <v>35720</v>
      </c>
      <c r="I9398">
        <v>1</v>
      </c>
      <c r="J9398" s="2" t="s">
        <v>20</v>
      </c>
      <c r="K9398" s="2" t="s">
        <v>50</v>
      </c>
      <c r="L9398" s="2" t="s">
        <v>120</v>
      </c>
      <c r="M9398" s="2" t="s">
        <v>32</v>
      </c>
      <c r="N9398" s="2" t="s">
        <v>44</v>
      </c>
      <c r="O9398" t="s">
        <v>35709</v>
      </c>
      <c r="P9398" s="2" t="s">
        <v>25</v>
      </c>
      <c r="Q9398">
        <v>612</v>
      </c>
      <c r="R9398" s="2" t="s">
        <v>166</v>
      </c>
      <c r="S9398" s="2" t="s">
        <v>54</v>
      </c>
      <c r="T9398">
        <v>411057</v>
      </c>
      <c r="U9398" s="2" t="s">
        <v>28</v>
      </c>
      <c r="V9398" t="b">
        <v>0</v>
      </c>
    </row>
    <row r="9399" spans="1:22" x14ac:dyDescent="0.3">
      <c r="A9399">
        <v>20712</v>
      </c>
      <c r="B9399" s="2" t="s">
        <v>25455</v>
      </c>
      <c r="C9399">
        <v>8434949</v>
      </c>
      <c r="D9399" s="2" t="s">
        <v>19</v>
      </c>
      <c r="E9399">
        <v>57</v>
      </c>
      <c r="F9399" t="s">
        <v>35723</v>
      </c>
      <c r="G9399" s="1">
        <v>44566</v>
      </c>
      <c r="H9399" s="2" t="s">
        <v>35720</v>
      </c>
      <c r="I9399">
        <v>1</v>
      </c>
      <c r="J9399" s="2" t="s">
        <v>20</v>
      </c>
      <c r="K9399" s="2" t="s">
        <v>50</v>
      </c>
      <c r="L9399" s="2" t="s">
        <v>1545</v>
      </c>
      <c r="M9399" s="2" t="s">
        <v>32</v>
      </c>
      <c r="N9399" s="2" t="s">
        <v>24</v>
      </c>
      <c r="O9399" t="s">
        <v>35709</v>
      </c>
      <c r="P9399" s="2" t="s">
        <v>25</v>
      </c>
      <c r="Q9399">
        <v>788</v>
      </c>
      <c r="R9399" s="2" t="s">
        <v>101</v>
      </c>
      <c r="S9399" s="2" t="s">
        <v>54</v>
      </c>
      <c r="T9399">
        <v>400083</v>
      </c>
      <c r="U9399" s="2" t="s">
        <v>28</v>
      </c>
      <c r="V9399" t="b">
        <v>0</v>
      </c>
    </row>
    <row r="9400" spans="1:22" x14ac:dyDescent="0.3">
      <c r="A9400">
        <v>21506</v>
      </c>
      <c r="B9400" s="2" t="s">
        <v>26253</v>
      </c>
      <c r="C9400">
        <v>5723201</v>
      </c>
      <c r="D9400" s="2" t="s">
        <v>35706</v>
      </c>
      <c r="E9400">
        <v>64</v>
      </c>
      <c r="F9400" t="s">
        <v>35723</v>
      </c>
      <c r="G9400" s="1">
        <v>44566</v>
      </c>
      <c r="H9400" s="2" t="s">
        <v>35720</v>
      </c>
      <c r="I9400">
        <v>1</v>
      </c>
      <c r="J9400" s="2" t="s">
        <v>20</v>
      </c>
      <c r="K9400" s="2" t="s">
        <v>50</v>
      </c>
      <c r="L9400" s="2" t="s">
        <v>2907</v>
      </c>
      <c r="M9400" s="2" t="s">
        <v>32</v>
      </c>
      <c r="N9400" s="2" t="s">
        <v>44</v>
      </c>
      <c r="O9400" t="s">
        <v>35709</v>
      </c>
      <c r="P9400" s="2" t="s">
        <v>25</v>
      </c>
      <c r="Q9400">
        <v>560</v>
      </c>
      <c r="R9400" s="2" t="s">
        <v>101</v>
      </c>
      <c r="S9400" s="2" t="s">
        <v>54</v>
      </c>
      <c r="T9400">
        <v>400101</v>
      </c>
      <c r="U9400" s="2" t="s">
        <v>28</v>
      </c>
      <c r="V9400" t="b">
        <v>0</v>
      </c>
    </row>
    <row r="9401" spans="1:22" x14ac:dyDescent="0.3">
      <c r="A9401">
        <v>22696</v>
      </c>
      <c r="B9401" s="2" t="s">
        <v>27453</v>
      </c>
      <c r="C9401">
        <v>5360779</v>
      </c>
      <c r="D9401" s="2" t="s">
        <v>19</v>
      </c>
      <c r="E9401">
        <v>50</v>
      </c>
      <c r="F9401" t="s">
        <v>35723</v>
      </c>
      <c r="G9401" s="1">
        <v>44871</v>
      </c>
      <c r="H9401" s="2" t="s">
        <v>35710</v>
      </c>
      <c r="I9401">
        <v>11</v>
      </c>
      <c r="J9401" s="2" t="s">
        <v>20</v>
      </c>
      <c r="K9401" s="2" t="s">
        <v>50</v>
      </c>
      <c r="L9401" s="2" t="s">
        <v>398</v>
      </c>
      <c r="M9401" s="2" t="s">
        <v>32</v>
      </c>
      <c r="N9401" s="2" t="s">
        <v>44</v>
      </c>
      <c r="O9401" t="s">
        <v>35709</v>
      </c>
      <c r="P9401" s="2" t="s">
        <v>25</v>
      </c>
      <c r="Q9401">
        <v>1075</v>
      </c>
      <c r="R9401" s="2" t="s">
        <v>352</v>
      </c>
      <c r="S9401" s="2" t="s">
        <v>54</v>
      </c>
      <c r="T9401">
        <v>401105</v>
      </c>
      <c r="U9401" s="2" t="s">
        <v>28</v>
      </c>
      <c r="V9401" t="b">
        <v>0</v>
      </c>
    </row>
    <row r="9402" spans="1:22" x14ac:dyDescent="0.3">
      <c r="A9402">
        <v>23054</v>
      </c>
      <c r="B9402" s="2" t="s">
        <v>27827</v>
      </c>
      <c r="C9402">
        <v>5997298</v>
      </c>
      <c r="D9402" s="2" t="s">
        <v>35706</v>
      </c>
      <c r="E9402">
        <v>65</v>
      </c>
      <c r="F9402" t="s">
        <v>35723</v>
      </c>
      <c r="G9402" s="1">
        <v>44871</v>
      </c>
      <c r="H9402" s="2" t="s">
        <v>35710</v>
      </c>
      <c r="I9402">
        <v>11</v>
      </c>
      <c r="J9402" s="2" t="s">
        <v>20</v>
      </c>
      <c r="K9402" s="2" t="s">
        <v>50</v>
      </c>
      <c r="L9402" s="2" t="s">
        <v>2576</v>
      </c>
      <c r="M9402" s="2" t="s">
        <v>32</v>
      </c>
      <c r="N9402" s="2" t="s">
        <v>44</v>
      </c>
      <c r="O9402" t="s">
        <v>35709</v>
      </c>
      <c r="P9402" s="2" t="s">
        <v>25</v>
      </c>
      <c r="Q9402">
        <v>635</v>
      </c>
      <c r="R9402" s="2" t="s">
        <v>101</v>
      </c>
      <c r="S9402" s="2" t="s">
        <v>54</v>
      </c>
      <c r="T9402">
        <v>400012</v>
      </c>
      <c r="U9402" s="2" t="s">
        <v>28</v>
      </c>
      <c r="V9402" t="b">
        <v>0</v>
      </c>
    </row>
    <row r="9403" spans="1:22" x14ac:dyDescent="0.3">
      <c r="A9403">
        <v>23437</v>
      </c>
      <c r="B9403" s="2" t="s">
        <v>28215</v>
      </c>
      <c r="C9403">
        <v>9225943</v>
      </c>
      <c r="D9403" s="2" t="s">
        <v>35706</v>
      </c>
      <c r="E9403">
        <v>56</v>
      </c>
      <c r="F9403" t="s">
        <v>35723</v>
      </c>
      <c r="G9403" s="1">
        <v>44840</v>
      </c>
      <c r="H9403" s="2" t="s">
        <v>35711</v>
      </c>
      <c r="I9403">
        <v>10</v>
      </c>
      <c r="J9403" s="2" t="s">
        <v>20</v>
      </c>
      <c r="K9403" s="2" t="s">
        <v>50</v>
      </c>
      <c r="L9403" s="2" t="s">
        <v>1118</v>
      </c>
      <c r="M9403" s="2" t="s">
        <v>32</v>
      </c>
      <c r="N9403" s="2" t="s">
        <v>64</v>
      </c>
      <c r="O9403" t="s">
        <v>35709</v>
      </c>
      <c r="P9403" s="2" t="s">
        <v>25</v>
      </c>
      <c r="Q9403">
        <v>824</v>
      </c>
      <c r="R9403" s="2" t="s">
        <v>101</v>
      </c>
      <c r="S9403" s="2" t="s">
        <v>54</v>
      </c>
      <c r="T9403">
        <v>400086</v>
      </c>
      <c r="U9403" s="2" t="s">
        <v>28</v>
      </c>
      <c r="V9403" t="b">
        <v>0</v>
      </c>
    </row>
    <row r="9404" spans="1:22" x14ac:dyDescent="0.3">
      <c r="A9404">
        <v>23513</v>
      </c>
      <c r="B9404" s="2" t="s">
        <v>28290</v>
      </c>
      <c r="C9404">
        <v>5823348</v>
      </c>
      <c r="D9404" s="2" t="s">
        <v>19</v>
      </c>
      <c r="E9404">
        <v>55</v>
      </c>
      <c r="F9404" t="s">
        <v>35723</v>
      </c>
      <c r="G9404" s="1">
        <v>44840</v>
      </c>
      <c r="H9404" s="2" t="s">
        <v>35711</v>
      </c>
      <c r="I9404">
        <v>10</v>
      </c>
      <c r="J9404" s="2" t="s">
        <v>20</v>
      </c>
      <c r="K9404" s="2" t="s">
        <v>50</v>
      </c>
      <c r="L9404" s="2" t="s">
        <v>4518</v>
      </c>
      <c r="M9404" s="2" t="s">
        <v>32</v>
      </c>
      <c r="N9404" s="2" t="s">
        <v>44</v>
      </c>
      <c r="O9404" t="s">
        <v>35709</v>
      </c>
      <c r="P9404" s="2" t="s">
        <v>25</v>
      </c>
      <c r="Q9404">
        <v>999</v>
      </c>
      <c r="R9404" s="2" t="s">
        <v>2326</v>
      </c>
      <c r="S9404" s="2" t="s">
        <v>54</v>
      </c>
      <c r="T9404">
        <v>410206</v>
      </c>
      <c r="U9404" s="2" t="s">
        <v>28</v>
      </c>
      <c r="V9404" t="b">
        <v>0</v>
      </c>
    </row>
    <row r="9405" spans="1:22" x14ac:dyDescent="0.3">
      <c r="A9405">
        <v>24089</v>
      </c>
      <c r="B9405" s="2" t="s">
        <v>28865</v>
      </c>
      <c r="C9405">
        <v>799893</v>
      </c>
      <c r="D9405" s="2" t="s">
        <v>35706</v>
      </c>
      <c r="E9405">
        <v>73</v>
      </c>
      <c r="F9405" t="s">
        <v>35723</v>
      </c>
      <c r="G9405" s="1">
        <v>44810</v>
      </c>
      <c r="H9405" s="2" t="s">
        <v>35712</v>
      </c>
      <c r="I9405">
        <v>9</v>
      </c>
      <c r="J9405" s="2" t="s">
        <v>20</v>
      </c>
      <c r="K9405" s="2" t="s">
        <v>50</v>
      </c>
      <c r="L9405" s="2" t="s">
        <v>15303</v>
      </c>
      <c r="M9405" s="2" t="s">
        <v>32</v>
      </c>
      <c r="N9405" s="2" t="s">
        <v>44</v>
      </c>
      <c r="O9405" t="s">
        <v>35709</v>
      </c>
      <c r="P9405" s="2" t="s">
        <v>25</v>
      </c>
      <c r="Q9405">
        <v>1149</v>
      </c>
      <c r="R9405" s="2" t="s">
        <v>13075</v>
      </c>
      <c r="S9405" s="2" t="s">
        <v>54</v>
      </c>
      <c r="T9405">
        <v>421201</v>
      </c>
      <c r="U9405" s="2" t="s">
        <v>28</v>
      </c>
      <c r="V9405" t="b">
        <v>0</v>
      </c>
    </row>
    <row r="9406" spans="1:22" x14ac:dyDescent="0.3">
      <c r="A9406">
        <v>24265</v>
      </c>
      <c r="B9406" s="2" t="s">
        <v>29042</v>
      </c>
      <c r="C9406">
        <v>3220780</v>
      </c>
      <c r="D9406" s="2" t="s">
        <v>19</v>
      </c>
      <c r="E9406">
        <v>52</v>
      </c>
      <c r="F9406" t="s">
        <v>35723</v>
      </c>
      <c r="G9406" s="1">
        <v>44810</v>
      </c>
      <c r="H9406" s="2" t="s">
        <v>35712</v>
      </c>
      <c r="I9406">
        <v>9</v>
      </c>
      <c r="J9406" s="2" t="s">
        <v>20</v>
      </c>
      <c r="K9406" s="2" t="s">
        <v>50</v>
      </c>
      <c r="L9406" s="2" t="s">
        <v>1948</v>
      </c>
      <c r="M9406" s="2" t="s">
        <v>32</v>
      </c>
      <c r="N9406" s="2" t="s">
        <v>24</v>
      </c>
      <c r="O9406" t="s">
        <v>35709</v>
      </c>
      <c r="P9406" s="2" t="s">
        <v>25</v>
      </c>
      <c r="Q9406">
        <v>563</v>
      </c>
      <c r="R9406" s="2" t="s">
        <v>352</v>
      </c>
      <c r="S9406" s="2" t="s">
        <v>54</v>
      </c>
      <c r="T9406">
        <v>401105</v>
      </c>
      <c r="U9406" s="2" t="s">
        <v>28</v>
      </c>
      <c r="V9406" t="b">
        <v>0</v>
      </c>
    </row>
    <row r="9407" spans="1:22" x14ac:dyDescent="0.3">
      <c r="A9407">
        <v>24812</v>
      </c>
      <c r="B9407" s="2" t="s">
        <v>29573</v>
      </c>
      <c r="C9407">
        <v>6718045</v>
      </c>
      <c r="D9407" s="2" t="s">
        <v>19</v>
      </c>
      <c r="E9407">
        <v>64</v>
      </c>
      <c r="F9407" t="s">
        <v>35723</v>
      </c>
      <c r="G9407" s="1">
        <v>44779</v>
      </c>
      <c r="H9407" s="2" t="s">
        <v>35713</v>
      </c>
      <c r="I9407">
        <v>8</v>
      </c>
      <c r="J9407" s="2" t="s">
        <v>20</v>
      </c>
      <c r="K9407" s="2" t="s">
        <v>50</v>
      </c>
      <c r="L9407" s="2" t="s">
        <v>25891</v>
      </c>
      <c r="M9407" s="2" t="s">
        <v>32</v>
      </c>
      <c r="N9407" s="2" t="s">
        <v>64</v>
      </c>
      <c r="O9407" t="s">
        <v>35709</v>
      </c>
      <c r="P9407" s="2" t="s">
        <v>25</v>
      </c>
      <c r="Q9407">
        <v>1099</v>
      </c>
      <c r="R9407" s="2" t="s">
        <v>101</v>
      </c>
      <c r="S9407" s="2" t="s">
        <v>54</v>
      </c>
      <c r="T9407">
        <v>400010</v>
      </c>
      <c r="U9407" s="2" t="s">
        <v>28</v>
      </c>
      <c r="V9407" t="b">
        <v>0</v>
      </c>
    </row>
    <row r="9408" spans="1:22" x14ac:dyDescent="0.3">
      <c r="A9408">
        <v>25665</v>
      </c>
      <c r="B9408" s="2" t="s">
        <v>30442</v>
      </c>
      <c r="C9408">
        <v>2830216</v>
      </c>
      <c r="D9408" s="2" t="s">
        <v>19</v>
      </c>
      <c r="E9408">
        <v>56</v>
      </c>
      <c r="F9408" t="s">
        <v>35723</v>
      </c>
      <c r="G9408" s="1">
        <v>44748</v>
      </c>
      <c r="H9408" s="2" t="s">
        <v>35714</v>
      </c>
      <c r="I9408">
        <v>7</v>
      </c>
      <c r="J9408" s="2" t="s">
        <v>20</v>
      </c>
      <c r="K9408" s="2" t="s">
        <v>50</v>
      </c>
      <c r="L9408" s="2" t="s">
        <v>14470</v>
      </c>
      <c r="M9408" s="2" t="s">
        <v>32</v>
      </c>
      <c r="N9408" s="2" t="s">
        <v>33</v>
      </c>
      <c r="O9408" t="s">
        <v>35709</v>
      </c>
      <c r="P9408" s="2" t="s">
        <v>25</v>
      </c>
      <c r="Q9408">
        <v>930</v>
      </c>
      <c r="R9408" s="2" t="s">
        <v>101</v>
      </c>
      <c r="S9408" s="2" t="s">
        <v>54</v>
      </c>
      <c r="T9408">
        <v>400080</v>
      </c>
      <c r="U9408" s="2" t="s">
        <v>28</v>
      </c>
      <c r="V9408" t="b">
        <v>0</v>
      </c>
    </row>
    <row r="9409" spans="1:22" x14ac:dyDescent="0.3">
      <c r="A9409">
        <v>25696</v>
      </c>
      <c r="B9409" s="2" t="s">
        <v>30474</v>
      </c>
      <c r="C9409">
        <v>8522851</v>
      </c>
      <c r="D9409" s="2" t="s">
        <v>35706</v>
      </c>
      <c r="E9409">
        <v>61</v>
      </c>
      <c r="F9409" t="s">
        <v>35723</v>
      </c>
      <c r="G9409" s="1">
        <v>44748</v>
      </c>
      <c r="H9409" s="2" t="s">
        <v>35714</v>
      </c>
      <c r="I9409">
        <v>7</v>
      </c>
      <c r="J9409" s="2" t="s">
        <v>20</v>
      </c>
      <c r="K9409" s="2" t="s">
        <v>50</v>
      </c>
      <c r="L9409" s="2" t="s">
        <v>1640</v>
      </c>
      <c r="M9409" s="2" t="s">
        <v>32</v>
      </c>
      <c r="N9409" s="2" t="s">
        <v>44</v>
      </c>
      <c r="O9409" t="s">
        <v>35709</v>
      </c>
      <c r="P9409" s="2" t="s">
        <v>25</v>
      </c>
      <c r="Q9409">
        <v>569</v>
      </c>
      <c r="R9409" s="2" t="s">
        <v>101</v>
      </c>
      <c r="S9409" s="2" t="s">
        <v>54</v>
      </c>
      <c r="T9409">
        <v>400104</v>
      </c>
      <c r="U9409" s="2" t="s">
        <v>28</v>
      </c>
      <c r="V9409" t="b">
        <v>0</v>
      </c>
    </row>
    <row r="9410" spans="1:22" x14ac:dyDescent="0.3">
      <c r="A9410">
        <v>25923</v>
      </c>
      <c r="B9410" s="2" t="s">
        <v>30703</v>
      </c>
      <c r="C9410">
        <v>1029441</v>
      </c>
      <c r="D9410" s="2" t="s">
        <v>19</v>
      </c>
      <c r="E9410">
        <v>50</v>
      </c>
      <c r="F9410" t="s">
        <v>35723</v>
      </c>
      <c r="G9410" s="1">
        <v>44748</v>
      </c>
      <c r="H9410" s="2" t="s">
        <v>35714</v>
      </c>
      <c r="I9410">
        <v>7</v>
      </c>
      <c r="J9410" s="2" t="s">
        <v>20</v>
      </c>
      <c r="K9410" s="2" t="s">
        <v>50</v>
      </c>
      <c r="L9410" s="2" t="s">
        <v>4235</v>
      </c>
      <c r="M9410" s="2" t="s">
        <v>32</v>
      </c>
      <c r="N9410" s="2" t="s">
        <v>96</v>
      </c>
      <c r="O9410" t="s">
        <v>35709</v>
      </c>
      <c r="P9410" s="2" t="s">
        <v>25</v>
      </c>
      <c r="Q9410">
        <v>715</v>
      </c>
      <c r="R9410" s="2" t="s">
        <v>253</v>
      </c>
      <c r="S9410" s="2" t="s">
        <v>54</v>
      </c>
      <c r="T9410">
        <v>410221</v>
      </c>
      <c r="U9410" s="2" t="s">
        <v>28</v>
      </c>
      <c r="V9410" t="b">
        <v>0</v>
      </c>
    </row>
    <row r="9411" spans="1:22" x14ac:dyDescent="0.3">
      <c r="A9411">
        <v>26360</v>
      </c>
      <c r="B9411" s="2" t="s">
        <v>31136</v>
      </c>
      <c r="C9411">
        <v>7166065</v>
      </c>
      <c r="D9411" s="2" t="s">
        <v>35706</v>
      </c>
      <c r="E9411">
        <v>53</v>
      </c>
      <c r="F9411" t="s">
        <v>35723</v>
      </c>
      <c r="G9411" s="1">
        <v>44718</v>
      </c>
      <c r="H9411" s="2" t="s">
        <v>35715</v>
      </c>
      <c r="I9411">
        <v>6</v>
      </c>
      <c r="J9411" s="2" t="s">
        <v>20</v>
      </c>
      <c r="K9411" s="2" t="s">
        <v>50</v>
      </c>
      <c r="L9411" s="2" t="s">
        <v>4794</v>
      </c>
      <c r="M9411" s="2" t="s">
        <v>32</v>
      </c>
      <c r="N9411" s="2" t="s">
        <v>107</v>
      </c>
      <c r="O9411" t="s">
        <v>35709</v>
      </c>
      <c r="P9411" s="2" t="s">
        <v>25</v>
      </c>
      <c r="Q9411">
        <v>569</v>
      </c>
      <c r="R9411" s="2" t="s">
        <v>101</v>
      </c>
      <c r="S9411" s="2" t="s">
        <v>54</v>
      </c>
      <c r="T9411">
        <v>400057</v>
      </c>
      <c r="U9411" s="2" t="s">
        <v>28</v>
      </c>
      <c r="V9411" t="b">
        <v>0</v>
      </c>
    </row>
    <row r="9412" spans="1:22" x14ac:dyDescent="0.3">
      <c r="A9412">
        <v>26410</v>
      </c>
      <c r="B9412" s="2" t="s">
        <v>31185</v>
      </c>
      <c r="C9412">
        <v>658266</v>
      </c>
      <c r="D9412" s="2" t="s">
        <v>19</v>
      </c>
      <c r="E9412">
        <v>73</v>
      </c>
      <c r="F9412" t="s">
        <v>35723</v>
      </c>
      <c r="G9412" s="1">
        <v>44718</v>
      </c>
      <c r="H9412" s="2" t="s">
        <v>35715</v>
      </c>
      <c r="I9412">
        <v>6</v>
      </c>
      <c r="J9412" s="2" t="s">
        <v>20</v>
      </c>
      <c r="K9412" s="2" t="s">
        <v>50</v>
      </c>
      <c r="L9412" s="2" t="s">
        <v>791</v>
      </c>
      <c r="M9412" s="2" t="s">
        <v>32</v>
      </c>
      <c r="N9412" s="2" t="s">
        <v>44</v>
      </c>
      <c r="O9412" t="s">
        <v>35709</v>
      </c>
      <c r="P9412" s="2" t="s">
        <v>25</v>
      </c>
      <c r="Q9412">
        <v>635</v>
      </c>
      <c r="R9412" s="2" t="s">
        <v>14412</v>
      </c>
      <c r="S9412" s="2" t="s">
        <v>54</v>
      </c>
      <c r="T9412">
        <v>414502</v>
      </c>
      <c r="U9412" s="2" t="s">
        <v>28</v>
      </c>
      <c r="V9412" t="b">
        <v>0</v>
      </c>
    </row>
    <row r="9413" spans="1:22" x14ac:dyDescent="0.3">
      <c r="A9413">
        <v>27890</v>
      </c>
      <c r="B9413" s="2" t="s">
        <v>32609</v>
      </c>
      <c r="C9413">
        <v>6145291</v>
      </c>
      <c r="D9413" s="2" t="s">
        <v>19</v>
      </c>
      <c r="E9413">
        <v>60</v>
      </c>
      <c r="F9413" t="s">
        <v>35723</v>
      </c>
      <c r="G9413" s="1">
        <v>44687</v>
      </c>
      <c r="H9413" s="2" t="s">
        <v>35716</v>
      </c>
      <c r="I9413">
        <v>5</v>
      </c>
      <c r="J9413" s="2" t="s">
        <v>20</v>
      </c>
      <c r="K9413" s="2" t="s">
        <v>50</v>
      </c>
      <c r="L9413" s="2" t="s">
        <v>21998</v>
      </c>
      <c r="M9413" s="2" t="s">
        <v>32</v>
      </c>
      <c r="N9413" s="2" t="s">
        <v>33</v>
      </c>
      <c r="O9413" t="s">
        <v>35709</v>
      </c>
      <c r="P9413" s="2" t="s">
        <v>25</v>
      </c>
      <c r="Q9413">
        <v>939</v>
      </c>
      <c r="R9413" s="2" t="s">
        <v>101</v>
      </c>
      <c r="S9413" s="2" t="s">
        <v>54</v>
      </c>
      <c r="T9413">
        <v>400011</v>
      </c>
      <c r="U9413" s="2" t="s">
        <v>28</v>
      </c>
      <c r="V9413" t="b">
        <v>0</v>
      </c>
    </row>
    <row r="9414" spans="1:22" x14ac:dyDescent="0.3">
      <c r="A9414">
        <v>27960</v>
      </c>
      <c r="B9414" s="2" t="s">
        <v>32674</v>
      </c>
      <c r="C9414">
        <v>1198014</v>
      </c>
      <c r="D9414" s="2" t="s">
        <v>35706</v>
      </c>
      <c r="E9414">
        <v>53</v>
      </c>
      <c r="F9414" t="s">
        <v>35723</v>
      </c>
      <c r="G9414" s="1">
        <v>44687</v>
      </c>
      <c r="H9414" s="2" t="s">
        <v>35716</v>
      </c>
      <c r="I9414">
        <v>5</v>
      </c>
      <c r="J9414" s="2" t="s">
        <v>20</v>
      </c>
      <c r="K9414" s="2" t="s">
        <v>50</v>
      </c>
      <c r="L9414" s="2" t="s">
        <v>6934</v>
      </c>
      <c r="M9414" s="2" t="s">
        <v>32</v>
      </c>
      <c r="N9414" s="2" t="s">
        <v>96</v>
      </c>
      <c r="O9414" t="s">
        <v>35709</v>
      </c>
      <c r="P9414" s="2" t="s">
        <v>25</v>
      </c>
      <c r="Q9414">
        <v>1125</v>
      </c>
      <c r="R9414" s="2" t="s">
        <v>166</v>
      </c>
      <c r="S9414" s="2" t="s">
        <v>54</v>
      </c>
      <c r="T9414">
        <v>411041</v>
      </c>
      <c r="U9414" s="2" t="s">
        <v>28</v>
      </c>
      <c r="V9414" t="b">
        <v>0</v>
      </c>
    </row>
    <row r="9415" spans="1:22" x14ac:dyDescent="0.3">
      <c r="A9415">
        <v>28912</v>
      </c>
      <c r="B9415" s="2" t="s">
        <v>33597</v>
      </c>
      <c r="C9415">
        <v>9259888</v>
      </c>
      <c r="D9415" s="2" t="s">
        <v>35706</v>
      </c>
      <c r="E9415">
        <v>71</v>
      </c>
      <c r="F9415" t="s">
        <v>35723</v>
      </c>
      <c r="G9415" s="1">
        <v>44626</v>
      </c>
      <c r="H9415" s="2" t="s">
        <v>35718</v>
      </c>
      <c r="I9415">
        <v>3</v>
      </c>
      <c r="J9415" s="2" t="s">
        <v>20</v>
      </c>
      <c r="K9415" s="2" t="s">
        <v>50</v>
      </c>
      <c r="L9415" s="2" t="s">
        <v>26828</v>
      </c>
      <c r="M9415" s="2" t="s">
        <v>32</v>
      </c>
      <c r="N9415" s="2" t="s">
        <v>38</v>
      </c>
      <c r="O9415" t="s">
        <v>35709</v>
      </c>
      <c r="P9415" s="2" t="s">
        <v>25</v>
      </c>
      <c r="Q9415">
        <v>1281</v>
      </c>
      <c r="R9415" s="2" t="s">
        <v>13302</v>
      </c>
      <c r="S9415" s="2" t="s">
        <v>54</v>
      </c>
      <c r="T9415">
        <v>443202</v>
      </c>
      <c r="U9415" s="2" t="s">
        <v>28</v>
      </c>
      <c r="V9415" t="b">
        <v>0</v>
      </c>
    </row>
    <row r="9416" spans="1:22" x14ac:dyDescent="0.3">
      <c r="A9416">
        <v>30464</v>
      </c>
      <c r="B9416" s="2" t="s">
        <v>35120</v>
      </c>
      <c r="C9416">
        <v>4433301</v>
      </c>
      <c r="D9416" s="2" t="s">
        <v>19</v>
      </c>
      <c r="E9416">
        <v>60</v>
      </c>
      <c r="F9416" t="s">
        <v>35723</v>
      </c>
      <c r="G9416" s="1">
        <v>44567</v>
      </c>
      <c r="H9416" s="2" t="s">
        <v>35720</v>
      </c>
      <c r="I9416">
        <v>1</v>
      </c>
      <c r="J9416" s="2" t="s">
        <v>20</v>
      </c>
      <c r="K9416" s="2" t="s">
        <v>50</v>
      </c>
      <c r="L9416" s="2" t="s">
        <v>5568</v>
      </c>
      <c r="M9416" s="2" t="s">
        <v>32</v>
      </c>
      <c r="N9416" s="2" t="s">
        <v>44</v>
      </c>
      <c r="O9416" t="s">
        <v>35709</v>
      </c>
      <c r="P9416" s="2" t="s">
        <v>25</v>
      </c>
      <c r="Q9416">
        <v>649</v>
      </c>
      <c r="R9416" s="2" t="s">
        <v>253</v>
      </c>
      <c r="S9416" s="2" t="s">
        <v>54</v>
      </c>
      <c r="T9416">
        <v>410210</v>
      </c>
      <c r="U9416" s="2" t="s">
        <v>28</v>
      </c>
      <c r="V9416" t="b">
        <v>0</v>
      </c>
    </row>
    <row r="9417" spans="1:22" x14ac:dyDescent="0.3">
      <c r="A9417">
        <v>30909</v>
      </c>
      <c r="B9417" s="2" t="s">
        <v>35571</v>
      </c>
      <c r="C9417">
        <v>7664377</v>
      </c>
      <c r="D9417" s="2" t="s">
        <v>35706</v>
      </c>
      <c r="E9417">
        <v>53</v>
      </c>
      <c r="F9417" t="s">
        <v>35723</v>
      </c>
      <c r="G9417" s="1">
        <v>44567</v>
      </c>
      <c r="H9417" s="2" t="s">
        <v>35720</v>
      </c>
      <c r="I9417">
        <v>1</v>
      </c>
      <c r="J9417" s="2" t="s">
        <v>20</v>
      </c>
      <c r="K9417" s="2" t="s">
        <v>50</v>
      </c>
      <c r="L9417" s="2" t="s">
        <v>35572</v>
      </c>
      <c r="M9417" s="2" t="s">
        <v>32</v>
      </c>
      <c r="N9417" s="2" t="s">
        <v>33</v>
      </c>
      <c r="O9417" t="s">
        <v>35709</v>
      </c>
      <c r="P9417" s="2" t="s">
        <v>25</v>
      </c>
      <c r="Q9417">
        <v>641</v>
      </c>
      <c r="R9417" s="2" t="s">
        <v>424</v>
      </c>
      <c r="S9417" s="2" t="s">
        <v>54</v>
      </c>
      <c r="T9417">
        <v>412114</v>
      </c>
      <c r="U9417" s="2" t="s">
        <v>28</v>
      </c>
      <c r="V9417" t="b">
        <v>0</v>
      </c>
    </row>
    <row r="9418" spans="1:22" x14ac:dyDescent="0.3">
      <c r="A9418">
        <v>3907</v>
      </c>
      <c r="B9418" s="2" t="s">
        <v>6423</v>
      </c>
      <c r="C9418">
        <v>2738016</v>
      </c>
      <c r="D9418" s="2" t="s">
        <v>19</v>
      </c>
      <c r="E9418">
        <v>55</v>
      </c>
      <c r="F9418" t="s">
        <v>35723</v>
      </c>
      <c r="G9418" s="1">
        <v>44777</v>
      </c>
      <c r="H9418" s="2" t="s">
        <v>35713</v>
      </c>
      <c r="I9418">
        <v>8</v>
      </c>
      <c r="J9418" s="2" t="s">
        <v>20</v>
      </c>
      <c r="K9418" s="2" t="s">
        <v>50</v>
      </c>
      <c r="L9418" s="2" t="s">
        <v>1500</v>
      </c>
      <c r="M9418" s="2" t="s">
        <v>32</v>
      </c>
      <c r="N9418" s="2" t="s">
        <v>24</v>
      </c>
      <c r="O9418" t="s">
        <v>35709</v>
      </c>
      <c r="P9418" s="2" t="s">
        <v>25</v>
      </c>
      <c r="Q9418">
        <v>759</v>
      </c>
      <c r="R9418" s="2" t="s">
        <v>4623</v>
      </c>
      <c r="S9418" s="2" t="s">
        <v>71</v>
      </c>
      <c r="T9418">
        <v>686691</v>
      </c>
      <c r="U9418" s="2" t="s">
        <v>28</v>
      </c>
      <c r="V9418" t="b">
        <v>1</v>
      </c>
    </row>
    <row r="9419" spans="1:22" x14ac:dyDescent="0.3">
      <c r="A9419">
        <v>80</v>
      </c>
      <c r="B9419" s="2" t="s">
        <v>264</v>
      </c>
      <c r="C9419">
        <v>8786932</v>
      </c>
      <c r="D9419" s="2" t="s">
        <v>35706</v>
      </c>
      <c r="E9419">
        <v>55</v>
      </c>
      <c r="F9419" t="s">
        <v>35723</v>
      </c>
      <c r="G9419" s="1">
        <v>44899</v>
      </c>
      <c r="H9419" s="2" t="s">
        <v>35708</v>
      </c>
      <c r="I9419">
        <v>12</v>
      </c>
      <c r="J9419" s="2" t="s">
        <v>20</v>
      </c>
      <c r="K9419" s="2" t="s">
        <v>30</v>
      </c>
      <c r="L9419" s="2" t="s">
        <v>265</v>
      </c>
      <c r="M9419" s="2" t="s">
        <v>32</v>
      </c>
      <c r="N9419" s="2" t="s">
        <v>44</v>
      </c>
      <c r="O9419" t="s">
        <v>35709</v>
      </c>
      <c r="P9419" s="2" t="s">
        <v>25</v>
      </c>
      <c r="Q9419">
        <v>595</v>
      </c>
      <c r="R9419" s="2" t="s">
        <v>266</v>
      </c>
      <c r="S9419" s="2" t="s">
        <v>142</v>
      </c>
      <c r="T9419">
        <v>392001</v>
      </c>
      <c r="U9419" s="2" t="s">
        <v>28</v>
      </c>
      <c r="V9419" t="b">
        <v>0</v>
      </c>
    </row>
    <row r="9420" spans="1:22" x14ac:dyDescent="0.3">
      <c r="A9420">
        <v>211</v>
      </c>
      <c r="B9420" s="2" t="s">
        <v>573</v>
      </c>
      <c r="C9420">
        <v>7328394</v>
      </c>
      <c r="D9420" s="2" t="s">
        <v>19</v>
      </c>
      <c r="E9420">
        <v>57</v>
      </c>
      <c r="F9420" t="s">
        <v>35723</v>
      </c>
      <c r="G9420" s="1">
        <v>44899</v>
      </c>
      <c r="H9420" s="2" t="s">
        <v>35708</v>
      </c>
      <c r="I9420">
        <v>12</v>
      </c>
      <c r="J9420" s="2" t="s">
        <v>20</v>
      </c>
      <c r="K9420" s="2" t="s">
        <v>30</v>
      </c>
      <c r="L9420" s="2" t="s">
        <v>574</v>
      </c>
      <c r="M9420" s="2" t="s">
        <v>32</v>
      </c>
      <c r="N9420" s="2" t="s">
        <v>44</v>
      </c>
      <c r="O9420" t="s">
        <v>35709</v>
      </c>
      <c r="P9420" s="2" t="s">
        <v>25</v>
      </c>
      <c r="Q9420">
        <v>688</v>
      </c>
      <c r="R9420" s="2" t="s">
        <v>34</v>
      </c>
      <c r="S9420" s="2" t="s">
        <v>35</v>
      </c>
      <c r="T9420">
        <v>122001</v>
      </c>
      <c r="U9420" s="2" t="s">
        <v>28</v>
      </c>
      <c r="V9420" t="b">
        <v>0</v>
      </c>
    </row>
    <row r="9421" spans="1:22" x14ac:dyDescent="0.3">
      <c r="A9421">
        <v>474</v>
      </c>
      <c r="B9421" s="2" t="s">
        <v>1129</v>
      </c>
      <c r="C9421">
        <v>4525940</v>
      </c>
      <c r="D9421" s="2" t="s">
        <v>19</v>
      </c>
      <c r="E9421">
        <v>62</v>
      </c>
      <c r="F9421" t="s">
        <v>35723</v>
      </c>
      <c r="G9421" s="1">
        <v>44899</v>
      </c>
      <c r="H9421" s="2" t="s">
        <v>35708</v>
      </c>
      <c r="I9421">
        <v>12</v>
      </c>
      <c r="J9421" s="2" t="s">
        <v>20</v>
      </c>
      <c r="K9421" s="2" t="s">
        <v>30</v>
      </c>
      <c r="L9421" s="2" t="s">
        <v>1130</v>
      </c>
      <c r="M9421" s="2" t="s">
        <v>32</v>
      </c>
      <c r="N9421" s="2" t="s">
        <v>64</v>
      </c>
      <c r="O9421" t="s">
        <v>35709</v>
      </c>
      <c r="P9421" s="2" t="s">
        <v>25</v>
      </c>
      <c r="Q9421">
        <v>636</v>
      </c>
      <c r="R9421" s="2" t="s">
        <v>711</v>
      </c>
      <c r="S9421" s="2" t="s">
        <v>109</v>
      </c>
      <c r="T9421">
        <v>201005</v>
      </c>
      <c r="U9421" s="2" t="s">
        <v>28</v>
      </c>
      <c r="V9421" t="b">
        <v>0</v>
      </c>
    </row>
    <row r="9422" spans="1:22" x14ac:dyDescent="0.3">
      <c r="A9422">
        <v>674</v>
      </c>
      <c r="B9422" s="2" t="s">
        <v>1499</v>
      </c>
      <c r="C9422">
        <v>9716987</v>
      </c>
      <c r="D9422" s="2" t="s">
        <v>35706</v>
      </c>
      <c r="E9422">
        <v>76</v>
      </c>
      <c r="F9422" t="s">
        <v>35723</v>
      </c>
      <c r="G9422" s="1">
        <v>44899</v>
      </c>
      <c r="H9422" s="2" t="s">
        <v>35708</v>
      </c>
      <c r="I9422">
        <v>12</v>
      </c>
      <c r="J9422" s="2" t="s">
        <v>20</v>
      </c>
      <c r="K9422" s="2" t="s">
        <v>30</v>
      </c>
      <c r="L9422" s="2" t="s">
        <v>1500</v>
      </c>
      <c r="M9422" s="2" t="s">
        <v>32</v>
      </c>
      <c r="N9422" s="2" t="s">
        <v>24</v>
      </c>
      <c r="O9422" t="s">
        <v>35709</v>
      </c>
      <c r="P9422" s="2" t="s">
        <v>25</v>
      </c>
      <c r="Q9422">
        <v>759</v>
      </c>
      <c r="R9422" s="2" t="s">
        <v>779</v>
      </c>
      <c r="S9422" s="2" t="s">
        <v>235</v>
      </c>
      <c r="T9422">
        <v>826003</v>
      </c>
      <c r="U9422" s="2" t="s">
        <v>28</v>
      </c>
      <c r="V9422" t="b">
        <v>0</v>
      </c>
    </row>
    <row r="9423" spans="1:22" x14ac:dyDescent="0.3">
      <c r="A9423">
        <v>1123</v>
      </c>
      <c r="B9423" s="2" t="s">
        <v>2290</v>
      </c>
      <c r="C9423">
        <v>2984947</v>
      </c>
      <c r="D9423" s="2" t="s">
        <v>35706</v>
      </c>
      <c r="E9423">
        <v>69</v>
      </c>
      <c r="F9423" t="s">
        <v>35723</v>
      </c>
      <c r="G9423" s="1">
        <v>44869</v>
      </c>
      <c r="H9423" s="2" t="s">
        <v>35710</v>
      </c>
      <c r="I9423">
        <v>11</v>
      </c>
      <c r="J9423" s="2" t="s">
        <v>20</v>
      </c>
      <c r="K9423" s="2" t="s">
        <v>30</v>
      </c>
      <c r="L9423" s="2" t="s">
        <v>2291</v>
      </c>
      <c r="M9423" s="2" t="s">
        <v>32</v>
      </c>
      <c r="N9423" s="2" t="s">
        <v>96</v>
      </c>
      <c r="O9423" t="s">
        <v>35709</v>
      </c>
      <c r="P9423" s="2" t="s">
        <v>25</v>
      </c>
      <c r="Q9423">
        <v>729</v>
      </c>
      <c r="R9423" s="2" t="s">
        <v>340</v>
      </c>
      <c r="S9423" s="2" t="s">
        <v>58</v>
      </c>
      <c r="T9423">
        <v>570008</v>
      </c>
      <c r="U9423" s="2" t="s">
        <v>28</v>
      </c>
      <c r="V9423" t="b">
        <v>0</v>
      </c>
    </row>
    <row r="9424" spans="1:22" x14ac:dyDescent="0.3">
      <c r="A9424">
        <v>1131</v>
      </c>
      <c r="B9424" s="2" t="s">
        <v>2306</v>
      </c>
      <c r="C9424">
        <v>1705244</v>
      </c>
      <c r="D9424" s="2" t="s">
        <v>35706</v>
      </c>
      <c r="E9424">
        <v>74</v>
      </c>
      <c r="F9424" t="s">
        <v>35723</v>
      </c>
      <c r="G9424" s="1">
        <v>44869</v>
      </c>
      <c r="H9424" s="2" t="s">
        <v>35710</v>
      </c>
      <c r="I9424">
        <v>11</v>
      </c>
      <c r="J9424" s="2" t="s">
        <v>20</v>
      </c>
      <c r="K9424" s="2" t="s">
        <v>30</v>
      </c>
      <c r="L9424" s="2" t="s">
        <v>1133</v>
      </c>
      <c r="M9424" s="2" t="s">
        <v>32</v>
      </c>
      <c r="N9424" s="2" t="s">
        <v>33</v>
      </c>
      <c r="O9424" t="s">
        <v>35709</v>
      </c>
      <c r="P9424" s="2" t="s">
        <v>25</v>
      </c>
      <c r="Q9424">
        <v>563</v>
      </c>
      <c r="R9424" s="2" t="s">
        <v>2307</v>
      </c>
      <c r="S9424" s="2" t="s">
        <v>93</v>
      </c>
      <c r="T9424">
        <v>769004</v>
      </c>
      <c r="U9424" s="2" t="s">
        <v>28</v>
      </c>
      <c r="V9424" t="b">
        <v>0</v>
      </c>
    </row>
    <row r="9425" spans="1:22" x14ac:dyDescent="0.3">
      <c r="A9425">
        <v>1396</v>
      </c>
      <c r="B9425" s="2" t="s">
        <v>2757</v>
      </c>
      <c r="C9425">
        <v>8065116</v>
      </c>
      <c r="D9425" s="2" t="s">
        <v>35706</v>
      </c>
      <c r="E9425">
        <v>51</v>
      </c>
      <c r="F9425" t="s">
        <v>35723</v>
      </c>
      <c r="G9425" s="1">
        <v>44869</v>
      </c>
      <c r="H9425" s="2" t="s">
        <v>35710</v>
      </c>
      <c r="I9425">
        <v>11</v>
      </c>
      <c r="J9425" s="2" t="s">
        <v>20</v>
      </c>
      <c r="K9425" s="2" t="s">
        <v>30</v>
      </c>
      <c r="L9425" s="2" t="s">
        <v>2758</v>
      </c>
      <c r="M9425" s="2" t="s">
        <v>32</v>
      </c>
      <c r="N9425" s="2" t="s">
        <v>38</v>
      </c>
      <c r="O9425" t="s">
        <v>35709</v>
      </c>
      <c r="P9425" s="2" t="s">
        <v>25</v>
      </c>
      <c r="Q9425">
        <v>774</v>
      </c>
      <c r="R9425" s="2" t="s">
        <v>2211</v>
      </c>
      <c r="S9425" s="2" t="s">
        <v>54</v>
      </c>
      <c r="T9425">
        <v>415001</v>
      </c>
      <c r="U9425" s="2" t="s">
        <v>28</v>
      </c>
      <c r="V9425" t="b">
        <v>0</v>
      </c>
    </row>
    <row r="9426" spans="1:22" x14ac:dyDescent="0.3">
      <c r="A9426">
        <v>1511</v>
      </c>
      <c r="B9426" s="2" t="s">
        <v>2945</v>
      </c>
      <c r="C9426">
        <v>9969448</v>
      </c>
      <c r="D9426" s="2" t="s">
        <v>19</v>
      </c>
      <c r="E9426">
        <v>77</v>
      </c>
      <c r="F9426" t="s">
        <v>35723</v>
      </c>
      <c r="G9426" s="1">
        <v>44869</v>
      </c>
      <c r="H9426" s="2" t="s">
        <v>35710</v>
      </c>
      <c r="I9426">
        <v>11</v>
      </c>
      <c r="J9426" s="2" t="s">
        <v>20</v>
      </c>
      <c r="K9426" s="2" t="s">
        <v>30</v>
      </c>
      <c r="L9426" s="2" t="s">
        <v>2946</v>
      </c>
      <c r="M9426" s="2" t="s">
        <v>32</v>
      </c>
      <c r="N9426" s="2" t="s">
        <v>96</v>
      </c>
      <c r="O9426" t="s">
        <v>35709</v>
      </c>
      <c r="P9426" s="2" t="s">
        <v>25</v>
      </c>
      <c r="Q9426">
        <v>1399</v>
      </c>
      <c r="R9426" s="2" t="s">
        <v>83</v>
      </c>
      <c r="S9426" s="2" t="s">
        <v>84</v>
      </c>
      <c r="T9426">
        <v>500037</v>
      </c>
      <c r="U9426" s="2" t="s">
        <v>28</v>
      </c>
      <c r="V9426" t="b">
        <v>0</v>
      </c>
    </row>
    <row r="9427" spans="1:22" x14ac:dyDescent="0.3">
      <c r="A9427">
        <v>1578</v>
      </c>
      <c r="B9427" s="2" t="s">
        <v>3051</v>
      </c>
      <c r="C9427">
        <v>7194626</v>
      </c>
      <c r="D9427" s="2" t="s">
        <v>35706</v>
      </c>
      <c r="E9427">
        <v>51</v>
      </c>
      <c r="F9427" t="s">
        <v>35723</v>
      </c>
      <c r="G9427" s="1">
        <v>44869</v>
      </c>
      <c r="H9427" s="2" t="s">
        <v>35710</v>
      </c>
      <c r="I9427">
        <v>11</v>
      </c>
      <c r="J9427" s="2" t="s">
        <v>20</v>
      </c>
      <c r="K9427" s="2" t="s">
        <v>30</v>
      </c>
      <c r="L9427" s="2" t="s">
        <v>2476</v>
      </c>
      <c r="M9427" s="2" t="s">
        <v>32</v>
      </c>
      <c r="N9427" s="2" t="s">
        <v>24</v>
      </c>
      <c r="O9427" t="s">
        <v>35709</v>
      </c>
      <c r="P9427" s="2" t="s">
        <v>25</v>
      </c>
      <c r="Q9427">
        <v>999</v>
      </c>
      <c r="R9427" s="2" t="s">
        <v>3052</v>
      </c>
      <c r="S9427" s="2" t="s">
        <v>98</v>
      </c>
      <c r="T9427">
        <v>301019</v>
      </c>
      <c r="U9427" s="2" t="s">
        <v>28</v>
      </c>
      <c r="V9427" t="b">
        <v>0</v>
      </c>
    </row>
    <row r="9428" spans="1:22" x14ac:dyDescent="0.3">
      <c r="A9428">
        <v>1585</v>
      </c>
      <c r="B9428" s="2" t="s">
        <v>3062</v>
      </c>
      <c r="C9428">
        <v>3504363</v>
      </c>
      <c r="D9428" s="2" t="s">
        <v>35706</v>
      </c>
      <c r="E9428">
        <v>72</v>
      </c>
      <c r="F9428" t="s">
        <v>35723</v>
      </c>
      <c r="G9428" s="1">
        <v>44869</v>
      </c>
      <c r="H9428" s="2" t="s">
        <v>35710</v>
      </c>
      <c r="I9428">
        <v>11</v>
      </c>
      <c r="J9428" s="2" t="s">
        <v>20</v>
      </c>
      <c r="K9428" s="2" t="s">
        <v>30</v>
      </c>
      <c r="L9428" s="2" t="s">
        <v>3063</v>
      </c>
      <c r="M9428" s="2" t="s">
        <v>32</v>
      </c>
      <c r="N9428" s="2" t="s">
        <v>38</v>
      </c>
      <c r="O9428" t="s">
        <v>35709</v>
      </c>
      <c r="P9428" s="2" t="s">
        <v>25</v>
      </c>
      <c r="Q9428">
        <v>468</v>
      </c>
      <c r="R9428" s="2" t="s">
        <v>57</v>
      </c>
      <c r="S9428" s="2" t="s">
        <v>58</v>
      </c>
      <c r="T9428">
        <v>560003</v>
      </c>
      <c r="U9428" s="2" t="s">
        <v>28</v>
      </c>
      <c r="V9428" t="b">
        <v>0</v>
      </c>
    </row>
    <row r="9429" spans="1:22" x14ac:dyDescent="0.3">
      <c r="A9429">
        <v>1713</v>
      </c>
      <c r="B9429" s="2" t="s">
        <v>3296</v>
      </c>
      <c r="C9429">
        <v>9885150</v>
      </c>
      <c r="D9429" s="2" t="s">
        <v>35706</v>
      </c>
      <c r="E9429">
        <v>57</v>
      </c>
      <c r="F9429" t="s">
        <v>35723</v>
      </c>
      <c r="G9429" s="1">
        <v>44869</v>
      </c>
      <c r="H9429" s="2" t="s">
        <v>35710</v>
      </c>
      <c r="I9429">
        <v>11</v>
      </c>
      <c r="J9429" s="2" t="s">
        <v>20</v>
      </c>
      <c r="K9429" s="2" t="s">
        <v>30</v>
      </c>
      <c r="L9429" s="2" t="s">
        <v>1440</v>
      </c>
      <c r="M9429" s="2" t="s">
        <v>32</v>
      </c>
      <c r="N9429" s="2" t="s">
        <v>33</v>
      </c>
      <c r="O9429" t="s">
        <v>35709</v>
      </c>
      <c r="P9429" s="2" t="s">
        <v>25</v>
      </c>
      <c r="Q9429">
        <v>1075</v>
      </c>
      <c r="R9429" s="2" t="s">
        <v>77</v>
      </c>
      <c r="S9429" s="2" t="s">
        <v>78</v>
      </c>
      <c r="T9429">
        <v>781034</v>
      </c>
      <c r="U9429" s="2" t="s">
        <v>28</v>
      </c>
      <c r="V9429" t="b">
        <v>0</v>
      </c>
    </row>
    <row r="9430" spans="1:22" x14ac:dyDescent="0.3">
      <c r="A9430">
        <v>1731</v>
      </c>
      <c r="B9430" s="2" t="s">
        <v>3325</v>
      </c>
      <c r="C9430">
        <v>9378804</v>
      </c>
      <c r="D9430" s="2" t="s">
        <v>19</v>
      </c>
      <c r="E9430">
        <v>77</v>
      </c>
      <c r="F9430" t="s">
        <v>35723</v>
      </c>
      <c r="G9430" s="1">
        <v>44869</v>
      </c>
      <c r="H9430" s="2" t="s">
        <v>35710</v>
      </c>
      <c r="I9430">
        <v>11</v>
      </c>
      <c r="J9430" s="2" t="s">
        <v>20</v>
      </c>
      <c r="K9430" s="2" t="s">
        <v>30</v>
      </c>
      <c r="L9430" s="2" t="s">
        <v>1710</v>
      </c>
      <c r="M9430" s="2" t="s">
        <v>32</v>
      </c>
      <c r="N9430" s="2" t="s">
        <v>44</v>
      </c>
      <c r="O9430" t="s">
        <v>35709</v>
      </c>
      <c r="P9430" s="2" t="s">
        <v>25</v>
      </c>
      <c r="Q9430">
        <v>597</v>
      </c>
      <c r="R9430" s="2" t="s">
        <v>57</v>
      </c>
      <c r="S9430" s="2" t="s">
        <v>58</v>
      </c>
      <c r="T9430">
        <v>560034</v>
      </c>
      <c r="U9430" s="2" t="s">
        <v>28</v>
      </c>
      <c r="V9430" t="b">
        <v>0</v>
      </c>
    </row>
    <row r="9431" spans="1:22" x14ac:dyDescent="0.3">
      <c r="A9431">
        <v>1828</v>
      </c>
      <c r="B9431" s="2" t="s">
        <v>3482</v>
      </c>
      <c r="C9431">
        <v>176494</v>
      </c>
      <c r="D9431" s="2" t="s">
        <v>35706</v>
      </c>
      <c r="E9431">
        <v>78</v>
      </c>
      <c r="F9431" t="s">
        <v>35723</v>
      </c>
      <c r="G9431" s="1">
        <v>44838</v>
      </c>
      <c r="H9431" s="2" t="s">
        <v>35711</v>
      </c>
      <c r="I9431">
        <v>10</v>
      </c>
      <c r="J9431" s="2" t="s">
        <v>20</v>
      </c>
      <c r="K9431" s="2" t="s">
        <v>30</v>
      </c>
      <c r="L9431" s="2" t="s">
        <v>3483</v>
      </c>
      <c r="M9431" s="2" t="s">
        <v>32</v>
      </c>
      <c r="N9431" s="2" t="s">
        <v>64</v>
      </c>
      <c r="O9431" t="s">
        <v>35709</v>
      </c>
      <c r="P9431" s="2" t="s">
        <v>25</v>
      </c>
      <c r="Q9431">
        <v>1199</v>
      </c>
      <c r="R9431" s="2" t="s">
        <v>3484</v>
      </c>
      <c r="S9431" s="2" t="s">
        <v>68</v>
      </c>
      <c r="T9431">
        <v>521002</v>
      </c>
      <c r="U9431" s="2" t="s">
        <v>28</v>
      </c>
      <c r="V9431" t="b">
        <v>0</v>
      </c>
    </row>
    <row r="9432" spans="1:22" x14ac:dyDescent="0.3">
      <c r="A9432">
        <v>1892</v>
      </c>
      <c r="B9432" s="2" t="s">
        <v>3592</v>
      </c>
      <c r="C9432">
        <v>8447307</v>
      </c>
      <c r="D9432" s="2" t="s">
        <v>35706</v>
      </c>
      <c r="E9432">
        <v>65</v>
      </c>
      <c r="F9432" t="s">
        <v>35723</v>
      </c>
      <c r="G9432" s="1">
        <v>44838</v>
      </c>
      <c r="H9432" s="2" t="s">
        <v>35711</v>
      </c>
      <c r="I9432">
        <v>10</v>
      </c>
      <c r="J9432" s="2" t="s">
        <v>20</v>
      </c>
      <c r="K9432" s="2" t="s">
        <v>30</v>
      </c>
      <c r="L9432" s="2" t="s">
        <v>672</v>
      </c>
      <c r="M9432" s="2" t="s">
        <v>32</v>
      </c>
      <c r="N9432" s="2" t="s">
        <v>33</v>
      </c>
      <c r="O9432" t="s">
        <v>35709</v>
      </c>
      <c r="P9432" s="2" t="s">
        <v>25</v>
      </c>
      <c r="Q9432">
        <v>792</v>
      </c>
      <c r="R9432" s="2" t="s">
        <v>108</v>
      </c>
      <c r="S9432" s="2" t="s">
        <v>109</v>
      </c>
      <c r="T9432">
        <v>226001</v>
      </c>
      <c r="U9432" s="2" t="s">
        <v>28</v>
      </c>
      <c r="V9432" t="b">
        <v>0</v>
      </c>
    </row>
    <row r="9433" spans="1:22" x14ac:dyDescent="0.3">
      <c r="A9433">
        <v>2171</v>
      </c>
      <c r="B9433" s="2" t="s">
        <v>4003</v>
      </c>
      <c r="C9433">
        <v>9812775</v>
      </c>
      <c r="D9433" s="2" t="s">
        <v>19</v>
      </c>
      <c r="E9433">
        <v>76</v>
      </c>
      <c r="F9433" t="s">
        <v>35723</v>
      </c>
      <c r="G9433" s="1">
        <v>44838</v>
      </c>
      <c r="H9433" s="2" t="s">
        <v>35711</v>
      </c>
      <c r="I9433">
        <v>10</v>
      </c>
      <c r="J9433" s="2" t="s">
        <v>20</v>
      </c>
      <c r="K9433" s="2" t="s">
        <v>30</v>
      </c>
      <c r="L9433" s="2" t="s">
        <v>3539</v>
      </c>
      <c r="M9433" s="2" t="s">
        <v>32</v>
      </c>
      <c r="N9433" s="2" t="s">
        <v>33</v>
      </c>
      <c r="O9433" t="s">
        <v>35709</v>
      </c>
      <c r="P9433" s="2" t="s">
        <v>25</v>
      </c>
      <c r="Q9433">
        <v>680</v>
      </c>
      <c r="R9433" s="2" t="s">
        <v>166</v>
      </c>
      <c r="S9433" s="2" t="s">
        <v>54</v>
      </c>
      <c r="T9433">
        <v>411014</v>
      </c>
      <c r="U9433" s="2" t="s">
        <v>28</v>
      </c>
      <c r="V9433" t="b">
        <v>0</v>
      </c>
    </row>
    <row r="9434" spans="1:22" x14ac:dyDescent="0.3">
      <c r="A9434">
        <v>2202</v>
      </c>
      <c r="B9434" s="2" t="s">
        <v>4040</v>
      </c>
      <c r="C9434">
        <v>3090151</v>
      </c>
      <c r="D9434" s="2" t="s">
        <v>19</v>
      </c>
      <c r="E9434">
        <v>73</v>
      </c>
      <c r="F9434" t="s">
        <v>35723</v>
      </c>
      <c r="G9434" s="1">
        <v>44838</v>
      </c>
      <c r="H9434" s="2" t="s">
        <v>35711</v>
      </c>
      <c r="I9434">
        <v>10</v>
      </c>
      <c r="J9434" s="2" t="s">
        <v>20</v>
      </c>
      <c r="K9434" s="2" t="s">
        <v>30</v>
      </c>
      <c r="L9434" s="2" t="s">
        <v>4041</v>
      </c>
      <c r="M9434" s="2" t="s">
        <v>32</v>
      </c>
      <c r="N9434" s="2" t="s">
        <v>24</v>
      </c>
      <c r="O9434" t="s">
        <v>35709</v>
      </c>
      <c r="P9434" s="2" t="s">
        <v>25</v>
      </c>
      <c r="Q9434">
        <v>539</v>
      </c>
      <c r="R9434" s="2" t="s">
        <v>88</v>
      </c>
      <c r="S9434" s="2" t="s">
        <v>89</v>
      </c>
      <c r="T9434">
        <v>110092</v>
      </c>
      <c r="U9434" s="2" t="s">
        <v>28</v>
      </c>
      <c r="V9434" t="b">
        <v>0</v>
      </c>
    </row>
    <row r="9435" spans="1:22" x14ac:dyDescent="0.3">
      <c r="A9435">
        <v>2379</v>
      </c>
      <c r="B9435" s="2" t="s">
        <v>4290</v>
      </c>
      <c r="C9435">
        <v>7074588</v>
      </c>
      <c r="D9435" s="2" t="s">
        <v>19</v>
      </c>
      <c r="E9435">
        <v>65</v>
      </c>
      <c r="F9435" t="s">
        <v>35723</v>
      </c>
      <c r="G9435" s="1">
        <v>44838</v>
      </c>
      <c r="H9435" s="2" t="s">
        <v>35711</v>
      </c>
      <c r="I9435">
        <v>10</v>
      </c>
      <c r="J9435" s="2" t="s">
        <v>20</v>
      </c>
      <c r="K9435" s="2" t="s">
        <v>30</v>
      </c>
      <c r="L9435" s="2" t="s">
        <v>4291</v>
      </c>
      <c r="M9435" s="2" t="s">
        <v>32</v>
      </c>
      <c r="N9435" s="2" t="s">
        <v>44</v>
      </c>
      <c r="O9435" t="s">
        <v>35709</v>
      </c>
      <c r="P9435" s="2" t="s">
        <v>25</v>
      </c>
      <c r="Q9435">
        <v>680</v>
      </c>
      <c r="R9435" s="2" t="s">
        <v>352</v>
      </c>
      <c r="S9435" s="2" t="s">
        <v>54</v>
      </c>
      <c r="T9435">
        <v>401107</v>
      </c>
      <c r="U9435" s="2" t="s">
        <v>28</v>
      </c>
      <c r="V9435" t="b">
        <v>0</v>
      </c>
    </row>
    <row r="9436" spans="1:22" x14ac:dyDescent="0.3">
      <c r="A9436">
        <v>2428</v>
      </c>
      <c r="B9436" s="2" t="s">
        <v>4365</v>
      </c>
      <c r="C9436">
        <v>7039086</v>
      </c>
      <c r="D9436" s="2" t="s">
        <v>35706</v>
      </c>
      <c r="E9436">
        <v>78</v>
      </c>
      <c r="F9436" t="s">
        <v>35723</v>
      </c>
      <c r="G9436" s="1">
        <v>44838</v>
      </c>
      <c r="H9436" s="2" t="s">
        <v>35711</v>
      </c>
      <c r="I9436">
        <v>10</v>
      </c>
      <c r="J9436" s="2" t="s">
        <v>20</v>
      </c>
      <c r="K9436" s="2" t="s">
        <v>30</v>
      </c>
      <c r="L9436" s="2" t="s">
        <v>4366</v>
      </c>
      <c r="M9436" s="2" t="s">
        <v>32</v>
      </c>
      <c r="N9436" s="2" t="s">
        <v>64</v>
      </c>
      <c r="O9436" t="s">
        <v>35709</v>
      </c>
      <c r="P9436" s="2" t="s">
        <v>25</v>
      </c>
      <c r="Q9436">
        <v>453</v>
      </c>
      <c r="R9436" s="2" t="s">
        <v>108</v>
      </c>
      <c r="S9436" s="2" t="s">
        <v>109</v>
      </c>
      <c r="T9436">
        <v>226022</v>
      </c>
      <c r="U9436" s="2" t="s">
        <v>28</v>
      </c>
      <c r="V9436" t="b">
        <v>0</v>
      </c>
    </row>
    <row r="9437" spans="1:22" x14ac:dyDescent="0.3">
      <c r="A9437">
        <v>2532</v>
      </c>
      <c r="B9437" s="2" t="s">
        <v>4517</v>
      </c>
      <c r="C9437">
        <v>7267672</v>
      </c>
      <c r="D9437" s="2" t="s">
        <v>19</v>
      </c>
      <c r="E9437">
        <v>69</v>
      </c>
      <c r="F9437" t="s">
        <v>35723</v>
      </c>
      <c r="G9437" s="1">
        <v>44838</v>
      </c>
      <c r="H9437" s="2" t="s">
        <v>35711</v>
      </c>
      <c r="I9437">
        <v>10</v>
      </c>
      <c r="J9437" s="2" t="s">
        <v>20</v>
      </c>
      <c r="K9437" s="2" t="s">
        <v>30</v>
      </c>
      <c r="L9437" s="2" t="s">
        <v>4518</v>
      </c>
      <c r="M9437" s="2" t="s">
        <v>32</v>
      </c>
      <c r="N9437" s="2" t="s">
        <v>44</v>
      </c>
      <c r="O9437" t="s">
        <v>35709</v>
      </c>
      <c r="P9437" s="2" t="s">
        <v>25</v>
      </c>
      <c r="Q9437">
        <v>999</v>
      </c>
      <c r="R9437" s="2" t="s">
        <v>4519</v>
      </c>
      <c r="S9437" s="2" t="s">
        <v>54</v>
      </c>
      <c r="T9437">
        <v>421302</v>
      </c>
      <c r="U9437" s="2" t="s">
        <v>28</v>
      </c>
      <c r="V9437" t="b">
        <v>0</v>
      </c>
    </row>
    <row r="9438" spans="1:22" x14ac:dyDescent="0.3">
      <c r="A9438">
        <v>2871</v>
      </c>
      <c r="B9438" s="2" t="s">
        <v>5000</v>
      </c>
      <c r="C9438">
        <v>1544589</v>
      </c>
      <c r="D9438" s="2" t="s">
        <v>35706</v>
      </c>
      <c r="E9438">
        <v>60</v>
      </c>
      <c r="F9438" t="s">
        <v>35723</v>
      </c>
      <c r="G9438" s="1">
        <v>44808</v>
      </c>
      <c r="H9438" s="2" t="s">
        <v>35712</v>
      </c>
      <c r="I9438">
        <v>9</v>
      </c>
      <c r="J9438" s="2" t="s">
        <v>20</v>
      </c>
      <c r="K9438" s="2" t="s">
        <v>30</v>
      </c>
      <c r="L9438" s="2" t="s">
        <v>2297</v>
      </c>
      <c r="M9438" s="2" t="s">
        <v>32</v>
      </c>
      <c r="N9438" s="2" t="s">
        <v>64</v>
      </c>
      <c r="O9438" t="s">
        <v>35709</v>
      </c>
      <c r="P9438" s="2" t="s">
        <v>25</v>
      </c>
      <c r="Q9438">
        <v>696</v>
      </c>
      <c r="R9438" s="2" t="s">
        <v>101</v>
      </c>
      <c r="S9438" s="2" t="s">
        <v>54</v>
      </c>
      <c r="T9438">
        <v>400055</v>
      </c>
      <c r="U9438" s="2" t="s">
        <v>28</v>
      </c>
      <c r="V9438" t="b">
        <v>0</v>
      </c>
    </row>
    <row r="9439" spans="1:22" x14ac:dyDescent="0.3">
      <c r="A9439">
        <v>3064</v>
      </c>
      <c r="B9439" s="2" t="s">
        <v>5263</v>
      </c>
      <c r="C9439">
        <v>5030623</v>
      </c>
      <c r="D9439" s="2" t="s">
        <v>19</v>
      </c>
      <c r="E9439">
        <v>75</v>
      </c>
      <c r="F9439" t="s">
        <v>35723</v>
      </c>
      <c r="G9439" s="1">
        <v>44808</v>
      </c>
      <c r="H9439" s="2" t="s">
        <v>35712</v>
      </c>
      <c r="I9439">
        <v>9</v>
      </c>
      <c r="J9439" s="2" t="s">
        <v>20</v>
      </c>
      <c r="K9439" s="2" t="s">
        <v>30</v>
      </c>
      <c r="L9439" s="2" t="s">
        <v>1804</v>
      </c>
      <c r="M9439" s="2" t="s">
        <v>32</v>
      </c>
      <c r="N9439" s="2" t="s">
        <v>107</v>
      </c>
      <c r="O9439" t="s">
        <v>35709</v>
      </c>
      <c r="P9439" s="2" t="s">
        <v>25</v>
      </c>
      <c r="Q9439">
        <v>569</v>
      </c>
      <c r="R9439" s="2" t="s">
        <v>101</v>
      </c>
      <c r="S9439" s="2" t="s">
        <v>54</v>
      </c>
      <c r="T9439">
        <v>400059</v>
      </c>
      <c r="U9439" s="2" t="s">
        <v>28</v>
      </c>
      <c r="V9439" t="b">
        <v>0</v>
      </c>
    </row>
    <row r="9440" spans="1:22" x14ac:dyDescent="0.3">
      <c r="A9440">
        <v>3072</v>
      </c>
      <c r="B9440" s="2" t="s">
        <v>5276</v>
      </c>
      <c r="C9440">
        <v>1281362</v>
      </c>
      <c r="D9440" s="2" t="s">
        <v>19</v>
      </c>
      <c r="E9440">
        <v>59</v>
      </c>
      <c r="F9440" t="s">
        <v>35723</v>
      </c>
      <c r="G9440" s="1">
        <v>44808</v>
      </c>
      <c r="H9440" s="2" t="s">
        <v>35712</v>
      </c>
      <c r="I9440">
        <v>9</v>
      </c>
      <c r="J9440" s="2" t="s">
        <v>20</v>
      </c>
      <c r="K9440" s="2" t="s">
        <v>30</v>
      </c>
      <c r="L9440" s="2" t="s">
        <v>1397</v>
      </c>
      <c r="M9440" s="2" t="s">
        <v>32</v>
      </c>
      <c r="N9440" s="2" t="s">
        <v>33</v>
      </c>
      <c r="O9440" t="s">
        <v>35709</v>
      </c>
      <c r="P9440" s="2" t="s">
        <v>25</v>
      </c>
      <c r="Q9440">
        <v>1213</v>
      </c>
      <c r="R9440" s="2" t="s">
        <v>57</v>
      </c>
      <c r="S9440" s="2" t="s">
        <v>58</v>
      </c>
      <c r="T9440">
        <v>560087</v>
      </c>
      <c r="U9440" s="2" t="s">
        <v>28</v>
      </c>
      <c r="V9440" t="b">
        <v>0</v>
      </c>
    </row>
    <row r="9441" spans="1:22" x14ac:dyDescent="0.3">
      <c r="A9441">
        <v>3322</v>
      </c>
      <c r="B9441" s="2" t="s">
        <v>5612</v>
      </c>
      <c r="C9441">
        <v>7859327</v>
      </c>
      <c r="D9441" s="2" t="s">
        <v>19</v>
      </c>
      <c r="E9441">
        <v>55</v>
      </c>
      <c r="F9441" t="s">
        <v>35723</v>
      </c>
      <c r="G9441" s="1">
        <v>44808</v>
      </c>
      <c r="H9441" s="2" t="s">
        <v>35712</v>
      </c>
      <c r="I9441">
        <v>9</v>
      </c>
      <c r="J9441" s="2" t="s">
        <v>20</v>
      </c>
      <c r="K9441" s="2" t="s">
        <v>30</v>
      </c>
      <c r="L9441" s="2" t="s">
        <v>388</v>
      </c>
      <c r="M9441" s="2" t="s">
        <v>32</v>
      </c>
      <c r="N9441" s="2" t="s">
        <v>33</v>
      </c>
      <c r="O9441" t="s">
        <v>35709</v>
      </c>
      <c r="P9441" s="2" t="s">
        <v>25</v>
      </c>
      <c r="Q9441">
        <v>788</v>
      </c>
      <c r="R9441" s="2" t="s">
        <v>166</v>
      </c>
      <c r="S9441" s="2" t="s">
        <v>54</v>
      </c>
      <c r="T9441">
        <v>411062</v>
      </c>
      <c r="U9441" s="2" t="s">
        <v>28</v>
      </c>
      <c r="V9441" t="b">
        <v>0</v>
      </c>
    </row>
    <row r="9442" spans="1:22" x14ac:dyDescent="0.3">
      <c r="A9442">
        <v>3494</v>
      </c>
      <c r="B9442" s="2" t="s">
        <v>5871</v>
      </c>
      <c r="C9442">
        <v>4164834</v>
      </c>
      <c r="D9442" s="2" t="s">
        <v>35706</v>
      </c>
      <c r="E9442">
        <v>54</v>
      </c>
      <c r="F9442" t="s">
        <v>35723</v>
      </c>
      <c r="G9442" s="1">
        <v>44808</v>
      </c>
      <c r="H9442" s="2" t="s">
        <v>35712</v>
      </c>
      <c r="I9442">
        <v>9</v>
      </c>
      <c r="J9442" s="2" t="s">
        <v>20</v>
      </c>
      <c r="K9442" s="2" t="s">
        <v>30</v>
      </c>
      <c r="L9442" s="2" t="s">
        <v>2780</v>
      </c>
      <c r="M9442" s="2" t="s">
        <v>32</v>
      </c>
      <c r="N9442" s="2" t="s">
        <v>33</v>
      </c>
      <c r="O9442" t="s">
        <v>35709</v>
      </c>
      <c r="P9442" s="2" t="s">
        <v>25</v>
      </c>
      <c r="Q9442">
        <v>799</v>
      </c>
      <c r="R9442" s="2" t="s">
        <v>83</v>
      </c>
      <c r="S9442" s="2" t="s">
        <v>84</v>
      </c>
      <c r="T9442">
        <v>500089</v>
      </c>
      <c r="U9442" s="2" t="s">
        <v>28</v>
      </c>
      <c r="V9442" t="b">
        <v>0</v>
      </c>
    </row>
    <row r="9443" spans="1:22" x14ac:dyDescent="0.3">
      <c r="A9443">
        <v>3616</v>
      </c>
      <c r="B9443" s="2" t="s">
        <v>6035</v>
      </c>
      <c r="C9443">
        <v>4654844</v>
      </c>
      <c r="D9443" s="2" t="s">
        <v>19</v>
      </c>
      <c r="E9443">
        <v>62</v>
      </c>
      <c r="F9443" t="s">
        <v>35723</v>
      </c>
      <c r="G9443" s="1">
        <v>44808</v>
      </c>
      <c r="H9443" s="2" t="s">
        <v>35712</v>
      </c>
      <c r="I9443">
        <v>9</v>
      </c>
      <c r="J9443" s="2" t="s">
        <v>20</v>
      </c>
      <c r="K9443" s="2" t="s">
        <v>30</v>
      </c>
      <c r="L9443" s="2" t="s">
        <v>502</v>
      </c>
      <c r="M9443" s="2" t="s">
        <v>32</v>
      </c>
      <c r="N9443" s="2" t="s">
        <v>64</v>
      </c>
      <c r="O9443" t="s">
        <v>35709</v>
      </c>
      <c r="P9443" s="2" t="s">
        <v>25</v>
      </c>
      <c r="Q9443">
        <v>969</v>
      </c>
      <c r="R9443" s="2" t="s">
        <v>57</v>
      </c>
      <c r="S9443" s="2" t="s">
        <v>58</v>
      </c>
      <c r="T9443">
        <v>560102</v>
      </c>
      <c r="U9443" s="2" t="s">
        <v>28</v>
      </c>
      <c r="V9443" t="b">
        <v>0</v>
      </c>
    </row>
    <row r="9444" spans="1:22" x14ac:dyDescent="0.3">
      <c r="A9444">
        <v>3933</v>
      </c>
      <c r="B9444" s="2" t="s">
        <v>6454</v>
      </c>
      <c r="C9444">
        <v>9928216</v>
      </c>
      <c r="D9444" s="2" t="s">
        <v>19</v>
      </c>
      <c r="E9444">
        <v>77</v>
      </c>
      <c r="F9444" t="s">
        <v>35723</v>
      </c>
      <c r="G9444" s="1">
        <v>44777</v>
      </c>
      <c r="H9444" s="2" t="s">
        <v>35713</v>
      </c>
      <c r="I9444">
        <v>8</v>
      </c>
      <c r="J9444" s="2" t="s">
        <v>20</v>
      </c>
      <c r="K9444" s="2" t="s">
        <v>30</v>
      </c>
      <c r="L9444" s="2" t="s">
        <v>398</v>
      </c>
      <c r="M9444" s="2" t="s">
        <v>32</v>
      </c>
      <c r="N9444" s="2" t="s">
        <v>44</v>
      </c>
      <c r="O9444" t="s">
        <v>35709</v>
      </c>
      <c r="P9444" s="2" t="s">
        <v>25</v>
      </c>
      <c r="Q9444">
        <v>1075</v>
      </c>
      <c r="R9444" s="2" t="s">
        <v>333</v>
      </c>
      <c r="S9444" s="2" t="s">
        <v>84</v>
      </c>
      <c r="T9444">
        <v>500061</v>
      </c>
      <c r="U9444" s="2" t="s">
        <v>28</v>
      </c>
      <c r="V9444" t="b">
        <v>0</v>
      </c>
    </row>
    <row r="9445" spans="1:22" x14ac:dyDescent="0.3">
      <c r="A9445">
        <v>4145</v>
      </c>
      <c r="B9445" s="2" t="s">
        <v>6734</v>
      </c>
      <c r="C9445">
        <v>202987</v>
      </c>
      <c r="D9445" s="2" t="s">
        <v>19</v>
      </c>
      <c r="E9445">
        <v>78</v>
      </c>
      <c r="F9445" t="s">
        <v>35723</v>
      </c>
      <c r="G9445" s="1">
        <v>44777</v>
      </c>
      <c r="H9445" s="2" t="s">
        <v>35713</v>
      </c>
      <c r="I9445">
        <v>8</v>
      </c>
      <c r="J9445" s="2" t="s">
        <v>20</v>
      </c>
      <c r="K9445" s="2" t="s">
        <v>30</v>
      </c>
      <c r="L9445" s="2" t="s">
        <v>6735</v>
      </c>
      <c r="M9445" s="2" t="s">
        <v>32</v>
      </c>
      <c r="N9445" s="2" t="s">
        <v>64</v>
      </c>
      <c r="O9445" t="s">
        <v>35709</v>
      </c>
      <c r="P9445" s="2" t="s">
        <v>25</v>
      </c>
      <c r="Q9445">
        <v>999</v>
      </c>
      <c r="R9445" s="2" t="s">
        <v>4730</v>
      </c>
      <c r="S9445" s="2" t="s">
        <v>109</v>
      </c>
      <c r="T9445">
        <v>222002</v>
      </c>
      <c r="U9445" s="2" t="s">
        <v>28</v>
      </c>
      <c r="V9445" t="b">
        <v>0</v>
      </c>
    </row>
    <row r="9446" spans="1:22" x14ac:dyDescent="0.3">
      <c r="A9446">
        <v>4160</v>
      </c>
      <c r="B9446" s="2" t="s">
        <v>6754</v>
      </c>
      <c r="C9446">
        <v>1192271</v>
      </c>
      <c r="D9446" s="2" t="s">
        <v>19</v>
      </c>
      <c r="E9446">
        <v>63</v>
      </c>
      <c r="F9446" t="s">
        <v>35723</v>
      </c>
      <c r="G9446" s="1">
        <v>44777</v>
      </c>
      <c r="H9446" s="2" t="s">
        <v>35713</v>
      </c>
      <c r="I9446">
        <v>8</v>
      </c>
      <c r="J9446" s="2" t="s">
        <v>20</v>
      </c>
      <c r="K9446" s="2" t="s">
        <v>30</v>
      </c>
      <c r="L9446" s="2" t="s">
        <v>6755</v>
      </c>
      <c r="M9446" s="2" t="s">
        <v>32</v>
      </c>
      <c r="N9446" s="2" t="s">
        <v>96</v>
      </c>
      <c r="O9446" t="s">
        <v>35709</v>
      </c>
      <c r="P9446" s="2" t="s">
        <v>25</v>
      </c>
      <c r="Q9446">
        <v>652</v>
      </c>
      <c r="R9446" s="2" t="s">
        <v>34</v>
      </c>
      <c r="S9446" s="2" t="s">
        <v>35</v>
      </c>
      <c r="T9446">
        <v>122006</v>
      </c>
      <c r="U9446" s="2" t="s">
        <v>28</v>
      </c>
      <c r="V9446" t="b">
        <v>0</v>
      </c>
    </row>
    <row r="9447" spans="1:22" x14ac:dyDescent="0.3">
      <c r="A9447">
        <v>4202</v>
      </c>
      <c r="B9447" s="2" t="s">
        <v>6814</v>
      </c>
      <c r="C9447">
        <v>8469656</v>
      </c>
      <c r="D9447" s="2" t="s">
        <v>35706</v>
      </c>
      <c r="E9447">
        <v>69</v>
      </c>
      <c r="F9447" t="s">
        <v>35723</v>
      </c>
      <c r="G9447" s="1">
        <v>44777</v>
      </c>
      <c r="H9447" s="2" t="s">
        <v>35713</v>
      </c>
      <c r="I9447">
        <v>8</v>
      </c>
      <c r="J9447" s="2" t="s">
        <v>20</v>
      </c>
      <c r="K9447" s="2" t="s">
        <v>30</v>
      </c>
      <c r="L9447" s="2" t="s">
        <v>1425</v>
      </c>
      <c r="M9447" s="2" t="s">
        <v>32</v>
      </c>
      <c r="N9447" s="2" t="s">
        <v>64</v>
      </c>
      <c r="O9447" t="s">
        <v>35709</v>
      </c>
      <c r="P9447" s="2" t="s">
        <v>25</v>
      </c>
      <c r="Q9447">
        <v>825</v>
      </c>
      <c r="R9447" s="2" t="s">
        <v>1372</v>
      </c>
      <c r="S9447" s="2" t="s">
        <v>98</v>
      </c>
      <c r="T9447">
        <v>342005</v>
      </c>
      <c r="U9447" s="2" t="s">
        <v>28</v>
      </c>
      <c r="V9447" t="b">
        <v>0</v>
      </c>
    </row>
    <row r="9448" spans="1:22" x14ac:dyDescent="0.3">
      <c r="A9448">
        <v>4433</v>
      </c>
      <c r="B9448" s="2" t="s">
        <v>7120</v>
      </c>
      <c r="C9448">
        <v>7943915</v>
      </c>
      <c r="D9448" s="2" t="s">
        <v>19</v>
      </c>
      <c r="E9448">
        <v>67</v>
      </c>
      <c r="F9448" t="s">
        <v>35723</v>
      </c>
      <c r="G9448" s="1">
        <v>44777</v>
      </c>
      <c r="H9448" s="2" t="s">
        <v>35713</v>
      </c>
      <c r="I9448">
        <v>8</v>
      </c>
      <c r="J9448" s="2" t="s">
        <v>20</v>
      </c>
      <c r="K9448" s="2" t="s">
        <v>30</v>
      </c>
      <c r="L9448" s="2" t="s">
        <v>1053</v>
      </c>
      <c r="M9448" s="2" t="s">
        <v>32</v>
      </c>
      <c r="N9448" s="2" t="s">
        <v>44</v>
      </c>
      <c r="O9448" t="s">
        <v>35709</v>
      </c>
      <c r="P9448" s="2" t="s">
        <v>25</v>
      </c>
      <c r="Q9448">
        <v>1281</v>
      </c>
      <c r="R9448" s="2" t="s">
        <v>2036</v>
      </c>
      <c r="S9448" s="2" t="s">
        <v>71</v>
      </c>
      <c r="T9448">
        <v>682021</v>
      </c>
      <c r="U9448" s="2" t="s">
        <v>28</v>
      </c>
      <c r="V9448" t="b">
        <v>0</v>
      </c>
    </row>
    <row r="9449" spans="1:22" x14ac:dyDescent="0.3">
      <c r="A9449">
        <v>4468</v>
      </c>
      <c r="B9449" s="2" t="s">
        <v>7167</v>
      </c>
      <c r="C9449">
        <v>5864507</v>
      </c>
      <c r="D9449" s="2" t="s">
        <v>35706</v>
      </c>
      <c r="E9449">
        <v>56</v>
      </c>
      <c r="F9449" t="s">
        <v>35723</v>
      </c>
      <c r="G9449" s="1">
        <v>44777</v>
      </c>
      <c r="H9449" s="2" t="s">
        <v>35713</v>
      </c>
      <c r="I9449">
        <v>8</v>
      </c>
      <c r="J9449" s="2" t="s">
        <v>20</v>
      </c>
      <c r="K9449" s="2" t="s">
        <v>30</v>
      </c>
      <c r="L9449" s="2" t="s">
        <v>848</v>
      </c>
      <c r="M9449" s="2" t="s">
        <v>32</v>
      </c>
      <c r="N9449" s="2" t="s">
        <v>44</v>
      </c>
      <c r="O9449" t="s">
        <v>35709</v>
      </c>
      <c r="P9449" s="2" t="s">
        <v>25</v>
      </c>
      <c r="Q9449">
        <v>759</v>
      </c>
      <c r="R9449" s="2" t="s">
        <v>92</v>
      </c>
      <c r="S9449" s="2" t="s">
        <v>93</v>
      </c>
      <c r="T9449">
        <v>751002</v>
      </c>
      <c r="U9449" s="2" t="s">
        <v>28</v>
      </c>
      <c r="V9449" t="b">
        <v>0</v>
      </c>
    </row>
    <row r="9450" spans="1:22" x14ac:dyDescent="0.3">
      <c r="A9450">
        <v>4698</v>
      </c>
      <c r="B9450" s="2" t="s">
        <v>7458</v>
      </c>
      <c r="C9450">
        <v>1210676</v>
      </c>
      <c r="D9450" s="2" t="s">
        <v>35706</v>
      </c>
      <c r="E9450">
        <v>74</v>
      </c>
      <c r="F9450" t="s">
        <v>35723</v>
      </c>
      <c r="G9450" s="1">
        <v>44746</v>
      </c>
      <c r="H9450" s="2" t="s">
        <v>35714</v>
      </c>
      <c r="I9450">
        <v>7</v>
      </c>
      <c r="J9450" s="2" t="s">
        <v>20</v>
      </c>
      <c r="K9450" s="2" t="s">
        <v>30</v>
      </c>
      <c r="L9450" s="2" t="s">
        <v>4681</v>
      </c>
      <c r="M9450" s="2" t="s">
        <v>32</v>
      </c>
      <c r="N9450" s="2" t="s">
        <v>38</v>
      </c>
      <c r="O9450" t="s">
        <v>35709</v>
      </c>
      <c r="P9450" s="2" t="s">
        <v>25</v>
      </c>
      <c r="Q9450">
        <v>642</v>
      </c>
      <c r="R9450" s="2" t="s">
        <v>7459</v>
      </c>
      <c r="S9450" s="2" t="s">
        <v>40</v>
      </c>
      <c r="T9450">
        <v>712601</v>
      </c>
      <c r="U9450" s="2" t="s">
        <v>28</v>
      </c>
      <c r="V9450" t="b">
        <v>0</v>
      </c>
    </row>
    <row r="9451" spans="1:22" x14ac:dyDescent="0.3">
      <c r="A9451">
        <v>4726</v>
      </c>
      <c r="B9451" s="2" t="s">
        <v>7491</v>
      </c>
      <c r="C9451">
        <v>9408820</v>
      </c>
      <c r="D9451" s="2" t="s">
        <v>35706</v>
      </c>
      <c r="E9451">
        <v>75</v>
      </c>
      <c r="F9451" t="s">
        <v>35723</v>
      </c>
      <c r="G9451" s="1">
        <v>44746</v>
      </c>
      <c r="H9451" s="2" t="s">
        <v>35714</v>
      </c>
      <c r="I9451">
        <v>7</v>
      </c>
      <c r="J9451" s="2" t="s">
        <v>20</v>
      </c>
      <c r="K9451" s="2" t="s">
        <v>30</v>
      </c>
      <c r="L9451" s="2" t="s">
        <v>1710</v>
      </c>
      <c r="M9451" s="2" t="s">
        <v>32</v>
      </c>
      <c r="N9451" s="2" t="s">
        <v>44</v>
      </c>
      <c r="O9451" t="s">
        <v>35709</v>
      </c>
      <c r="P9451" s="2" t="s">
        <v>25</v>
      </c>
      <c r="Q9451">
        <v>597</v>
      </c>
      <c r="R9451" s="2" t="s">
        <v>2274</v>
      </c>
      <c r="S9451" s="2" t="s">
        <v>109</v>
      </c>
      <c r="T9451">
        <v>273001</v>
      </c>
      <c r="U9451" s="2" t="s">
        <v>28</v>
      </c>
      <c r="V9451" t="b">
        <v>0</v>
      </c>
    </row>
    <row r="9452" spans="1:22" x14ac:dyDescent="0.3">
      <c r="A9452">
        <v>5013</v>
      </c>
      <c r="B9452" s="2" t="s">
        <v>7844</v>
      </c>
      <c r="C9452">
        <v>2292927</v>
      </c>
      <c r="D9452" s="2" t="s">
        <v>19</v>
      </c>
      <c r="E9452">
        <v>53</v>
      </c>
      <c r="F9452" t="s">
        <v>35723</v>
      </c>
      <c r="G9452" s="1">
        <v>44746</v>
      </c>
      <c r="H9452" s="2" t="s">
        <v>35714</v>
      </c>
      <c r="I9452">
        <v>7</v>
      </c>
      <c r="J9452" s="2" t="s">
        <v>20</v>
      </c>
      <c r="K9452" s="2" t="s">
        <v>30</v>
      </c>
      <c r="L9452" s="2" t="s">
        <v>2899</v>
      </c>
      <c r="M9452" s="2" t="s">
        <v>32</v>
      </c>
      <c r="N9452" s="2" t="s">
        <v>38</v>
      </c>
      <c r="O9452" t="s">
        <v>35709</v>
      </c>
      <c r="P9452" s="2" t="s">
        <v>25</v>
      </c>
      <c r="Q9452">
        <v>1233</v>
      </c>
      <c r="R9452" s="2" t="s">
        <v>166</v>
      </c>
      <c r="S9452" s="2" t="s">
        <v>54</v>
      </c>
      <c r="T9452">
        <v>412308</v>
      </c>
      <c r="U9452" s="2" t="s">
        <v>28</v>
      </c>
      <c r="V9452" t="b">
        <v>0</v>
      </c>
    </row>
    <row r="9453" spans="1:22" x14ac:dyDescent="0.3">
      <c r="A9453">
        <v>5190</v>
      </c>
      <c r="B9453" s="2" t="s">
        <v>8082</v>
      </c>
      <c r="C9453">
        <v>2165061</v>
      </c>
      <c r="D9453" s="2" t="s">
        <v>19</v>
      </c>
      <c r="E9453">
        <v>52</v>
      </c>
      <c r="F9453" t="s">
        <v>35723</v>
      </c>
      <c r="G9453" s="1">
        <v>44746</v>
      </c>
      <c r="H9453" s="2" t="s">
        <v>35714</v>
      </c>
      <c r="I9453">
        <v>7</v>
      </c>
      <c r="J9453" s="2" t="s">
        <v>20</v>
      </c>
      <c r="K9453" s="2" t="s">
        <v>30</v>
      </c>
      <c r="L9453" s="2" t="s">
        <v>1389</v>
      </c>
      <c r="M9453" s="2" t="s">
        <v>32</v>
      </c>
      <c r="N9453" s="2" t="s">
        <v>96</v>
      </c>
      <c r="O9453" t="s">
        <v>35709</v>
      </c>
      <c r="P9453" s="2" t="s">
        <v>25</v>
      </c>
      <c r="Q9453">
        <v>949</v>
      </c>
      <c r="R9453" s="2" t="s">
        <v>70</v>
      </c>
      <c r="S9453" s="2" t="s">
        <v>71</v>
      </c>
      <c r="T9453">
        <v>695027</v>
      </c>
      <c r="U9453" s="2" t="s">
        <v>28</v>
      </c>
      <c r="V9453" t="b">
        <v>0</v>
      </c>
    </row>
    <row r="9454" spans="1:22" x14ac:dyDescent="0.3">
      <c r="A9454">
        <v>5264</v>
      </c>
      <c r="B9454" s="2" t="s">
        <v>8173</v>
      </c>
      <c r="C9454">
        <v>7819804</v>
      </c>
      <c r="D9454" s="2" t="s">
        <v>19</v>
      </c>
      <c r="E9454">
        <v>62</v>
      </c>
      <c r="F9454" t="s">
        <v>35723</v>
      </c>
      <c r="G9454" s="1">
        <v>44746</v>
      </c>
      <c r="H9454" s="2" t="s">
        <v>35714</v>
      </c>
      <c r="I9454">
        <v>7</v>
      </c>
      <c r="J9454" s="2" t="s">
        <v>20</v>
      </c>
      <c r="K9454" s="2" t="s">
        <v>30</v>
      </c>
      <c r="L9454" s="2" t="s">
        <v>196</v>
      </c>
      <c r="M9454" s="2" t="s">
        <v>32</v>
      </c>
      <c r="N9454" s="2" t="s">
        <v>96</v>
      </c>
      <c r="O9454" t="s">
        <v>35709</v>
      </c>
      <c r="P9454" s="2" t="s">
        <v>25</v>
      </c>
      <c r="Q9454">
        <v>698</v>
      </c>
      <c r="R9454" s="2" t="s">
        <v>101</v>
      </c>
      <c r="S9454" s="2" t="s">
        <v>54</v>
      </c>
      <c r="T9454">
        <v>400063</v>
      </c>
      <c r="U9454" s="2" t="s">
        <v>28</v>
      </c>
      <c r="V9454" t="b">
        <v>0</v>
      </c>
    </row>
    <row r="9455" spans="1:22" x14ac:dyDescent="0.3">
      <c r="A9455">
        <v>5403</v>
      </c>
      <c r="B9455" s="2" t="s">
        <v>8340</v>
      </c>
      <c r="C9455">
        <v>2092178</v>
      </c>
      <c r="D9455" s="2" t="s">
        <v>35706</v>
      </c>
      <c r="E9455">
        <v>60</v>
      </c>
      <c r="F9455" t="s">
        <v>35723</v>
      </c>
      <c r="G9455" s="1">
        <v>44746</v>
      </c>
      <c r="H9455" s="2" t="s">
        <v>35714</v>
      </c>
      <c r="I9455">
        <v>7</v>
      </c>
      <c r="J9455" s="2" t="s">
        <v>20</v>
      </c>
      <c r="K9455" s="2" t="s">
        <v>30</v>
      </c>
      <c r="L9455" s="2" t="s">
        <v>3349</v>
      </c>
      <c r="M9455" s="2" t="s">
        <v>32</v>
      </c>
      <c r="N9455" s="2" t="s">
        <v>44</v>
      </c>
      <c r="O9455" t="s">
        <v>35709</v>
      </c>
      <c r="P9455" s="2" t="s">
        <v>25</v>
      </c>
      <c r="Q9455">
        <v>824</v>
      </c>
      <c r="R9455" s="2" t="s">
        <v>57</v>
      </c>
      <c r="S9455" s="2" t="s">
        <v>58</v>
      </c>
      <c r="T9455">
        <v>560091</v>
      </c>
      <c r="U9455" s="2" t="s">
        <v>28</v>
      </c>
      <c r="V9455" t="b">
        <v>0</v>
      </c>
    </row>
    <row r="9456" spans="1:22" x14ac:dyDescent="0.3">
      <c r="A9456">
        <v>5506</v>
      </c>
      <c r="B9456" s="2" t="s">
        <v>8476</v>
      </c>
      <c r="C9456">
        <v>224887</v>
      </c>
      <c r="D9456" s="2" t="s">
        <v>19</v>
      </c>
      <c r="E9456">
        <v>60</v>
      </c>
      <c r="F9456" t="s">
        <v>35723</v>
      </c>
      <c r="G9456" s="1">
        <v>44716</v>
      </c>
      <c r="H9456" s="2" t="s">
        <v>35715</v>
      </c>
      <c r="I9456">
        <v>6</v>
      </c>
      <c r="J9456" s="2" t="s">
        <v>20</v>
      </c>
      <c r="K9456" s="2" t="s">
        <v>30</v>
      </c>
      <c r="L9456" s="2" t="s">
        <v>8477</v>
      </c>
      <c r="M9456" s="2" t="s">
        <v>32</v>
      </c>
      <c r="N9456" s="2" t="s">
        <v>24</v>
      </c>
      <c r="O9456" t="s">
        <v>35709</v>
      </c>
      <c r="P9456" s="2" t="s">
        <v>25</v>
      </c>
      <c r="Q9456">
        <v>499</v>
      </c>
      <c r="R9456" s="2" t="s">
        <v>77</v>
      </c>
      <c r="S9456" s="2" t="s">
        <v>78</v>
      </c>
      <c r="T9456">
        <v>781028</v>
      </c>
      <c r="U9456" s="2" t="s">
        <v>28</v>
      </c>
      <c r="V9456" t="b">
        <v>0</v>
      </c>
    </row>
    <row r="9457" spans="1:22" x14ac:dyDescent="0.3">
      <c r="A9457">
        <v>5627</v>
      </c>
      <c r="B9457" s="2" t="s">
        <v>8627</v>
      </c>
      <c r="C9457">
        <v>8070094</v>
      </c>
      <c r="D9457" s="2" t="s">
        <v>35706</v>
      </c>
      <c r="E9457">
        <v>74</v>
      </c>
      <c r="F9457" t="s">
        <v>35723</v>
      </c>
      <c r="G9457" s="1">
        <v>44716</v>
      </c>
      <c r="H9457" s="2" t="s">
        <v>35715</v>
      </c>
      <c r="I9457">
        <v>6</v>
      </c>
      <c r="J9457" s="2" t="s">
        <v>20</v>
      </c>
      <c r="K9457" s="2" t="s">
        <v>30</v>
      </c>
      <c r="L9457" s="2" t="s">
        <v>8628</v>
      </c>
      <c r="M9457" s="2" t="s">
        <v>32</v>
      </c>
      <c r="N9457" s="2" t="s">
        <v>38</v>
      </c>
      <c r="O9457" t="s">
        <v>35709</v>
      </c>
      <c r="P9457" s="2" t="s">
        <v>25</v>
      </c>
      <c r="Q9457">
        <v>1299</v>
      </c>
      <c r="R9457" s="2" t="s">
        <v>70</v>
      </c>
      <c r="S9457" s="2" t="s">
        <v>71</v>
      </c>
      <c r="T9457">
        <v>695043</v>
      </c>
      <c r="U9457" s="2" t="s">
        <v>28</v>
      </c>
      <c r="V9457" t="b">
        <v>0</v>
      </c>
    </row>
    <row r="9458" spans="1:22" x14ac:dyDescent="0.3">
      <c r="A9458">
        <v>5727</v>
      </c>
      <c r="B9458" s="2" t="s">
        <v>8748</v>
      </c>
      <c r="C9458">
        <v>1355495</v>
      </c>
      <c r="D9458" s="2" t="s">
        <v>19</v>
      </c>
      <c r="E9458">
        <v>75</v>
      </c>
      <c r="F9458" t="s">
        <v>35723</v>
      </c>
      <c r="G9458" s="1">
        <v>44716</v>
      </c>
      <c r="H9458" s="2" t="s">
        <v>35715</v>
      </c>
      <c r="I9458">
        <v>6</v>
      </c>
      <c r="J9458" s="2" t="s">
        <v>20</v>
      </c>
      <c r="K9458" s="2" t="s">
        <v>30</v>
      </c>
      <c r="L9458" s="2" t="s">
        <v>396</v>
      </c>
      <c r="M9458" s="2" t="s">
        <v>32</v>
      </c>
      <c r="N9458" s="2" t="s">
        <v>44</v>
      </c>
      <c r="O9458" t="s">
        <v>35709</v>
      </c>
      <c r="P9458" s="2" t="s">
        <v>25</v>
      </c>
      <c r="Q9458">
        <v>999</v>
      </c>
      <c r="R9458" s="2" t="s">
        <v>34</v>
      </c>
      <c r="S9458" s="2" t="s">
        <v>35</v>
      </c>
      <c r="T9458">
        <v>122001</v>
      </c>
      <c r="U9458" s="2" t="s">
        <v>28</v>
      </c>
      <c r="V9458" t="b">
        <v>0</v>
      </c>
    </row>
    <row r="9459" spans="1:22" x14ac:dyDescent="0.3">
      <c r="A9459">
        <v>6053</v>
      </c>
      <c r="B9459" s="2" t="s">
        <v>9167</v>
      </c>
      <c r="C9459">
        <v>1372190</v>
      </c>
      <c r="D9459" s="2" t="s">
        <v>35706</v>
      </c>
      <c r="E9459">
        <v>74</v>
      </c>
      <c r="F9459" t="s">
        <v>35723</v>
      </c>
      <c r="G9459" s="1">
        <v>44716</v>
      </c>
      <c r="H9459" s="2" t="s">
        <v>35715</v>
      </c>
      <c r="I9459">
        <v>6</v>
      </c>
      <c r="J9459" s="2" t="s">
        <v>20</v>
      </c>
      <c r="K9459" s="2" t="s">
        <v>30</v>
      </c>
      <c r="L9459" s="2" t="s">
        <v>388</v>
      </c>
      <c r="M9459" s="2" t="s">
        <v>32</v>
      </c>
      <c r="N9459" s="2" t="s">
        <v>33</v>
      </c>
      <c r="O9459" t="s">
        <v>35709</v>
      </c>
      <c r="P9459" s="2" t="s">
        <v>25</v>
      </c>
      <c r="Q9459">
        <v>788</v>
      </c>
      <c r="R9459" s="2" t="s">
        <v>810</v>
      </c>
      <c r="S9459" s="2" t="s">
        <v>89</v>
      </c>
      <c r="T9459">
        <v>110078</v>
      </c>
      <c r="U9459" s="2" t="s">
        <v>28</v>
      </c>
      <c r="V9459" t="b">
        <v>0</v>
      </c>
    </row>
    <row r="9460" spans="1:22" x14ac:dyDescent="0.3">
      <c r="A9460">
        <v>6243</v>
      </c>
      <c r="B9460" s="2" t="s">
        <v>9409</v>
      </c>
      <c r="C9460">
        <v>3119448</v>
      </c>
      <c r="D9460" s="2" t="s">
        <v>19</v>
      </c>
      <c r="E9460">
        <v>71</v>
      </c>
      <c r="F9460" t="s">
        <v>35723</v>
      </c>
      <c r="G9460" s="1">
        <v>44716</v>
      </c>
      <c r="H9460" s="2" t="s">
        <v>35715</v>
      </c>
      <c r="I9460">
        <v>6</v>
      </c>
      <c r="J9460" s="2" t="s">
        <v>20</v>
      </c>
      <c r="K9460" s="2" t="s">
        <v>30</v>
      </c>
      <c r="L9460" s="2" t="s">
        <v>664</v>
      </c>
      <c r="M9460" s="2" t="s">
        <v>32</v>
      </c>
      <c r="N9460" s="2" t="s">
        <v>33</v>
      </c>
      <c r="O9460" t="s">
        <v>35709</v>
      </c>
      <c r="P9460" s="2" t="s">
        <v>25</v>
      </c>
      <c r="Q9460">
        <v>633</v>
      </c>
      <c r="R9460" s="2" t="s">
        <v>166</v>
      </c>
      <c r="S9460" s="2" t="s">
        <v>54</v>
      </c>
      <c r="T9460">
        <v>411045</v>
      </c>
      <c r="U9460" s="2" t="s">
        <v>28</v>
      </c>
      <c r="V9460" t="b">
        <v>0</v>
      </c>
    </row>
    <row r="9461" spans="1:22" x14ac:dyDescent="0.3">
      <c r="A9461">
        <v>6604</v>
      </c>
      <c r="B9461" s="2" t="s">
        <v>9867</v>
      </c>
      <c r="C9461">
        <v>250267</v>
      </c>
      <c r="D9461" s="2" t="s">
        <v>19</v>
      </c>
      <c r="E9461">
        <v>69</v>
      </c>
      <c r="F9461" t="s">
        <v>35723</v>
      </c>
      <c r="G9461" s="1">
        <v>44685</v>
      </c>
      <c r="H9461" s="2" t="s">
        <v>35716</v>
      </c>
      <c r="I9461">
        <v>5</v>
      </c>
      <c r="J9461" s="2" t="s">
        <v>20</v>
      </c>
      <c r="K9461" s="2" t="s">
        <v>30</v>
      </c>
      <c r="L9461" s="2" t="s">
        <v>4449</v>
      </c>
      <c r="M9461" s="2" t="s">
        <v>32</v>
      </c>
      <c r="N9461" s="2" t="s">
        <v>44</v>
      </c>
      <c r="O9461" t="s">
        <v>35709</v>
      </c>
      <c r="P9461" s="2" t="s">
        <v>25</v>
      </c>
      <c r="Q9461">
        <v>872</v>
      </c>
      <c r="R9461" s="2" t="s">
        <v>158</v>
      </c>
      <c r="S9461" s="2" t="s">
        <v>158</v>
      </c>
      <c r="T9461">
        <v>160030</v>
      </c>
      <c r="U9461" s="2" t="s">
        <v>28</v>
      </c>
      <c r="V9461" t="b">
        <v>0</v>
      </c>
    </row>
    <row r="9462" spans="1:22" x14ac:dyDescent="0.3">
      <c r="A9462">
        <v>6748</v>
      </c>
      <c r="B9462" s="2" t="s">
        <v>10047</v>
      </c>
      <c r="C9462">
        <v>2171967</v>
      </c>
      <c r="D9462" s="2" t="s">
        <v>19</v>
      </c>
      <c r="E9462">
        <v>52</v>
      </c>
      <c r="F9462" t="s">
        <v>35723</v>
      </c>
      <c r="G9462" s="1">
        <v>44685</v>
      </c>
      <c r="H9462" s="2" t="s">
        <v>35716</v>
      </c>
      <c r="I9462">
        <v>5</v>
      </c>
      <c r="J9462" s="2" t="s">
        <v>20</v>
      </c>
      <c r="K9462" s="2" t="s">
        <v>30</v>
      </c>
      <c r="L9462" s="2" t="s">
        <v>3251</v>
      </c>
      <c r="M9462" s="2" t="s">
        <v>32</v>
      </c>
      <c r="N9462" s="2" t="s">
        <v>38</v>
      </c>
      <c r="O9462" t="s">
        <v>35709</v>
      </c>
      <c r="P9462" s="2" t="s">
        <v>25</v>
      </c>
      <c r="Q9462">
        <v>967</v>
      </c>
      <c r="R9462" s="2" t="s">
        <v>4694</v>
      </c>
      <c r="S9462" s="2" t="s">
        <v>71</v>
      </c>
      <c r="T9462">
        <v>682030</v>
      </c>
      <c r="U9462" s="2" t="s">
        <v>28</v>
      </c>
      <c r="V9462" t="b">
        <v>0</v>
      </c>
    </row>
    <row r="9463" spans="1:22" x14ac:dyDescent="0.3">
      <c r="A9463">
        <v>6813</v>
      </c>
      <c r="B9463" s="2" t="s">
        <v>10126</v>
      </c>
      <c r="C9463">
        <v>1214954</v>
      </c>
      <c r="D9463" s="2" t="s">
        <v>19</v>
      </c>
      <c r="E9463">
        <v>71</v>
      </c>
      <c r="F9463" t="s">
        <v>35723</v>
      </c>
      <c r="G9463" s="1">
        <v>44685</v>
      </c>
      <c r="H9463" s="2" t="s">
        <v>35716</v>
      </c>
      <c r="I9463">
        <v>5</v>
      </c>
      <c r="J9463" s="2" t="s">
        <v>20</v>
      </c>
      <c r="K9463" s="2" t="s">
        <v>30</v>
      </c>
      <c r="L9463" s="2" t="s">
        <v>1857</v>
      </c>
      <c r="M9463" s="2" t="s">
        <v>32</v>
      </c>
      <c r="N9463" s="2" t="s">
        <v>64</v>
      </c>
      <c r="O9463" t="s">
        <v>35709</v>
      </c>
      <c r="P9463" s="2" t="s">
        <v>25</v>
      </c>
      <c r="Q9463">
        <v>1125</v>
      </c>
      <c r="R9463" s="2" t="s">
        <v>1979</v>
      </c>
      <c r="S9463" s="2" t="s">
        <v>699</v>
      </c>
      <c r="T9463">
        <v>190012</v>
      </c>
      <c r="U9463" s="2" t="s">
        <v>28</v>
      </c>
      <c r="V9463" t="b">
        <v>0</v>
      </c>
    </row>
    <row r="9464" spans="1:22" x14ac:dyDescent="0.3">
      <c r="A9464">
        <v>6868</v>
      </c>
      <c r="B9464" s="2" t="s">
        <v>10196</v>
      </c>
      <c r="C9464">
        <v>2157284</v>
      </c>
      <c r="D9464" s="2" t="s">
        <v>35706</v>
      </c>
      <c r="E9464">
        <v>61</v>
      </c>
      <c r="F9464" t="s">
        <v>35723</v>
      </c>
      <c r="G9464" s="1">
        <v>44685</v>
      </c>
      <c r="H9464" s="2" t="s">
        <v>35716</v>
      </c>
      <c r="I9464">
        <v>5</v>
      </c>
      <c r="J9464" s="2" t="s">
        <v>20</v>
      </c>
      <c r="K9464" s="2" t="s">
        <v>30</v>
      </c>
      <c r="L9464" s="2" t="s">
        <v>10197</v>
      </c>
      <c r="M9464" s="2" t="s">
        <v>32</v>
      </c>
      <c r="N9464" s="2" t="s">
        <v>107</v>
      </c>
      <c r="O9464" t="s">
        <v>35709</v>
      </c>
      <c r="P9464" s="2" t="s">
        <v>25</v>
      </c>
      <c r="Q9464">
        <v>499</v>
      </c>
      <c r="R9464" s="2" t="s">
        <v>10198</v>
      </c>
      <c r="S9464" s="2" t="s">
        <v>46</v>
      </c>
      <c r="T9464">
        <v>641031</v>
      </c>
      <c r="U9464" s="2" t="s">
        <v>28</v>
      </c>
      <c r="V9464" t="b">
        <v>0</v>
      </c>
    </row>
    <row r="9465" spans="1:22" x14ac:dyDescent="0.3">
      <c r="A9465">
        <v>7071</v>
      </c>
      <c r="B9465" s="2" t="s">
        <v>10443</v>
      </c>
      <c r="C9465">
        <v>9934180</v>
      </c>
      <c r="D9465" s="2" t="s">
        <v>35706</v>
      </c>
      <c r="E9465">
        <v>70</v>
      </c>
      <c r="F9465" t="s">
        <v>35723</v>
      </c>
      <c r="G9465" s="1">
        <v>44685</v>
      </c>
      <c r="H9465" s="2" t="s">
        <v>35716</v>
      </c>
      <c r="I9465">
        <v>5</v>
      </c>
      <c r="J9465" s="2" t="s">
        <v>20</v>
      </c>
      <c r="K9465" s="2" t="s">
        <v>30</v>
      </c>
      <c r="L9465" s="2" t="s">
        <v>396</v>
      </c>
      <c r="M9465" s="2" t="s">
        <v>32</v>
      </c>
      <c r="N9465" s="2" t="s">
        <v>44</v>
      </c>
      <c r="O9465" t="s">
        <v>35709</v>
      </c>
      <c r="P9465" s="2" t="s">
        <v>25</v>
      </c>
      <c r="Q9465">
        <v>969</v>
      </c>
      <c r="R9465" s="2" t="s">
        <v>643</v>
      </c>
      <c r="S9465" s="2" t="s">
        <v>54</v>
      </c>
      <c r="T9465">
        <v>440037</v>
      </c>
      <c r="U9465" s="2" t="s">
        <v>28</v>
      </c>
      <c r="V9465" t="b">
        <v>0</v>
      </c>
    </row>
    <row r="9466" spans="1:22" x14ac:dyDescent="0.3">
      <c r="A9466">
        <v>7166</v>
      </c>
      <c r="B9466" s="2" t="s">
        <v>10554</v>
      </c>
      <c r="C9466">
        <v>1709662</v>
      </c>
      <c r="D9466" s="2" t="s">
        <v>19</v>
      </c>
      <c r="E9466">
        <v>59</v>
      </c>
      <c r="F9466" t="s">
        <v>35723</v>
      </c>
      <c r="G9466" s="1">
        <v>44685</v>
      </c>
      <c r="H9466" s="2" t="s">
        <v>35716</v>
      </c>
      <c r="I9466">
        <v>5</v>
      </c>
      <c r="J9466" s="2" t="s">
        <v>20</v>
      </c>
      <c r="K9466" s="2" t="s">
        <v>30</v>
      </c>
      <c r="L9466" s="2" t="s">
        <v>886</v>
      </c>
      <c r="M9466" s="2" t="s">
        <v>32</v>
      </c>
      <c r="N9466" s="2" t="s">
        <v>24</v>
      </c>
      <c r="O9466" t="s">
        <v>35709</v>
      </c>
      <c r="P9466" s="2" t="s">
        <v>25</v>
      </c>
      <c r="Q9466">
        <v>1201</v>
      </c>
      <c r="R9466" s="2" t="s">
        <v>8134</v>
      </c>
      <c r="S9466" s="2" t="s">
        <v>124</v>
      </c>
      <c r="T9466">
        <v>473111</v>
      </c>
      <c r="U9466" s="2" t="s">
        <v>28</v>
      </c>
      <c r="V9466" t="b">
        <v>0</v>
      </c>
    </row>
    <row r="9467" spans="1:22" x14ac:dyDescent="0.3">
      <c r="A9467">
        <v>7563</v>
      </c>
      <c r="B9467" s="2" t="s">
        <v>11042</v>
      </c>
      <c r="C9467">
        <v>9137089</v>
      </c>
      <c r="D9467" s="2" t="s">
        <v>19</v>
      </c>
      <c r="E9467">
        <v>55</v>
      </c>
      <c r="F9467" t="s">
        <v>35723</v>
      </c>
      <c r="G9467" s="1">
        <v>44655</v>
      </c>
      <c r="H9467" s="2" t="s">
        <v>35717</v>
      </c>
      <c r="I9467">
        <v>4</v>
      </c>
      <c r="J9467" s="2" t="s">
        <v>20</v>
      </c>
      <c r="K9467" s="2" t="s">
        <v>30</v>
      </c>
      <c r="L9467" s="2" t="s">
        <v>1400</v>
      </c>
      <c r="M9467" s="2" t="s">
        <v>32</v>
      </c>
      <c r="N9467" s="2" t="s">
        <v>64</v>
      </c>
      <c r="O9467" t="s">
        <v>35709</v>
      </c>
      <c r="P9467" s="2" t="s">
        <v>25</v>
      </c>
      <c r="Q9467">
        <v>824</v>
      </c>
      <c r="R9467" s="2" t="s">
        <v>2626</v>
      </c>
      <c r="S9467" s="2" t="s">
        <v>327</v>
      </c>
      <c r="T9467">
        <v>605014</v>
      </c>
      <c r="U9467" s="2" t="s">
        <v>28</v>
      </c>
      <c r="V9467" t="b">
        <v>0</v>
      </c>
    </row>
    <row r="9468" spans="1:22" x14ac:dyDescent="0.3">
      <c r="A9468">
        <v>7595</v>
      </c>
      <c r="B9468" s="2" t="s">
        <v>11082</v>
      </c>
      <c r="C9468">
        <v>891353</v>
      </c>
      <c r="D9468" s="2" t="s">
        <v>19</v>
      </c>
      <c r="E9468">
        <v>71</v>
      </c>
      <c r="F9468" t="s">
        <v>35723</v>
      </c>
      <c r="G9468" s="1">
        <v>44655</v>
      </c>
      <c r="H9468" s="2" t="s">
        <v>35717</v>
      </c>
      <c r="I9468">
        <v>4</v>
      </c>
      <c r="J9468" s="2" t="s">
        <v>20</v>
      </c>
      <c r="K9468" s="2" t="s">
        <v>30</v>
      </c>
      <c r="L9468" s="2" t="s">
        <v>9952</v>
      </c>
      <c r="M9468" s="2" t="s">
        <v>32</v>
      </c>
      <c r="N9468" s="2" t="s">
        <v>44</v>
      </c>
      <c r="O9468" t="s">
        <v>35709</v>
      </c>
      <c r="P9468" s="2" t="s">
        <v>25</v>
      </c>
      <c r="Q9468">
        <v>542</v>
      </c>
      <c r="R9468" s="2" t="s">
        <v>11083</v>
      </c>
      <c r="S9468" s="2" t="s">
        <v>142</v>
      </c>
      <c r="T9468">
        <v>396321</v>
      </c>
      <c r="U9468" s="2" t="s">
        <v>28</v>
      </c>
      <c r="V9468" t="b">
        <v>0</v>
      </c>
    </row>
    <row r="9469" spans="1:22" x14ac:dyDescent="0.3">
      <c r="A9469">
        <v>8058</v>
      </c>
      <c r="B9469" s="2" t="s">
        <v>11651</v>
      </c>
      <c r="C9469">
        <v>271223</v>
      </c>
      <c r="D9469" s="2" t="s">
        <v>19</v>
      </c>
      <c r="E9469">
        <v>68</v>
      </c>
      <c r="F9469" t="s">
        <v>35723</v>
      </c>
      <c r="G9469" s="1">
        <v>44655</v>
      </c>
      <c r="H9469" s="2" t="s">
        <v>35717</v>
      </c>
      <c r="I9469">
        <v>4</v>
      </c>
      <c r="J9469" s="2" t="s">
        <v>20</v>
      </c>
      <c r="K9469" s="2" t="s">
        <v>30</v>
      </c>
      <c r="L9469" s="2" t="s">
        <v>168</v>
      </c>
      <c r="M9469" s="2" t="s">
        <v>32</v>
      </c>
      <c r="N9469" s="2" t="s">
        <v>96</v>
      </c>
      <c r="O9469" t="s">
        <v>35709</v>
      </c>
      <c r="P9469" s="2" t="s">
        <v>25</v>
      </c>
      <c r="Q9469">
        <v>999</v>
      </c>
      <c r="R9469" s="2" t="s">
        <v>243</v>
      </c>
      <c r="S9469" s="2" t="s">
        <v>244</v>
      </c>
      <c r="T9469">
        <v>800013</v>
      </c>
      <c r="U9469" s="2" t="s">
        <v>28</v>
      </c>
      <c r="V9469" t="b">
        <v>0</v>
      </c>
    </row>
    <row r="9470" spans="1:22" x14ac:dyDescent="0.3">
      <c r="A9470">
        <v>8407</v>
      </c>
      <c r="B9470" s="2" t="s">
        <v>12050</v>
      </c>
      <c r="C9470">
        <v>6736342</v>
      </c>
      <c r="D9470" s="2" t="s">
        <v>35706</v>
      </c>
      <c r="E9470">
        <v>68</v>
      </c>
      <c r="F9470" t="s">
        <v>35723</v>
      </c>
      <c r="G9470" s="1">
        <v>44624</v>
      </c>
      <c r="H9470" s="2" t="s">
        <v>35718</v>
      </c>
      <c r="I9470">
        <v>3</v>
      </c>
      <c r="J9470" s="2" t="s">
        <v>20</v>
      </c>
      <c r="K9470" s="2" t="s">
        <v>30</v>
      </c>
      <c r="L9470" s="2" t="s">
        <v>6549</v>
      </c>
      <c r="M9470" s="2" t="s">
        <v>32</v>
      </c>
      <c r="N9470" s="2" t="s">
        <v>24</v>
      </c>
      <c r="O9470" t="s">
        <v>35709</v>
      </c>
      <c r="P9470" s="2" t="s">
        <v>25</v>
      </c>
      <c r="Q9470">
        <v>1523</v>
      </c>
      <c r="R9470" s="2" t="s">
        <v>551</v>
      </c>
      <c r="S9470" s="2" t="s">
        <v>124</v>
      </c>
      <c r="T9470">
        <v>474001</v>
      </c>
      <c r="U9470" s="2" t="s">
        <v>28</v>
      </c>
      <c r="V9470" t="b">
        <v>0</v>
      </c>
    </row>
    <row r="9471" spans="1:22" x14ac:dyDescent="0.3">
      <c r="A9471">
        <v>8417</v>
      </c>
      <c r="B9471" s="2" t="s">
        <v>12063</v>
      </c>
      <c r="C9471">
        <v>4601489</v>
      </c>
      <c r="D9471" s="2" t="s">
        <v>19</v>
      </c>
      <c r="E9471">
        <v>76</v>
      </c>
      <c r="F9471" t="s">
        <v>35723</v>
      </c>
      <c r="G9471" s="1">
        <v>44624</v>
      </c>
      <c r="H9471" s="2" t="s">
        <v>35718</v>
      </c>
      <c r="I9471">
        <v>3</v>
      </c>
      <c r="J9471" s="2" t="s">
        <v>20</v>
      </c>
      <c r="K9471" s="2" t="s">
        <v>30</v>
      </c>
      <c r="L9471" s="2" t="s">
        <v>3313</v>
      </c>
      <c r="M9471" s="2" t="s">
        <v>32</v>
      </c>
      <c r="N9471" s="2" t="s">
        <v>24</v>
      </c>
      <c r="O9471" t="s">
        <v>35709</v>
      </c>
      <c r="P9471" s="2" t="s">
        <v>25</v>
      </c>
      <c r="Q9471">
        <v>627</v>
      </c>
      <c r="R9471" s="2" t="s">
        <v>57</v>
      </c>
      <c r="S9471" s="2" t="s">
        <v>58</v>
      </c>
      <c r="T9471">
        <v>560066</v>
      </c>
      <c r="U9471" s="2" t="s">
        <v>28</v>
      </c>
      <c r="V9471" t="b">
        <v>0</v>
      </c>
    </row>
    <row r="9472" spans="1:22" x14ac:dyDescent="0.3">
      <c r="A9472">
        <v>8624</v>
      </c>
      <c r="B9472" s="2" t="s">
        <v>12293</v>
      </c>
      <c r="C9472">
        <v>4571545</v>
      </c>
      <c r="D9472" s="2" t="s">
        <v>19</v>
      </c>
      <c r="E9472">
        <v>50</v>
      </c>
      <c r="F9472" t="s">
        <v>35723</v>
      </c>
      <c r="G9472" s="1">
        <v>44624</v>
      </c>
      <c r="H9472" s="2" t="s">
        <v>35718</v>
      </c>
      <c r="I9472">
        <v>3</v>
      </c>
      <c r="J9472" s="2" t="s">
        <v>20</v>
      </c>
      <c r="K9472" s="2" t="s">
        <v>30</v>
      </c>
      <c r="L9472" s="2" t="s">
        <v>5643</v>
      </c>
      <c r="M9472" s="2" t="s">
        <v>32</v>
      </c>
      <c r="N9472" s="2" t="s">
        <v>24</v>
      </c>
      <c r="O9472" t="s">
        <v>35709</v>
      </c>
      <c r="P9472" s="2" t="s">
        <v>25</v>
      </c>
      <c r="Q9472">
        <v>563</v>
      </c>
      <c r="R9472" s="2" t="s">
        <v>1558</v>
      </c>
      <c r="S9472" s="2" t="s">
        <v>89</v>
      </c>
      <c r="T9472">
        <v>110092</v>
      </c>
      <c r="U9472" s="2" t="s">
        <v>28</v>
      </c>
      <c r="V9472" t="b">
        <v>0</v>
      </c>
    </row>
    <row r="9473" spans="1:22" x14ac:dyDescent="0.3">
      <c r="A9473">
        <v>8652</v>
      </c>
      <c r="B9473" s="2" t="s">
        <v>12327</v>
      </c>
      <c r="C9473">
        <v>5113839</v>
      </c>
      <c r="D9473" s="2" t="s">
        <v>35706</v>
      </c>
      <c r="E9473">
        <v>66</v>
      </c>
      <c r="F9473" t="s">
        <v>35723</v>
      </c>
      <c r="G9473" s="1">
        <v>44624</v>
      </c>
      <c r="H9473" s="2" t="s">
        <v>35718</v>
      </c>
      <c r="I9473">
        <v>3</v>
      </c>
      <c r="J9473" s="2" t="s">
        <v>20</v>
      </c>
      <c r="K9473" s="2" t="s">
        <v>30</v>
      </c>
      <c r="L9473" s="2" t="s">
        <v>12328</v>
      </c>
      <c r="M9473" s="2" t="s">
        <v>32</v>
      </c>
      <c r="N9473" s="2" t="s">
        <v>107</v>
      </c>
      <c r="O9473" t="s">
        <v>35709</v>
      </c>
      <c r="P9473" s="2" t="s">
        <v>25</v>
      </c>
      <c r="Q9473">
        <v>496</v>
      </c>
      <c r="R9473" s="2" t="s">
        <v>711</v>
      </c>
      <c r="S9473" s="2" t="s">
        <v>109</v>
      </c>
      <c r="T9473">
        <v>201009</v>
      </c>
      <c r="U9473" s="2" t="s">
        <v>28</v>
      </c>
      <c r="V9473" t="b">
        <v>0</v>
      </c>
    </row>
    <row r="9474" spans="1:22" x14ac:dyDescent="0.3">
      <c r="A9474">
        <v>9040</v>
      </c>
      <c r="B9474" s="2" t="s">
        <v>12777</v>
      </c>
      <c r="C9474">
        <v>4491950</v>
      </c>
      <c r="D9474" s="2" t="s">
        <v>19</v>
      </c>
      <c r="E9474">
        <v>76</v>
      </c>
      <c r="F9474" t="s">
        <v>35723</v>
      </c>
      <c r="G9474" s="1">
        <v>44624</v>
      </c>
      <c r="H9474" s="2" t="s">
        <v>35718</v>
      </c>
      <c r="I9474">
        <v>3</v>
      </c>
      <c r="J9474" s="2" t="s">
        <v>20</v>
      </c>
      <c r="K9474" s="2" t="s">
        <v>30</v>
      </c>
      <c r="L9474" s="2" t="s">
        <v>10324</v>
      </c>
      <c r="M9474" s="2" t="s">
        <v>32</v>
      </c>
      <c r="N9474" s="2" t="s">
        <v>64</v>
      </c>
      <c r="O9474" t="s">
        <v>35709</v>
      </c>
      <c r="P9474" s="2" t="s">
        <v>25</v>
      </c>
      <c r="Q9474">
        <v>631</v>
      </c>
      <c r="R9474" s="2" t="s">
        <v>3098</v>
      </c>
      <c r="S9474" s="2" t="s">
        <v>109</v>
      </c>
      <c r="T9474">
        <v>201102</v>
      </c>
      <c r="U9474" s="2" t="s">
        <v>28</v>
      </c>
      <c r="V9474" t="b">
        <v>0</v>
      </c>
    </row>
    <row r="9475" spans="1:22" x14ac:dyDescent="0.3">
      <c r="A9475">
        <v>9047</v>
      </c>
      <c r="B9475" s="2" t="s">
        <v>12784</v>
      </c>
      <c r="C9475">
        <v>6640538</v>
      </c>
      <c r="D9475" s="2" t="s">
        <v>35706</v>
      </c>
      <c r="E9475">
        <v>76</v>
      </c>
      <c r="F9475" t="s">
        <v>35723</v>
      </c>
      <c r="G9475" s="1">
        <v>44624</v>
      </c>
      <c r="H9475" s="2" t="s">
        <v>35718</v>
      </c>
      <c r="I9475">
        <v>3</v>
      </c>
      <c r="J9475" s="2" t="s">
        <v>20</v>
      </c>
      <c r="K9475" s="2" t="s">
        <v>30</v>
      </c>
      <c r="L9475" s="2" t="s">
        <v>2297</v>
      </c>
      <c r="M9475" s="2" t="s">
        <v>32</v>
      </c>
      <c r="N9475" s="2" t="s">
        <v>64</v>
      </c>
      <c r="O9475" t="s">
        <v>35709</v>
      </c>
      <c r="P9475" s="2" t="s">
        <v>25</v>
      </c>
      <c r="Q9475">
        <v>696</v>
      </c>
      <c r="R9475" s="2" t="s">
        <v>8393</v>
      </c>
      <c r="S9475" s="2" t="s">
        <v>35</v>
      </c>
      <c r="T9475">
        <v>125050</v>
      </c>
      <c r="U9475" s="2" t="s">
        <v>28</v>
      </c>
      <c r="V9475" t="b">
        <v>0</v>
      </c>
    </row>
    <row r="9476" spans="1:22" x14ac:dyDescent="0.3">
      <c r="A9476">
        <v>9063</v>
      </c>
      <c r="B9476" s="2" t="s">
        <v>12802</v>
      </c>
      <c r="C9476">
        <v>904332</v>
      </c>
      <c r="D9476" s="2" t="s">
        <v>19</v>
      </c>
      <c r="E9476">
        <v>69</v>
      </c>
      <c r="F9476" t="s">
        <v>35723</v>
      </c>
      <c r="G9476" s="1">
        <v>44624</v>
      </c>
      <c r="H9476" s="2" t="s">
        <v>35718</v>
      </c>
      <c r="I9476">
        <v>3</v>
      </c>
      <c r="J9476" s="2" t="s">
        <v>20</v>
      </c>
      <c r="K9476" s="2" t="s">
        <v>30</v>
      </c>
      <c r="L9476" s="2" t="s">
        <v>12803</v>
      </c>
      <c r="M9476" s="2" t="s">
        <v>32</v>
      </c>
      <c r="N9476" s="2" t="s">
        <v>38</v>
      </c>
      <c r="O9476" t="s">
        <v>35709</v>
      </c>
      <c r="P9476" s="2" t="s">
        <v>25</v>
      </c>
      <c r="Q9476">
        <v>788</v>
      </c>
      <c r="R9476" s="2" t="s">
        <v>756</v>
      </c>
      <c r="S9476" s="2" t="s">
        <v>58</v>
      </c>
      <c r="T9476">
        <v>577204</v>
      </c>
      <c r="U9476" s="2" t="s">
        <v>28</v>
      </c>
      <c r="V9476" t="b">
        <v>0</v>
      </c>
    </row>
    <row r="9477" spans="1:22" x14ac:dyDescent="0.3">
      <c r="A9477">
        <v>9144</v>
      </c>
      <c r="B9477" s="2" t="s">
        <v>12893</v>
      </c>
      <c r="C9477">
        <v>2881139</v>
      </c>
      <c r="D9477" s="2" t="s">
        <v>19</v>
      </c>
      <c r="E9477">
        <v>60</v>
      </c>
      <c r="F9477" t="s">
        <v>35723</v>
      </c>
      <c r="G9477" s="1">
        <v>44596</v>
      </c>
      <c r="H9477" s="2" t="s">
        <v>35719</v>
      </c>
      <c r="I9477">
        <v>2</v>
      </c>
      <c r="J9477" s="2" t="s">
        <v>20</v>
      </c>
      <c r="K9477" s="2" t="s">
        <v>30</v>
      </c>
      <c r="L9477" s="2" t="s">
        <v>1655</v>
      </c>
      <c r="M9477" s="2" t="s">
        <v>32</v>
      </c>
      <c r="N9477" s="2" t="s">
        <v>38</v>
      </c>
      <c r="O9477" t="s">
        <v>35709</v>
      </c>
      <c r="P9477" s="2" t="s">
        <v>25</v>
      </c>
      <c r="Q9477">
        <v>1125</v>
      </c>
      <c r="R9477" s="2" t="s">
        <v>223</v>
      </c>
      <c r="S9477" s="2" t="s">
        <v>58</v>
      </c>
      <c r="T9477">
        <v>560070</v>
      </c>
      <c r="U9477" s="2" t="s">
        <v>28</v>
      </c>
      <c r="V9477" t="b">
        <v>0</v>
      </c>
    </row>
    <row r="9478" spans="1:22" x14ac:dyDescent="0.3">
      <c r="A9478">
        <v>9153</v>
      </c>
      <c r="B9478" s="2" t="s">
        <v>12903</v>
      </c>
      <c r="C9478">
        <v>9349141</v>
      </c>
      <c r="D9478" s="2" t="s">
        <v>19</v>
      </c>
      <c r="E9478">
        <v>56</v>
      </c>
      <c r="F9478" t="s">
        <v>35723</v>
      </c>
      <c r="G9478" s="1">
        <v>44596</v>
      </c>
      <c r="H9478" s="2" t="s">
        <v>35719</v>
      </c>
      <c r="I9478">
        <v>2</v>
      </c>
      <c r="J9478" s="2" t="s">
        <v>20</v>
      </c>
      <c r="K9478" s="2" t="s">
        <v>30</v>
      </c>
      <c r="L9478" s="2" t="s">
        <v>880</v>
      </c>
      <c r="M9478" s="2" t="s">
        <v>32</v>
      </c>
      <c r="N9478" s="2" t="s">
        <v>38</v>
      </c>
      <c r="O9478" t="s">
        <v>35709</v>
      </c>
      <c r="P9478" s="2" t="s">
        <v>25</v>
      </c>
      <c r="Q9478">
        <v>607</v>
      </c>
      <c r="R9478" s="2" t="s">
        <v>454</v>
      </c>
      <c r="S9478" s="2" t="s">
        <v>131</v>
      </c>
      <c r="T9478">
        <v>249402</v>
      </c>
      <c r="U9478" s="2" t="s">
        <v>28</v>
      </c>
      <c r="V9478" t="b">
        <v>0</v>
      </c>
    </row>
    <row r="9479" spans="1:22" x14ac:dyDescent="0.3">
      <c r="A9479">
        <v>9540</v>
      </c>
      <c r="B9479" s="2" t="s">
        <v>13350</v>
      </c>
      <c r="C9479">
        <v>4175702</v>
      </c>
      <c r="D9479" s="2" t="s">
        <v>35706</v>
      </c>
      <c r="E9479">
        <v>71</v>
      </c>
      <c r="F9479" t="s">
        <v>35723</v>
      </c>
      <c r="G9479" s="1">
        <v>44596</v>
      </c>
      <c r="H9479" s="2" t="s">
        <v>35719</v>
      </c>
      <c r="I9479">
        <v>2</v>
      </c>
      <c r="J9479" s="2" t="s">
        <v>20</v>
      </c>
      <c r="K9479" s="2" t="s">
        <v>30</v>
      </c>
      <c r="L9479" s="2" t="s">
        <v>935</v>
      </c>
      <c r="M9479" s="2" t="s">
        <v>32</v>
      </c>
      <c r="N9479" s="2" t="s">
        <v>33</v>
      </c>
      <c r="O9479" t="s">
        <v>35709</v>
      </c>
      <c r="P9479" s="2" t="s">
        <v>25</v>
      </c>
      <c r="Q9479">
        <v>597</v>
      </c>
      <c r="R9479" s="2" t="s">
        <v>463</v>
      </c>
      <c r="S9479" s="2" t="s">
        <v>58</v>
      </c>
      <c r="T9479">
        <v>590001</v>
      </c>
      <c r="U9479" s="2" t="s">
        <v>28</v>
      </c>
      <c r="V9479" t="b">
        <v>0</v>
      </c>
    </row>
    <row r="9480" spans="1:22" x14ac:dyDescent="0.3">
      <c r="A9480">
        <v>9628</v>
      </c>
      <c r="B9480" s="2" t="s">
        <v>13447</v>
      </c>
      <c r="C9480">
        <v>2073976</v>
      </c>
      <c r="D9480" s="2" t="s">
        <v>19</v>
      </c>
      <c r="E9480">
        <v>76</v>
      </c>
      <c r="F9480" t="s">
        <v>35723</v>
      </c>
      <c r="G9480" s="1">
        <v>44596</v>
      </c>
      <c r="H9480" s="2" t="s">
        <v>35719</v>
      </c>
      <c r="I9480">
        <v>2</v>
      </c>
      <c r="J9480" s="2" t="s">
        <v>20</v>
      </c>
      <c r="K9480" s="2" t="s">
        <v>30</v>
      </c>
      <c r="L9480" s="2" t="s">
        <v>8477</v>
      </c>
      <c r="M9480" s="2" t="s">
        <v>32</v>
      </c>
      <c r="N9480" s="2" t="s">
        <v>24</v>
      </c>
      <c r="O9480" t="s">
        <v>35709</v>
      </c>
      <c r="P9480" s="2" t="s">
        <v>25</v>
      </c>
      <c r="Q9480">
        <v>495</v>
      </c>
      <c r="R9480" s="2" t="s">
        <v>101</v>
      </c>
      <c r="S9480" s="2" t="s">
        <v>54</v>
      </c>
      <c r="T9480">
        <v>400065</v>
      </c>
      <c r="U9480" s="2" t="s">
        <v>28</v>
      </c>
      <c r="V9480" t="b">
        <v>0</v>
      </c>
    </row>
    <row r="9481" spans="1:22" x14ac:dyDescent="0.3">
      <c r="A9481">
        <v>9838</v>
      </c>
      <c r="B9481" s="2" t="s">
        <v>13694</v>
      </c>
      <c r="C9481">
        <v>3008142</v>
      </c>
      <c r="D9481" s="2" t="s">
        <v>19</v>
      </c>
      <c r="E9481">
        <v>76</v>
      </c>
      <c r="F9481" t="s">
        <v>35723</v>
      </c>
      <c r="G9481" s="1">
        <v>44596</v>
      </c>
      <c r="H9481" s="2" t="s">
        <v>35719</v>
      </c>
      <c r="I9481">
        <v>2</v>
      </c>
      <c r="J9481" s="2" t="s">
        <v>20</v>
      </c>
      <c r="K9481" s="2" t="s">
        <v>30</v>
      </c>
      <c r="L9481" s="2" t="s">
        <v>10375</v>
      </c>
      <c r="M9481" s="2" t="s">
        <v>32</v>
      </c>
      <c r="N9481" s="2" t="s">
        <v>96</v>
      </c>
      <c r="O9481" t="s">
        <v>35709</v>
      </c>
      <c r="P9481" s="2" t="s">
        <v>25</v>
      </c>
      <c r="Q9481">
        <v>635</v>
      </c>
      <c r="R9481" s="2" t="s">
        <v>101</v>
      </c>
      <c r="S9481" s="2" t="s">
        <v>54</v>
      </c>
      <c r="T9481">
        <v>400059</v>
      </c>
      <c r="U9481" s="2" t="s">
        <v>28</v>
      </c>
      <c r="V9481" t="b">
        <v>0</v>
      </c>
    </row>
    <row r="9482" spans="1:22" x14ac:dyDescent="0.3">
      <c r="A9482">
        <v>9942</v>
      </c>
      <c r="B9482" s="2" t="s">
        <v>13818</v>
      </c>
      <c r="C9482">
        <v>7719830</v>
      </c>
      <c r="D9482" s="2" t="s">
        <v>35706</v>
      </c>
      <c r="E9482">
        <v>51</v>
      </c>
      <c r="F9482" t="s">
        <v>35723</v>
      </c>
      <c r="G9482" s="1">
        <v>44565</v>
      </c>
      <c r="H9482" s="2" t="s">
        <v>35720</v>
      </c>
      <c r="I9482">
        <v>1</v>
      </c>
      <c r="J9482" s="2" t="s">
        <v>20</v>
      </c>
      <c r="K9482" s="2" t="s">
        <v>30</v>
      </c>
      <c r="L9482" s="2" t="s">
        <v>977</v>
      </c>
      <c r="M9482" s="2" t="s">
        <v>32</v>
      </c>
      <c r="N9482" s="2" t="s">
        <v>64</v>
      </c>
      <c r="O9482" t="s">
        <v>35709</v>
      </c>
      <c r="P9482" s="2" t="s">
        <v>25</v>
      </c>
      <c r="Q9482">
        <v>635</v>
      </c>
      <c r="R9482" s="2" t="s">
        <v>344</v>
      </c>
      <c r="S9482" s="2" t="s">
        <v>98</v>
      </c>
      <c r="T9482">
        <v>302004</v>
      </c>
      <c r="U9482" s="2" t="s">
        <v>28</v>
      </c>
      <c r="V9482" t="b">
        <v>0</v>
      </c>
    </row>
    <row r="9483" spans="1:22" x14ac:dyDescent="0.3">
      <c r="A9483">
        <v>9956</v>
      </c>
      <c r="B9483" s="2" t="s">
        <v>13831</v>
      </c>
      <c r="C9483">
        <v>2326981</v>
      </c>
      <c r="D9483" s="2" t="s">
        <v>35706</v>
      </c>
      <c r="E9483">
        <v>67</v>
      </c>
      <c r="F9483" t="s">
        <v>35723</v>
      </c>
      <c r="G9483" s="1">
        <v>44565</v>
      </c>
      <c r="H9483" s="2" t="s">
        <v>35720</v>
      </c>
      <c r="I9483">
        <v>1</v>
      </c>
      <c r="J9483" s="2" t="s">
        <v>20</v>
      </c>
      <c r="K9483" s="2" t="s">
        <v>30</v>
      </c>
      <c r="L9483" s="2" t="s">
        <v>117</v>
      </c>
      <c r="M9483" s="2" t="s">
        <v>32</v>
      </c>
      <c r="N9483" s="2" t="s">
        <v>96</v>
      </c>
      <c r="O9483" t="s">
        <v>35709</v>
      </c>
      <c r="P9483" s="2" t="s">
        <v>25</v>
      </c>
      <c r="Q9483">
        <v>788</v>
      </c>
      <c r="R9483" s="2" t="s">
        <v>643</v>
      </c>
      <c r="S9483" s="2" t="s">
        <v>54</v>
      </c>
      <c r="T9483">
        <v>440015</v>
      </c>
      <c r="U9483" s="2" t="s">
        <v>28</v>
      </c>
      <c r="V9483" t="b">
        <v>0</v>
      </c>
    </row>
    <row r="9484" spans="1:22" x14ac:dyDescent="0.3">
      <c r="A9484">
        <v>9972</v>
      </c>
      <c r="B9484" s="2" t="s">
        <v>13849</v>
      </c>
      <c r="C9484">
        <v>5148632</v>
      </c>
      <c r="D9484" s="2" t="s">
        <v>35706</v>
      </c>
      <c r="E9484">
        <v>56</v>
      </c>
      <c r="F9484" t="s">
        <v>35723</v>
      </c>
      <c r="G9484" s="1">
        <v>44565</v>
      </c>
      <c r="H9484" s="2" t="s">
        <v>35720</v>
      </c>
      <c r="I9484">
        <v>1</v>
      </c>
      <c r="J9484" s="2" t="s">
        <v>20</v>
      </c>
      <c r="K9484" s="2" t="s">
        <v>30</v>
      </c>
      <c r="L9484" s="2" t="s">
        <v>7253</v>
      </c>
      <c r="M9484" s="2" t="s">
        <v>32</v>
      </c>
      <c r="N9484" s="2" t="s">
        <v>24</v>
      </c>
      <c r="O9484" t="s">
        <v>35709</v>
      </c>
      <c r="P9484" s="2" t="s">
        <v>25</v>
      </c>
      <c r="Q9484">
        <v>648</v>
      </c>
      <c r="R9484" s="2" t="s">
        <v>152</v>
      </c>
      <c r="S9484" s="2" t="s">
        <v>142</v>
      </c>
      <c r="T9484">
        <v>390021</v>
      </c>
      <c r="U9484" s="2" t="s">
        <v>28</v>
      </c>
      <c r="V9484" t="b">
        <v>0</v>
      </c>
    </row>
    <row r="9485" spans="1:22" x14ac:dyDescent="0.3">
      <c r="A9485">
        <v>10484</v>
      </c>
      <c r="B9485" s="2" t="s">
        <v>14406</v>
      </c>
      <c r="C9485">
        <v>1845076</v>
      </c>
      <c r="D9485" s="2" t="s">
        <v>35706</v>
      </c>
      <c r="E9485">
        <v>64</v>
      </c>
      <c r="F9485" t="s">
        <v>35723</v>
      </c>
      <c r="G9485" s="1">
        <v>44565</v>
      </c>
      <c r="H9485" s="2" t="s">
        <v>35720</v>
      </c>
      <c r="I9485">
        <v>1</v>
      </c>
      <c r="J9485" s="2" t="s">
        <v>20</v>
      </c>
      <c r="K9485" s="2" t="s">
        <v>30</v>
      </c>
      <c r="L9485" s="2" t="s">
        <v>14407</v>
      </c>
      <c r="M9485" s="2" t="s">
        <v>32</v>
      </c>
      <c r="N9485" s="2" t="s">
        <v>64</v>
      </c>
      <c r="O9485" t="s">
        <v>35709</v>
      </c>
      <c r="P9485" s="2" t="s">
        <v>25</v>
      </c>
      <c r="Q9485">
        <v>682</v>
      </c>
      <c r="R9485" s="2" t="s">
        <v>88</v>
      </c>
      <c r="S9485" s="2" t="s">
        <v>89</v>
      </c>
      <c r="T9485">
        <v>110059</v>
      </c>
      <c r="U9485" s="2" t="s">
        <v>28</v>
      </c>
      <c r="V9485" t="b">
        <v>0</v>
      </c>
    </row>
    <row r="9486" spans="1:22" x14ac:dyDescent="0.3">
      <c r="A9486">
        <v>10537</v>
      </c>
      <c r="B9486" s="2" t="s">
        <v>14464</v>
      </c>
      <c r="C9486">
        <v>8570690</v>
      </c>
      <c r="D9486" s="2" t="s">
        <v>19</v>
      </c>
      <c r="E9486">
        <v>78</v>
      </c>
      <c r="F9486" t="s">
        <v>35723</v>
      </c>
      <c r="G9486" s="1">
        <v>44565</v>
      </c>
      <c r="H9486" s="2" t="s">
        <v>35720</v>
      </c>
      <c r="I9486">
        <v>1</v>
      </c>
      <c r="J9486" s="2" t="s">
        <v>20</v>
      </c>
      <c r="K9486" s="2" t="s">
        <v>30</v>
      </c>
      <c r="L9486" s="2" t="s">
        <v>5691</v>
      </c>
      <c r="M9486" s="2" t="s">
        <v>32</v>
      </c>
      <c r="N9486" s="2" t="s">
        <v>96</v>
      </c>
      <c r="O9486" t="s">
        <v>35709</v>
      </c>
      <c r="P9486" s="2" t="s">
        <v>25</v>
      </c>
      <c r="Q9486">
        <v>1127</v>
      </c>
      <c r="R9486" s="2" t="s">
        <v>14465</v>
      </c>
      <c r="S9486" s="2" t="s">
        <v>58</v>
      </c>
      <c r="T9486">
        <v>574243</v>
      </c>
      <c r="U9486" s="2" t="s">
        <v>28</v>
      </c>
      <c r="V9486" t="b">
        <v>0</v>
      </c>
    </row>
    <row r="9487" spans="1:22" x14ac:dyDescent="0.3">
      <c r="A9487">
        <v>10659</v>
      </c>
      <c r="B9487" s="2" t="s">
        <v>14603</v>
      </c>
      <c r="C9487">
        <v>9068892</v>
      </c>
      <c r="D9487" s="2" t="s">
        <v>35706</v>
      </c>
      <c r="E9487">
        <v>75</v>
      </c>
      <c r="F9487" t="s">
        <v>35723</v>
      </c>
      <c r="G9487" s="1">
        <v>44565</v>
      </c>
      <c r="H9487" s="2" t="s">
        <v>35720</v>
      </c>
      <c r="I9487">
        <v>1</v>
      </c>
      <c r="J9487" s="2" t="s">
        <v>20</v>
      </c>
      <c r="K9487" s="2" t="s">
        <v>30</v>
      </c>
      <c r="L9487" s="2" t="s">
        <v>292</v>
      </c>
      <c r="M9487" s="2" t="s">
        <v>32</v>
      </c>
      <c r="N9487" s="2" t="s">
        <v>33</v>
      </c>
      <c r="O9487" t="s">
        <v>35709</v>
      </c>
      <c r="P9487" s="2" t="s">
        <v>25</v>
      </c>
      <c r="Q9487">
        <v>737</v>
      </c>
      <c r="R9487" s="2" t="s">
        <v>83</v>
      </c>
      <c r="S9487" s="2" t="s">
        <v>84</v>
      </c>
      <c r="T9487">
        <v>500020</v>
      </c>
      <c r="U9487" s="2" t="s">
        <v>28</v>
      </c>
      <c r="V9487" t="b">
        <v>0</v>
      </c>
    </row>
    <row r="9488" spans="1:22" x14ac:dyDescent="0.3">
      <c r="A9488">
        <v>10663</v>
      </c>
      <c r="B9488" s="2" t="s">
        <v>14607</v>
      </c>
      <c r="C9488">
        <v>8350913</v>
      </c>
      <c r="D9488" s="2" t="s">
        <v>19</v>
      </c>
      <c r="E9488">
        <v>78</v>
      </c>
      <c r="F9488" t="s">
        <v>35723</v>
      </c>
      <c r="G9488" s="1">
        <v>44565</v>
      </c>
      <c r="H9488" s="2" t="s">
        <v>35720</v>
      </c>
      <c r="I9488">
        <v>1</v>
      </c>
      <c r="J9488" s="2" t="s">
        <v>20</v>
      </c>
      <c r="K9488" s="2" t="s">
        <v>30</v>
      </c>
      <c r="L9488" s="2" t="s">
        <v>763</v>
      </c>
      <c r="M9488" s="2" t="s">
        <v>32</v>
      </c>
      <c r="N9488" s="2" t="s">
        <v>64</v>
      </c>
      <c r="O9488" t="s">
        <v>35709</v>
      </c>
      <c r="P9488" s="2" t="s">
        <v>25</v>
      </c>
      <c r="Q9488">
        <v>835</v>
      </c>
      <c r="R9488" s="2" t="s">
        <v>88</v>
      </c>
      <c r="S9488" s="2" t="s">
        <v>89</v>
      </c>
      <c r="T9488">
        <v>110018</v>
      </c>
      <c r="U9488" s="2" t="s">
        <v>28</v>
      </c>
      <c r="V9488" t="b">
        <v>0</v>
      </c>
    </row>
    <row r="9489" spans="1:22" x14ac:dyDescent="0.3">
      <c r="A9489">
        <v>10899</v>
      </c>
      <c r="B9489" s="2" t="s">
        <v>14877</v>
      </c>
      <c r="C9489">
        <v>245680</v>
      </c>
      <c r="D9489" s="2" t="s">
        <v>19</v>
      </c>
      <c r="E9489">
        <v>56</v>
      </c>
      <c r="F9489" t="s">
        <v>35723</v>
      </c>
      <c r="G9489" s="1">
        <v>44900</v>
      </c>
      <c r="H9489" s="2" t="s">
        <v>35708</v>
      </c>
      <c r="I9489">
        <v>12</v>
      </c>
      <c r="J9489" s="2" t="s">
        <v>20</v>
      </c>
      <c r="K9489" s="2" t="s">
        <v>30</v>
      </c>
      <c r="L9489" s="2" t="s">
        <v>8981</v>
      </c>
      <c r="M9489" s="2" t="s">
        <v>32</v>
      </c>
      <c r="N9489" s="2" t="s">
        <v>44</v>
      </c>
      <c r="O9489" t="s">
        <v>35709</v>
      </c>
      <c r="P9489" s="2" t="s">
        <v>25</v>
      </c>
      <c r="Q9489">
        <v>847</v>
      </c>
      <c r="R9489" s="2" t="s">
        <v>344</v>
      </c>
      <c r="S9489" s="2" t="s">
        <v>98</v>
      </c>
      <c r="T9489">
        <v>302017</v>
      </c>
      <c r="U9489" s="2" t="s">
        <v>28</v>
      </c>
      <c r="V9489" t="b">
        <v>0</v>
      </c>
    </row>
    <row r="9490" spans="1:22" x14ac:dyDescent="0.3">
      <c r="A9490">
        <v>11575</v>
      </c>
      <c r="B9490" s="2" t="s">
        <v>15683</v>
      </c>
      <c r="C9490">
        <v>1769486</v>
      </c>
      <c r="D9490" s="2" t="s">
        <v>35706</v>
      </c>
      <c r="E9490">
        <v>75</v>
      </c>
      <c r="F9490" t="s">
        <v>35723</v>
      </c>
      <c r="G9490" s="1">
        <v>44870</v>
      </c>
      <c r="H9490" s="2" t="s">
        <v>35710</v>
      </c>
      <c r="I9490">
        <v>11</v>
      </c>
      <c r="J9490" s="2" t="s">
        <v>20</v>
      </c>
      <c r="K9490" s="2" t="s">
        <v>30</v>
      </c>
      <c r="L9490" s="2" t="s">
        <v>1764</v>
      </c>
      <c r="M9490" s="2" t="s">
        <v>32</v>
      </c>
      <c r="N9490" s="2" t="s">
        <v>33</v>
      </c>
      <c r="O9490" t="s">
        <v>35709</v>
      </c>
      <c r="P9490" s="2" t="s">
        <v>25</v>
      </c>
      <c r="Q9490">
        <v>641</v>
      </c>
      <c r="R9490" s="2" t="s">
        <v>711</v>
      </c>
      <c r="S9490" s="2" t="s">
        <v>109</v>
      </c>
      <c r="T9490">
        <v>201014</v>
      </c>
      <c r="U9490" s="2" t="s">
        <v>28</v>
      </c>
      <c r="V9490" t="b">
        <v>0</v>
      </c>
    </row>
    <row r="9491" spans="1:22" x14ac:dyDescent="0.3">
      <c r="A9491">
        <v>11994</v>
      </c>
      <c r="B9491" s="2" t="s">
        <v>16181</v>
      </c>
      <c r="C9491">
        <v>7961961</v>
      </c>
      <c r="D9491" s="2" t="s">
        <v>19</v>
      </c>
      <c r="E9491">
        <v>73</v>
      </c>
      <c r="F9491" t="s">
        <v>35723</v>
      </c>
      <c r="G9491" s="1">
        <v>44870</v>
      </c>
      <c r="H9491" s="2" t="s">
        <v>35710</v>
      </c>
      <c r="I9491">
        <v>11</v>
      </c>
      <c r="J9491" s="2" t="s">
        <v>20</v>
      </c>
      <c r="K9491" s="2" t="s">
        <v>30</v>
      </c>
      <c r="L9491" s="2" t="s">
        <v>5669</v>
      </c>
      <c r="M9491" s="2" t="s">
        <v>32</v>
      </c>
      <c r="N9491" s="2" t="s">
        <v>44</v>
      </c>
      <c r="O9491" t="s">
        <v>35709</v>
      </c>
      <c r="P9491" s="2" t="s">
        <v>25</v>
      </c>
      <c r="Q9491">
        <v>1399</v>
      </c>
      <c r="R9491" s="2" t="s">
        <v>83</v>
      </c>
      <c r="S9491" s="2" t="s">
        <v>84</v>
      </c>
      <c r="T9491">
        <v>500018</v>
      </c>
      <c r="U9491" s="2" t="s">
        <v>28</v>
      </c>
      <c r="V9491" t="b">
        <v>0</v>
      </c>
    </row>
    <row r="9492" spans="1:22" x14ac:dyDescent="0.3">
      <c r="A9492">
        <v>12191</v>
      </c>
      <c r="B9492" s="2" t="s">
        <v>16416</v>
      </c>
      <c r="C9492">
        <v>7053934</v>
      </c>
      <c r="D9492" s="2" t="s">
        <v>35706</v>
      </c>
      <c r="E9492">
        <v>66</v>
      </c>
      <c r="F9492" t="s">
        <v>35723</v>
      </c>
      <c r="G9492" s="1">
        <v>44839</v>
      </c>
      <c r="H9492" s="2" t="s">
        <v>35711</v>
      </c>
      <c r="I9492">
        <v>10</v>
      </c>
      <c r="J9492" s="2" t="s">
        <v>20</v>
      </c>
      <c r="K9492" s="2" t="s">
        <v>30</v>
      </c>
      <c r="L9492" s="2" t="s">
        <v>594</v>
      </c>
      <c r="M9492" s="2" t="s">
        <v>32</v>
      </c>
      <c r="N9492" s="2" t="s">
        <v>38</v>
      </c>
      <c r="O9492" t="s">
        <v>35709</v>
      </c>
      <c r="P9492" s="2" t="s">
        <v>25</v>
      </c>
      <c r="Q9492">
        <v>958</v>
      </c>
      <c r="R9492" s="2" t="s">
        <v>1922</v>
      </c>
      <c r="S9492" s="2" t="s">
        <v>35</v>
      </c>
      <c r="T9492">
        <v>123401</v>
      </c>
      <c r="U9492" s="2" t="s">
        <v>28</v>
      </c>
      <c r="V9492" t="b">
        <v>0</v>
      </c>
    </row>
    <row r="9493" spans="1:22" x14ac:dyDescent="0.3">
      <c r="A9493">
        <v>12399</v>
      </c>
      <c r="B9493" s="2" t="s">
        <v>16665</v>
      </c>
      <c r="C9493">
        <v>6158925</v>
      </c>
      <c r="D9493" s="2" t="s">
        <v>35706</v>
      </c>
      <c r="E9493">
        <v>50</v>
      </c>
      <c r="F9493" t="s">
        <v>35723</v>
      </c>
      <c r="G9493" s="1">
        <v>44839</v>
      </c>
      <c r="H9493" s="2" t="s">
        <v>35711</v>
      </c>
      <c r="I9493">
        <v>10</v>
      </c>
      <c r="J9493" s="2" t="s">
        <v>20</v>
      </c>
      <c r="K9493" s="2" t="s">
        <v>30</v>
      </c>
      <c r="L9493" s="2" t="s">
        <v>162</v>
      </c>
      <c r="M9493" s="2" t="s">
        <v>32</v>
      </c>
      <c r="N9493" s="2" t="s">
        <v>44</v>
      </c>
      <c r="O9493" t="s">
        <v>35709</v>
      </c>
      <c r="P9493" s="2" t="s">
        <v>25</v>
      </c>
      <c r="Q9493">
        <v>969</v>
      </c>
      <c r="R9493" s="2" t="s">
        <v>88</v>
      </c>
      <c r="S9493" s="2" t="s">
        <v>89</v>
      </c>
      <c r="T9493">
        <v>110086</v>
      </c>
      <c r="U9493" s="2" t="s">
        <v>28</v>
      </c>
      <c r="V9493" t="b">
        <v>0</v>
      </c>
    </row>
    <row r="9494" spans="1:22" x14ac:dyDescent="0.3">
      <c r="A9494">
        <v>12527</v>
      </c>
      <c r="B9494" s="2" t="s">
        <v>16811</v>
      </c>
      <c r="C9494">
        <v>8429250</v>
      </c>
      <c r="D9494" s="2" t="s">
        <v>19</v>
      </c>
      <c r="E9494">
        <v>63</v>
      </c>
      <c r="F9494" t="s">
        <v>35723</v>
      </c>
      <c r="G9494" s="1">
        <v>44839</v>
      </c>
      <c r="H9494" s="2" t="s">
        <v>35711</v>
      </c>
      <c r="I9494">
        <v>10</v>
      </c>
      <c r="J9494" s="2" t="s">
        <v>20</v>
      </c>
      <c r="K9494" s="2" t="s">
        <v>30</v>
      </c>
      <c r="L9494" s="2" t="s">
        <v>2190</v>
      </c>
      <c r="M9494" s="2" t="s">
        <v>32</v>
      </c>
      <c r="N9494" s="2" t="s">
        <v>38</v>
      </c>
      <c r="O9494" t="s">
        <v>35709</v>
      </c>
      <c r="P9494" s="2" t="s">
        <v>25</v>
      </c>
      <c r="Q9494">
        <v>771</v>
      </c>
      <c r="R9494" s="2" t="s">
        <v>83</v>
      </c>
      <c r="S9494" s="2" t="s">
        <v>84</v>
      </c>
      <c r="T9494">
        <v>500013</v>
      </c>
      <c r="U9494" s="2" t="s">
        <v>28</v>
      </c>
      <c r="V9494" t="b">
        <v>0</v>
      </c>
    </row>
    <row r="9495" spans="1:22" x14ac:dyDescent="0.3">
      <c r="A9495">
        <v>12581</v>
      </c>
      <c r="B9495" s="2" t="s">
        <v>16870</v>
      </c>
      <c r="C9495">
        <v>620872</v>
      </c>
      <c r="D9495" s="2" t="s">
        <v>35706</v>
      </c>
      <c r="E9495">
        <v>69</v>
      </c>
      <c r="F9495" t="s">
        <v>35723</v>
      </c>
      <c r="G9495" s="1">
        <v>44839</v>
      </c>
      <c r="H9495" s="2" t="s">
        <v>35711</v>
      </c>
      <c r="I9495">
        <v>10</v>
      </c>
      <c r="J9495" s="2" t="s">
        <v>20</v>
      </c>
      <c r="K9495" s="2" t="s">
        <v>30</v>
      </c>
      <c r="L9495" s="2" t="s">
        <v>1401</v>
      </c>
      <c r="M9495" s="2" t="s">
        <v>32</v>
      </c>
      <c r="N9495" s="2" t="s">
        <v>44</v>
      </c>
      <c r="O9495" t="s">
        <v>35709</v>
      </c>
      <c r="P9495" s="2" t="s">
        <v>25</v>
      </c>
      <c r="Q9495">
        <v>799</v>
      </c>
      <c r="R9495" s="2" t="s">
        <v>57</v>
      </c>
      <c r="S9495" s="2" t="s">
        <v>58</v>
      </c>
      <c r="T9495">
        <v>560002</v>
      </c>
      <c r="U9495" s="2" t="s">
        <v>28</v>
      </c>
      <c r="V9495" t="b">
        <v>0</v>
      </c>
    </row>
    <row r="9496" spans="1:22" x14ac:dyDescent="0.3">
      <c r="A9496">
        <v>12855</v>
      </c>
      <c r="B9496" s="2" t="s">
        <v>17186</v>
      </c>
      <c r="C9496">
        <v>1249143</v>
      </c>
      <c r="D9496" s="2" t="s">
        <v>19</v>
      </c>
      <c r="E9496">
        <v>57</v>
      </c>
      <c r="F9496" t="s">
        <v>35723</v>
      </c>
      <c r="G9496" s="1">
        <v>44839</v>
      </c>
      <c r="H9496" s="2" t="s">
        <v>35711</v>
      </c>
      <c r="I9496">
        <v>10</v>
      </c>
      <c r="J9496" s="2" t="s">
        <v>20</v>
      </c>
      <c r="K9496" s="2" t="s">
        <v>30</v>
      </c>
      <c r="L9496" s="2" t="s">
        <v>6547</v>
      </c>
      <c r="M9496" s="2" t="s">
        <v>32</v>
      </c>
      <c r="N9496" s="2" t="s">
        <v>24</v>
      </c>
      <c r="O9496" t="s">
        <v>35709</v>
      </c>
      <c r="P9496" s="2" t="s">
        <v>25</v>
      </c>
      <c r="Q9496">
        <v>684</v>
      </c>
      <c r="R9496" s="2" t="s">
        <v>9903</v>
      </c>
      <c r="S9496" s="2" t="s">
        <v>54</v>
      </c>
      <c r="T9496">
        <v>444805</v>
      </c>
      <c r="U9496" s="2" t="s">
        <v>28</v>
      </c>
      <c r="V9496" t="b">
        <v>0</v>
      </c>
    </row>
    <row r="9497" spans="1:22" x14ac:dyDescent="0.3">
      <c r="A9497">
        <v>12921</v>
      </c>
      <c r="B9497" s="2" t="s">
        <v>17265</v>
      </c>
      <c r="C9497">
        <v>1720452</v>
      </c>
      <c r="D9497" s="2" t="s">
        <v>19</v>
      </c>
      <c r="E9497">
        <v>78</v>
      </c>
      <c r="F9497" t="s">
        <v>35723</v>
      </c>
      <c r="G9497" s="1">
        <v>44809</v>
      </c>
      <c r="H9497" s="2" t="s">
        <v>35712</v>
      </c>
      <c r="I9497">
        <v>9</v>
      </c>
      <c r="J9497" s="2" t="s">
        <v>20</v>
      </c>
      <c r="K9497" s="2" t="s">
        <v>30</v>
      </c>
      <c r="L9497" s="2" t="s">
        <v>2054</v>
      </c>
      <c r="M9497" s="2" t="s">
        <v>32</v>
      </c>
      <c r="N9497" s="2" t="s">
        <v>24</v>
      </c>
      <c r="O9497" t="s">
        <v>35709</v>
      </c>
      <c r="P9497" s="2" t="s">
        <v>25</v>
      </c>
      <c r="Q9497">
        <v>521</v>
      </c>
      <c r="R9497" s="2" t="s">
        <v>88</v>
      </c>
      <c r="S9497" s="2" t="s">
        <v>89</v>
      </c>
      <c r="T9497">
        <v>110034</v>
      </c>
      <c r="U9497" s="2" t="s">
        <v>28</v>
      </c>
      <c r="V9497" t="b">
        <v>0</v>
      </c>
    </row>
    <row r="9498" spans="1:22" x14ac:dyDescent="0.3">
      <c r="A9498">
        <v>13025</v>
      </c>
      <c r="B9498" s="2" t="s">
        <v>17381</v>
      </c>
      <c r="C9498">
        <v>4236264</v>
      </c>
      <c r="D9498" s="2" t="s">
        <v>19</v>
      </c>
      <c r="E9498">
        <v>74</v>
      </c>
      <c r="F9498" t="s">
        <v>35723</v>
      </c>
      <c r="G9498" s="1">
        <v>44809</v>
      </c>
      <c r="H9498" s="2" t="s">
        <v>35712</v>
      </c>
      <c r="I9498">
        <v>9</v>
      </c>
      <c r="J9498" s="2" t="s">
        <v>20</v>
      </c>
      <c r="K9498" s="2" t="s">
        <v>30</v>
      </c>
      <c r="L9498" s="2" t="s">
        <v>886</v>
      </c>
      <c r="M9498" s="2" t="s">
        <v>32</v>
      </c>
      <c r="N9498" s="2" t="s">
        <v>24</v>
      </c>
      <c r="O9498" t="s">
        <v>35709</v>
      </c>
      <c r="P9498" s="2" t="s">
        <v>25</v>
      </c>
      <c r="Q9498">
        <v>1115</v>
      </c>
      <c r="R9498" s="2" t="s">
        <v>88</v>
      </c>
      <c r="S9498" s="2" t="s">
        <v>89</v>
      </c>
      <c r="T9498">
        <v>110059</v>
      </c>
      <c r="U9498" s="2" t="s">
        <v>28</v>
      </c>
      <c r="V9498" t="b">
        <v>0</v>
      </c>
    </row>
    <row r="9499" spans="1:22" x14ac:dyDescent="0.3">
      <c r="A9499">
        <v>13334</v>
      </c>
      <c r="B9499" s="2" t="s">
        <v>17718</v>
      </c>
      <c r="C9499">
        <v>9695193</v>
      </c>
      <c r="D9499" s="2" t="s">
        <v>35706</v>
      </c>
      <c r="E9499">
        <v>73</v>
      </c>
      <c r="F9499" t="s">
        <v>35723</v>
      </c>
      <c r="G9499" s="1">
        <v>44809</v>
      </c>
      <c r="H9499" s="2" t="s">
        <v>35712</v>
      </c>
      <c r="I9499">
        <v>9</v>
      </c>
      <c r="J9499" s="2" t="s">
        <v>20</v>
      </c>
      <c r="K9499" s="2" t="s">
        <v>30</v>
      </c>
      <c r="L9499" s="2" t="s">
        <v>1397</v>
      </c>
      <c r="M9499" s="2" t="s">
        <v>32</v>
      </c>
      <c r="N9499" s="2" t="s">
        <v>33</v>
      </c>
      <c r="O9499" t="s">
        <v>35709</v>
      </c>
      <c r="P9499" s="2" t="s">
        <v>25</v>
      </c>
      <c r="Q9499">
        <v>1213</v>
      </c>
      <c r="R9499" s="2" t="s">
        <v>572</v>
      </c>
      <c r="S9499" s="2" t="s">
        <v>131</v>
      </c>
      <c r="T9499">
        <v>247667</v>
      </c>
      <c r="U9499" s="2" t="s">
        <v>28</v>
      </c>
      <c r="V9499" t="b">
        <v>0</v>
      </c>
    </row>
    <row r="9500" spans="1:22" x14ac:dyDescent="0.3">
      <c r="A9500">
        <v>13367</v>
      </c>
      <c r="B9500" s="2" t="s">
        <v>17752</v>
      </c>
      <c r="C9500">
        <v>7166636</v>
      </c>
      <c r="D9500" s="2" t="s">
        <v>19</v>
      </c>
      <c r="E9500">
        <v>51</v>
      </c>
      <c r="F9500" t="s">
        <v>35723</v>
      </c>
      <c r="G9500" s="1">
        <v>44809</v>
      </c>
      <c r="H9500" s="2" t="s">
        <v>35712</v>
      </c>
      <c r="I9500">
        <v>9</v>
      </c>
      <c r="J9500" s="2" t="s">
        <v>20</v>
      </c>
      <c r="K9500" s="2" t="s">
        <v>30</v>
      </c>
      <c r="L9500" s="2" t="s">
        <v>17753</v>
      </c>
      <c r="M9500" s="2" t="s">
        <v>32</v>
      </c>
      <c r="N9500" s="2" t="s">
        <v>24</v>
      </c>
      <c r="O9500" t="s">
        <v>35709</v>
      </c>
      <c r="P9500" s="2" t="s">
        <v>25</v>
      </c>
      <c r="Q9500">
        <v>604</v>
      </c>
      <c r="R9500" s="2" t="s">
        <v>88</v>
      </c>
      <c r="S9500" s="2" t="s">
        <v>89</v>
      </c>
      <c r="T9500">
        <v>110016</v>
      </c>
      <c r="U9500" s="2" t="s">
        <v>28</v>
      </c>
      <c r="V9500" t="b">
        <v>0</v>
      </c>
    </row>
    <row r="9501" spans="1:22" x14ac:dyDescent="0.3">
      <c r="A9501">
        <v>13495</v>
      </c>
      <c r="B9501" s="2" t="s">
        <v>17895</v>
      </c>
      <c r="C9501">
        <v>3279991</v>
      </c>
      <c r="D9501" s="2" t="s">
        <v>35706</v>
      </c>
      <c r="E9501">
        <v>55</v>
      </c>
      <c r="F9501" t="s">
        <v>35723</v>
      </c>
      <c r="G9501" s="1">
        <v>44809</v>
      </c>
      <c r="H9501" s="2" t="s">
        <v>35712</v>
      </c>
      <c r="I9501">
        <v>9</v>
      </c>
      <c r="J9501" s="2" t="s">
        <v>20</v>
      </c>
      <c r="K9501" s="2" t="s">
        <v>30</v>
      </c>
      <c r="L9501" s="2" t="s">
        <v>825</v>
      </c>
      <c r="M9501" s="2" t="s">
        <v>32</v>
      </c>
      <c r="N9501" s="2" t="s">
        <v>24</v>
      </c>
      <c r="O9501" t="s">
        <v>35709</v>
      </c>
      <c r="P9501" s="2" t="s">
        <v>25</v>
      </c>
      <c r="Q9501">
        <v>545</v>
      </c>
      <c r="R9501" s="2" t="s">
        <v>17896</v>
      </c>
      <c r="S9501" s="2" t="s">
        <v>35</v>
      </c>
      <c r="T9501">
        <v>131028</v>
      </c>
      <c r="U9501" s="2" t="s">
        <v>28</v>
      </c>
      <c r="V9501" t="b">
        <v>0</v>
      </c>
    </row>
    <row r="9502" spans="1:22" x14ac:dyDescent="0.3">
      <c r="A9502">
        <v>14169</v>
      </c>
      <c r="B9502" s="2" t="s">
        <v>18629</v>
      </c>
      <c r="C9502">
        <v>329031</v>
      </c>
      <c r="D9502" s="2" t="s">
        <v>19</v>
      </c>
      <c r="E9502">
        <v>61</v>
      </c>
      <c r="F9502" t="s">
        <v>35723</v>
      </c>
      <c r="G9502" s="1">
        <v>44778</v>
      </c>
      <c r="H9502" s="2" t="s">
        <v>35713</v>
      </c>
      <c r="I9502">
        <v>8</v>
      </c>
      <c r="J9502" s="2" t="s">
        <v>20</v>
      </c>
      <c r="K9502" s="2" t="s">
        <v>30</v>
      </c>
      <c r="L9502" s="2" t="s">
        <v>17296</v>
      </c>
      <c r="M9502" s="2" t="s">
        <v>32</v>
      </c>
      <c r="N9502" s="2" t="s">
        <v>96</v>
      </c>
      <c r="O9502" t="s">
        <v>35709</v>
      </c>
      <c r="P9502" s="2" t="s">
        <v>25</v>
      </c>
      <c r="Q9502">
        <v>625</v>
      </c>
      <c r="R9502" s="2" t="s">
        <v>5169</v>
      </c>
      <c r="S9502" s="2" t="s">
        <v>68</v>
      </c>
      <c r="T9502">
        <v>515445</v>
      </c>
      <c r="U9502" s="2" t="s">
        <v>28</v>
      </c>
      <c r="V9502" t="b">
        <v>0</v>
      </c>
    </row>
    <row r="9503" spans="1:22" x14ac:dyDescent="0.3">
      <c r="A9503">
        <v>14206</v>
      </c>
      <c r="B9503" s="2" t="s">
        <v>18672</v>
      </c>
      <c r="C9503">
        <v>1853980</v>
      </c>
      <c r="D9503" s="2" t="s">
        <v>19</v>
      </c>
      <c r="E9503">
        <v>78</v>
      </c>
      <c r="F9503" t="s">
        <v>35723</v>
      </c>
      <c r="G9503" s="1">
        <v>44778</v>
      </c>
      <c r="H9503" s="2" t="s">
        <v>35713</v>
      </c>
      <c r="I9503">
        <v>8</v>
      </c>
      <c r="J9503" s="2" t="s">
        <v>20</v>
      </c>
      <c r="K9503" s="2" t="s">
        <v>30</v>
      </c>
      <c r="L9503" s="2" t="s">
        <v>12379</v>
      </c>
      <c r="M9503" s="2" t="s">
        <v>32</v>
      </c>
      <c r="N9503" s="2" t="s">
        <v>44</v>
      </c>
      <c r="O9503" t="s">
        <v>35709</v>
      </c>
      <c r="P9503" s="2" t="s">
        <v>25</v>
      </c>
      <c r="Q9503">
        <v>1593</v>
      </c>
      <c r="R9503" s="2" t="s">
        <v>1467</v>
      </c>
      <c r="S9503" s="2" t="s">
        <v>109</v>
      </c>
      <c r="T9503">
        <v>243001</v>
      </c>
      <c r="U9503" s="2" t="s">
        <v>28</v>
      </c>
      <c r="V9503" t="b">
        <v>0</v>
      </c>
    </row>
    <row r="9504" spans="1:22" x14ac:dyDescent="0.3">
      <c r="A9504">
        <v>14574</v>
      </c>
      <c r="B9504" s="2" t="s">
        <v>19074</v>
      </c>
      <c r="C9504">
        <v>2463634</v>
      </c>
      <c r="D9504" s="2" t="s">
        <v>35706</v>
      </c>
      <c r="E9504">
        <v>57</v>
      </c>
      <c r="F9504" t="s">
        <v>35723</v>
      </c>
      <c r="G9504" s="1">
        <v>44747</v>
      </c>
      <c r="H9504" s="2" t="s">
        <v>35714</v>
      </c>
      <c r="I9504">
        <v>7</v>
      </c>
      <c r="J9504" s="2" t="s">
        <v>20</v>
      </c>
      <c r="K9504" s="2" t="s">
        <v>30</v>
      </c>
      <c r="L9504" s="2" t="s">
        <v>560</v>
      </c>
      <c r="M9504" s="2" t="s">
        <v>32</v>
      </c>
      <c r="N9504" s="2" t="s">
        <v>38</v>
      </c>
      <c r="O9504" t="s">
        <v>35709</v>
      </c>
      <c r="P9504" s="2" t="s">
        <v>25</v>
      </c>
      <c r="Q9504">
        <v>626</v>
      </c>
      <c r="R9504" s="2" t="s">
        <v>324</v>
      </c>
      <c r="S9504" s="2" t="s">
        <v>98</v>
      </c>
      <c r="T9504">
        <v>313001</v>
      </c>
      <c r="U9504" s="2" t="s">
        <v>28</v>
      </c>
      <c r="V9504" t="b">
        <v>0</v>
      </c>
    </row>
    <row r="9505" spans="1:22" x14ac:dyDescent="0.3">
      <c r="A9505">
        <v>14887</v>
      </c>
      <c r="B9505" s="2" t="s">
        <v>19394</v>
      </c>
      <c r="C9505">
        <v>5561284</v>
      </c>
      <c r="D9505" s="2" t="s">
        <v>35706</v>
      </c>
      <c r="E9505">
        <v>63</v>
      </c>
      <c r="F9505" t="s">
        <v>35723</v>
      </c>
      <c r="G9505" s="1">
        <v>44747</v>
      </c>
      <c r="H9505" s="2" t="s">
        <v>35714</v>
      </c>
      <c r="I9505">
        <v>7</v>
      </c>
      <c r="J9505" s="2" t="s">
        <v>20</v>
      </c>
      <c r="K9505" s="2" t="s">
        <v>30</v>
      </c>
      <c r="L9505" s="2" t="s">
        <v>15688</v>
      </c>
      <c r="M9505" s="2" t="s">
        <v>32</v>
      </c>
      <c r="N9505" s="2" t="s">
        <v>24</v>
      </c>
      <c r="O9505" t="s">
        <v>35709</v>
      </c>
      <c r="P9505" s="2" t="s">
        <v>25</v>
      </c>
      <c r="Q9505">
        <v>543</v>
      </c>
      <c r="R9505" s="2" t="s">
        <v>57</v>
      </c>
      <c r="S9505" s="2" t="s">
        <v>58</v>
      </c>
      <c r="T9505">
        <v>560014</v>
      </c>
      <c r="U9505" s="2" t="s">
        <v>28</v>
      </c>
      <c r="V9505" t="b">
        <v>0</v>
      </c>
    </row>
    <row r="9506" spans="1:22" x14ac:dyDescent="0.3">
      <c r="A9506">
        <v>14888</v>
      </c>
      <c r="B9506" s="2" t="s">
        <v>19395</v>
      </c>
      <c r="C9506">
        <v>4479725</v>
      </c>
      <c r="D9506" s="2" t="s">
        <v>35706</v>
      </c>
      <c r="E9506">
        <v>63</v>
      </c>
      <c r="F9506" t="s">
        <v>35723</v>
      </c>
      <c r="G9506" s="1">
        <v>44747</v>
      </c>
      <c r="H9506" s="2" t="s">
        <v>35714</v>
      </c>
      <c r="I9506">
        <v>7</v>
      </c>
      <c r="J9506" s="2" t="s">
        <v>20</v>
      </c>
      <c r="K9506" s="2" t="s">
        <v>30</v>
      </c>
      <c r="L9506" s="2" t="s">
        <v>589</v>
      </c>
      <c r="M9506" s="2" t="s">
        <v>32</v>
      </c>
      <c r="N9506" s="2" t="s">
        <v>64</v>
      </c>
      <c r="O9506" t="s">
        <v>35709</v>
      </c>
      <c r="P9506" s="2" t="s">
        <v>25</v>
      </c>
      <c r="Q9506">
        <v>692</v>
      </c>
      <c r="R9506" s="2" t="s">
        <v>57</v>
      </c>
      <c r="S9506" s="2" t="s">
        <v>58</v>
      </c>
      <c r="T9506">
        <v>560084</v>
      </c>
      <c r="U9506" s="2" t="s">
        <v>28</v>
      </c>
      <c r="V9506" t="b">
        <v>0</v>
      </c>
    </row>
    <row r="9507" spans="1:22" x14ac:dyDescent="0.3">
      <c r="A9507">
        <v>14936</v>
      </c>
      <c r="B9507" s="2" t="s">
        <v>19449</v>
      </c>
      <c r="C9507">
        <v>1478611</v>
      </c>
      <c r="D9507" s="2" t="s">
        <v>35706</v>
      </c>
      <c r="E9507">
        <v>61</v>
      </c>
      <c r="F9507" t="s">
        <v>35723</v>
      </c>
      <c r="G9507" s="1">
        <v>44747</v>
      </c>
      <c r="H9507" s="2" t="s">
        <v>35714</v>
      </c>
      <c r="I9507">
        <v>7</v>
      </c>
      <c r="J9507" s="2" t="s">
        <v>20</v>
      </c>
      <c r="K9507" s="2" t="s">
        <v>30</v>
      </c>
      <c r="L9507" s="2" t="s">
        <v>2811</v>
      </c>
      <c r="M9507" s="2" t="s">
        <v>32</v>
      </c>
      <c r="N9507" s="2" t="s">
        <v>33</v>
      </c>
      <c r="O9507" t="s">
        <v>35709</v>
      </c>
      <c r="P9507" s="2" t="s">
        <v>25</v>
      </c>
      <c r="Q9507">
        <v>912</v>
      </c>
      <c r="R9507" s="2" t="s">
        <v>184</v>
      </c>
      <c r="S9507" s="2" t="s">
        <v>109</v>
      </c>
      <c r="T9507">
        <v>221109</v>
      </c>
      <c r="U9507" s="2" t="s">
        <v>28</v>
      </c>
      <c r="V9507" t="b">
        <v>0</v>
      </c>
    </row>
    <row r="9508" spans="1:22" x14ac:dyDescent="0.3">
      <c r="A9508">
        <v>15189</v>
      </c>
      <c r="B9508" s="2" t="s">
        <v>19712</v>
      </c>
      <c r="C9508">
        <v>926444</v>
      </c>
      <c r="D9508" s="2" t="s">
        <v>35706</v>
      </c>
      <c r="E9508">
        <v>65</v>
      </c>
      <c r="F9508" t="s">
        <v>35723</v>
      </c>
      <c r="G9508" s="1">
        <v>44747</v>
      </c>
      <c r="H9508" s="2" t="s">
        <v>35714</v>
      </c>
      <c r="I9508">
        <v>7</v>
      </c>
      <c r="J9508" s="2" t="s">
        <v>20</v>
      </c>
      <c r="K9508" s="2" t="s">
        <v>30</v>
      </c>
      <c r="L9508" s="2" t="s">
        <v>5466</v>
      </c>
      <c r="M9508" s="2" t="s">
        <v>32</v>
      </c>
      <c r="N9508" s="2" t="s">
        <v>33</v>
      </c>
      <c r="O9508" t="s">
        <v>35709</v>
      </c>
      <c r="P9508" s="2" t="s">
        <v>25</v>
      </c>
      <c r="Q9508">
        <v>1068</v>
      </c>
      <c r="R9508" s="2" t="s">
        <v>253</v>
      </c>
      <c r="S9508" s="2" t="s">
        <v>54</v>
      </c>
      <c r="T9508">
        <v>400706</v>
      </c>
      <c r="U9508" s="2" t="s">
        <v>28</v>
      </c>
      <c r="V9508" t="b">
        <v>0</v>
      </c>
    </row>
    <row r="9509" spans="1:22" x14ac:dyDescent="0.3">
      <c r="A9509">
        <v>15304</v>
      </c>
      <c r="B9509" s="2" t="s">
        <v>19833</v>
      </c>
      <c r="C9509">
        <v>1802200</v>
      </c>
      <c r="D9509" s="2" t="s">
        <v>35706</v>
      </c>
      <c r="E9509">
        <v>74</v>
      </c>
      <c r="F9509" t="s">
        <v>35723</v>
      </c>
      <c r="G9509" s="1">
        <v>44747</v>
      </c>
      <c r="H9509" s="2" t="s">
        <v>35714</v>
      </c>
      <c r="I9509">
        <v>7</v>
      </c>
      <c r="J9509" s="2" t="s">
        <v>20</v>
      </c>
      <c r="K9509" s="2" t="s">
        <v>30</v>
      </c>
      <c r="L9509" s="2" t="s">
        <v>15162</v>
      </c>
      <c r="M9509" s="2" t="s">
        <v>32</v>
      </c>
      <c r="N9509" s="2" t="s">
        <v>64</v>
      </c>
      <c r="O9509" t="s">
        <v>35709</v>
      </c>
      <c r="P9509" s="2" t="s">
        <v>25</v>
      </c>
      <c r="Q9509">
        <v>999</v>
      </c>
      <c r="R9509" s="2" t="s">
        <v>166</v>
      </c>
      <c r="S9509" s="2" t="s">
        <v>54</v>
      </c>
      <c r="T9509">
        <v>411014</v>
      </c>
      <c r="U9509" s="2" t="s">
        <v>28</v>
      </c>
      <c r="V9509" t="b">
        <v>0</v>
      </c>
    </row>
    <row r="9510" spans="1:22" x14ac:dyDescent="0.3">
      <c r="A9510">
        <v>15399</v>
      </c>
      <c r="B9510" s="2" t="s">
        <v>19928</v>
      </c>
      <c r="C9510">
        <v>4791248</v>
      </c>
      <c r="D9510" s="2" t="s">
        <v>35706</v>
      </c>
      <c r="E9510">
        <v>57</v>
      </c>
      <c r="F9510" t="s">
        <v>35723</v>
      </c>
      <c r="G9510" s="1">
        <v>44747</v>
      </c>
      <c r="H9510" s="2" t="s">
        <v>35714</v>
      </c>
      <c r="I9510">
        <v>7</v>
      </c>
      <c r="J9510" s="2" t="s">
        <v>20</v>
      </c>
      <c r="K9510" s="2" t="s">
        <v>30</v>
      </c>
      <c r="L9510" s="2" t="s">
        <v>16722</v>
      </c>
      <c r="M9510" s="2" t="s">
        <v>32</v>
      </c>
      <c r="N9510" s="2" t="s">
        <v>33</v>
      </c>
      <c r="O9510" t="s">
        <v>35709</v>
      </c>
      <c r="P9510" s="2" t="s">
        <v>25</v>
      </c>
      <c r="Q9510">
        <v>759</v>
      </c>
      <c r="R9510" s="2" t="s">
        <v>463</v>
      </c>
      <c r="S9510" s="2" t="s">
        <v>58</v>
      </c>
      <c r="T9510">
        <v>590006</v>
      </c>
      <c r="U9510" s="2" t="s">
        <v>28</v>
      </c>
      <c r="V9510" t="b">
        <v>0</v>
      </c>
    </row>
    <row r="9511" spans="1:22" x14ac:dyDescent="0.3">
      <c r="A9511">
        <v>16137</v>
      </c>
      <c r="B9511" s="2" t="s">
        <v>20711</v>
      </c>
      <c r="C9511">
        <v>4193383</v>
      </c>
      <c r="D9511" s="2" t="s">
        <v>35706</v>
      </c>
      <c r="E9511">
        <v>50</v>
      </c>
      <c r="F9511" t="s">
        <v>35723</v>
      </c>
      <c r="G9511" s="1">
        <v>44717</v>
      </c>
      <c r="H9511" s="2" t="s">
        <v>35715</v>
      </c>
      <c r="I9511">
        <v>6</v>
      </c>
      <c r="J9511" s="2" t="s">
        <v>20</v>
      </c>
      <c r="K9511" s="2" t="s">
        <v>30</v>
      </c>
      <c r="L9511" s="2" t="s">
        <v>589</v>
      </c>
      <c r="M9511" s="2" t="s">
        <v>32</v>
      </c>
      <c r="N9511" s="2" t="s">
        <v>64</v>
      </c>
      <c r="O9511" t="s">
        <v>35709</v>
      </c>
      <c r="P9511" s="2" t="s">
        <v>25</v>
      </c>
      <c r="Q9511">
        <v>736</v>
      </c>
      <c r="R9511" s="2" t="s">
        <v>101</v>
      </c>
      <c r="S9511" s="2" t="s">
        <v>54</v>
      </c>
      <c r="T9511">
        <v>400078</v>
      </c>
      <c r="U9511" s="2" t="s">
        <v>28</v>
      </c>
      <c r="V9511" t="b">
        <v>0</v>
      </c>
    </row>
    <row r="9512" spans="1:22" x14ac:dyDescent="0.3">
      <c r="A9512">
        <v>16323</v>
      </c>
      <c r="B9512" s="2" t="s">
        <v>20921</v>
      </c>
      <c r="C9512">
        <v>9202939</v>
      </c>
      <c r="D9512" s="2" t="s">
        <v>19</v>
      </c>
      <c r="E9512">
        <v>68</v>
      </c>
      <c r="F9512" t="s">
        <v>35723</v>
      </c>
      <c r="G9512" s="1">
        <v>44686</v>
      </c>
      <c r="H9512" s="2" t="s">
        <v>35716</v>
      </c>
      <c r="I9512">
        <v>5</v>
      </c>
      <c r="J9512" s="2" t="s">
        <v>20</v>
      </c>
      <c r="K9512" s="2" t="s">
        <v>30</v>
      </c>
      <c r="L9512" s="2" t="s">
        <v>19732</v>
      </c>
      <c r="M9512" s="2" t="s">
        <v>32</v>
      </c>
      <c r="N9512" s="2" t="s">
        <v>33</v>
      </c>
      <c r="O9512" t="s">
        <v>35709</v>
      </c>
      <c r="P9512" s="2" t="s">
        <v>25</v>
      </c>
      <c r="Q9512">
        <v>657</v>
      </c>
      <c r="R9512" s="2" t="s">
        <v>11975</v>
      </c>
      <c r="S9512" s="2" t="s">
        <v>124</v>
      </c>
      <c r="T9512">
        <v>486661</v>
      </c>
      <c r="U9512" s="2" t="s">
        <v>28</v>
      </c>
      <c r="V9512" t="b">
        <v>0</v>
      </c>
    </row>
    <row r="9513" spans="1:22" x14ac:dyDescent="0.3">
      <c r="A9513">
        <v>16391</v>
      </c>
      <c r="B9513" s="2" t="s">
        <v>20998</v>
      </c>
      <c r="C9513">
        <v>5343620</v>
      </c>
      <c r="D9513" s="2" t="s">
        <v>19</v>
      </c>
      <c r="E9513">
        <v>78</v>
      </c>
      <c r="F9513" t="s">
        <v>35723</v>
      </c>
      <c r="G9513" s="1">
        <v>44686</v>
      </c>
      <c r="H9513" s="2" t="s">
        <v>35716</v>
      </c>
      <c r="I9513">
        <v>5</v>
      </c>
      <c r="J9513" s="2" t="s">
        <v>20</v>
      </c>
      <c r="K9513" s="2" t="s">
        <v>30</v>
      </c>
      <c r="L9513" s="2" t="s">
        <v>4351</v>
      </c>
      <c r="M9513" s="2" t="s">
        <v>32</v>
      </c>
      <c r="N9513" s="2" t="s">
        <v>38</v>
      </c>
      <c r="O9513" t="s">
        <v>35709</v>
      </c>
      <c r="P9513" s="2" t="s">
        <v>25</v>
      </c>
      <c r="Q9513">
        <v>1333</v>
      </c>
      <c r="R9513" s="2" t="s">
        <v>1285</v>
      </c>
      <c r="S9513" s="2" t="s">
        <v>35</v>
      </c>
      <c r="T9513">
        <v>121004</v>
      </c>
      <c r="U9513" s="2" t="s">
        <v>28</v>
      </c>
      <c r="V9513" t="b">
        <v>0</v>
      </c>
    </row>
    <row r="9514" spans="1:22" x14ac:dyDescent="0.3">
      <c r="A9514">
        <v>16554</v>
      </c>
      <c r="B9514" s="2" t="s">
        <v>21159</v>
      </c>
      <c r="C9514">
        <v>3485350</v>
      </c>
      <c r="D9514" s="2" t="s">
        <v>19</v>
      </c>
      <c r="E9514">
        <v>78</v>
      </c>
      <c r="F9514" t="s">
        <v>35723</v>
      </c>
      <c r="G9514" s="1">
        <v>44686</v>
      </c>
      <c r="H9514" s="2" t="s">
        <v>35716</v>
      </c>
      <c r="I9514">
        <v>5</v>
      </c>
      <c r="J9514" s="2" t="s">
        <v>20</v>
      </c>
      <c r="K9514" s="2" t="s">
        <v>30</v>
      </c>
      <c r="L9514" s="2" t="s">
        <v>1329</v>
      </c>
      <c r="M9514" s="2" t="s">
        <v>32</v>
      </c>
      <c r="N9514" s="2" t="s">
        <v>38</v>
      </c>
      <c r="O9514" t="s">
        <v>35709</v>
      </c>
      <c r="P9514" s="2" t="s">
        <v>25</v>
      </c>
      <c r="Q9514">
        <v>545</v>
      </c>
      <c r="R9514" s="2" t="s">
        <v>92</v>
      </c>
      <c r="S9514" s="2" t="s">
        <v>93</v>
      </c>
      <c r="T9514">
        <v>751010</v>
      </c>
      <c r="U9514" s="2" t="s">
        <v>28</v>
      </c>
      <c r="V9514" t="b">
        <v>0</v>
      </c>
    </row>
    <row r="9515" spans="1:22" x14ac:dyDescent="0.3">
      <c r="A9515">
        <v>16604</v>
      </c>
      <c r="B9515" s="2" t="s">
        <v>21207</v>
      </c>
      <c r="C9515">
        <v>3768592</v>
      </c>
      <c r="D9515" s="2" t="s">
        <v>19</v>
      </c>
      <c r="E9515">
        <v>64</v>
      </c>
      <c r="F9515" t="s">
        <v>35723</v>
      </c>
      <c r="G9515" s="1">
        <v>44686</v>
      </c>
      <c r="H9515" s="2" t="s">
        <v>35716</v>
      </c>
      <c r="I9515">
        <v>5</v>
      </c>
      <c r="J9515" s="2" t="s">
        <v>20</v>
      </c>
      <c r="K9515" s="2" t="s">
        <v>30</v>
      </c>
      <c r="L9515" s="2" t="s">
        <v>694</v>
      </c>
      <c r="M9515" s="2" t="s">
        <v>32</v>
      </c>
      <c r="N9515" s="2" t="s">
        <v>24</v>
      </c>
      <c r="O9515" t="s">
        <v>35709</v>
      </c>
      <c r="P9515" s="2" t="s">
        <v>25</v>
      </c>
      <c r="Q9515">
        <v>1008</v>
      </c>
      <c r="R9515" s="2" t="s">
        <v>253</v>
      </c>
      <c r="S9515" s="2" t="s">
        <v>54</v>
      </c>
      <c r="T9515">
        <v>410208</v>
      </c>
      <c r="U9515" s="2" t="s">
        <v>28</v>
      </c>
      <c r="V9515" t="b">
        <v>0</v>
      </c>
    </row>
    <row r="9516" spans="1:22" x14ac:dyDescent="0.3">
      <c r="A9516">
        <v>16922</v>
      </c>
      <c r="B9516" s="2" t="s">
        <v>21556</v>
      </c>
      <c r="C9516">
        <v>2829274</v>
      </c>
      <c r="D9516" s="2" t="s">
        <v>35706</v>
      </c>
      <c r="E9516">
        <v>54</v>
      </c>
      <c r="F9516" t="s">
        <v>35723</v>
      </c>
      <c r="G9516" s="1">
        <v>44686</v>
      </c>
      <c r="H9516" s="2" t="s">
        <v>35716</v>
      </c>
      <c r="I9516">
        <v>5</v>
      </c>
      <c r="J9516" s="2" t="s">
        <v>20</v>
      </c>
      <c r="K9516" s="2" t="s">
        <v>30</v>
      </c>
      <c r="L9516" s="2" t="s">
        <v>8397</v>
      </c>
      <c r="M9516" s="2" t="s">
        <v>32</v>
      </c>
      <c r="N9516" s="2" t="s">
        <v>64</v>
      </c>
      <c r="O9516" t="s">
        <v>35709</v>
      </c>
      <c r="P9516" s="2" t="s">
        <v>25</v>
      </c>
      <c r="Q9516">
        <v>668</v>
      </c>
      <c r="R9516" s="2" t="s">
        <v>57</v>
      </c>
      <c r="S9516" s="2" t="s">
        <v>58</v>
      </c>
      <c r="T9516">
        <v>560047</v>
      </c>
      <c r="U9516" s="2" t="s">
        <v>28</v>
      </c>
      <c r="V9516" t="b">
        <v>0</v>
      </c>
    </row>
    <row r="9517" spans="1:22" x14ac:dyDescent="0.3">
      <c r="A9517">
        <v>17022</v>
      </c>
      <c r="B9517" s="2" t="s">
        <v>21662</v>
      </c>
      <c r="C9517">
        <v>1540301</v>
      </c>
      <c r="D9517" s="2" t="s">
        <v>35706</v>
      </c>
      <c r="E9517">
        <v>71</v>
      </c>
      <c r="F9517" t="s">
        <v>35723</v>
      </c>
      <c r="G9517" s="1">
        <v>44686</v>
      </c>
      <c r="H9517" s="2" t="s">
        <v>35716</v>
      </c>
      <c r="I9517">
        <v>5</v>
      </c>
      <c r="J9517" s="2" t="s">
        <v>20</v>
      </c>
      <c r="K9517" s="2" t="s">
        <v>30</v>
      </c>
      <c r="L9517" s="2" t="s">
        <v>21663</v>
      </c>
      <c r="M9517" s="2" t="s">
        <v>32</v>
      </c>
      <c r="N9517" s="2" t="s">
        <v>107</v>
      </c>
      <c r="O9517" t="s">
        <v>35709</v>
      </c>
      <c r="P9517" s="2" t="s">
        <v>25</v>
      </c>
      <c r="Q9517">
        <v>773</v>
      </c>
      <c r="R9517" s="2" t="s">
        <v>10892</v>
      </c>
      <c r="S9517" s="2" t="s">
        <v>35721</v>
      </c>
      <c r="T9517">
        <v>744105</v>
      </c>
      <c r="U9517" s="2" t="s">
        <v>28</v>
      </c>
      <c r="V9517" t="b">
        <v>0</v>
      </c>
    </row>
    <row r="9518" spans="1:22" x14ac:dyDescent="0.3">
      <c r="A9518">
        <v>17104</v>
      </c>
      <c r="B9518" s="2" t="s">
        <v>21760</v>
      </c>
      <c r="C9518">
        <v>3318120</v>
      </c>
      <c r="D9518" s="2" t="s">
        <v>35706</v>
      </c>
      <c r="E9518">
        <v>55</v>
      </c>
      <c r="F9518" t="s">
        <v>35723</v>
      </c>
      <c r="G9518" s="1">
        <v>44686</v>
      </c>
      <c r="H9518" s="2" t="s">
        <v>35716</v>
      </c>
      <c r="I9518">
        <v>5</v>
      </c>
      <c r="J9518" s="2" t="s">
        <v>20</v>
      </c>
      <c r="K9518" s="2" t="s">
        <v>30</v>
      </c>
      <c r="L9518" s="2" t="s">
        <v>8559</v>
      </c>
      <c r="M9518" s="2" t="s">
        <v>32</v>
      </c>
      <c r="N9518" s="2" t="s">
        <v>107</v>
      </c>
      <c r="O9518" t="s">
        <v>35709</v>
      </c>
      <c r="P9518" s="2" t="s">
        <v>25</v>
      </c>
      <c r="Q9518">
        <v>543</v>
      </c>
      <c r="R9518" s="2" t="s">
        <v>6253</v>
      </c>
      <c r="S9518" s="2" t="s">
        <v>142</v>
      </c>
      <c r="T9518">
        <v>388001</v>
      </c>
      <c r="U9518" s="2" t="s">
        <v>28</v>
      </c>
      <c r="V9518" t="b">
        <v>0</v>
      </c>
    </row>
    <row r="9519" spans="1:22" x14ac:dyDescent="0.3">
      <c r="A9519">
        <v>17124</v>
      </c>
      <c r="B9519" s="2" t="s">
        <v>21781</v>
      </c>
      <c r="C9519">
        <v>2493463</v>
      </c>
      <c r="D9519" s="2" t="s">
        <v>19</v>
      </c>
      <c r="E9519">
        <v>69</v>
      </c>
      <c r="F9519" t="s">
        <v>35723</v>
      </c>
      <c r="G9519" s="1">
        <v>44656</v>
      </c>
      <c r="H9519" s="2" t="s">
        <v>35717</v>
      </c>
      <c r="I9519">
        <v>4</v>
      </c>
      <c r="J9519" s="2" t="s">
        <v>20</v>
      </c>
      <c r="K9519" s="2" t="s">
        <v>30</v>
      </c>
      <c r="L9519" s="2" t="s">
        <v>18839</v>
      </c>
      <c r="M9519" s="2" t="s">
        <v>32</v>
      </c>
      <c r="N9519" s="2" t="s">
        <v>107</v>
      </c>
      <c r="O9519" t="s">
        <v>35709</v>
      </c>
      <c r="P9519" s="2" t="s">
        <v>25</v>
      </c>
      <c r="Q9519">
        <v>618</v>
      </c>
      <c r="R9519" s="2" t="s">
        <v>5403</v>
      </c>
      <c r="S9519" s="2" t="s">
        <v>124</v>
      </c>
      <c r="T9519">
        <v>460004</v>
      </c>
      <c r="U9519" s="2" t="s">
        <v>28</v>
      </c>
      <c r="V9519" t="b">
        <v>0</v>
      </c>
    </row>
    <row r="9520" spans="1:22" x14ac:dyDescent="0.3">
      <c r="A9520">
        <v>17172</v>
      </c>
      <c r="B9520" s="2" t="s">
        <v>21833</v>
      </c>
      <c r="C9520">
        <v>4025651</v>
      </c>
      <c r="D9520" s="2" t="s">
        <v>35706</v>
      </c>
      <c r="E9520">
        <v>76</v>
      </c>
      <c r="F9520" t="s">
        <v>35723</v>
      </c>
      <c r="G9520" s="1">
        <v>44656</v>
      </c>
      <c r="H9520" s="2" t="s">
        <v>35717</v>
      </c>
      <c r="I9520">
        <v>4</v>
      </c>
      <c r="J9520" s="2" t="s">
        <v>20</v>
      </c>
      <c r="K9520" s="2" t="s">
        <v>30</v>
      </c>
      <c r="L9520" s="2" t="s">
        <v>4971</v>
      </c>
      <c r="M9520" s="2" t="s">
        <v>32</v>
      </c>
      <c r="N9520" s="2" t="s">
        <v>33</v>
      </c>
      <c r="O9520" t="s">
        <v>35709</v>
      </c>
      <c r="P9520" s="2" t="s">
        <v>25</v>
      </c>
      <c r="Q9520">
        <v>1299</v>
      </c>
      <c r="R9520" s="2" t="s">
        <v>6182</v>
      </c>
      <c r="S9520" s="2" t="s">
        <v>98</v>
      </c>
      <c r="T9520">
        <v>321602</v>
      </c>
      <c r="U9520" s="2" t="s">
        <v>28</v>
      </c>
      <c r="V9520" t="b">
        <v>0</v>
      </c>
    </row>
    <row r="9521" spans="1:22" x14ac:dyDescent="0.3">
      <c r="A9521">
        <v>17205</v>
      </c>
      <c r="B9521" s="2" t="s">
        <v>21868</v>
      </c>
      <c r="C9521">
        <v>2848419</v>
      </c>
      <c r="D9521" s="2" t="s">
        <v>19</v>
      </c>
      <c r="E9521">
        <v>73</v>
      </c>
      <c r="F9521" t="s">
        <v>35723</v>
      </c>
      <c r="G9521" s="1">
        <v>44656</v>
      </c>
      <c r="H9521" s="2" t="s">
        <v>35717</v>
      </c>
      <c r="I9521">
        <v>4</v>
      </c>
      <c r="J9521" s="2" t="s">
        <v>20</v>
      </c>
      <c r="K9521" s="2" t="s">
        <v>30</v>
      </c>
      <c r="L9521" s="2" t="s">
        <v>4376</v>
      </c>
      <c r="M9521" s="2" t="s">
        <v>32</v>
      </c>
      <c r="N9521" s="2" t="s">
        <v>44</v>
      </c>
      <c r="O9521" t="s">
        <v>35709</v>
      </c>
      <c r="P9521" s="2" t="s">
        <v>25</v>
      </c>
      <c r="Q9521">
        <v>657</v>
      </c>
      <c r="R9521" s="2" t="s">
        <v>223</v>
      </c>
      <c r="S9521" s="2" t="s">
        <v>58</v>
      </c>
      <c r="T9521">
        <v>560076</v>
      </c>
      <c r="U9521" s="2" t="s">
        <v>28</v>
      </c>
      <c r="V9521" t="b">
        <v>0</v>
      </c>
    </row>
    <row r="9522" spans="1:22" x14ac:dyDescent="0.3">
      <c r="A9522">
        <v>17211</v>
      </c>
      <c r="B9522" s="2" t="s">
        <v>21875</v>
      </c>
      <c r="C9522">
        <v>6787316</v>
      </c>
      <c r="D9522" s="2" t="s">
        <v>35706</v>
      </c>
      <c r="E9522">
        <v>69</v>
      </c>
      <c r="F9522" t="s">
        <v>35723</v>
      </c>
      <c r="G9522" s="1">
        <v>44656</v>
      </c>
      <c r="H9522" s="2" t="s">
        <v>35717</v>
      </c>
      <c r="I9522">
        <v>4</v>
      </c>
      <c r="J9522" s="2" t="s">
        <v>20</v>
      </c>
      <c r="K9522" s="2" t="s">
        <v>30</v>
      </c>
      <c r="L9522" s="2" t="s">
        <v>1941</v>
      </c>
      <c r="M9522" s="2" t="s">
        <v>32</v>
      </c>
      <c r="N9522" s="2" t="s">
        <v>33</v>
      </c>
      <c r="O9522" t="s">
        <v>35709</v>
      </c>
      <c r="P9522" s="2" t="s">
        <v>25</v>
      </c>
      <c r="Q9522">
        <v>845</v>
      </c>
      <c r="R9522" s="2" t="s">
        <v>34</v>
      </c>
      <c r="S9522" s="2" t="s">
        <v>35</v>
      </c>
      <c r="T9522">
        <v>122004</v>
      </c>
      <c r="U9522" s="2" t="s">
        <v>28</v>
      </c>
      <c r="V9522" t="b">
        <v>0</v>
      </c>
    </row>
    <row r="9523" spans="1:22" x14ac:dyDescent="0.3">
      <c r="A9523">
        <v>17280</v>
      </c>
      <c r="B9523" s="2" t="s">
        <v>21953</v>
      </c>
      <c r="C9523">
        <v>8393742</v>
      </c>
      <c r="D9523" s="2" t="s">
        <v>19</v>
      </c>
      <c r="E9523">
        <v>57</v>
      </c>
      <c r="F9523" t="s">
        <v>35723</v>
      </c>
      <c r="G9523" s="1">
        <v>44656</v>
      </c>
      <c r="H9523" s="2" t="s">
        <v>35717</v>
      </c>
      <c r="I9523">
        <v>4</v>
      </c>
      <c r="J9523" s="2" t="s">
        <v>20</v>
      </c>
      <c r="K9523" s="2" t="s">
        <v>30</v>
      </c>
      <c r="L9523" s="2" t="s">
        <v>851</v>
      </c>
      <c r="M9523" s="2" t="s">
        <v>32</v>
      </c>
      <c r="N9523" s="2" t="s">
        <v>107</v>
      </c>
      <c r="O9523" t="s">
        <v>35709</v>
      </c>
      <c r="P9523" s="2" t="s">
        <v>25</v>
      </c>
      <c r="Q9523">
        <v>698</v>
      </c>
      <c r="R9523" s="2" t="s">
        <v>57</v>
      </c>
      <c r="S9523" s="2" t="s">
        <v>58</v>
      </c>
      <c r="T9523">
        <v>560098</v>
      </c>
      <c r="U9523" s="2" t="s">
        <v>28</v>
      </c>
      <c r="V9523" t="b">
        <v>0</v>
      </c>
    </row>
    <row r="9524" spans="1:22" x14ac:dyDescent="0.3">
      <c r="A9524">
        <v>17356</v>
      </c>
      <c r="B9524" s="2" t="s">
        <v>22031</v>
      </c>
      <c r="C9524">
        <v>7408026</v>
      </c>
      <c r="D9524" s="2" t="s">
        <v>35706</v>
      </c>
      <c r="E9524">
        <v>63</v>
      </c>
      <c r="F9524" t="s">
        <v>35723</v>
      </c>
      <c r="G9524" s="1">
        <v>44656</v>
      </c>
      <c r="H9524" s="2" t="s">
        <v>35717</v>
      </c>
      <c r="I9524">
        <v>4</v>
      </c>
      <c r="J9524" s="2" t="s">
        <v>20</v>
      </c>
      <c r="K9524" s="2" t="s">
        <v>30</v>
      </c>
      <c r="L9524" s="2" t="s">
        <v>19930</v>
      </c>
      <c r="M9524" s="2" t="s">
        <v>32</v>
      </c>
      <c r="N9524" s="2" t="s">
        <v>96</v>
      </c>
      <c r="O9524" t="s">
        <v>35709</v>
      </c>
      <c r="P9524" s="2" t="s">
        <v>25</v>
      </c>
      <c r="Q9524">
        <v>845</v>
      </c>
      <c r="R9524" s="2" t="s">
        <v>5978</v>
      </c>
      <c r="S9524" s="2" t="s">
        <v>558</v>
      </c>
      <c r="T9524">
        <v>737126</v>
      </c>
      <c r="U9524" s="2" t="s">
        <v>28</v>
      </c>
      <c r="V9524" t="b">
        <v>0</v>
      </c>
    </row>
    <row r="9525" spans="1:22" x14ac:dyDescent="0.3">
      <c r="A9525">
        <v>18410</v>
      </c>
      <c r="B9525" s="2" t="s">
        <v>23131</v>
      </c>
      <c r="C9525">
        <v>202756</v>
      </c>
      <c r="D9525" s="2" t="s">
        <v>35706</v>
      </c>
      <c r="E9525">
        <v>67</v>
      </c>
      <c r="F9525" t="s">
        <v>35723</v>
      </c>
      <c r="G9525" s="1">
        <v>44625</v>
      </c>
      <c r="H9525" s="2" t="s">
        <v>35718</v>
      </c>
      <c r="I9525">
        <v>3</v>
      </c>
      <c r="J9525" s="2" t="s">
        <v>20</v>
      </c>
      <c r="K9525" s="2" t="s">
        <v>30</v>
      </c>
      <c r="L9525" s="2" t="s">
        <v>23132</v>
      </c>
      <c r="M9525" s="2" t="s">
        <v>32</v>
      </c>
      <c r="N9525" s="2" t="s">
        <v>33</v>
      </c>
      <c r="O9525" t="s">
        <v>35709</v>
      </c>
      <c r="P9525" s="2" t="s">
        <v>25</v>
      </c>
      <c r="Q9525">
        <v>801</v>
      </c>
      <c r="R9525" s="2" t="s">
        <v>8361</v>
      </c>
      <c r="S9525" s="2" t="s">
        <v>89</v>
      </c>
      <c r="T9525">
        <v>110075</v>
      </c>
      <c r="U9525" s="2" t="s">
        <v>28</v>
      </c>
      <c r="V9525" t="b">
        <v>0</v>
      </c>
    </row>
    <row r="9526" spans="1:22" x14ac:dyDescent="0.3">
      <c r="A9526">
        <v>18502</v>
      </c>
      <c r="B9526" s="2" t="s">
        <v>23226</v>
      </c>
      <c r="C9526">
        <v>202001</v>
      </c>
      <c r="D9526" s="2" t="s">
        <v>19</v>
      </c>
      <c r="E9526">
        <v>56</v>
      </c>
      <c r="F9526" t="s">
        <v>35723</v>
      </c>
      <c r="G9526" s="1">
        <v>44625</v>
      </c>
      <c r="H9526" s="2" t="s">
        <v>35718</v>
      </c>
      <c r="I9526">
        <v>3</v>
      </c>
      <c r="J9526" s="2" t="s">
        <v>20</v>
      </c>
      <c r="K9526" s="2" t="s">
        <v>30</v>
      </c>
      <c r="L9526" s="2" t="s">
        <v>617</v>
      </c>
      <c r="M9526" s="2" t="s">
        <v>32</v>
      </c>
      <c r="N9526" s="2" t="s">
        <v>38</v>
      </c>
      <c r="O9526" t="s">
        <v>35709</v>
      </c>
      <c r="P9526" s="2" t="s">
        <v>25</v>
      </c>
      <c r="Q9526">
        <v>788</v>
      </c>
      <c r="R9526" s="2" t="s">
        <v>6753</v>
      </c>
      <c r="S9526" s="2" t="s">
        <v>58</v>
      </c>
      <c r="T9526">
        <v>575001</v>
      </c>
      <c r="U9526" s="2" t="s">
        <v>28</v>
      </c>
      <c r="V9526" t="b">
        <v>0</v>
      </c>
    </row>
    <row r="9527" spans="1:22" x14ac:dyDescent="0.3">
      <c r="A9527">
        <v>18743</v>
      </c>
      <c r="B9527" s="2" t="s">
        <v>23481</v>
      </c>
      <c r="C9527">
        <v>8596216</v>
      </c>
      <c r="D9527" s="2" t="s">
        <v>35706</v>
      </c>
      <c r="E9527">
        <v>75</v>
      </c>
      <c r="F9527" t="s">
        <v>35723</v>
      </c>
      <c r="G9527" s="1">
        <v>44625</v>
      </c>
      <c r="H9527" s="2" t="s">
        <v>35718</v>
      </c>
      <c r="I9527">
        <v>3</v>
      </c>
      <c r="J9527" s="2" t="s">
        <v>20</v>
      </c>
      <c r="K9527" s="2" t="s">
        <v>30</v>
      </c>
      <c r="L9527" s="2" t="s">
        <v>2293</v>
      </c>
      <c r="M9527" s="2" t="s">
        <v>32</v>
      </c>
      <c r="N9527" s="2" t="s">
        <v>107</v>
      </c>
      <c r="O9527" t="s">
        <v>35709</v>
      </c>
      <c r="P9527" s="2" t="s">
        <v>25</v>
      </c>
      <c r="Q9527">
        <v>597</v>
      </c>
      <c r="R9527" s="2" t="s">
        <v>2610</v>
      </c>
      <c r="S9527" s="2" t="s">
        <v>40</v>
      </c>
      <c r="T9527">
        <v>700156</v>
      </c>
      <c r="U9527" s="2" t="s">
        <v>28</v>
      </c>
      <c r="V9527" t="b">
        <v>0</v>
      </c>
    </row>
    <row r="9528" spans="1:22" x14ac:dyDescent="0.3">
      <c r="A9528">
        <v>18809</v>
      </c>
      <c r="B9528" s="2" t="s">
        <v>23550</v>
      </c>
      <c r="C9528">
        <v>1342846</v>
      </c>
      <c r="D9528" s="2" t="s">
        <v>35706</v>
      </c>
      <c r="E9528">
        <v>62</v>
      </c>
      <c r="F9528" t="s">
        <v>35723</v>
      </c>
      <c r="G9528" s="1">
        <v>44625</v>
      </c>
      <c r="H9528" s="2" t="s">
        <v>35718</v>
      </c>
      <c r="I9528">
        <v>3</v>
      </c>
      <c r="J9528" s="2" t="s">
        <v>20</v>
      </c>
      <c r="K9528" s="2" t="s">
        <v>30</v>
      </c>
      <c r="L9528" s="2" t="s">
        <v>6811</v>
      </c>
      <c r="M9528" s="2" t="s">
        <v>32</v>
      </c>
      <c r="N9528" s="2" t="s">
        <v>107</v>
      </c>
      <c r="O9528" t="s">
        <v>35709</v>
      </c>
      <c r="P9528" s="2" t="s">
        <v>25</v>
      </c>
      <c r="Q9528">
        <v>771</v>
      </c>
      <c r="R9528" s="2" t="s">
        <v>449</v>
      </c>
      <c r="S9528" s="2" t="s">
        <v>71</v>
      </c>
      <c r="T9528">
        <v>682506</v>
      </c>
      <c r="U9528" s="2" t="s">
        <v>28</v>
      </c>
      <c r="V9528" t="b">
        <v>0</v>
      </c>
    </row>
    <row r="9529" spans="1:22" x14ac:dyDescent="0.3">
      <c r="A9529">
        <v>18992</v>
      </c>
      <c r="B9529" s="2" t="s">
        <v>23735</v>
      </c>
      <c r="C9529">
        <v>689471</v>
      </c>
      <c r="D9529" s="2" t="s">
        <v>19</v>
      </c>
      <c r="E9529">
        <v>70</v>
      </c>
      <c r="F9529" t="s">
        <v>35723</v>
      </c>
      <c r="G9529" s="1">
        <v>44625</v>
      </c>
      <c r="H9529" s="2" t="s">
        <v>35718</v>
      </c>
      <c r="I9529">
        <v>3</v>
      </c>
      <c r="J9529" s="2" t="s">
        <v>20</v>
      </c>
      <c r="K9529" s="2" t="s">
        <v>30</v>
      </c>
      <c r="L9529" s="2" t="s">
        <v>7115</v>
      </c>
      <c r="M9529" s="2" t="s">
        <v>32</v>
      </c>
      <c r="N9529" s="2" t="s">
        <v>107</v>
      </c>
      <c r="O9529" t="s">
        <v>35709</v>
      </c>
      <c r="P9529" s="2" t="s">
        <v>25</v>
      </c>
      <c r="Q9529">
        <v>1146</v>
      </c>
      <c r="R9529" s="2" t="s">
        <v>88</v>
      </c>
      <c r="S9529" s="2" t="s">
        <v>89</v>
      </c>
      <c r="T9529">
        <v>110019</v>
      </c>
      <c r="U9529" s="2" t="s">
        <v>28</v>
      </c>
      <c r="V9529" t="b">
        <v>0</v>
      </c>
    </row>
    <row r="9530" spans="1:22" x14ac:dyDescent="0.3">
      <c r="A9530">
        <v>20200</v>
      </c>
      <c r="B9530" s="2" t="s">
        <v>24966</v>
      </c>
      <c r="C9530">
        <v>8420193</v>
      </c>
      <c r="D9530" s="2" t="s">
        <v>19</v>
      </c>
      <c r="E9530">
        <v>52</v>
      </c>
      <c r="F9530" t="s">
        <v>35723</v>
      </c>
      <c r="G9530" s="1">
        <v>44597</v>
      </c>
      <c r="H9530" s="2" t="s">
        <v>35719</v>
      </c>
      <c r="I9530">
        <v>2</v>
      </c>
      <c r="J9530" s="2" t="s">
        <v>20</v>
      </c>
      <c r="K9530" s="2" t="s">
        <v>30</v>
      </c>
      <c r="L9530" s="2" t="s">
        <v>2241</v>
      </c>
      <c r="M9530" s="2" t="s">
        <v>32</v>
      </c>
      <c r="N9530" s="2" t="s">
        <v>64</v>
      </c>
      <c r="O9530" t="s">
        <v>35709</v>
      </c>
      <c r="P9530" s="2" t="s">
        <v>25</v>
      </c>
      <c r="Q9530">
        <v>641</v>
      </c>
      <c r="R9530" s="2" t="s">
        <v>5737</v>
      </c>
      <c r="S9530" s="2" t="s">
        <v>58</v>
      </c>
      <c r="T9530">
        <v>583101</v>
      </c>
      <c r="U9530" s="2" t="s">
        <v>28</v>
      </c>
      <c r="V9530" t="b">
        <v>0</v>
      </c>
    </row>
    <row r="9531" spans="1:22" x14ac:dyDescent="0.3">
      <c r="A9531">
        <v>20211</v>
      </c>
      <c r="B9531" s="2" t="s">
        <v>24977</v>
      </c>
      <c r="C9531">
        <v>9340685</v>
      </c>
      <c r="D9531" s="2" t="s">
        <v>35706</v>
      </c>
      <c r="E9531">
        <v>51</v>
      </c>
      <c r="F9531" t="s">
        <v>35723</v>
      </c>
      <c r="G9531" s="1">
        <v>44597</v>
      </c>
      <c r="H9531" s="2" t="s">
        <v>35719</v>
      </c>
      <c r="I9531">
        <v>2</v>
      </c>
      <c r="J9531" s="2" t="s">
        <v>20</v>
      </c>
      <c r="K9531" s="2" t="s">
        <v>30</v>
      </c>
      <c r="L9531" s="2" t="s">
        <v>7049</v>
      </c>
      <c r="M9531" s="2" t="s">
        <v>32</v>
      </c>
      <c r="N9531" s="2" t="s">
        <v>44</v>
      </c>
      <c r="O9531" t="s">
        <v>35709</v>
      </c>
      <c r="P9531" s="2" t="s">
        <v>25</v>
      </c>
      <c r="Q9531">
        <v>845</v>
      </c>
      <c r="R9531" s="2" t="s">
        <v>384</v>
      </c>
      <c r="S9531" s="2" t="s">
        <v>84</v>
      </c>
      <c r="T9531">
        <v>502285</v>
      </c>
      <c r="U9531" s="2" t="s">
        <v>28</v>
      </c>
      <c r="V9531" t="b">
        <v>0</v>
      </c>
    </row>
    <row r="9532" spans="1:22" x14ac:dyDescent="0.3">
      <c r="A9532">
        <v>20428</v>
      </c>
      <c r="B9532" s="2" t="s">
        <v>25185</v>
      </c>
      <c r="C9532">
        <v>2997706</v>
      </c>
      <c r="D9532" s="2" t="s">
        <v>19</v>
      </c>
      <c r="E9532">
        <v>55</v>
      </c>
      <c r="F9532" t="s">
        <v>35723</v>
      </c>
      <c r="G9532" s="1">
        <v>44597</v>
      </c>
      <c r="H9532" s="2" t="s">
        <v>35719</v>
      </c>
      <c r="I9532">
        <v>2</v>
      </c>
      <c r="J9532" s="2" t="s">
        <v>20</v>
      </c>
      <c r="K9532" s="2" t="s">
        <v>30</v>
      </c>
      <c r="L9532" s="2" t="s">
        <v>25186</v>
      </c>
      <c r="M9532" s="2" t="s">
        <v>32</v>
      </c>
      <c r="N9532" s="2" t="s">
        <v>96</v>
      </c>
      <c r="O9532" t="s">
        <v>35709</v>
      </c>
      <c r="P9532" s="2" t="s">
        <v>25</v>
      </c>
      <c r="Q9532">
        <v>612</v>
      </c>
      <c r="R9532" s="2" t="s">
        <v>5502</v>
      </c>
      <c r="S9532" s="2" t="s">
        <v>71</v>
      </c>
      <c r="T9532">
        <v>695541</v>
      </c>
      <c r="U9532" s="2" t="s">
        <v>28</v>
      </c>
      <c r="V9532" t="b">
        <v>0</v>
      </c>
    </row>
    <row r="9533" spans="1:22" x14ac:dyDescent="0.3">
      <c r="A9533">
        <v>20584</v>
      </c>
      <c r="B9533" s="2" t="s">
        <v>25334</v>
      </c>
      <c r="C9533">
        <v>6105800</v>
      </c>
      <c r="D9533" s="2" t="s">
        <v>19</v>
      </c>
      <c r="E9533">
        <v>78</v>
      </c>
      <c r="F9533" t="s">
        <v>35723</v>
      </c>
      <c r="G9533" s="1">
        <v>44566</v>
      </c>
      <c r="H9533" s="2" t="s">
        <v>35720</v>
      </c>
      <c r="I9533">
        <v>1</v>
      </c>
      <c r="J9533" s="2" t="s">
        <v>20</v>
      </c>
      <c r="K9533" s="2" t="s">
        <v>30</v>
      </c>
      <c r="L9533" s="2" t="s">
        <v>2755</v>
      </c>
      <c r="M9533" s="2" t="s">
        <v>32</v>
      </c>
      <c r="N9533" s="2" t="s">
        <v>44</v>
      </c>
      <c r="O9533" t="s">
        <v>35709</v>
      </c>
      <c r="P9533" s="2" t="s">
        <v>25</v>
      </c>
      <c r="Q9533">
        <v>689</v>
      </c>
      <c r="R9533" s="2" t="s">
        <v>899</v>
      </c>
      <c r="S9533" s="2" t="s">
        <v>900</v>
      </c>
      <c r="T9533">
        <v>492001</v>
      </c>
      <c r="U9533" s="2" t="s">
        <v>28</v>
      </c>
      <c r="V9533" t="b">
        <v>0</v>
      </c>
    </row>
    <row r="9534" spans="1:22" x14ac:dyDescent="0.3">
      <c r="A9534">
        <v>21438</v>
      </c>
      <c r="B9534" s="2" t="s">
        <v>26189</v>
      </c>
      <c r="C9534">
        <v>1606927</v>
      </c>
      <c r="D9534" s="2" t="s">
        <v>19</v>
      </c>
      <c r="E9534">
        <v>68</v>
      </c>
      <c r="F9534" t="s">
        <v>35723</v>
      </c>
      <c r="G9534" s="1">
        <v>44566</v>
      </c>
      <c r="H9534" s="2" t="s">
        <v>35720</v>
      </c>
      <c r="I9534">
        <v>1</v>
      </c>
      <c r="J9534" s="2" t="s">
        <v>20</v>
      </c>
      <c r="K9534" s="2" t="s">
        <v>30</v>
      </c>
      <c r="L9534" s="2" t="s">
        <v>3161</v>
      </c>
      <c r="M9534" s="2" t="s">
        <v>32</v>
      </c>
      <c r="N9534" s="2" t="s">
        <v>38</v>
      </c>
      <c r="O9534" t="s">
        <v>35709</v>
      </c>
      <c r="P9534" s="2" t="s">
        <v>25</v>
      </c>
      <c r="Q9534">
        <v>799</v>
      </c>
      <c r="R9534" s="2" t="s">
        <v>7617</v>
      </c>
      <c r="S9534" s="2" t="s">
        <v>35721</v>
      </c>
      <c r="T9534">
        <v>744103</v>
      </c>
      <c r="U9534" s="2" t="s">
        <v>28</v>
      </c>
      <c r="V9534" t="b">
        <v>0</v>
      </c>
    </row>
    <row r="9535" spans="1:22" x14ac:dyDescent="0.3">
      <c r="A9535">
        <v>21775</v>
      </c>
      <c r="B9535" s="2" t="s">
        <v>26536</v>
      </c>
      <c r="C9535">
        <v>111413</v>
      </c>
      <c r="D9535" s="2" t="s">
        <v>19</v>
      </c>
      <c r="E9535">
        <v>63</v>
      </c>
      <c r="F9535" t="s">
        <v>35723</v>
      </c>
      <c r="G9535" s="1">
        <v>44901</v>
      </c>
      <c r="H9535" s="2" t="s">
        <v>35708</v>
      </c>
      <c r="I9535">
        <v>12</v>
      </c>
      <c r="J9535" s="2" t="s">
        <v>20</v>
      </c>
      <c r="K9535" s="2" t="s">
        <v>30</v>
      </c>
      <c r="L9535" s="2" t="s">
        <v>6199</v>
      </c>
      <c r="M9535" s="2" t="s">
        <v>32</v>
      </c>
      <c r="N9535" s="2" t="s">
        <v>64</v>
      </c>
      <c r="O9535" t="s">
        <v>35709</v>
      </c>
      <c r="P9535" s="2" t="s">
        <v>25</v>
      </c>
      <c r="Q9535">
        <v>1369</v>
      </c>
      <c r="R9535" s="2" t="s">
        <v>10253</v>
      </c>
      <c r="S9535" s="2" t="s">
        <v>71</v>
      </c>
      <c r="T9535">
        <v>680590</v>
      </c>
      <c r="U9535" s="2" t="s">
        <v>28</v>
      </c>
      <c r="V9535" t="b">
        <v>0</v>
      </c>
    </row>
    <row r="9536" spans="1:22" x14ac:dyDescent="0.3">
      <c r="A9536">
        <v>22007</v>
      </c>
      <c r="B9536" s="2" t="s">
        <v>26765</v>
      </c>
      <c r="C9536">
        <v>5651178</v>
      </c>
      <c r="D9536" s="2" t="s">
        <v>19</v>
      </c>
      <c r="E9536">
        <v>56</v>
      </c>
      <c r="F9536" t="s">
        <v>35723</v>
      </c>
      <c r="G9536" s="1">
        <v>44901</v>
      </c>
      <c r="H9536" s="2" t="s">
        <v>35708</v>
      </c>
      <c r="I9536">
        <v>12</v>
      </c>
      <c r="J9536" s="2" t="s">
        <v>20</v>
      </c>
      <c r="K9536" s="2" t="s">
        <v>30</v>
      </c>
      <c r="L9536" s="2" t="s">
        <v>1063</v>
      </c>
      <c r="M9536" s="2" t="s">
        <v>32</v>
      </c>
      <c r="N9536" s="2" t="s">
        <v>24</v>
      </c>
      <c r="O9536" t="s">
        <v>35709</v>
      </c>
      <c r="P9536" s="2" t="s">
        <v>25</v>
      </c>
      <c r="Q9536">
        <v>984</v>
      </c>
      <c r="R9536" s="2" t="s">
        <v>57</v>
      </c>
      <c r="S9536" s="2" t="s">
        <v>58</v>
      </c>
      <c r="T9536">
        <v>560025</v>
      </c>
      <c r="U9536" s="2" t="s">
        <v>28</v>
      </c>
      <c r="V9536" t="b">
        <v>0</v>
      </c>
    </row>
    <row r="9537" spans="1:22" x14ac:dyDescent="0.3">
      <c r="A9537">
        <v>22472</v>
      </c>
      <c r="B9537" s="2" t="s">
        <v>27230</v>
      </c>
      <c r="C9537">
        <v>4600180</v>
      </c>
      <c r="D9537" s="2" t="s">
        <v>19</v>
      </c>
      <c r="E9537">
        <v>75</v>
      </c>
      <c r="F9537" t="s">
        <v>35723</v>
      </c>
      <c r="G9537" s="1">
        <v>44871</v>
      </c>
      <c r="H9537" s="2" t="s">
        <v>35710</v>
      </c>
      <c r="I9537">
        <v>11</v>
      </c>
      <c r="J9537" s="2" t="s">
        <v>20</v>
      </c>
      <c r="K9537" s="2" t="s">
        <v>30</v>
      </c>
      <c r="L9537" s="2" t="s">
        <v>8424</v>
      </c>
      <c r="M9537" s="2" t="s">
        <v>32</v>
      </c>
      <c r="N9537" s="2" t="s">
        <v>44</v>
      </c>
      <c r="O9537" t="s">
        <v>35709</v>
      </c>
      <c r="P9537" s="2" t="s">
        <v>25</v>
      </c>
      <c r="Q9537">
        <v>565</v>
      </c>
      <c r="R9537" s="2" t="s">
        <v>817</v>
      </c>
      <c r="S9537" s="2" t="s">
        <v>98</v>
      </c>
      <c r="T9537">
        <v>306401</v>
      </c>
      <c r="U9537" s="2" t="s">
        <v>28</v>
      </c>
      <c r="V9537" t="b">
        <v>0</v>
      </c>
    </row>
    <row r="9538" spans="1:22" x14ac:dyDescent="0.3">
      <c r="A9538">
        <v>22524</v>
      </c>
      <c r="B9538" s="2" t="s">
        <v>27282</v>
      </c>
      <c r="C9538">
        <v>3782672</v>
      </c>
      <c r="D9538" s="2" t="s">
        <v>19</v>
      </c>
      <c r="E9538">
        <v>73</v>
      </c>
      <c r="F9538" t="s">
        <v>35723</v>
      </c>
      <c r="G9538" s="1">
        <v>44871</v>
      </c>
      <c r="H9538" s="2" t="s">
        <v>35710</v>
      </c>
      <c r="I9538">
        <v>11</v>
      </c>
      <c r="J9538" s="2" t="s">
        <v>20</v>
      </c>
      <c r="K9538" s="2" t="s">
        <v>30</v>
      </c>
      <c r="L9538" s="2" t="s">
        <v>17012</v>
      </c>
      <c r="M9538" s="2" t="s">
        <v>32</v>
      </c>
      <c r="N9538" s="2" t="s">
        <v>33</v>
      </c>
      <c r="O9538" t="s">
        <v>35709</v>
      </c>
      <c r="P9538" s="2" t="s">
        <v>25</v>
      </c>
      <c r="Q9538">
        <v>537</v>
      </c>
      <c r="R9538" s="2" t="s">
        <v>344</v>
      </c>
      <c r="S9538" s="2" t="s">
        <v>98</v>
      </c>
      <c r="T9538">
        <v>302019</v>
      </c>
      <c r="U9538" s="2" t="s">
        <v>28</v>
      </c>
      <c r="V9538" t="b">
        <v>0</v>
      </c>
    </row>
    <row r="9539" spans="1:22" x14ac:dyDescent="0.3">
      <c r="A9539">
        <v>23266</v>
      </c>
      <c r="B9539" s="2" t="s">
        <v>28040</v>
      </c>
      <c r="C9539">
        <v>1834439</v>
      </c>
      <c r="D9539" s="2" t="s">
        <v>19</v>
      </c>
      <c r="E9539">
        <v>74</v>
      </c>
      <c r="F9539" t="s">
        <v>35723</v>
      </c>
      <c r="G9539" s="1">
        <v>44840</v>
      </c>
      <c r="H9539" s="2" t="s">
        <v>35711</v>
      </c>
      <c r="I9539">
        <v>10</v>
      </c>
      <c r="J9539" s="2" t="s">
        <v>20</v>
      </c>
      <c r="K9539" s="2" t="s">
        <v>30</v>
      </c>
      <c r="L9539" s="2" t="s">
        <v>916</v>
      </c>
      <c r="M9539" s="2" t="s">
        <v>32</v>
      </c>
      <c r="N9539" s="2" t="s">
        <v>44</v>
      </c>
      <c r="O9539" t="s">
        <v>35709</v>
      </c>
      <c r="P9539" s="2" t="s">
        <v>25</v>
      </c>
      <c r="Q9539">
        <v>968</v>
      </c>
      <c r="R9539" s="2" t="s">
        <v>108</v>
      </c>
      <c r="S9539" s="2" t="s">
        <v>109</v>
      </c>
      <c r="T9539">
        <v>226016</v>
      </c>
      <c r="U9539" s="2" t="s">
        <v>28</v>
      </c>
      <c r="V9539" t="b">
        <v>0</v>
      </c>
    </row>
    <row r="9540" spans="1:22" x14ac:dyDescent="0.3">
      <c r="A9540">
        <v>24263</v>
      </c>
      <c r="B9540" s="2" t="s">
        <v>29040</v>
      </c>
      <c r="C9540">
        <v>3963576</v>
      </c>
      <c r="D9540" s="2" t="s">
        <v>35706</v>
      </c>
      <c r="E9540">
        <v>62</v>
      </c>
      <c r="F9540" t="s">
        <v>35723</v>
      </c>
      <c r="G9540" s="1">
        <v>44810</v>
      </c>
      <c r="H9540" s="2" t="s">
        <v>35712</v>
      </c>
      <c r="I9540">
        <v>9</v>
      </c>
      <c r="J9540" s="2" t="s">
        <v>20</v>
      </c>
      <c r="K9540" s="2" t="s">
        <v>30</v>
      </c>
      <c r="L9540" s="2" t="s">
        <v>1991</v>
      </c>
      <c r="M9540" s="2" t="s">
        <v>32</v>
      </c>
      <c r="N9540" s="2" t="s">
        <v>96</v>
      </c>
      <c r="O9540" t="s">
        <v>35709</v>
      </c>
      <c r="P9540" s="2" t="s">
        <v>25</v>
      </c>
      <c r="Q9540">
        <v>771</v>
      </c>
      <c r="R9540" s="2" t="s">
        <v>57</v>
      </c>
      <c r="S9540" s="2" t="s">
        <v>58</v>
      </c>
      <c r="T9540">
        <v>560027</v>
      </c>
      <c r="U9540" s="2" t="s">
        <v>28</v>
      </c>
      <c r="V9540" t="b">
        <v>0</v>
      </c>
    </row>
    <row r="9541" spans="1:22" x14ac:dyDescent="0.3">
      <c r="A9541">
        <v>24426</v>
      </c>
      <c r="B9541" s="2" t="s">
        <v>29201</v>
      </c>
      <c r="C9541">
        <v>8206898</v>
      </c>
      <c r="D9541" s="2" t="s">
        <v>19</v>
      </c>
      <c r="E9541">
        <v>56</v>
      </c>
      <c r="F9541" t="s">
        <v>35723</v>
      </c>
      <c r="G9541" s="1">
        <v>44810</v>
      </c>
      <c r="H9541" s="2" t="s">
        <v>35712</v>
      </c>
      <c r="I9541">
        <v>9</v>
      </c>
      <c r="J9541" s="2" t="s">
        <v>20</v>
      </c>
      <c r="K9541" s="2" t="s">
        <v>30</v>
      </c>
      <c r="L9541" s="2" t="s">
        <v>9629</v>
      </c>
      <c r="M9541" s="2" t="s">
        <v>32</v>
      </c>
      <c r="N9541" s="2" t="s">
        <v>24</v>
      </c>
      <c r="O9541" t="s">
        <v>35709</v>
      </c>
      <c r="P9541" s="2" t="s">
        <v>25</v>
      </c>
      <c r="Q9541">
        <v>988</v>
      </c>
      <c r="R9541" s="2" t="s">
        <v>823</v>
      </c>
      <c r="S9541" s="2" t="s">
        <v>27</v>
      </c>
      <c r="T9541">
        <v>160104</v>
      </c>
      <c r="U9541" s="2" t="s">
        <v>28</v>
      </c>
      <c r="V9541" t="b">
        <v>0</v>
      </c>
    </row>
    <row r="9542" spans="1:22" x14ac:dyDescent="0.3">
      <c r="A9542">
        <v>24646</v>
      </c>
      <c r="B9542" s="2" t="s">
        <v>29416</v>
      </c>
      <c r="C9542">
        <v>5105930</v>
      </c>
      <c r="D9542" s="2" t="s">
        <v>35706</v>
      </c>
      <c r="E9542">
        <v>64</v>
      </c>
      <c r="F9542" t="s">
        <v>35723</v>
      </c>
      <c r="G9542" s="1">
        <v>44810</v>
      </c>
      <c r="H9542" s="2" t="s">
        <v>35712</v>
      </c>
      <c r="I9542">
        <v>9</v>
      </c>
      <c r="J9542" s="2" t="s">
        <v>20</v>
      </c>
      <c r="K9542" s="2" t="s">
        <v>30</v>
      </c>
      <c r="L9542" s="2" t="s">
        <v>11774</v>
      </c>
      <c r="M9542" s="2" t="s">
        <v>32</v>
      </c>
      <c r="N9542" s="2" t="s">
        <v>96</v>
      </c>
      <c r="O9542" t="s">
        <v>35709</v>
      </c>
      <c r="P9542" s="2" t="s">
        <v>25</v>
      </c>
      <c r="Q9542">
        <v>499</v>
      </c>
      <c r="R9542" s="2" t="s">
        <v>133</v>
      </c>
      <c r="S9542" s="2" t="s">
        <v>46</v>
      </c>
      <c r="T9542">
        <v>600099</v>
      </c>
      <c r="U9542" s="2" t="s">
        <v>28</v>
      </c>
      <c r="V9542" t="b">
        <v>0</v>
      </c>
    </row>
    <row r="9543" spans="1:22" x14ac:dyDescent="0.3">
      <c r="A9543">
        <v>24749</v>
      </c>
      <c r="B9543" s="2" t="s">
        <v>29516</v>
      </c>
      <c r="C9543">
        <v>2952686</v>
      </c>
      <c r="D9543" s="2" t="s">
        <v>35706</v>
      </c>
      <c r="E9543">
        <v>55</v>
      </c>
      <c r="F9543" t="s">
        <v>35723</v>
      </c>
      <c r="G9543" s="1">
        <v>44779</v>
      </c>
      <c r="H9543" s="2" t="s">
        <v>35713</v>
      </c>
      <c r="I9543">
        <v>8</v>
      </c>
      <c r="J9543" s="2" t="s">
        <v>20</v>
      </c>
      <c r="K9543" s="2" t="s">
        <v>30</v>
      </c>
      <c r="L9543" s="2" t="s">
        <v>3161</v>
      </c>
      <c r="M9543" s="2" t="s">
        <v>32</v>
      </c>
      <c r="N9543" s="2" t="s">
        <v>38</v>
      </c>
      <c r="O9543" t="s">
        <v>35709</v>
      </c>
      <c r="P9543" s="2" t="s">
        <v>25</v>
      </c>
      <c r="Q9543">
        <v>799</v>
      </c>
      <c r="R9543" s="2" t="s">
        <v>1450</v>
      </c>
      <c r="S9543" s="2" t="s">
        <v>54</v>
      </c>
      <c r="T9543">
        <v>445001</v>
      </c>
      <c r="U9543" s="2" t="s">
        <v>28</v>
      </c>
      <c r="V9543" t="b">
        <v>0</v>
      </c>
    </row>
    <row r="9544" spans="1:22" x14ac:dyDescent="0.3">
      <c r="A9544">
        <v>24844</v>
      </c>
      <c r="B9544" s="2" t="s">
        <v>29607</v>
      </c>
      <c r="C9544">
        <v>1553548</v>
      </c>
      <c r="D9544" s="2" t="s">
        <v>35706</v>
      </c>
      <c r="E9544">
        <v>62</v>
      </c>
      <c r="F9544" t="s">
        <v>35723</v>
      </c>
      <c r="G9544" s="1">
        <v>44779</v>
      </c>
      <c r="H9544" s="2" t="s">
        <v>35713</v>
      </c>
      <c r="I9544">
        <v>8</v>
      </c>
      <c r="J9544" s="2" t="s">
        <v>20</v>
      </c>
      <c r="K9544" s="2" t="s">
        <v>30</v>
      </c>
      <c r="L9544" s="2" t="s">
        <v>27236</v>
      </c>
      <c r="M9544" s="2" t="s">
        <v>32</v>
      </c>
      <c r="N9544" s="2" t="s">
        <v>107</v>
      </c>
      <c r="O9544" t="s">
        <v>35709</v>
      </c>
      <c r="P9544" s="2" t="s">
        <v>25</v>
      </c>
      <c r="Q9544">
        <v>666</v>
      </c>
      <c r="R9544" s="2" t="s">
        <v>14109</v>
      </c>
      <c r="S9544" s="2" t="s">
        <v>699</v>
      </c>
      <c r="T9544">
        <v>182121</v>
      </c>
      <c r="U9544" s="2" t="s">
        <v>28</v>
      </c>
      <c r="V9544" t="b">
        <v>0</v>
      </c>
    </row>
    <row r="9545" spans="1:22" x14ac:dyDescent="0.3">
      <c r="A9545">
        <v>25242</v>
      </c>
      <c r="B9545" s="2" t="s">
        <v>30009</v>
      </c>
      <c r="C9545">
        <v>2851597</v>
      </c>
      <c r="D9545" s="2" t="s">
        <v>19</v>
      </c>
      <c r="E9545">
        <v>62</v>
      </c>
      <c r="F9545" t="s">
        <v>35723</v>
      </c>
      <c r="G9545" s="1">
        <v>44779</v>
      </c>
      <c r="H9545" s="2" t="s">
        <v>35713</v>
      </c>
      <c r="I9545">
        <v>8</v>
      </c>
      <c r="J9545" s="2" t="s">
        <v>20</v>
      </c>
      <c r="K9545" s="2" t="s">
        <v>30</v>
      </c>
      <c r="L9545" s="2" t="s">
        <v>2238</v>
      </c>
      <c r="M9545" s="2" t="s">
        <v>32</v>
      </c>
      <c r="N9545" s="2" t="s">
        <v>24</v>
      </c>
      <c r="O9545" t="s">
        <v>35709</v>
      </c>
      <c r="P9545" s="2" t="s">
        <v>25</v>
      </c>
      <c r="Q9545">
        <v>736</v>
      </c>
      <c r="R9545" s="2" t="s">
        <v>101</v>
      </c>
      <c r="S9545" s="2" t="s">
        <v>54</v>
      </c>
      <c r="T9545">
        <v>400089</v>
      </c>
      <c r="U9545" s="2" t="s">
        <v>28</v>
      </c>
      <c r="V9545" t="b">
        <v>0</v>
      </c>
    </row>
    <row r="9546" spans="1:22" x14ac:dyDescent="0.3">
      <c r="A9546">
        <v>25571</v>
      </c>
      <c r="B9546" s="2" t="s">
        <v>30347</v>
      </c>
      <c r="C9546">
        <v>9963365</v>
      </c>
      <c r="D9546" s="2" t="s">
        <v>19</v>
      </c>
      <c r="E9546">
        <v>54</v>
      </c>
      <c r="F9546" t="s">
        <v>35723</v>
      </c>
      <c r="G9546" s="1">
        <v>44748</v>
      </c>
      <c r="H9546" s="2" t="s">
        <v>35714</v>
      </c>
      <c r="I9546">
        <v>7</v>
      </c>
      <c r="J9546" s="2" t="s">
        <v>20</v>
      </c>
      <c r="K9546" s="2" t="s">
        <v>30</v>
      </c>
      <c r="L9546" s="2" t="s">
        <v>3400</v>
      </c>
      <c r="M9546" s="2" t="s">
        <v>32</v>
      </c>
      <c r="N9546" s="2" t="s">
        <v>107</v>
      </c>
      <c r="O9546" t="s">
        <v>35709</v>
      </c>
      <c r="P9546" s="2" t="s">
        <v>25</v>
      </c>
      <c r="Q9546">
        <v>759</v>
      </c>
      <c r="R9546" s="2" t="s">
        <v>101</v>
      </c>
      <c r="S9546" s="2" t="s">
        <v>54</v>
      </c>
      <c r="T9546">
        <v>400067</v>
      </c>
      <c r="U9546" s="2" t="s">
        <v>28</v>
      </c>
      <c r="V9546" t="b">
        <v>0</v>
      </c>
    </row>
    <row r="9547" spans="1:22" x14ac:dyDescent="0.3">
      <c r="A9547">
        <v>25751</v>
      </c>
      <c r="B9547" s="2" t="s">
        <v>30525</v>
      </c>
      <c r="C9547">
        <v>8189026</v>
      </c>
      <c r="D9547" s="2" t="s">
        <v>35706</v>
      </c>
      <c r="E9547">
        <v>78</v>
      </c>
      <c r="F9547" t="s">
        <v>35723</v>
      </c>
      <c r="G9547" s="1">
        <v>44748</v>
      </c>
      <c r="H9547" s="2" t="s">
        <v>35714</v>
      </c>
      <c r="I9547">
        <v>7</v>
      </c>
      <c r="J9547" s="2" t="s">
        <v>20</v>
      </c>
      <c r="K9547" s="2" t="s">
        <v>30</v>
      </c>
      <c r="L9547" s="2" t="s">
        <v>11468</v>
      </c>
      <c r="M9547" s="2" t="s">
        <v>32</v>
      </c>
      <c r="N9547" s="2" t="s">
        <v>107</v>
      </c>
      <c r="O9547" t="s">
        <v>35709</v>
      </c>
      <c r="P9547" s="2" t="s">
        <v>25</v>
      </c>
      <c r="Q9547">
        <v>1315</v>
      </c>
      <c r="R9547" s="2" t="s">
        <v>88</v>
      </c>
      <c r="S9547" s="2" t="s">
        <v>89</v>
      </c>
      <c r="T9547">
        <v>110015</v>
      </c>
      <c r="U9547" s="2" t="s">
        <v>28</v>
      </c>
      <c r="V9547" t="b">
        <v>0</v>
      </c>
    </row>
    <row r="9548" spans="1:22" x14ac:dyDescent="0.3">
      <c r="A9548">
        <v>25850</v>
      </c>
      <c r="B9548" s="2" t="s">
        <v>30625</v>
      </c>
      <c r="C9548">
        <v>8478851</v>
      </c>
      <c r="D9548" s="2" t="s">
        <v>19</v>
      </c>
      <c r="E9548">
        <v>75</v>
      </c>
      <c r="F9548" t="s">
        <v>35723</v>
      </c>
      <c r="G9548" s="1">
        <v>44748</v>
      </c>
      <c r="H9548" s="2" t="s">
        <v>35714</v>
      </c>
      <c r="I9548">
        <v>7</v>
      </c>
      <c r="J9548" s="2" t="s">
        <v>20</v>
      </c>
      <c r="K9548" s="2" t="s">
        <v>30</v>
      </c>
      <c r="L9548" s="2" t="s">
        <v>3294</v>
      </c>
      <c r="M9548" s="2" t="s">
        <v>32</v>
      </c>
      <c r="N9548" s="2" t="s">
        <v>44</v>
      </c>
      <c r="O9548" t="s">
        <v>35709</v>
      </c>
      <c r="P9548" s="2" t="s">
        <v>25</v>
      </c>
      <c r="Q9548">
        <v>919</v>
      </c>
      <c r="R9548" s="2" t="s">
        <v>13500</v>
      </c>
      <c r="S9548" s="2" t="s">
        <v>58</v>
      </c>
      <c r="T9548">
        <v>575018</v>
      </c>
      <c r="U9548" s="2" t="s">
        <v>28</v>
      </c>
      <c r="V9548" t="b">
        <v>0</v>
      </c>
    </row>
    <row r="9549" spans="1:22" x14ac:dyDescent="0.3">
      <c r="A9549">
        <v>25952</v>
      </c>
      <c r="B9549" s="2" t="s">
        <v>30736</v>
      </c>
      <c r="C9549">
        <v>8440985</v>
      </c>
      <c r="D9549" s="2" t="s">
        <v>19</v>
      </c>
      <c r="E9549">
        <v>62</v>
      </c>
      <c r="F9549" t="s">
        <v>35723</v>
      </c>
      <c r="G9549" s="1">
        <v>44748</v>
      </c>
      <c r="H9549" s="2" t="s">
        <v>35714</v>
      </c>
      <c r="I9549">
        <v>7</v>
      </c>
      <c r="J9549" s="2" t="s">
        <v>20</v>
      </c>
      <c r="K9549" s="2" t="s">
        <v>30</v>
      </c>
      <c r="L9549" s="2" t="s">
        <v>2864</v>
      </c>
      <c r="M9549" s="2" t="s">
        <v>32</v>
      </c>
      <c r="N9549" s="2" t="s">
        <v>33</v>
      </c>
      <c r="O9549" t="s">
        <v>35709</v>
      </c>
      <c r="P9549" s="2" t="s">
        <v>25</v>
      </c>
      <c r="Q9549">
        <v>888</v>
      </c>
      <c r="R9549" s="2" t="s">
        <v>133</v>
      </c>
      <c r="S9549" s="2" t="s">
        <v>46</v>
      </c>
      <c r="T9549">
        <v>600082</v>
      </c>
      <c r="U9549" s="2" t="s">
        <v>28</v>
      </c>
      <c r="V9549" t="b">
        <v>0</v>
      </c>
    </row>
    <row r="9550" spans="1:22" x14ac:dyDescent="0.3">
      <c r="A9550">
        <v>26580</v>
      </c>
      <c r="B9550" s="2" t="s">
        <v>31356</v>
      </c>
      <c r="C9550">
        <v>544227</v>
      </c>
      <c r="D9550" s="2" t="s">
        <v>35706</v>
      </c>
      <c r="E9550">
        <v>52</v>
      </c>
      <c r="F9550" t="s">
        <v>35723</v>
      </c>
      <c r="G9550" s="1">
        <v>44718</v>
      </c>
      <c r="H9550" s="2" t="s">
        <v>35715</v>
      </c>
      <c r="I9550">
        <v>6</v>
      </c>
      <c r="J9550" s="2" t="s">
        <v>20</v>
      </c>
      <c r="K9550" s="2" t="s">
        <v>30</v>
      </c>
      <c r="L9550" s="2" t="s">
        <v>563</v>
      </c>
      <c r="M9550" s="2" t="s">
        <v>32</v>
      </c>
      <c r="N9550" s="2" t="s">
        <v>38</v>
      </c>
      <c r="O9550" t="s">
        <v>35709</v>
      </c>
      <c r="P9550" s="2" t="s">
        <v>25</v>
      </c>
      <c r="Q9550">
        <v>579</v>
      </c>
      <c r="R9550" s="2" t="s">
        <v>92</v>
      </c>
      <c r="S9550" s="2" t="s">
        <v>93</v>
      </c>
      <c r="T9550">
        <v>751002</v>
      </c>
      <c r="U9550" s="2" t="s">
        <v>28</v>
      </c>
      <c r="V9550" t="b">
        <v>0</v>
      </c>
    </row>
    <row r="9551" spans="1:22" x14ac:dyDescent="0.3">
      <c r="A9551">
        <v>27365</v>
      </c>
      <c r="B9551" s="2" t="s">
        <v>32089</v>
      </c>
      <c r="C9551">
        <v>485046</v>
      </c>
      <c r="D9551" s="2" t="s">
        <v>19</v>
      </c>
      <c r="E9551">
        <v>72</v>
      </c>
      <c r="F9551" t="s">
        <v>35723</v>
      </c>
      <c r="G9551" s="1">
        <v>44687</v>
      </c>
      <c r="H9551" s="2" t="s">
        <v>35716</v>
      </c>
      <c r="I9551">
        <v>5</v>
      </c>
      <c r="J9551" s="2" t="s">
        <v>20</v>
      </c>
      <c r="K9551" s="2" t="s">
        <v>30</v>
      </c>
      <c r="L9551" s="2" t="s">
        <v>12197</v>
      </c>
      <c r="M9551" s="2" t="s">
        <v>32</v>
      </c>
      <c r="N9551" s="2" t="s">
        <v>33</v>
      </c>
      <c r="O9551" t="s">
        <v>35709</v>
      </c>
      <c r="P9551" s="2" t="s">
        <v>25</v>
      </c>
      <c r="Q9551">
        <v>759</v>
      </c>
      <c r="R9551" s="2" t="s">
        <v>166</v>
      </c>
      <c r="S9551" s="2" t="s">
        <v>54</v>
      </c>
      <c r="T9551">
        <v>411028</v>
      </c>
      <c r="U9551" s="2" t="s">
        <v>28</v>
      </c>
      <c r="V9551" t="b">
        <v>0</v>
      </c>
    </row>
    <row r="9552" spans="1:22" x14ac:dyDescent="0.3">
      <c r="A9552">
        <v>27449</v>
      </c>
      <c r="B9552" s="2" t="s">
        <v>32176</v>
      </c>
      <c r="C9552">
        <v>2080593</v>
      </c>
      <c r="D9552" s="2" t="s">
        <v>35706</v>
      </c>
      <c r="E9552">
        <v>73</v>
      </c>
      <c r="F9552" t="s">
        <v>35723</v>
      </c>
      <c r="G9552" s="1">
        <v>44687</v>
      </c>
      <c r="H9552" s="2" t="s">
        <v>35716</v>
      </c>
      <c r="I9552">
        <v>5</v>
      </c>
      <c r="J9552" s="2" t="s">
        <v>20</v>
      </c>
      <c r="K9552" s="2" t="s">
        <v>30</v>
      </c>
      <c r="L9552" s="2" t="s">
        <v>250</v>
      </c>
      <c r="M9552" s="2" t="s">
        <v>32</v>
      </c>
      <c r="N9552" s="2" t="s">
        <v>96</v>
      </c>
      <c r="O9552" t="s">
        <v>35709</v>
      </c>
      <c r="P9552" s="2" t="s">
        <v>25</v>
      </c>
      <c r="Q9552">
        <v>646</v>
      </c>
      <c r="R9552" s="2" t="s">
        <v>57</v>
      </c>
      <c r="S9552" s="2" t="s">
        <v>58</v>
      </c>
      <c r="T9552">
        <v>560049</v>
      </c>
      <c r="U9552" s="2" t="s">
        <v>28</v>
      </c>
      <c r="V9552" t="b">
        <v>0</v>
      </c>
    </row>
    <row r="9553" spans="1:22" x14ac:dyDescent="0.3">
      <c r="A9553">
        <v>27654</v>
      </c>
      <c r="B9553" s="2" t="s">
        <v>32379</v>
      </c>
      <c r="C9553">
        <v>9471259</v>
      </c>
      <c r="D9553" s="2" t="s">
        <v>19</v>
      </c>
      <c r="E9553">
        <v>70</v>
      </c>
      <c r="F9553" t="s">
        <v>35723</v>
      </c>
      <c r="G9553" s="1">
        <v>44687</v>
      </c>
      <c r="H9553" s="2" t="s">
        <v>35716</v>
      </c>
      <c r="I9553">
        <v>5</v>
      </c>
      <c r="J9553" s="2" t="s">
        <v>20</v>
      </c>
      <c r="K9553" s="2" t="s">
        <v>30</v>
      </c>
      <c r="L9553" s="2" t="s">
        <v>5300</v>
      </c>
      <c r="M9553" s="2" t="s">
        <v>32</v>
      </c>
      <c r="N9553" s="2" t="s">
        <v>107</v>
      </c>
      <c r="O9553" t="s">
        <v>35709</v>
      </c>
      <c r="P9553" s="2" t="s">
        <v>25</v>
      </c>
      <c r="Q9553">
        <v>626</v>
      </c>
      <c r="R9553" s="2" t="s">
        <v>410</v>
      </c>
      <c r="S9553" s="2" t="s">
        <v>35721</v>
      </c>
      <c r="T9553">
        <v>744101</v>
      </c>
      <c r="U9553" s="2" t="s">
        <v>28</v>
      </c>
      <c r="V9553" t="b">
        <v>0</v>
      </c>
    </row>
    <row r="9554" spans="1:22" x14ac:dyDescent="0.3">
      <c r="A9554">
        <v>27680</v>
      </c>
      <c r="B9554" s="2" t="s">
        <v>32403</v>
      </c>
      <c r="C9554">
        <v>2726674</v>
      </c>
      <c r="D9554" s="2" t="s">
        <v>19</v>
      </c>
      <c r="E9554">
        <v>55</v>
      </c>
      <c r="F9554" t="s">
        <v>35723</v>
      </c>
      <c r="G9554" s="1">
        <v>44687</v>
      </c>
      <c r="H9554" s="2" t="s">
        <v>35716</v>
      </c>
      <c r="I9554">
        <v>5</v>
      </c>
      <c r="J9554" s="2" t="s">
        <v>20</v>
      </c>
      <c r="K9554" s="2" t="s">
        <v>30</v>
      </c>
      <c r="L9554" s="2" t="s">
        <v>5050</v>
      </c>
      <c r="M9554" s="2" t="s">
        <v>32</v>
      </c>
      <c r="N9554" s="2" t="s">
        <v>33</v>
      </c>
      <c r="O9554" t="s">
        <v>35709</v>
      </c>
      <c r="P9554" s="2" t="s">
        <v>25</v>
      </c>
      <c r="Q9554">
        <v>759</v>
      </c>
      <c r="R9554" s="2" t="s">
        <v>526</v>
      </c>
      <c r="S9554" s="2" t="s">
        <v>54</v>
      </c>
      <c r="T9554">
        <v>431003</v>
      </c>
      <c r="U9554" s="2" t="s">
        <v>28</v>
      </c>
      <c r="V9554" t="b">
        <v>0</v>
      </c>
    </row>
    <row r="9555" spans="1:22" x14ac:dyDescent="0.3">
      <c r="A9555">
        <v>27720</v>
      </c>
      <c r="B9555" s="2" t="s">
        <v>32440</v>
      </c>
      <c r="C9555">
        <v>9042499</v>
      </c>
      <c r="D9555" s="2" t="s">
        <v>35706</v>
      </c>
      <c r="E9555">
        <v>62</v>
      </c>
      <c r="F9555" t="s">
        <v>35723</v>
      </c>
      <c r="G9555" s="1">
        <v>44687</v>
      </c>
      <c r="H9555" s="2" t="s">
        <v>35716</v>
      </c>
      <c r="I9555">
        <v>5</v>
      </c>
      <c r="J9555" s="2" t="s">
        <v>20</v>
      </c>
      <c r="K9555" s="2" t="s">
        <v>30</v>
      </c>
      <c r="L9555" s="2" t="s">
        <v>2576</v>
      </c>
      <c r="M9555" s="2" t="s">
        <v>32</v>
      </c>
      <c r="N9555" s="2" t="s">
        <v>44</v>
      </c>
      <c r="O9555" t="s">
        <v>35709</v>
      </c>
      <c r="P9555" s="2" t="s">
        <v>25</v>
      </c>
      <c r="Q9555">
        <v>613</v>
      </c>
      <c r="R9555" s="2" t="s">
        <v>2211</v>
      </c>
      <c r="S9555" s="2" t="s">
        <v>54</v>
      </c>
      <c r="T9555">
        <v>415002</v>
      </c>
      <c r="U9555" s="2" t="s">
        <v>28</v>
      </c>
      <c r="V9555" t="b">
        <v>0</v>
      </c>
    </row>
    <row r="9556" spans="1:22" x14ac:dyDescent="0.3">
      <c r="A9556">
        <v>27791</v>
      </c>
      <c r="B9556" s="2" t="s">
        <v>32511</v>
      </c>
      <c r="C9556">
        <v>7205637</v>
      </c>
      <c r="D9556" s="2" t="s">
        <v>19</v>
      </c>
      <c r="E9556">
        <v>74</v>
      </c>
      <c r="F9556" t="s">
        <v>35723</v>
      </c>
      <c r="G9556" s="1">
        <v>44687</v>
      </c>
      <c r="H9556" s="2" t="s">
        <v>35716</v>
      </c>
      <c r="I9556">
        <v>5</v>
      </c>
      <c r="J9556" s="2" t="s">
        <v>20</v>
      </c>
      <c r="K9556" s="2" t="s">
        <v>30</v>
      </c>
      <c r="L9556" s="2" t="s">
        <v>563</v>
      </c>
      <c r="M9556" s="2" t="s">
        <v>32</v>
      </c>
      <c r="N9556" s="2" t="s">
        <v>38</v>
      </c>
      <c r="O9556" t="s">
        <v>35709</v>
      </c>
      <c r="P9556" s="2" t="s">
        <v>25</v>
      </c>
      <c r="Q9556">
        <v>569</v>
      </c>
      <c r="R9556" s="2" t="s">
        <v>10027</v>
      </c>
      <c r="S9556" s="2" t="s">
        <v>142</v>
      </c>
      <c r="T9556">
        <v>384315</v>
      </c>
      <c r="U9556" s="2" t="s">
        <v>28</v>
      </c>
      <c r="V9556" t="b">
        <v>0</v>
      </c>
    </row>
    <row r="9557" spans="1:22" x14ac:dyDescent="0.3">
      <c r="A9557">
        <v>27801</v>
      </c>
      <c r="B9557" s="2" t="s">
        <v>32522</v>
      </c>
      <c r="C9557">
        <v>5376096</v>
      </c>
      <c r="D9557" s="2" t="s">
        <v>35706</v>
      </c>
      <c r="E9557">
        <v>71</v>
      </c>
      <c r="F9557" t="s">
        <v>35723</v>
      </c>
      <c r="G9557" s="1">
        <v>44687</v>
      </c>
      <c r="H9557" s="2" t="s">
        <v>35716</v>
      </c>
      <c r="I9557">
        <v>5</v>
      </c>
      <c r="J9557" s="2" t="s">
        <v>20</v>
      </c>
      <c r="K9557" s="2" t="s">
        <v>30</v>
      </c>
      <c r="L9557" s="2" t="s">
        <v>5246</v>
      </c>
      <c r="M9557" s="2" t="s">
        <v>32</v>
      </c>
      <c r="N9557" s="2" t="s">
        <v>44</v>
      </c>
      <c r="O9557" t="s">
        <v>35709</v>
      </c>
      <c r="P9557" s="2" t="s">
        <v>25</v>
      </c>
      <c r="Q9557">
        <v>801</v>
      </c>
      <c r="R9557" s="2" t="s">
        <v>3331</v>
      </c>
      <c r="S9557" s="2" t="s">
        <v>124</v>
      </c>
      <c r="T9557">
        <v>457001</v>
      </c>
      <c r="U9557" s="2" t="s">
        <v>28</v>
      </c>
      <c r="V9557" t="b">
        <v>0</v>
      </c>
    </row>
    <row r="9558" spans="1:22" x14ac:dyDescent="0.3">
      <c r="A9558">
        <v>27850</v>
      </c>
      <c r="B9558" s="2" t="s">
        <v>32569</v>
      </c>
      <c r="C9558">
        <v>7009849</v>
      </c>
      <c r="D9558" s="2" t="s">
        <v>35706</v>
      </c>
      <c r="E9558">
        <v>50</v>
      </c>
      <c r="F9558" t="s">
        <v>35723</v>
      </c>
      <c r="G9558" s="1">
        <v>44687</v>
      </c>
      <c r="H9558" s="2" t="s">
        <v>35716</v>
      </c>
      <c r="I9558">
        <v>5</v>
      </c>
      <c r="J9558" s="2" t="s">
        <v>20</v>
      </c>
      <c r="K9558" s="2" t="s">
        <v>30</v>
      </c>
      <c r="L9558" s="2" t="s">
        <v>483</v>
      </c>
      <c r="M9558" s="2" t="s">
        <v>32</v>
      </c>
      <c r="N9558" s="2" t="s">
        <v>24</v>
      </c>
      <c r="O9558" t="s">
        <v>35709</v>
      </c>
      <c r="P9558" s="2" t="s">
        <v>25</v>
      </c>
      <c r="Q9558">
        <v>1426</v>
      </c>
      <c r="R9558" s="2" t="s">
        <v>701</v>
      </c>
      <c r="S9558" s="2" t="s">
        <v>54</v>
      </c>
      <c r="T9558">
        <v>431203</v>
      </c>
      <c r="U9558" s="2" t="s">
        <v>28</v>
      </c>
      <c r="V9558" t="b">
        <v>0</v>
      </c>
    </row>
    <row r="9559" spans="1:22" x14ac:dyDescent="0.3">
      <c r="A9559">
        <v>28024</v>
      </c>
      <c r="B9559" s="2" t="s">
        <v>32737</v>
      </c>
      <c r="C9559">
        <v>9220383</v>
      </c>
      <c r="D9559" s="2" t="s">
        <v>19</v>
      </c>
      <c r="E9559">
        <v>71</v>
      </c>
      <c r="F9559" t="s">
        <v>35723</v>
      </c>
      <c r="G9559" s="1">
        <v>44687</v>
      </c>
      <c r="H9559" s="2" t="s">
        <v>35716</v>
      </c>
      <c r="I9559">
        <v>5</v>
      </c>
      <c r="J9559" s="2" t="s">
        <v>20</v>
      </c>
      <c r="K9559" s="2" t="s">
        <v>30</v>
      </c>
      <c r="L9559" s="2" t="s">
        <v>13473</v>
      </c>
      <c r="M9559" s="2" t="s">
        <v>32</v>
      </c>
      <c r="N9559" s="2" t="s">
        <v>107</v>
      </c>
      <c r="O9559" t="s">
        <v>35709</v>
      </c>
      <c r="P9559" s="2" t="s">
        <v>25</v>
      </c>
      <c r="Q9559">
        <v>969</v>
      </c>
      <c r="R9559" s="2" t="s">
        <v>67</v>
      </c>
      <c r="S9559" s="2" t="s">
        <v>68</v>
      </c>
      <c r="T9559">
        <v>520007</v>
      </c>
      <c r="U9559" s="2" t="s">
        <v>28</v>
      </c>
      <c r="V9559" t="b">
        <v>0</v>
      </c>
    </row>
    <row r="9560" spans="1:22" x14ac:dyDescent="0.3">
      <c r="A9560">
        <v>28386</v>
      </c>
      <c r="B9560" s="2" t="s">
        <v>33088</v>
      </c>
      <c r="C9560">
        <v>4352411</v>
      </c>
      <c r="D9560" s="2" t="s">
        <v>35706</v>
      </c>
      <c r="E9560">
        <v>71</v>
      </c>
      <c r="F9560" t="s">
        <v>35723</v>
      </c>
      <c r="G9560" s="1">
        <v>44657</v>
      </c>
      <c r="H9560" s="2" t="s">
        <v>35717</v>
      </c>
      <c r="I9560">
        <v>4</v>
      </c>
      <c r="J9560" s="2" t="s">
        <v>20</v>
      </c>
      <c r="K9560" s="2" t="s">
        <v>30</v>
      </c>
      <c r="L9560" s="2" t="s">
        <v>11783</v>
      </c>
      <c r="M9560" s="2" t="s">
        <v>32</v>
      </c>
      <c r="N9560" s="2" t="s">
        <v>24</v>
      </c>
      <c r="O9560" t="s">
        <v>35709</v>
      </c>
      <c r="P9560" s="2" t="s">
        <v>25</v>
      </c>
      <c r="Q9560">
        <v>899</v>
      </c>
      <c r="R9560" s="2" t="s">
        <v>648</v>
      </c>
      <c r="S9560" s="2" t="s">
        <v>649</v>
      </c>
      <c r="T9560">
        <v>795004</v>
      </c>
      <c r="U9560" s="2" t="s">
        <v>28</v>
      </c>
      <c r="V9560" t="b">
        <v>0</v>
      </c>
    </row>
    <row r="9561" spans="1:22" x14ac:dyDescent="0.3">
      <c r="A9561">
        <v>28469</v>
      </c>
      <c r="B9561" s="2" t="s">
        <v>33171</v>
      </c>
      <c r="C9561">
        <v>2701033</v>
      </c>
      <c r="D9561" s="2" t="s">
        <v>19</v>
      </c>
      <c r="E9561">
        <v>77</v>
      </c>
      <c r="F9561" t="s">
        <v>35723</v>
      </c>
      <c r="G9561" s="1">
        <v>44657</v>
      </c>
      <c r="H9561" s="2" t="s">
        <v>35717</v>
      </c>
      <c r="I9561">
        <v>4</v>
      </c>
      <c r="J9561" s="2" t="s">
        <v>20</v>
      </c>
      <c r="K9561" s="2" t="s">
        <v>30</v>
      </c>
      <c r="L9561" s="2" t="s">
        <v>4449</v>
      </c>
      <c r="M9561" s="2" t="s">
        <v>32</v>
      </c>
      <c r="N9561" s="2" t="s">
        <v>44</v>
      </c>
      <c r="O9561" t="s">
        <v>35709</v>
      </c>
      <c r="P9561" s="2" t="s">
        <v>25</v>
      </c>
      <c r="Q9561">
        <v>968</v>
      </c>
      <c r="R9561" s="2" t="s">
        <v>92</v>
      </c>
      <c r="S9561" s="2" t="s">
        <v>93</v>
      </c>
      <c r="T9561">
        <v>751010</v>
      </c>
      <c r="U9561" s="2" t="s">
        <v>28</v>
      </c>
      <c r="V9561" t="b">
        <v>0</v>
      </c>
    </row>
    <row r="9562" spans="1:22" x14ac:dyDescent="0.3">
      <c r="A9562">
        <v>28650</v>
      </c>
      <c r="B9562" s="2" t="s">
        <v>33346</v>
      </c>
      <c r="C9562">
        <v>3617949</v>
      </c>
      <c r="D9562" s="2" t="s">
        <v>35706</v>
      </c>
      <c r="E9562">
        <v>78</v>
      </c>
      <c r="F9562" t="s">
        <v>35723</v>
      </c>
      <c r="G9562" s="1">
        <v>44657</v>
      </c>
      <c r="H9562" s="2" t="s">
        <v>35717</v>
      </c>
      <c r="I9562">
        <v>4</v>
      </c>
      <c r="J9562" s="2" t="s">
        <v>20</v>
      </c>
      <c r="K9562" s="2" t="s">
        <v>30</v>
      </c>
      <c r="L9562" s="2" t="s">
        <v>8364</v>
      </c>
      <c r="M9562" s="2" t="s">
        <v>32</v>
      </c>
      <c r="N9562" s="2" t="s">
        <v>96</v>
      </c>
      <c r="O9562" t="s">
        <v>35709</v>
      </c>
      <c r="P9562" s="2" t="s">
        <v>25</v>
      </c>
      <c r="Q9562">
        <v>648</v>
      </c>
      <c r="R9562" s="2" t="s">
        <v>133</v>
      </c>
      <c r="S9562" s="2" t="s">
        <v>46</v>
      </c>
      <c r="T9562">
        <v>600041</v>
      </c>
      <c r="U9562" s="2" t="s">
        <v>28</v>
      </c>
      <c r="V9562" t="b">
        <v>0</v>
      </c>
    </row>
    <row r="9563" spans="1:22" x14ac:dyDescent="0.3">
      <c r="A9563">
        <v>28965</v>
      </c>
      <c r="B9563" s="2" t="s">
        <v>33644</v>
      </c>
      <c r="C9563">
        <v>9252714</v>
      </c>
      <c r="D9563" s="2" t="s">
        <v>35706</v>
      </c>
      <c r="E9563">
        <v>53</v>
      </c>
      <c r="F9563" t="s">
        <v>35723</v>
      </c>
      <c r="G9563" s="1">
        <v>44626</v>
      </c>
      <c r="H9563" s="2" t="s">
        <v>35718</v>
      </c>
      <c r="I9563">
        <v>3</v>
      </c>
      <c r="J9563" s="2" t="s">
        <v>20</v>
      </c>
      <c r="K9563" s="2" t="s">
        <v>30</v>
      </c>
      <c r="L9563" s="2" t="s">
        <v>12197</v>
      </c>
      <c r="M9563" s="2" t="s">
        <v>32</v>
      </c>
      <c r="N9563" s="2" t="s">
        <v>33</v>
      </c>
      <c r="O9563" t="s">
        <v>35709</v>
      </c>
      <c r="P9563" s="2" t="s">
        <v>25</v>
      </c>
      <c r="Q9563">
        <v>730</v>
      </c>
      <c r="R9563" s="2" t="s">
        <v>509</v>
      </c>
      <c r="S9563" s="2" t="s">
        <v>54</v>
      </c>
      <c r="T9563">
        <v>416001</v>
      </c>
      <c r="U9563" s="2" t="s">
        <v>28</v>
      </c>
      <c r="V9563" t="b">
        <v>0</v>
      </c>
    </row>
    <row r="9564" spans="1:22" x14ac:dyDescent="0.3">
      <c r="A9564">
        <v>29271</v>
      </c>
      <c r="B9564" s="2" t="s">
        <v>33941</v>
      </c>
      <c r="C9564">
        <v>8452164</v>
      </c>
      <c r="D9564" s="2" t="s">
        <v>19</v>
      </c>
      <c r="E9564">
        <v>61</v>
      </c>
      <c r="F9564" t="s">
        <v>35723</v>
      </c>
      <c r="G9564" s="1">
        <v>44626</v>
      </c>
      <c r="H9564" s="2" t="s">
        <v>35718</v>
      </c>
      <c r="I9564">
        <v>3</v>
      </c>
      <c r="J9564" s="2" t="s">
        <v>20</v>
      </c>
      <c r="K9564" s="2" t="s">
        <v>30</v>
      </c>
      <c r="L9564" s="2" t="s">
        <v>5218</v>
      </c>
      <c r="M9564" s="2" t="s">
        <v>32</v>
      </c>
      <c r="N9564" s="2" t="s">
        <v>33</v>
      </c>
      <c r="O9564" t="s">
        <v>35709</v>
      </c>
      <c r="P9564" s="2" t="s">
        <v>25</v>
      </c>
      <c r="Q9564">
        <v>696</v>
      </c>
      <c r="R9564" s="2" t="s">
        <v>88</v>
      </c>
      <c r="S9564" s="2" t="s">
        <v>89</v>
      </c>
      <c r="T9564">
        <v>110092</v>
      </c>
      <c r="U9564" s="2" t="s">
        <v>28</v>
      </c>
      <c r="V9564" t="b">
        <v>0</v>
      </c>
    </row>
    <row r="9565" spans="1:22" x14ac:dyDescent="0.3">
      <c r="A9565">
        <v>29669</v>
      </c>
      <c r="B9565" s="2" t="s">
        <v>34333</v>
      </c>
      <c r="C9565">
        <v>6286469</v>
      </c>
      <c r="D9565" s="2" t="s">
        <v>35706</v>
      </c>
      <c r="E9565">
        <v>60</v>
      </c>
      <c r="F9565" t="s">
        <v>35723</v>
      </c>
      <c r="G9565" s="1">
        <v>44598</v>
      </c>
      <c r="H9565" s="2" t="s">
        <v>35719</v>
      </c>
      <c r="I9565">
        <v>2</v>
      </c>
      <c r="J9565" s="2" t="s">
        <v>20</v>
      </c>
      <c r="K9565" s="2" t="s">
        <v>30</v>
      </c>
      <c r="L9565" s="2" t="s">
        <v>1773</v>
      </c>
      <c r="M9565" s="2" t="s">
        <v>32</v>
      </c>
      <c r="N9565" s="2" t="s">
        <v>38</v>
      </c>
      <c r="O9565" t="s">
        <v>35709</v>
      </c>
      <c r="P9565" s="2" t="s">
        <v>25</v>
      </c>
      <c r="Q9565">
        <v>1112</v>
      </c>
      <c r="R9565" s="2" t="s">
        <v>101</v>
      </c>
      <c r="S9565" s="2" t="s">
        <v>54</v>
      </c>
      <c r="T9565">
        <v>400007</v>
      </c>
      <c r="U9565" s="2" t="s">
        <v>28</v>
      </c>
      <c r="V9565" t="b">
        <v>0</v>
      </c>
    </row>
    <row r="9566" spans="1:22" x14ac:dyDescent="0.3">
      <c r="A9566">
        <v>29822</v>
      </c>
      <c r="B9566" s="2" t="s">
        <v>34482</v>
      </c>
      <c r="C9566">
        <v>7181181</v>
      </c>
      <c r="D9566" s="2" t="s">
        <v>19</v>
      </c>
      <c r="E9566">
        <v>78</v>
      </c>
      <c r="F9566" t="s">
        <v>35723</v>
      </c>
      <c r="G9566" s="1">
        <v>44598</v>
      </c>
      <c r="H9566" s="2" t="s">
        <v>35719</v>
      </c>
      <c r="I9566">
        <v>2</v>
      </c>
      <c r="J9566" s="2" t="s">
        <v>20</v>
      </c>
      <c r="K9566" s="2" t="s">
        <v>30</v>
      </c>
      <c r="L9566" s="2" t="s">
        <v>3349</v>
      </c>
      <c r="M9566" s="2" t="s">
        <v>32</v>
      </c>
      <c r="N9566" s="2" t="s">
        <v>44</v>
      </c>
      <c r="O9566" t="s">
        <v>35709</v>
      </c>
      <c r="P9566" s="2" t="s">
        <v>25</v>
      </c>
      <c r="Q9566">
        <v>729</v>
      </c>
      <c r="R9566" s="2" t="s">
        <v>141</v>
      </c>
      <c r="S9566" s="2" t="s">
        <v>142</v>
      </c>
      <c r="T9566">
        <v>380015</v>
      </c>
      <c r="U9566" s="2" t="s">
        <v>28</v>
      </c>
      <c r="V9566" t="b">
        <v>0</v>
      </c>
    </row>
    <row r="9567" spans="1:22" x14ac:dyDescent="0.3">
      <c r="A9567">
        <v>30298</v>
      </c>
      <c r="B9567" s="2" t="s">
        <v>34960</v>
      </c>
      <c r="C9567">
        <v>4166552</v>
      </c>
      <c r="D9567" s="2" t="s">
        <v>19</v>
      </c>
      <c r="E9567">
        <v>70</v>
      </c>
      <c r="F9567" t="s">
        <v>35723</v>
      </c>
      <c r="G9567" s="1">
        <v>44567</v>
      </c>
      <c r="H9567" s="2" t="s">
        <v>35720</v>
      </c>
      <c r="I9567">
        <v>1</v>
      </c>
      <c r="J9567" s="2" t="s">
        <v>20</v>
      </c>
      <c r="K9567" s="2" t="s">
        <v>30</v>
      </c>
      <c r="L9567" s="2" t="s">
        <v>8009</v>
      </c>
      <c r="M9567" s="2" t="s">
        <v>32</v>
      </c>
      <c r="N9567" s="2" t="s">
        <v>44</v>
      </c>
      <c r="O9567" t="s">
        <v>35709</v>
      </c>
      <c r="P9567" s="2" t="s">
        <v>25</v>
      </c>
      <c r="Q9567">
        <v>1115</v>
      </c>
      <c r="R9567" s="2" t="s">
        <v>108</v>
      </c>
      <c r="S9567" s="2" t="s">
        <v>109</v>
      </c>
      <c r="T9567">
        <v>226028</v>
      </c>
      <c r="U9567" s="2" t="s">
        <v>28</v>
      </c>
      <c r="V9567" t="b">
        <v>0</v>
      </c>
    </row>
    <row r="9568" spans="1:22" x14ac:dyDescent="0.3">
      <c r="A9568">
        <v>30314</v>
      </c>
      <c r="B9568" s="2" t="s">
        <v>34976</v>
      </c>
      <c r="C9568">
        <v>2061827</v>
      </c>
      <c r="D9568" s="2" t="s">
        <v>19</v>
      </c>
      <c r="E9568">
        <v>51</v>
      </c>
      <c r="F9568" t="s">
        <v>35723</v>
      </c>
      <c r="G9568" s="1">
        <v>44567</v>
      </c>
      <c r="H9568" s="2" t="s">
        <v>35720</v>
      </c>
      <c r="I9568">
        <v>1</v>
      </c>
      <c r="J9568" s="2" t="s">
        <v>20</v>
      </c>
      <c r="K9568" s="2" t="s">
        <v>30</v>
      </c>
      <c r="L9568" s="2" t="s">
        <v>1785</v>
      </c>
      <c r="M9568" s="2" t="s">
        <v>32</v>
      </c>
      <c r="N9568" s="2" t="s">
        <v>38</v>
      </c>
      <c r="O9568" t="s">
        <v>35709</v>
      </c>
      <c r="P9568" s="2" t="s">
        <v>25</v>
      </c>
      <c r="Q9568">
        <v>791</v>
      </c>
      <c r="R9568" s="2" t="s">
        <v>39</v>
      </c>
      <c r="S9568" s="2" t="s">
        <v>40</v>
      </c>
      <c r="T9568">
        <v>700034</v>
      </c>
      <c r="U9568" s="2" t="s">
        <v>28</v>
      </c>
      <c r="V9568" t="b">
        <v>0</v>
      </c>
    </row>
    <row r="9569" spans="1:22" x14ac:dyDescent="0.3">
      <c r="A9569">
        <v>30433</v>
      </c>
      <c r="B9569" s="2" t="s">
        <v>35090</v>
      </c>
      <c r="C9569">
        <v>5096541</v>
      </c>
      <c r="D9569" s="2" t="s">
        <v>35706</v>
      </c>
      <c r="E9569">
        <v>76</v>
      </c>
      <c r="F9569" t="s">
        <v>35723</v>
      </c>
      <c r="G9569" s="1">
        <v>44567</v>
      </c>
      <c r="H9569" s="2" t="s">
        <v>35720</v>
      </c>
      <c r="I9569">
        <v>1</v>
      </c>
      <c r="J9569" s="2" t="s">
        <v>20</v>
      </c>
      <c r="K9569" s="2" t="s">
        <v>30</v>
      </c>
      <c r="L9569" s="2" t="s">
        <v>162</v>
      </c>
      <c r="M9569" s="2" t="s">
        <v>32</v>
      </c>
      <c r="N9569" s="2" t="s">
        <v>44</v>
      </c>
      <c r="O9569" t="s">
        <v>35709</v>
      </c>
      <c r="P9569" s="2" t="s">
        <v>25</v>
      </c>
      <c r="Q9569">
        <v>1349</v>
      </c>
      <c r="R9569" s="2" t="s">
        <v>357</v>
      </c>
      <c r="S9569" s="2" t="s">
        <v>142</v>
      </c>
      <c r="T9569">
        <v>389151</v>
      </c>
      <c r="U9569" s="2" t="s">
        <v>28</v>
      </c>
      <c r="V9569" t="b">
        <v>0</v>
      </c>
    </row>
    <row r="9570" spans="1:22" x14ac:dyDescent="0.3">
      <c r="A9570">
        <v>30478</v>
      </c>
      <c r="B9570" s="2" t="s">
        <v>35134</v>
      </c>
      <c r="C9570">
        <v>2488278</v>
      </c>
      <c r="D9570" s="2" t="s">
        <v>35706</v>
      </c>
      <c r="E9570">
        <v>67</v>
      </c>
      <c r="F9570" t="s">
        <v>35723</v>
      </c>
      <c r="G9570" s="1">
        <v>44567</v>
      </c>
      <c r="H9570" s="2" t="s">
        <v>35720</v>
      </c>
      <c r="I9570">
        <v>1</v>
      </c>
      <c r="J9570" s="2" t="s">
        <v>20</v>
      </c>
      <c r="K9570" s="2" t="s">
        <v>30</v>
      </c>
      <c r="L9570" s="2" t="s">
        <v>1553</v>
      </c>
      <c r="M9570" s="2" t="s">
        <v>32</v>
      </c>
      <c r="N9570" s="2" t="s">
        <v>24</v>
      </c>
      <c r="O9570" t="s">
        <v>35709</v>
      </c>
      <c r="P9570" s="2" t="s">
        <v>25</v>
      </c>
      <c r="Q9570">
        <v>836</v>
      </c>
      <c r="R9570" s="2" t="s">
        <v>34</v>
      </c>
      <c r="S9570" s="2" t="s">
        <v>35</v>
      </c>
      <c r="T9570">
        <v>122003</v>
      </c>
      <c r="U9570" s="2" t="s">
        <v>28</v>
      </c>
      <c r="V9570" t="b">
        <v>0</v>
      </c>
    </row>
    <row r="9571" spans="1:22" x14ac:dyDescent="0.3">
      <c r="A9571">
        <v>30960</v>
      </c>
      <c r="B9571" s="2" t="s">
        <v>35623</v>
      </c>
      <c r="C9571">
        <v>2859697</v>
      </c>
      <c r="D9571" s="2" t="s">
        <v>35706</v>
      </c>
      <c r="E9571">
        <v>57</v>
      </c>
      <c r="F9571" t="s">
        <v>35723</v>
      </c>
      <c r="G9571" s="1">
        <v>44567</v>
      </c>
      <c r="H9571" s="2" t="s">
        <v>35720</v>
      </c>
      <c r="I9571">
        <v>1</v>
      </c>
      <c r="J9571" s="2" t="s">
        <v>20</v>
      </c>
      <c r="K9571" s="2" t="s">
        <v>30</v>
      </c>
      <c r="L9571" s="2" t="s">
        <v>1211</v>
      </c>
      <c r="M9571" s="2" t="s">
        <v>32</v>
      </c>
      <c r="N9571" s="2" t="s">
        <v>33</v>
      </c>
      <c r="O9571" t="s">
        <v>35709</v>
      </c>
      <c r="P9571" s="2" t="s">
        <v>25</v>
      </c>
      <c r="Q9571">
        <v>464</v>
      </c>
      <c r="R9571" s="2" t="s">
        <v>166</v>
      </c>
      <c r="S9571" s="2" t="s">
        <v>54</v>
      </c>
      <c r="T9571">
        <v>411015</v>
      </c>
      <c r="U9571" s="2" t="s">
        <v>28</v>
      </c>
      <c r="V9571" t="b">
        <v>0</v>
      </c>
    </row>
    <row r="9572" spans="1:22" x14ac:dyDescent="0.3">
      <c r="A9572">
        <v>27849</v>
      </c>
      <c r="B9572" s="2" t="s">
        <v>32568</v>
      </c>
      <c r="C9572">
        <v>9351434</v>
      </c>
      <c r="D9572" s="2" t="s">
        <v>19</v>
      </c>
      <c r="E9572">
        <v>68</v>
      </c>
      <c r="F9572" t="s">
        <v>35723</v>
      </c>
      <c r="G9572" s="1">
        <v>44687</v>
      </c>
      <c r="H9572" s="2" t="s">
        <v>35716</v>
      </c>
      <c r="I9572">
        <v>5</v>
      </c>
      <c r="J9572" s="2" t="s">
        <v>20</v>
      </c>
      <c r="K9572" s="2" t="s">
        <v>86</v>
      </c>
      <c r="L9572" s="2" t="s">
        <v>14104</v>
      </c>
      <c r="M9572" s="2" t="s">
        <v>32</v>
      </c>
      <c r="N9572" s="2" t="s">
        <v>64</v>
      </c>
      <c r="O9572" t="s">
        <v>35709</v>
      </c>
      <c r="P9572" s="2" t="s">
        <v>25</v>
      </c>
      <c r="Q9572">
        <v>1126</v>
      </c>
      <c r="R9572" s="2" t="s">
        <v>108</v>
      </c>
      <c r="S9572" s="2" t="s">
        <v>109</v>
      </c>
      <c r="T9572">
        <v>226018</v>
      </c>
      <c r="U9572" s="2" t="s">
        <v>28</v>
      </c>
      <c r="V9572" t="b">
        <v>1</v>
      </c>
    </row>
    <row r="9573" spans="1:22" x14ac:dyDescent="0.3">
      <c r="A9573">
        <v>1721</v>
      </c>
      <c r="B9573" s="2" t="s">
        <v>3309</v>
      </c>
      <c r="C9573">
        <v>8332629</v>
      </c>
      <c r="D9573" s="2" t="s">
        <v>35706</v>
      </c>
      <c r="E9573">
        <v>63</v>
      </c>
      <c r="F9573" t="s">
        <v>35723</v>
      </c>
      <c r="G9573" s="1">
        <v>44869</v>
      </c>
      <c r="H9573" s="2" t="s">
        <v>35710</v>
      </c>
      <c r="I9573">
        <v>11</v>
      </c>
      <c r="J9573" s="2" t="s">
        <v>20</v>
      </c>
      <c r="K9573" s="2" t="s">
        <v>86</v>
      </c>
      <c r="L9573" s="2" t="s">
        <v>3192</v>
      </c>
      <c r="M9573" s="2" t="s">
        <v>32</v>
      </c>
      <c r="N9573" s="2" t="s">
        <v>107</v>
      </c>
      <c r="O9573" t="s">
        <v>35709</v>
      </c>
      <c r="P9573" s="2" t="s">
        <v>25</v>
      </c>
      <c r="Q9573">
        <v>1174</v>
      </c>
      <c r="R9573" s="2" t="s">
        <v>88</v>
      </c>
      <c r="S9573" s="2" t="s">
        <v>89</v>
      </c>
      <c r="T9573">
        <v>110062</v>
      </c>
      <c r="U9573" s="2" t="s">
        <v>28</v>
      </c>
      <c r="V9573" t="b">
        <v>0</v>
      </c>
    </row>
    <row r="9574" spans="1:22" x14ac:dyDescent="0.3">
      <c r="A9574">
        <v>3213</v>
      </c>
      <c r="B9574" s="2" t="s">
        <v>5472</v>
      </c>
      <c r="C9574">
        <v>8549461</v>
      </c>
      <c r="D9574" s="2" t="s">
        <v>35706</v>
      </c>
      <c r="E9574">
        <v>63</v>
      </c>
      <c r="F9574" t="s">
        <v>35723</v>
      </c>
      <c r="G9574" s="1">
        <v>44808</v>
      </c>
      <c r="H9574" s="2" t="s">
        <v>35712</v>
      </c>
      <c r="I9574">
        <v>9</v>
      </c>
      <c r="J9574" s="2" t="s">
        <v>20</v>
      </c>
      <c r="K9574" s="2" t="s">
        <v>86</v>
      </c>
      <c r="L9574" s="2" t="s">
        <v>5473</v>
      </c>
      <c r="M9574" s="2" t="s">
        <v>32</v>
      </c>
      <c r="N9574" s="2" t="s">
        <v>38</v>
      </c>
      <c r="O9574" t="s">
        <v>35709</v>
      </c>
      <c r="P9574" s="2" t="s">
        <v>25</v>
      </c>
      <c r="Q9574">
        <v>969</v>
      </c>
      <c r="R9574" s="2" t="s">
        <v>742</v>
      </c>
      <c r="S9574" s="2" t="s">
        <v>124</v>
      </c>
      <c r="T9574">
        <v>462023</v>
      </c>
      <c r="U9574" s="2" t="s">
        <v>28</v>
      </c>
      <c r="V9574" t="b">
        <v>0</v>
      </c>
    </row>
    <row r="9575" spans="1:22" x14ac:dyDescent="0.3">
      <c r="A9575">
        <v>3477</v>
      </c>
      <c r="B9575" s="2" t="s">
        <v>5845</v>
      </c>
      <c r="C9575">
        <v>7089945</v>
      </c>
      <c r="D9575" s="2" t="s">
        <v>35706</v>
      </c>
      <c r="E9575">
        <v>55</v>
      </c>
      <c r="F9575" t="s">
        <v>35723</v>
      </c>
      <c r="G9575" s="1">
        <v>44808</v>
      </c>
      <c r="H9575" s="2" t="s">
        <v>35712</v>
      </c>
      <c r="I9575">
        <v>9</v>
      </c>
      <c r="J9575" s="2" t="s">
        <v>20</v>
      </c>
      <c r="K9575" s="2" t="s">
        <v>86</v>
      </c>
      <c r="L9575" s="2" t="s">
        <v>1545</v>
      </c>
      <c r="M9575" s="2" t="s">
        <v>32</v>
      </c>
      <c r="N9575" s="2" t="s">
        <v>24</v>
      </c>
      <c r="O9575" t="s">
        <v>35709</v>
      </c>
      <c r="P9575" s="2" t="s">
        <v>25</v>
      </c>
      <c r="Q9575">
        <v>788</v>
      </c>
      <c r="R9575" s="2" t="s">
        <v>5846</v>
      </c>
      <c r="S9575" s="2" t="s">
        <v>68</v>
      </c>
      <c r="T9575">
        <v>530045</v>
      </c>
      <c r="U9575" s="2" t="s">
        <v>28</v>
      </c>
      <c r="V9575" t="b">
        <v>0</v>
      </c>
    </row>
    <row r="9576" spans="1:22" x14ac:dyDescent="0.3">
      <c r="A9576">
        <v>3590</v>
      </c>
      <c r="B9576" s="2" t="s">
        <v>5998</v>
      </c>
      <c r="C9576">
        <v>6220936</v>
      </c>
      <c r="D9576" s="2" t="s">
        <v>35706</v>
      </c>
      <c r="E9576">
        <v>57</v>
      </c>
      <c r="F9576" t="s">
        <v>35723</v>
      </c>
      <c r="G9576" s="1">
        <v>44808</v>
      </c>
      <c r="H9576" s="2" t="s">
        <v>35712</v>
      </c>
      <c r="I9576">
        <v>9</v>
      </c>
      <c r="J9576" s="2" t="s">
        <v>20</v>
      </c>
      <c r="K9576" s="2" t="s">
        <v>86</v>
      </c>
      <c r="L9576" s="2" t="s">
        <v>5999</v>
      </c>
      <c r="M9576" s="2" t="s">
        <v>32</v>
      </c>
      <c r="N9576" s="2" t="s">
        <v>64</v>
      </c>
      <c r="O9576" t="s">
        <v>35709</v>
      </c>
      <c r="P9576" s="2" t="s">
        <v>25</v>
      </c>
      <c r="Q9576">
        <v>737</v>
      </c>
      <c r="R9576" s="2" t="s">
        <v>141</v>
      </c>
      <c r="S9576" s="2" t="s">
        <v>142</v>
      </c>
      <c r="T9576">
        <v>380058</v>
      </c>
      <c r="U9576" s="2" t="s">
        <v>28</v>
      </c>
      <c r="V9576" t="b">
        <v>0</v>
      </c>
    </row>
    <row r="9577" spans="1:22" x14ac:dyDescent="0.3">
      <c r="A9577">
        <v>4432</v>
      </c>
      <c r="B9577" s="2" t="s">
        <v>7118</v>
      </c>
      <c r="C9577">
        <v>3190225</v>
      </c>
      <c r="D9577" s="2" t="s">
        <v>35706</v>
      </c>
      <c r="E9577">
        <v>68</v>
      </c>
      <c r="F9577" t="s">
        <v>35723</v>
      </c>
      <c r="G9577" s="1">
        <v>44777</v>
      </c>
      <c r="H9577" s="2" t="s">
        <v>35713</v>
      </c>
      <c r="I9577">
        <v>8</v>
      </c>
      <c r="J9577" s="2" t="s">
        <v>20</v>
      </c>
      <c r="K9577" s="2" t="s">
        <v>86</v>
      </c>
      <c r="L9577" s="2" t="s">
        <v>7119</v>
      </c>
      <c r="M9577" s="2" t="s">
        <v>32</v>
      </c>
      <c r="N9577" s="2" t="s">
        <v>24</v>
      </c>
      <c r="O9577" t="s">
        <v>35709</v>
      </c>
      <c r="P9577" s="2" t="s">
        <v>25</v>
      </c>
      <c r="Q9577">
        <v>761</v>
      </c>
      <c r="R9577" s="2" t="s">
        <v>838</v>
      </c>
      <c r="S9577" s="2" t="s">
        <v>131</v>
      </c>
      <c r="T9577">
        <v>248001</v>
      </c>
      <c r="U9577" s="2" t="s">
        <v>28</v>
      </c>
      <c r="V9577" t="b">
        <v>0</v>
      </c>
    </row>
    <row r="9578" spans="1:22" x14ac:dyDescent="0.3">
      <c r="A9578">
        <v>6431</v>
      </c>
      <c r="B9578" s="2" t="s">
        <v>9656</v>
      </c>
      <c r="C9578">
        <v>8314948</v>
      </c>
      <c r="D9578" s="2" t="s">
        <v>35706</v>
      </c>
      <c r="E9578">
        <v>56</v>
      </c>
      <c r="F9578" t="s">
        <v>35723</v>
      </c>
      <c r="G9578" s="1">
        <v>44685</v>
      </c>
      <c r="H9578" s="2" t="s">
        <v>35716</v>
      </c>
      <c r="I9578">
        <v>5</v>
      </c>
      <c r="J9578" s="2" t="s">
        <v>20</v>
      </c>
      <c r="K9578" s="2" t="s">
        <v>86</v>
      </c>
      <c r="L9578" s="2" t="s">
        <v>560</v>
      </c>
      <c r="M9578" s="2" t="s">
        <v>32</v>
      </c>
      <c r="N9578" s="2" t="s">
        <v>38</v>
      </c>
      <c r="O9578" t="s">
        <v>35709</v>
      </c>
      <c r="P9578" s="2" t="s">
        <v>25</v>
      </c>
      <c r="Q9578">
        <v>626</v>
      </c>
      <c r="R9578" s="2" t="s">
        <v>166</v>
      </c>
      <c r="S9578" s="2" t="s">
        <v>54</v>
      </c>
      <c r="T9578">
        <v>411021</v>
      </c>
      <c r="U9578" s="2" t="s">
        <v>28</v>
      </c>
      <c r="V9578" t="b">
        <v>0</v>
      </c>
    </row>
    <row r="9579" spans="1:22" x14ac:dyDescent="0.3">
      <c r="A9579">
        <v>7121</v>
      </c>
      <c r="B9579" s="2" t="s">
        <v>10504</v>
      </c>
      <c r="C9579">
        <v>544206</v>
      </c>
      <c r="D9579" s="2" t="s">
        <v>35706</v>
      </c>
      <c r="E9579">
        <v>50</v>
      </c>
      <c r="F9579" t="s">
        <v>35723</v>
      </c>
      <c r="G9579" s="1">
        <v>44685</v>
      </c>
      <c r="H9579" s="2" t="s">
        <v>35716</v>
      </c>
      <c r="I9579">
        <v>5</v>
      </c>
      <c r="J9579" s="2" t="s">
        <v>20</v>
      </c>
      <c r="K9579" s="2" t="s">
        <v>86</v>
      </c>
      <c r="L9579" s="2" t="s">
        <v>680</v>
      </c>
      <c r="M9579" s="2" t="s">
        <v>32</v>
      </c>
      <c r="N9579" s="2" t="s">
        <v>64</v>
      </c>
      <c r="O9579" t="s">
        <v>35709</v>
      </c>
      <c r="P9579" s="2" t="s">
        <v>25</v>
      </c>
      <c r="Q9579">
        <v>569</v>
      </c>
      <c r="R9579" s="2" t="s">
        <v>88</v>
      </c>
      <c r="S9579" s="2" t="s">
        <v>89</v>
      </c>
      <c r="T9579">
        <v>110089</v>
      </c>
      <c r="U9579" s="2" t="s">
        <v>28</v>
      </c>
      <c r="V9579" t="b">
        <v>0</v>
      </c>
    </row>
    <row r="9580" spans="1:22" x14ac:dyDescent="0.3">
      <c r="A9580">
        <v>9304</v>
      </c>
      <c r="B9580" s="2" t="s">
        <v>13082</v>
      </c>
      <c r="C9580">
        <v>3068503</v>
      </c>
      <c r="D9580" s="2" t="s">
        <v>35706</v>
      </c>
      <c r="E9580">
        <v>64</v>
      </c>
      <c r="F9580" t="s">
        <v>35723</v>
      </c>
      <c r="G9580" s="1">
        <v>44596</v>
      </c>
      <c r="H9580" s="2" t="s">
        <v>35719</v>
      </c>
      <c r="I9580">
        <v>2</v>
      </c>
      <c r="J9580" s="2" t="s">
        <v>20</v>
      </c>
      <c r="K9580" s="2" t="s">
        <v>86</v>
      </c>
      <c r="L9580" s="2" t="s">
        <v>1974</v>
      </c>
      <c r="M9580" s="2" t="s">
        <v>32</v>
      </c>
      <c r="N9580" s="2" t="s">
        <v>38</v>
      </c>
      <c r="O9580" t="s">
        <v>35709</v>
      </c>
      <c r="P9580" s="2" t="s">
        <v>25</v>
      </c>
      <c r="Q9580">
        <v>788</v>
      </c>
      <c r="R9580" s="2" t="s">
        <v>108</v>
      </c>
      <c r="S9580" s="2" t="s">
        <v>109</v>
      </c>
      <c r="T9580">
        <v>226006</v>
      </c>
      <c r="U9580" s="2" t="s">
        <v>28</v>
      </c>
      <c r="V9580" t="b">
        <v>0</v>
      </c>
    </row>
    <row r="9581" spans="1:22" x14ac:dyDescent="0.3">
      <c r="A9581">
        <v>10040</v>
      </c>
      <c r="B9581" s="2" t="s">
        <v>13918</v>
      </c>
      <c r="C9581">
        <v>3676373</v>
      </c>
      <c r="D9581" s="2" t="s">
        <v>35706</v>
      </c>
      <c r="E9581">
        <v>78</v>
      </c>
      <c r="F9581" t="s">
        <v>35723</v>
      </c>
      <c r="G9581" s="1">
        <v>44565</v>
      </c>
      <c r="H9581" s="2" t="s">
        <v>35720</v>
      </c>
      <c r="I9581">
        <v>1</v>
      </c>
      <c r="J9581" s="2" t="s">
        <v>20</v>
      </c>
      <c r="K9581" s="2" t="s">
        <v>86</v>
      </c>
      <c r="L9581" s="2" t="s">
        <v>486</v>
      </c>
      <c r="M9581" s="2" t="s">
        <v>32</v>
      </c>
      <c r="N9581" s="2" t="s">
        <v>64</v>
      </c>
      <c r="O9581" t="s">
        <v>35709</v>
      </c>
      <c r="P9581" s="2" t="s">
        <v>25</v>
      </c>
      <c r="Q9581">
        <v>698</v>
      </c>
      <c r="R9581" s="2" t="s">
        <v>67</v>
      </c>
      <c r="S9581" s="2" t="s">
        <v>68</v>
      </c>
      <c r="T9581">
        <v>520012</v>
      </c>
      <c r="U9581" s="2" t="s">
        <v>28</v>
      </c>
      <c r="V9581" t="b">
        <v>0</v>
      </c>
    </row>
    <row r="9582" spans="1:22" x14ac:dyDescent="0.3">
      <c r="A9582">
        <v>10471</v>
      </c>
      <c r="B9582" s="2" t="s">
        <v>14391</v>
      </c>
      <c r="C9582">
        <v>1156244</v>
      </c>
      <c r="D9582" s="2" t="s">
        <v>35706</v>
      </c>
      <c r="E9582">
        <v>76</v>
      </c>
      <c r="F9582" t="s">
        <v>35723</v>
      </c>
      <c r="G9582" s="1">
        <v>44565</v>
      </c>
      <c r="H9582" s="2" t="s">
        <v>35720</v>
      </c>
      <c r="I9582">
        <v>1</v>
      </c>
      <c r="J9582" s="2" t="s">
        <v>20</v>
      </c>
      <c r="K9582" s="2" t="s">
        <v>86</v>
      </c>
      <c r="L9582" s="2" t="s">
        <v>840</v>
      </c>
      <c r="M9582" s="2" t="s">
        <v>32</v>
      </c>
      <c r="N9582" s="2" t="s">
        <v>33</v>
      </c>
      <c r="O9582" t="s">
        <v>35709</v>
      </c>
      <c r="P9582" s="2" t="s">
        <v>25</v>
      </c>
      <c r="Q9582">
        <v>660</v>
      </c>
      <c r="R9582" s="2" t="s">
        <v>1730</v>
      </c>
      <c r="S9582" s="2" t="s">
        <v>46</v>
      </c>
      <c r="T9582">
        <v>638183</v>
      </c>
      <c r="U9582" s="2" t="s">
        <v>28</v>
      </c>
      <c r="V9582" t="b">
        <v>0</v>
      </c>
    </row>
    <row r="9583" spans="1:22" x14ac:dyDescent="0.3">
      <c r="A9583">
        <v>10876</v>
      </c>
      <c r="B9583" s="2" t="s">
        <v>14852</v>
      </c>
      <c r="C9583">
        <v>6254187</v>
      </c>
      <c r="D9583" s="2" t="s">
        <v>35706</v>
      </c>
      <c r="E9583">
        <v>68</v>
      </c>
      <c r="F9583" t="s">
        <v>35723</v>
      </c>
      <c r="G9583" s="1">
        <v>44900</v>
      </c>
      <c r="H9583" s="2" t="s">
        <v>35708</v>
      </c>
      <c r="I9583">
        <v>12</v>
      </c>
      <c r="J9583" s="2" t="s">
        <v>20</v>
      </c>
      <c r="K9583" s="2" t="s">
        <v>86</v>
      </c>
      <c r="L9583" s="2" t="s">
        <v>4766</v>
      </c>
      <c r="M9583" s="2" t="s">
        <v>32</v>
      </c>
      <c r="N9583" s="2" t="s">
        <v>107</v>
      </c>
      <c r="O9583" t="s">
        <v>35709</v>
      </c>
      <c r="P9583" s="2" t="s">
        <v>25</v>
      </c>
      <c r="Q9583">
        <v>599</v>
      </c>
      <c r="R9583" s="2" t="s">
        <v>57</v>
      </c>
      <c r="S9583" s="2" t="s">
        <v>58</v>
      </c>
      <c r="T9583">
        <v>560032</v>
      </c>
      <c r="U9583" s="2" t="s">
        <v>28</v>
      </c>
      <c r="V9583" t="b">
        <v>0</v>
      </c>
    </row>
    <row r="9584" spans="1:22" x14ac:dyDescent="0.3">
      <c r="A9584">
        <v>11287</v>
      </c>
      <c r="B9584" s="2" t="s">
        <v>15343</v>
      </c>
      <c r="C9584">
        <v>9117499</v>
      </c>
      <c r="D9584" s="2" t="s">
        <v>35706</v>
      </c>
      <c r="E9584">
        <v>55</v>
      </c>
      <c r="F9584" t="s">
        <v>35723</v>
      </c>
      <c r="G9584" s="1">
        <v>44900</v>
      </c>
      <c r="H9584" s="2" t="s">
        <v>35708</v>
      </c>
      <c r="I9584">
        <v>12</v>
      </c>
      <c r="J9584" s="2" t="s">
        <v>20</v>
      </c>
      <c r="K9584" s="2" t="s">
        <v>86</v>
      </c>
      <c r="L9584" s="2" t="s">
        <v>4449</v>
      </c>
      <c r="M9584" s="2" t="s">
        <v>32</v>
      </c>
      <c r="N9584" s="2" t="s">
        <v>44</v>
      </c>
      <c r="O9584" t="s">
        <v>35709</v>
      </c>
      <c r="P9584" s="2" t="s">
        <v>25</v>
      </c>
      <c r="Q9584">
        <v>939</v>
      </c>
      <c r="R9584" s="2" t="s">
        <v>243</v>
      </c>
      <c r="S9584" s="2" t="s">
        <v>244</v>
      </c>
      <c r="T9584">
        <v>804453</v>
      </c>
      <c r="U9584" s="2" t="s">
        <v>28</v>
      </c>
      <c r="V9584" t="b">
        <v>0</v>
      </c>
    </row>
    <row r="9585" spans="1:22" x14ac:dyDescent="0.3">
      <c r="A9585">
        <v>11340</v>
      </c>
      <c r="B9585" s="2" t="s">
        <v>15403</v>
      </c>
      <c r="C9585">
        <v>2479334</v>
      </c>
      <c r="D9585" s="2" t="s">
        <v>35706</v>
      </c>
      <c r="E9585">
        <v>70</v>
      </c>
      <c r="F9585" t="s">
        <v>35723</v>
      </c>
      <c r="G9585" s="1">
        <v>44900</v>
      </c>
      <c r="H9585" s="2" t="s">
        <v>35708</v>
      </c>
      <c r="I9585">
        <v>12</v>
      </c>
      <c r="J9585" s="2" t="s">
        <v>20</v>
      </c>
      <c r="K9585" s="2" t="s">
        <v>86</v>
      </c>
      <c r="L9585" s="2" t="s">
        <v>15404</v>
      </c>
      <c r="M9585" s="2" t="s">
        <v>32</v>
      </c>
      <c r="N9585" s="2" t="s">
        <v>64</v>
      </c>
      <c r="O9585" t="s">
        <v>35709</v>
      </c>
      <c r="P9585" s="2" t="s">
        <v>25</v>
      </c>
      <c r="Q9585">
        <v>1613</v>
      </c>
      <c r="R9585" s="2" t="s">
        <v>1372</v>
      </c>
      <c r="S9585" s="2" t="s">
        <v>98</v>
      </c>
      <c r="T9585">
        <v>342001</v>
      </c>
      <c r="U9585" s="2" t="s">
        <v>28</v>
      </c>
      <c r="V9585" t="b">
        <v>0</v>
      </c>
    </row>
    <row r="9586" spans="1:22" x14ac:dyDescent="0.3">
      <c r="A9586">
        <v>11369</v>
      </c>
      <c r="B9586" s="2" t="s">
        <v>15439</v>
      </c>
      <c r="C9586">
        <v>7321738</v>
      </c>
      <c r="D9586" s="2" t="s">
        <v>35706</v>
      </c>
      <c r="E9586">
        <v>57</v>
      </c>
      <c r="F9586" t="s">
        <v>35723</v>
      </c>
      <c r="G9586" s="1">
        <v>44900</v>
      </c>
      <c r="H9586" s="2" t="s">
        <v>35708</v>
      </c>
      <c r="I9586">
        <v>12</v>
      </c>
      <c r="J9586" s="2" t="s">
        <v>20</v>
      </c>
      <c r="K9586" s="2" t="s">
        <v>86</v>
      </c>
      <c r="L9586" s="2" t="s">
        <v>2238</v>
      </c>
      <c r="M9586" s="2" t="s">
        <v>32</v>
      </c>
      <c r="N9586" s="2" t="s">
        <v>24</v>
      </c>
      <c r="O9586" t="s">
        <v>35709</v>
      </c>
      <c r="P9586" s="2" t="s">
        <v>25</v>
      </c>
      <c r="Q9586">
        <v>683</v>
      </c>
      <c r="R9586" s="2" t="s">
        <v>295</v>
      </c>
      <c r="S9586" s="2" t="s">
        <v>68</v>
      </c>
      <c r="T9586">
        <v>530040</v>
      </c>
      <c r="U9586" s="2" t="s">
        <v>28</v>
      </c>
      <c r="V9586" t="b">
        <v>0</v>
      </c>
    </row>
    <row r="9587" spans="1:22" x14ac:dyDescent="0.3">
      <c r="A9587">
        <v>12075</v>
      </c>
      <c r="B9587" s="2" t="s">
        <v>16282</v>
      </c>
      <c r="C9587">
        <v>5368789</v>
      </c>
      <c r="D9587" s="2" t="s">
        <v>35706</v>
      </c>
      <c r="E9587">
        <v>77</v>
      </c>
      <c r="F9587" t="s">
        <v>35723</v>
      </c>
      <c r="G9587" s="1">
        <v>44870</v>
      </c>
      <c r="H9587" s="2" t="s">
        <v>35710</v>
      </c>
      <c r="I9587">
        <v>11</v>
      </c>
      <c r="J9587" s="2" t="s">
        <v>20</v>
      </c>
      <c r="K9587" s="2" t="s">
        <v>86</v>
      </c>
      <c r="L9587" s="2" t="s">
        <v>2330</v>
      </c>
      <c r="M9587" s="2" t="s">
        <v>32</v>
      </c>
      <c r="N9587" s="2" t="s">
        <v>33</v>
      </c>
      <c r="O9587" t="s">
        <v>35709</v>
      </c>
      <c r="P9587" s="2" t="s">
        <v>25</v>
      </c>
      <c r="Q9587">
        <v>1112</v>
      </c>
      <c r="R9587" s="2" t="s">
        <v>88</v>
      </c>
      <c r="S9587" s="2" t="s">
        <v>89</v>
      </c>
      <c r="T9587">
        <v>110011</v>
      </c>
      <c r="U9587" s="2" t="s">
        <v>28</v>
      </c>
      <c r="V9587" t="b">
        <v>0</v>
      </c>
    </row>
    <row r="9588" spans="1:22" x14ac:dyDescent="0.3">
      <c r="A9588">
        <v>12715</v>
      </c>
      <c r="B9588" s="2" t="s">
        <v>17024</v>
      </c>
      <c r="C9588">
        <v>3932202</v>
      </c>
      <c r="D9588" s="2" t="s">
        <v>35706</v>
      </c>
      <c r="E9588">
        <v>67</v>
      </c>
      <c r="F9588" t="s">
        <v>35723</v>
      </c>
      <c r="G9588" s="1">
        <v>44839</v>
      </c>
      <c r="H9588" s="2" t="s">
        <v>35711</v>
      </c>
      <c r="I9588">
        <v>10</v>
      </c>
      <c r="J9588" s="2" t="s">
        <v>20</v>
      </c>
      <c r="K9588" s="2" t="s">
        <v>86</v>
      </c>
      <c r="L9588" s="2" t="s">
        <v>5246</v>
      </c>
      <c r="M9588" s="2" t="s">
        <v>32</v>
      </c>
      <c r="N9588" s="2" t="s">
        <v>44</v>
      </c>
      <c r="O9588" t="s">
        <v>35709</v>
      </c>
      <c r="P9588" s="2" t="s">
        <v>25</v>
      </c>
      <c r="Q9588">
        <v>835</v>
      </c>
      <c r="R9588" s="2" t="s">
        <v>243</v>
      </c>
      <c r="S9588" s="2" t="s">
        <v>244</v>
      </c>
      <c r="T9588">
        <v>800008</v>
      </c>
      <c r="U9588" s="2" t="s">
        <v>28</v>
      </c>
      <c r="V9588" t="b">
        <v>0</v>
      </c>
    </row>
    <row r="9589" spans="1:22" x14ac:dyDescent="0.3">
      <c r="A9589">
        <v>12822</v>
      </c>
      <c r="B9589" s="2" t="s">
        <v>17151</v>
      </c>
      <c r="C9589">
        <v>5867814</v>
      </c>
      <c r="D9589" s="2" t="s">
        <v>35706</v>
      </c>
      <c r="E9589">
        <v>66</v>
      </c>
      <c r="F9589" t="s">
        <v>35723</v>
      </c>
      <c r="G9589" s="1">
        <v>44839</v>
      </c>
      <c r="H9589" s="2" t="s">
        <v>35711</v>
      </c>
      <c r="I9589">
        <v>10</v>
      </c>
      <c r="J9589" s="2" t="s">
        <v>20</v>
      </c>
      <c r="K9589" s="2" t="s">
        <v>86</v>
      </c>
      <c r="L9589" s="2" t="s">
        <v>2749</v>
      </c>
      <c r="M9589" s="2" t="s">
        <v>32</v>
      </c>
      <c r="N9589" s="2" t="s">
        <v>44</v>
      </c>
      <c r="O9589" t="s">
        <v>35709</v>
      </c>
      <c r="P9589" s="2" t="s">
        <v>25</v>
      </c>
      <c r="Q9589">
        <v>1324</v>
      </c>
      <c r="R9589" s="2" t="s">
        <v>194</v>
      </c>
      <c r="S9589" s="2" t="s">
        <v>89</v>
      </c>
      <c r="T9589">
        <v>110017</v>
      </c>
      <c r="U9589" s="2" t="s">
        <v>28</v>
      </c>
      <c r="V9589" t="b">
        <v>0</v>
      </c>
    </row>
    <row r="9590" spans="1:22" x14ac:dyDescent="0.3">
      <c r="A9590">
        <v>13908</v>
      </c>
      <c r="B9590" s="2" t="s">
        <v>18341</v>
      </c>
      <c r="C9590">
        <v>7253239</v>
      </c>
      <c r="D9590" s="2" t="s">
        <v>35706</v>
      </c>
      <c r="E9590">
        <v>56</v>
      </c>
      <c r="F9590" t="s">
        <v>35723</v>
      </c>
      <c r="G9590" s="1">
        <v>44778</v>
      </c>
      <c r="H9590" s="2" t="s">
        <v>35713</v>
      </c>
      <c r="I9590">
        <v>8</v>
      </c>
      <c r="J9590" s="2" t="s">
        <v>20</v>
      </c>
      <c r="K9590" s="2" t="s">
        <v>86</v>
      </c>
      <c r="L9590" s="2" t="s">
        <v>2317</v>
      </c>
      <c r="M9590" s="2" t="s">
        <v>32</v>
      </c>
      <c r="N9590" s="2" t="s">
        <v>107</v>
      </c>
      <c r="O9590" t="s">
        <v>35709</v>
      </c>
      <c r="P9590" s="2" t="s">
        <v>25</v>
      </c>
      <c r="Q9590">
        <v>788</v>
      </c>
      <c r="R9590" s="2" t="s">
        <v>643</v>
      </c>
      <c r="S9590" s="2" t="s">
        <v>54</v>
      </c>
      <c r="T9590">
        <v>440027</v>
      </c>
      <c r="U9590" s="2" t="s">
        <v>28</v>
      </c>
      <c r="V9590" t="b">
        <v>0</v>
      </c>
    </row>
    <row r="9591" spans="1:22" x14ac:dyDescent="0.3">
      <c r="A9591">
        <v>15038</v>
      </c>
      <c r="B9591" s="2" t="s">
        <v>19556</v>
      </c>
      <c r="C9591">
        <v>8636180</v>
      </c>
      <c r="D9591" s="2" t="s">
        <v>35706</v>
      </c>
      <c r="E9591">
        <v>52</v>
      </c>
      <c r="F9591" t="s">
        <v>35723</v>
      </c>
      <c r="G9591" s="1">
        <v>44747</v>
      </c>
      <c r="H9591" s="2" t="s">
        <v>35714</v>
      </c>
      <c r="I9591">
        <v>7</v>
      </c>
      <c r="J9591" s="2" t="s">
        <v>20</v>
      </c>
      <c r="K9591" s="2" t="s">
        <v>86</v>
      </c>
      <c r="L9591" s="2" t="s">
        <v>580</v>
      </c>
      <c r="M9591" s="2" t="s">
        <v>32</v>
      </c>
      <c r="N9591" s="2" t="s">
        <v>64</v>
      </c>
      <c r="O9591" t="s">
        <v>35709</v>
      </c>
      <c r="P9591" s="2" t="s">
        <v>25</v>
      </c>
      <c r="Q9591">
        <v>627</v>
      </c>
      <c r="R9591" s="2" t="s">
        <v>57</v>
      </c>
      <c r="S9591" s="2" t="s">
        <v>58</v>
      </c>
      <c r="T9591">
        <v>560024</v>
      </c>
      <c r="U9591" s="2" t="s">
        <v>28</v>
      </c>
      <c r="V9591" t="b">
        <v>0</v>
      </c>
    </row>
    <row r="9592" spans="1:22" x14ac:dyDescent="0.3">
      <c r="A9592">
        <v>15643</v>
      </c>
      <c r="B9592" s="2" t="s">
        <v>20180</v>
      </c>
      <c r="C9592">
        <v>1446046</v>
      </c>
      <c r="D9592" s="2" t="s">
        <v>35706</v>
      </c>
      <c r="E9592">
        <v>59</v>
      </c>
      <c r="F9592" t="s">
        <v>35723</v>
      </c>
      <c r="G9592" s="1">
        <v>44717</v>
      </c>
      <c r="H9592" s="2" t="s">
        <v>35715</v>
      </c>
      <c r="I9592">
        <v>6</v>
      </c>
      <c r="J9592" s="2" t="s">
        <v>20</v>
      </c>
      <c r="K9592" s="2" t="s">
        <v>86</v>
      </c>
      <c r="L9592" s="2" t="s">
        <v>20181</v>
      </c>
      <c r="M9592" s="2" t="s">
        <v>32</v>
      </c>
      <c r="N9592" s="2" t="s">
        <v>38</v>
      </c>
      <c r="O9592" t="s">
        <v>35709</v>
      </c>
      <c r="P9592" s="2" t="s">
        <v>25</v>
      </c>
      <c r="Q9592">
        <v>537</v>
      </c>
      <c r="R9592" s="2" t="s">
        <v>57</v>
      </c>
      <c r="S9592" s="2" t="s">
        <v>58</v>
      </c>
      <c r="T9592">
        <v>560076</v>
      </c>
      <c r="U9592" s="2" t="s">
        <v>28</v>
      </c>
      <c r="V9592" t="b">
        <v>0</v>
      </c>
    </row>
    <row r="9593" spans="1:22" x14ac:dyDescent="0.3">
      <c r="A9593">
        <v>15853</v>
      </c>
      <c r="B9593" s="2" t="s">
        <v>20398</v>
      </c>
      <c r="C9593">
        <v>1107918</v>
      </c>
      <c r="D9593" s="2" t="s">
        <v>35706</v>
      </c>
      <c r="E9593">
        <v>78</v>
      </c>
      <c r="F9593" t="s">
        <v>35723</v>
      </c>
      <c r="G9593" s="1">
        <v>44717</v>
      </c>
      <c r="H9593" s="2" t="s">
        <v>35715</v>
      </c>
      <c r="I9593">
        <v>6</v>
      </c>
      <c r="J9593" s="2" t="s">
        <v>20</v>
      </c>
      <c r="K9593" s="2" t="s">
        <v>86</v>
      </c>
      <c r="L9593" s="2" t="s">
        <v>7258</v>
      </c>
      <c r="M9593" s="2" t="s">
        <v>32</v>
      </c>
      <c r="N9593" s="2" t="s">
        <v>64</v>
      </c>
      <c r="O9593" t="s">
        <v>35709</v>
      </c>
      <c r="P9593" s="2" t="s">
        <v>25</v>
      </c>
      <c r="Q9593">
        <v>545</v>
      </c>
      <c r="R9593" s="2" t="s">
        <v>711</v>
      </c>
      <c r="S9593" s="2" t="s">
        <v>109</v>
      </c>
      <c r="T9593">
        <v>201009</v>
      </c>
      <c r="U9593" s="2" t="s">
        <v>28</v>
      </c>
      <c r="V9593" t="b">
        <v>0</v>
      </c>
    </row>
    <row r="9594" spans="1:22" x14ac:dyDescent="0.3">
      <c r="A9594">
        <v>16246</v>
      </c>
      <c r="B9594" s="2" t="s">
        <v>20837</v>
      </c>
      <c r="C9594">
        <v>875721</v>
      </c>
      <c r="D9594" s="2" t="s">
        <v>35706</v>
      </c>
      <c r="E9594">
        <v>53</v>
      </c>
      <c r="F9594" t="s">
        <v>35723</v>
      </c>
      <c r="G9594" s="1">
        <v>44717</v>
      </c>
      <c r="H9594" s="2" t="s">
        <v>35715</v>
      </c>
      <c r="I9594">
        <v>6</v>
      </c>
      <c r="J9594" s="2" t="s">
        <v>20</v>
      </c>
      <c r="K9594" s="2" t="s">
        <v>86</v>
      </c>
      <c r="L9594" s="2" t="s">
        <v>1646</v>
      </c>
      <c r="M9594" s="2" t="s">
        <v>32</v>
      </c>
      <c r="N9594" s="2" t="s">
        <v>44</v>
      </c>
      <c r="O9594" t="s">
        <v>35709</v>
      </c>
      <c r="P9594" s="2" t="s">
        <v>25</v>
      </c>
      <c r="Q9594">
        <v>599</v>
      </c>
      <c r="R9594" s="2" t="s">
        <v>424</v>
      </c>
      <c r="S9594" s="2" t="s">
        <v>54</v>
      </c>
      <c r="T9594">
        <v>412101</v>
      </c>
      <c r="U9594" s="2" t="s">
        <v>28</v>
      </c>
      <c r="V9594" t="b">
        <v>0</v>
      </c>
    </row>
    <row r="9595" spans="1:22" x14ac:dyDescent="0.3">
      <c r="A9595">
        <v>16384</v>
      </c>
      <c r="B9595" s="2" t="s">
        <v>20989</v>
      </c>
      <c r="C9595">
        <v>8414581</v>
      </c>
      <c r="D9595" s="2" t="s">
        <v>35706</v>
      </c>
      <c r="E9595">
        <v>59</v>
      </c>
      <c r="F9595" t="s">
        <v>35723</v>
      </c>
      <c r="G9595" s="1">
        <v>44686</v>
      </c>
      <c r="H9595" s="2" t="s">
        <v>35716</v>
      </c>
      <c r="I9595">
        <v>5</v>
      </c>
      <c r="J9595" s="2" t="s">
        <v>20</v>
      </c>
      <c r="K9595" s="2" t="s">
        <v>86</v>
      </c>
      <c r="L9595" s="2" t="s">
        <v>8676</v>
      </c>
      <c r="M9595" s="2" t="s">
        <v>32</v>
      </c>
      <c r="N9595" s="2" t="s">
        <v>38</v>
      </c>
      <c r="O9595" t="s">
        <v>35709</v>
      </c>
      <c r="P9595" s="2" t="s">
        <v>25</v>
      </c>
      <c r="Q9595">
        <v>629</v>
      </c>
      <c r="R9595" s="2" t="s">
        <v>18075</v>
      </c>
      <c r="S9595" s="2" t="s">
        <v>27</v>
      </c>
      <c r="T9595">
        <v>144621</v>
      </c>
      <c r="U9595" s="2" t="s">
        <v>28</v>
      </c>
      <c r="V9595" t="b">
        <v>0</v>
      </c>
    </row>
    <row r="9596" spans="1:22" x14ac:dyDescent="0.3">
      <c r="A9596">
        <v>16485</v>
      </c>
      <c r="B9596" s="2" t="s">
        <v>21090</v>
      </c>
      <c r="C9596">
        <v>4762993</v>
      </c>
      <c r="D9596" s="2" t="s">
        <v>35706</v>
      </c>
      <c r="E9596">
        <v>72</v>
      </c>
      <c r="F9596" t="s">
        <v>35723</v>
      </c>
      <c r="G9596" s="1">
        <v>44686</v>
      </c>
      <c r="H9596" s="2" t="s">
        <v>35716</v>
      </c>
      <c r="I9596">
        <v>5</v>
      </c>
      <c r="J9596" s="2" t="s">
        <v>20</v>
      </c>
      <c r="K9596" s="2" t="s">
        <v>86</v>
      </c>
      <c r="L9596" s="2" t="s">
        <v>2343</v>
      </c>
      <c r="M9596" s="2" t="s">
        <v>32</v>
      </c>
      <c r="N9596" s="2" t="s">
        <v>44</v>
      </c>
      <c r="O9596" t="s">
        <v>35709</v>
      </c>
      <c r="P9596" s="2" t="s">
        <v>25</v>
      </c>
      <c r="Q9596">
        <v>702</v>
      </c>
      <c r="R9596" s="2" t="s">
        <v>223</v>
      </c>
      <c r="S9596" s="2" t="s">
        <v>58</v>
      </c>
      <c r="T9596">
        <v>560035</v>
      </c>
      <c r="U9596" s="2" t="s">
        <v>28</v>
      </c>
      <c r="V9596" t="b">
        <v>0</v>
      </c>
    </row>
    <row r="9597" spans="1:22" x14ac:dyDescent="0.3">
      <c r="A9597">
        <v>17227</v>
      </c>
      <c r="B9597" s="2" t="s">
        <v>21891</v>
      </c>
      <c r="C9597">
        <v>6062074</v>
      </c>
      <c r="D9597" s="2" t="s">
        <v>35706</v>
      </c>
      <c r="E9597">
        <v>77</v>
      </c>
      <c r="F9597" t="s">
        <v>35723</v>
      </c>
      <c r="G9597" s="1">
        <v>44656</v>
      </c>
      <c r="H9597" s="2" t="s">
        <v>35717</v>
      </c>
      <c r="I9597">
        <v>4</v>
      </c>
      <c r="J9597" s="2" t="s">
        <v>20</v>
      </c>
      <c r="K9597" s="2" t="s">
        <v>86</v>
      </c>
      <c r="L9597" s="2" t="s">
        <v>2297</v>
      </c>
      <c r="M9597" s="2" t="s">
        <v>32</v>
      </c>
      <c r="N9597" s="2" t="s">
        <v>64</v>
      </c>
      <c r="O9597" t="s">
        <v>35709</v>
      </c>
      <c r="P9597" s="2" t="s">
        <v>25</v>
      </c>
      <c r="Q9597">
        <v>696</v>
      </c>
      <c r="R9597" s="2" t="s">
        <v>101</v>
      </c>
      <c r="S9597" s="2" t="s">
        <v>54</v>
      </c>
      <c r="T9597">
        <v>400078</v>
      </c>
      <c r="U9597" s="2" t="s">
        <v>28</v>
      </c>
      <c r="V9597" t="b">
        <v>0</v>
      </c>
    </row>
    <row r="9598" spans="1:22" x14ac:dyDescent="0.3">
      <c r="A9598">
        <v>18482</v>
      </c>
      <c r="B9598" s="2" t="s">
        <v>23204</v>
      </c>
      <c r="C9598">
        <v>4385889</v>
      </c>
      <c r="D9598" s="2" t="s">
        <v>35706</v>
      </c>
      <c r="E9598">
        <v>73</v>
      </c>
      <c r="F9598" t="s">
        <v>35723</v>
      </c>
      <c r="G9598" s="1">
        <v>44625</v>
      </c>
      <c r="H9598" s="2" t="s">
        <v>35718</v>
      </c>
      <c r="I9598">
        <v>3</v>
      </c>
      <c r="J9598" s="2" t="s">
        <v>20</v>
      </c>
      <c r="K9598" s="2" t="s">
        <v>86</v>
      </c>
      <c r="L9598" s="2" t="s">
        <v>886</v>
      </c>
      <c r="M9598" s="2" t="s">
        <v>32</v>
      </c>
      <c r="N9598" s="2" t="s">
        <v>24</v>
      </c>
      <c r="O9598" t="s">
        <v>35709</v>
      </c>
      <c r="P9598" s="2" t="s">
        <v>25</v>
      </c>
      <c r="Q9598">
        <v>1186</v>
      </c>
      <c r="R9598" s="2" t="s">
        <v>648</v>
      </c>
      <c r="S9598" s="2" t="s">
        <v>649</v>
      </c>
      <c r="T9598">
        <v>795004</v>
      </c>
      <c r="U9598" s="2" t="s">
        <v>28</v>
      </c>
      <c r="V9598" t="b">
        <v>0</v>
      </c>
    </row>
    <row r="9599" spans="1:22" x14ac:dyDescent="0.3">
      <c r="A9599">
        <v>20115</v>
      </c>
      <c r="B9599" s="2" t="s">
        <v>24880</v>
      </c>
      <c r="C9599">
        <v>4486358</v>
      </c>
      <c r="D9599" s="2" t="s">
        <v>35706</v>
      </c>
      <c r="E9599">
        <v>67</v>
      </c>
      <c r="F9599" t="s">
        <v>35723</v>
      </c>
      <c r="G9599" s="1">
        <v>44597</v>
      </c>
      <c r="H9599" s="2" t="s">
        <v>35719</v>
      </c>
      <c r="I9599">
        <v>2</v>
      </c>
      <c r="J9599" s="2" t="s">
        <v>20</v>
      </c>
      <c r="K9599" s="2" t="s">
        <v>86</v>
      </c>
      <c r="L9599" s="2" t="s">
        <v>5586</v>
      </c>
      <c r="M9599" s="2" t="s">
        <v>32</v>
      </c>
      <c r="N9599" s="2" t="s">
        <v>38</v>
      </c>
      <c r="O9599" t="s">
        <v>35709</v>
      </c>
      <c r="P9599" s="2" t="s">
        <v>25</v>
      </c>
      <c r="Q9599">
        <v>775</v>
      </c>
      <c r="R9599" s="2" t="s">
        <v>648</v>
      </c>
      <c r="S9599" s="2" t="s">
        <v>649</v>
      </c>
      <c r="T9599">
        <v>795001</v>
      </c>
      <c r="U9599" s="2" t="s">
        <v>28</v>
      </c>
      <c r="V9599" t="b">
        <v>0</v>
      </c>
    </row>
    <row r="9600" spans="1:22" x14ac:dyDescent="0.3">
      <c r="A9600">
        <v>20180</v>
      </c>
      <c r="B9600" s="2" t="s">
        <v>24946</v>
      </c>
      <c r="C9600">
        <v>8947940</v>
      </c>
      <c r="D9600" s="2" t="s">
        <v>35706</v>
      </c>
      <c r="E9600">
        <v>68</v>
      </c>
      <c r="F9600" t="s">
        <v>35723</v>
      </c>
      <c r="G9600" s="1">
        <v>44597</v>
      </c>
      <c r="H9600" s="2" t="s">
        <v>35719</v>
      </c>
      <c r="I9600">
        <v>2</v>
      </c>
      <c r="J9600" s="2" t="s">
        <v>20</v>
      </c>
      <c r="K9600" s="2" t="s">
        <v>86</v>
      </c>
      <c r="L9600" s="2" t="s">
        <v>24947</v>
      </c>
      <c r="M9600" s="2" t="s">
        <v>32</v>
      </c>
      <c r="N9600" s="2" t="s">
        <v>24</v>
      </c>
      <c r="O9600" t="s">
        <v>35709</v>
      </c>
      <c r="P9600" s="2" t="s">
        <v>25</v>
      </c>
      <c r="Q9600">
        <v>1245</v>
      </c>
      <c r="R9600" s="2" t="s">
        <v>4620</v>
      </c>
      <c r="S9600" s="2" t="s">
        <v>109</v>
      </c>
      <c r="T9600">
        <v>262001</v>
      </c>
      <c r="U9600" s="2" t="s">
        <v>28</v>
      </c>
      <c r="V9600" t="b">
        <v>0</v>
      </c>
    </row>
    <row r="9601" spans="1:22" x14ac:dyDescent="0.3">
      <c r="A9601">
        <v>21415</v>
      </c>
      <c r="B9601" s="2" t="s">
        <v>26165</v>
      </c>
      <c r="C9601">
        <v>8311610</v>
      </c>
      <c r="D9601" s="2" t="s">
        <v>35706</v>
      </c>
      <c r="E9601">
        <v>75</v>
      </c>
      <c r="F9601" t="s">
        <v>35723</v>
      </c>
      <c r="G9601" s="1">
        <v>44566</v>
      </c>
      <c r="H9601" s="2" t="s">
        <v>35720</v>
      </c>
      <c r="I9601">
        <v>1</v>
      </c>
      <c r="J9601" s="2" t="s">
        <v>20</v>
      </c>
      <c r="K9601" s="2" t="s">
        <v>86</v>
      </c>
      <c r="L9601" s="2" t="s">
        <v>1896</v>
      </c>
      <c r="M9601" s="2" t="s">
        <v>32</v>
      </c>
      <c r="N9601" s="2" t="s">
        <v>38</v>
      </c>
      <c r="O9601" t="s">
        <v>35709</v>
      </c>
      <c r="P9601" s="2" t="s">
        <v>25</v>
      </c>
      <c r="Q9601">
        <v>759</v>
      </c>
      <c r="R9601" s="2" t="s">
        <v>360</v>
      </c>
      <c r="S9601" s="2" t="s">
        <v>40</v>
      </c>
      <c r="T9601">
        <v>700127</v>
      </c>
      <c r="U9601" s="2" t="s">
        <v>28</v>
      </c>
      <c r="V9601" t="b">
        <v>0</v>
      </c>
    </row>
    <row r="9602" spans="1:22" x14ac:dyDescent="0.3">
      <c r="A9602">
        <v>23056</v>
      </c>
      <c r="B9602" s="2" t="s">
        <v>27829</v>
      </c>
      <c r="C9602">
        <v>3190474</v>
      </c>
      <c r="D9602" s="2" t="s">
        <v>35706</v>
      </c>
      <c r="E9602">
        <v>53</v>
      </c>
      <c r="F9602" t="s">
        <v>35723</v>
      </c>
      <c r="G9602" s="1">
        <v>44871</v>
      </c>
      <c r="H9602" s="2" t="s">
        <v>35710</v>
      </c>
      <c r="I9602">
        <v>11</v>
      </c>
      <c r="J9602" s="2" t="s">
        <v>20</v>
      </c>
      <c r="K9602" s="2" t="s">
        <v>86</v>
      </c>
      <c r="L9602" s="2" t="s">
        <v>149</v>
      </c>
      <c r="M9602" s="2" t="s">
        <v>32</v>
      </c>
      <c r="N9602" s="2" t="s">
        <v>38</v>
      </c>
      <c r="O9602" t="s">
        <v>35709</v>
      </c>
      <c r="P9602" s="2" t="s">
        <v>25</v>
      </c>
      <c r="Q9602">
        <v>845</v>
      </c>
      <c r="R9602" s="2" t="s">
        <v>1670</v>
      </c>
      <c r="S9602" s="2" t="s">
        <v>54</v>
      </c>
      <c r="T9602">
        <v>422013</v>
      </c>
      <c r="U9602" s="2" t="s">
        <v>28</v>
      </c>
      <c r="V9602" t="b">
        <v>0</v>
      </c>
    </row>
    <row r="9603" spans="1:22" x14ac:dyDescent="0.3">
      <c r="A9603">
        <v>23297</v>
      </c>
      <c r="B9603" s="2" t="s">
        <v>28071</v>
      </c>
      <c r="C9603">
        <v>4452143</v>
      </c>
      <c r="D9603" s="2" t="s">
        <v>35706</v>
      </c>
      <c r="E9603">
        <v>59</v>
      </c>
      <c r="F9603" t="s">
        <v>35723</v>
      </c>
      <c r="G9603" s="1">
        <v>44840</v>
      </c>
      <c r="H9603" s="2" t="s">
        <v>35711</v>
      </c>
      <c r="I9603">
        <v>10</v>
      </c>
      <c r="J9603" s="2" t="s">
        <v>20</v>
      </c>
      <c r="K9603" s="2" t="s">
        <v>86</v>
      </c>
      <c r="L9603" s="2" t="s">
        <v>1771</v>
      </c>
      <c r="M9603" s="2" t="s">
        <v>32</v>
      </c>
      <c r="N9603" s="2" t="s">
        <v>33</v>
      </c>
      <c r="O9603" t="s">
        <v>35709</v>
      </c>
      <c r="P9603" s="2" t="s">
        <v>25</v>
      </c>
      <c r="Q9603">
        <v>1164</v>
      </c>
      <c r="R9603" s="2" t="s">
        <v>34</v>
      </c>
      <c r="S9603" s="2" t="s">
        <v>35</v>
      </c>
      <c r="T9603">
        <v>122001</v>
      </c>
      <c r="U9603" s="2" t="s">
        <v>28</v>
      </c>
      <c r="V9603" t="b">
        <v>0</v>
      </c>
    </row>
    <row r="9604" spans="1:22" x14ac:dyDescent="0.3">
      <c r="A9604">
        <v>25060</v>
      </c>
      <c r="B9604" s="2" t="s">
        <v>29819</v>
      </c>
      <c r="C9604">
        <v>9933267</v>
      </c>
      <c r="D9604" s="2" t="s">
        <v>35706</v>
      </c>
      <c r="E9604">
        <v>57</v>
      </c>
      <c r="F9604" t="s">
        <v>35723</v>
      </c>
      <c r="G9604" s="1">
        <v>44779</v>
      </c>
      <c r="H9604" s="2" t="s">
        <v>35713</v>
      </c>
      <c r="I9604">
        <v>8</v>
      </c>
      <c r="J9604" s="2" t="s">
        <v>20</v>
      </c>
      <c r="K9604" s="2" t="s">
        <v>86</v>
      </c>
      <c r="L9604" s="2" t="s">
        <v>29820</v>
      </c>
      <c r="M9604" s="2" t="s">
        <v>32</v>
      </c>
      <c r="N9604" s="2" t="s">
        <v>44</v>
      </c>
      <c r="O9604" t="s">
        <v>35709</v>
      </c>
      <c r="P9604" s="2" t="s">
        <v>25</v>
      </c>
      <c r="Q9604">
        <v>999</v>
      </c>
      <c r="R9604" s="2" t="s">
        <v>2203</v>
      </c>
      <c r="S9604" s="2" t="s">
        <v>109</v>
      </c>
      <c r="T9604">
        <v>203001</v>
      </c>
      <c r="U9604" s="2" t="s">
        <v>28</v>
      </c>
      <c r="V9604" t="b">
        <v>0</v>
      </c>
    </row>
    <row r="9605" spans="1:22" x14ac:dyDescent="0.3">
      <c r="A9605">
        <v>25287</v>
      </c>
      <c r="B9605" s="2" t="s">
        <v>30054</v>
      </c>
      <c r="C9605">
        <v>1488809</v>
      </c>
      <c r="D9605" s="2" t="s">
        <v>35706</v>
      </c>
      <c r="E9605">
        <v>58</v>
      </c>
      <c r="F9605" t="s">
        <v>35723</v>
      </c>
      <c r="G9605" s="1">
        <v>44779</v>
      </c>
      <c r="H9605" s="2" t="s">
        <v>35713</v>
      </c>
      <c r="I9605">
        <v>8</v>
      </c>
      <c r="J9605" s="2" t="s">
        <v>20</v>
      </c>
      <c r="K9605" s="2" t="s">
        <v>86</v>
      </c>
      <c r="L9605" s="2" t="s">
        <v>1773</v>
      </c>
      <c r="M9605" s="2" t="s">
        <v>32</v>
      </c>
      <c r="N9605" s="2" t="s">
        <v>38</v>
      </c>
      <c r="O9605" t="s">
        <v>35709</v>
      </c>
      <c r="P9605" s="2" t="s">
        <v>25</v>
      </c>
      <c r="Q9605">
        <v>999</v>
      </c>
      <c r="R9605" s="2" t="s">
        <v>141</v>
      </c>
      <c r="S9605" s="2" t="s">
        <v>142</v>
      </c>
      <c r="T9605">
        <v>382210</v>
      </c>
      <c r="U9605" s="2" t="s">
        <v>28</v>
      </c>
      <c r="V9605" t="b">
        <v>0</v>
      </c>
    </row>
    <row r="9606" spans="1:22" x14ac:dyDescent="0.3">
      <c r="A9606">
        <v>28175</v>
      </c>
      <c r="B9606" s="2" t="s">
        <v>32884</v>
      </c>
      <c r="C9606">
        <v>3385148</v>
      </c>
      <c r="D9606" s="2" t="s">
        <v>35706</v>
      </c>
      <c r="E9606">
        <v>51</v>
      </c>
      <c r="F9606" t="s">
        <v>35723</v>
      </c>
      <c r="G9606" s="1">
        <v>44657</v>
      </c>
      <c r="H9606" s="2" t="s">
        <v>35717</v>
      </c>
      <c r="I9606">
        <v>4</v>
      </c>
      <c r="J9606" s="2" t="s">
        <v>20</v>
      </c>
      <c r="K9606" s="2" t="s">
        <v>86</v>
      </c>
      <c r="L9606" s="2" t="s">
        <v>12272</v>
      </c>
      <c r="M9606" s="2" t="s">
        <v>32</v>
      </c>
      <c r="N9606" s="2" t="s">
        <v>107</v>
      </c>
      <c r="O9606" t="s">
        <v>35709</v>
      </c>
      <c r="P9606" s="2" t="s">
        <v>25</v>
      </c>
      <c r="Q9606">
        <v>825</v>
      </c>
      <c r="R9606" s="2" t="s">
        <v>101</v>
      </c>
      <c r="S9606" s="2" t="s">
        <v>54</v>
      </c>
      <c r="T9606">
        <v>400012</v>
      </c>
      <c r="U9606" s="2" t="s">
        <v>28</v>
      </c>
      <c r="V9606" t="b">
        <v>0</v>
      </c>
    </row>
    <row r="9607" spans="1:22" x14ac:dyDescent="0.3">
      <c r="A9607">
        <v>28327</v>
      </c>
      <c r="B9607" s="2" t="s">
        <v>33029</v>
      </c>
      <c r="C9607">
        <v>2423884</v>
      </c>
      <c r="D9607" s="2" t="s">
        <v>35706</v>
      </c>
      <c r="E9607">
        <v>67</v>
      </c>
      <c r="F9607" t="s">
        <v>35723</v>
      </c>
      <c r="G9607" s="1">
        <v>44657</v>
      </c>
      <c r="H9607" s="2" t="s">
        <v>35717</v>
      </c>
      <c r="I9607">
        <v>4</v>
      </c>
      <c r="J9607" s="2" t="s">
        <v>20</v>
      </c>
      <c r="K9607" s="2" t="s">
        <v>86</v>
      </c>
      <c r="L9607" s="2" t="s">
        <v>1717</v>
      </c>
      <c r="M9607" s="2" t="s">
        <v>32</v>
      </c>
      <c r="N9607" s="2" t="s">
        <v>33</v>
      </c>
      <c r="O9607" t="s">
        <v>35709</v>
      </c>
      <c r="P9607" s="2" t="s">
        <v>25</v>
      </c>
      <c r="Q9607">
        <v>1115</v>
      </c>
      <c r="R9607" s="2" t="s">
        <v>57</v>
      </c>
      <c r="S9607" s="2" t="s">
        <v>58</v>
      </c>
      <c r="T9607">
        <v>560010</v>
      </c>
      <c r="U9607" s="2" t="s">
        <v>28</v>
      </c>
      <c r="V9607" t="b">
        <v>0</v>
      </c>
    </row>
    <row r="9608" spans="1:22" x14ac:dyDescent="0.3">
      <c r="A9608">
        <v>28585</v>
      </c>
      <c r="B9608" s="2" t="s">
        <v>33281</v>
      </c>
      <c r="C9608">
        <v>4343400</v>
      </c>
      <c r="D9608" s="2" t="s">
        <v>35706</v>
      </c>
      <c r="E9608">
        <v>71</v>
      </c>
      <c r="F9608" t="s">
        <v>35723</v>
      </c>
      <c r="G9608" s="1">
        <v>44657</v>
      </c>
      <c r="H9608" s="2" t="s">
        <v>35717</v>
      </c>
      <c r="I9608">
        <v>4</v>
      </c>
      <c r="J9608" s="2" t="s">
        <v>20</v>
      </c>
      <c r="K9608" s="2" t="s">
        <v>86</v>
      </c>
      <c r="L9608" s="2" t="s">
        <v>15400</v>
      </c>
      <c r="M9608" s="2" t="s">
        <v>32</v>
      </c>
      <c r="N9608" s="2" t="s">
        <v>33</v>
      </c>
      <c r="O9608" t="s">
        <v>35709</v>
      </c>
      <c r="P9608" s="2" t="s">
        <v>25</v>
      </c>
      <c r="Q9608">
        <v>758</v>
      </c>
      <c r="R9608" s="2" t="s">
        <v>1070</v>
      </c>
      <c r="S9608" s="2" t="s">
        <v>142</v>
      </c>
      <c r="T9608">
        <v>395007</v>
      </c>
      <c r="U9608" s="2" t="s">
        <v>28</v>
      </c>
      <c r="V9608" t="b">
        <v>0</v>
      </c>
    </row>
    <row r="9609" spans="1:22" x14ac:dyDescent="0.3">
      <c r="A9609">
        <v>28673</v>
      </c>
      <c r="B9609" s="2" t="s">
        <v>33366</v>
      </c>
      <c r="C9609">
        <v>360634</v>
      </c>
      <c r="D9609" s="2" t="s">
        <v>35706</v>
      </c>
      <c r="E9609">
        <v>56</v>
      </c>
      <c r="F9609" t="s">
        <v>35723</v>
      </c>
      <c r="G9609" s="1">
        <v>44657</v>
      </c>
      <c r="H9609" s="2" t="s">
        <v>35717</v>
      </c>
      <c r="I9609">
        <v>4</v>
      </c>
      <c r="J9609" s="2" t="s">
        <v>20</v>
      </c>
      <c r="K9609" s="2" t="s">
        <v>86</v>
      </c>
      <c r="L9609" s="2" t="s">
        <v>33367</v>
      </c>
      <c r="M9609" s="2" t="s">
        <v>32</v>
      </c>
      <c r="N9609" s="2" t="s">
        <v>24</v>
      </c>
      <c r="O9609" t="s">
        <v>35709</v>
      </c>
      <c r="P9609" s="2" t="s">
        <v>25</v>
      </c>
      <c r="Q9609">
        <v>699</v>
      </c>
      <c r="R9609" s="2" t="s">
        <v>551</v>
      </c>
      <c r="S9609" s="2" t="s">
        <v>124</v>
      </c>
      <c r="T9609">
        <v>474011</v>
      </c>
      <c r="U9609" s="2" t="s">
        <v>28</v>
      </c>
      <c r="V9609" t="b">
        <v>0</v>
      </c>
    </row>
    <row r="9610" spans="1:22" x14ac:dyDescent="0.3">
      <c r="A9610">
        <v>28834</v>
      </c>
      <c r="B9610" s="2" t="s">
        <v>33520</v>
      </c>
      <c r="C9610">
        <v>9192902</v>
      </c>
      <c r="D9610" s="2" t="s">
        <v>35706</v>
      </c>
      <c r="E9610">
        <v>77</v>
      </c>
      <c r="F9610" t="s">
        <v>35723</v>
      </c>
      <c r="G9610" s="1">
        <v>44657</v>
      </c>
      <c r="H9610" s="2" t="s">
        <v>35717</v>
      </c>
      <c r="I9610">
        <v>4</v>
      </c>
      <c r="J9610" s="2" t="s">
        <v>20</v>
      </c>
      <c r="K9610" s="2" t="s">
        <v>86</v>
      </c>
      <c r="L9610" s="2" t="s">
        <v>10723</v>
      </c>
      <c r="M9610" s="2" t="s">
        <v>32</v>
      </c>
      <c r="N9610" s="2" t="s">
        <v>33</v>
      </c>
      <c r="O9610" t="s">
        <v>35709</v>
      </c>
      <c r="P9610" s="2" t="s">
        <v>25</v>
      </c>
      <c r="Q9610">
        <v>560</v>
      </c>
      <c r="R9610" s="2" t="s">
        <v>711</v>
      </c>
      <c r="S9610" s="2" t="s">
        <v>109</v>
      </c>
      <c r="T9610">
        <v>201009</v>
      </c>
      <c r="U9610" s="2" t="s">
        <v>28</v>
      </c>
      <c r="V9610" t="b">
        <v>0</v>
      </c>
    </row>
    <row r="9611" spans="1:22" x14ac:dyDescent="0.3">
      <c r="A9611">
        <v>29534</v>
      </c>
      <c r="B9611" s="2" t="s">
        <v>34204</v>
      </c>
      <c r="C9611">
        <v>7008978</v>
      </c>
      <c r="D9611" s="2" t="s">
        <v>35706</v>
      </c>
      <c r="E9611">
        <v>70</v>
      </c>
      <c r="F9611" t="s">
        <v>35723</v>
      </c>
      <c r="G9611" s="1">
        <v>44598</v>
      </c>
      <c r="H9611" s="2" t="s">
        <v>35719</v>
      </c>
      <c r="I9611">
        <v>2</v>
      </c>
      <c r="J9611" s="2" t="s">
        <v>20</v>
      </c>
      <c r="K9611" s="2" t="s">
        <v>86</v>
      </c>
      <c r="L9611" s="2" t="s">
        <v>34205</v>
      </c>
      <c r="M9611" s="2" t="s">
        <v>32</v>
      </c>
      <c r="N9611" s="2" t="s">
        <v>96</v>
      </c>
      <c r="O9611" t="s">
        <v>35709</v>
      </c>
      <c r="P9611" s="2" t="s">
        <v>25</v>
      </c>
      <c r="Q9611">
        <v>655</v>
      </c>
      <c r="R9611" s="2" t="s">
        <v>83</v>
      </c>
      <c r="S9611" s="2" t="s">
        <v>84</v>
      </c>
      <c r="T9611">
        <v>500068</v>
      </c>
      <c r="U9611" s="2" t="s">
        <v>28</v>
      </c>
      <c r="V9611" t="b">
        <v>0</v>
      </c>
    </row>
    <row r="9612" spans="1:22" x14ac:dyDescent="0.3">
      <c r="A9612">
        <v>30216</v>
      </c>
      <c r="B9612" s="2" t="s">
        <v>34877</v>
      </c>
      <c r="C9612">
        <v>5845116</v>
      </c>
      <c r="D9612" s="2" t="s">
        <v>35706</v>
      </c>
      <c r="E9612">
        <v>64</v>
      </c>
      <c r="F9612" t="s">
        <v>35723</v>
      </c>
      <c r="G9612" s="1">
        <v>44598</v>
      </c>
      <c r="H9612" s="2" t="s">
        <v>35719</v>
      </c>
      <c r="I9612">
        <v>2</v>
      </c>
      <c r="J9612" s="2" t="s">
        <v>20</v>
      </c>
      <c r="K9612" s="2" t="s">
        <v>86</v>
      </c>
      <c r="L9612" s="2" t="s">
        <v>3664</v>
      </c>
      <c r="M9612" s="2" t="s">
        <v>32</v>
      </c>
      <c r="N9612" s="2" t="s">
        <v>24</v>
      </c>
      <c r="O9612" t="s">
        <v>35709</v>
      </c>
      <c r="P9612" s="2" t="s">
        <v>25</v>
      </c>
      <c r="Q9612">
        <v>930</v>
      </c>
      <c r="R9612" s="2" t="s">
        <v>7877</v>
      </c>
      <c r="S9612" s="2" t="s">
        <v>46</v>
      </c>
      <c r="T9612">
        <v>606601</v>
      </c>
      <c r="U9612" s="2" t="s">
        <v>28</v>
      </c>
      <c r="V9612" t="b">
        <v>0</v>
      </c>
    </row>
    <row r="9613" spans="1:22" x14ac:dyDescent="0.3">
      <c r="A9613">
        <v>122</v>
      </c>
      <c r="B9613" s="2" t="s">
        <v>365</v>
      </c>
      <c r="C9613">
        <v>5496750</v>
      </c>
      <c r="D9613" s="2" t="s">
        <v>19</v>
      </c>
      <c r="E9613">
        <v>57</v>
      </c>
      <c r="F9613" t="s">
        <v>35723</v>
      </c>
      <c r="G9613" s="1">
        <v>44899</v>
      </c>
      <c r="H9613" s="2" t="s">
        <v>35708</v>
      </c>
      <c r="I9613">
        <v>12</v>
      </c>
      <c r="J9613" s="2" t="s">
        <v>20</v>
      </c>
      <c r="K9613" s="2" t="s">
        <v>86</v>
      </c>
      <c r="L9613" s="2" t="s">
        <v>366</v>
      </c>
      <c r="M9613" s="2" t="s">
        <v>32</v>
      </c>
      <c r="N9613" s="2" t="s">
        <v>96</v>
      </c>
      <c r="O9613" t="s">
        <v>35709</v>
      </c>
      <c r="P9613" s="2" t="s">
        <v>25</v>
      </c>
      <c r="Q9613">
        <v>845</v>
      </c>
      <c r="R9613" s="2" t="s">
        <v>367</v>
      </c>
      <c r="S9613" s="2" t="s">
        <v>98</v>
      </c>
      <c r="T9613">
        <v>341305</v>
      </c>
      <c r="U9613" s="2" t="s">
        <v>28</v>
      </c>
      <c r="V9613" t="b">
        <v>0</v>
      </c>
    </row>
    <row r="9614" spans="1:22" x14ac:dyDescent="0.3">
      <c r="A9614">
        <v>221</v>
      </c>
      <c r="B9614" s="2" t="s">
        <v>593</v>
      </c>
      <c r="C9614">
        <v>5834744</v>
      </c>
      <c r="D9614" s="2" t="s">
        <v>19</v>
      </c>
      <c r="E9614">
        <v>66</v>
      </c>
      <c r="F9614" t="s">
        <v>35723</v>
      </c>
      <c r="G9614" s="1">
        <v>44899</v>
      </c>
      <c r="H9614" s="2" t="s">
        <v>35708</v>
      </c>
      <c r="I9614">
        <v>12</v>
      </c>
      <c r="J9614" s="2" t="s">
        <v>20</v>
      </c>
      <c r="K9614" s="2" t="s">
        <v>86</v>
      </c>
      <c r="L9614" s="2" t="s">
        <v>594</v>
      </c>
      <c r="M9614" s="2" t="s">
        <v>32</v>
      </c>
      <c r="N9614" s="2" t="s">
        <v>38</v>
      </c>
      <c r="O9614" t="s">
        <v>35709</v>
      </c>
      <c r="P9614" s="2" t="s">
        <v>25</v>
      </c>
      <c r="Q9614">
        <v>1093</v>
      </c>
      <c r="R9614" s="2" t="s">
        <v>595</v>
      </c>
      <c r="S9614" s="2" t="s">
        <v>68</v>
      </c>
      <c r="T9614">
        <v>522019</v>
      </c>
      <c r="U9614" s="2" t="s">
        <v>28</v>
      </c>
      <c r="V9614" t="b">
        <v>0</v>
      </c>
    </row>
    <row r="9615" spans="1:22" x14ac:dyDescent="0.3">
      <c r="A9615">
        <v>632</v>
      </c>
      <c r="B9615" s="2" t="s">
        <v>1424</v>
      </c>
      <c r="C9615">
        <v>5010143</v>
      </c>
      <c r="D9615" s="2" t="s">
        <v>19</v>
      </c>
      <c r="E9615">
        <v>64</v>
      </c>
      <c r="F9615" t="s">
        <v>35723</v>
      </c>
      <c r="G9615" s="1">
        <v>44899</v>
      </c>
      <c r="H9615" s="2" t="s">
        <v>35708</v>
      </c>
      <c r="I9615">
        <v>12</v>
      </c>
      <c r="J9615" s="2" t="s">
        <v>20</v>
      </c>
      <c r="K9615" s="2" t="s">
        <v>86</v>
      </c>
      <c r="L9615" s="2" t="s">
        <v>1425</v>
      </c>
      <c r="M9615" s="2" t="s">
        <v>32</v>
      </c>
      <c r="N9615" s="2" t="s">
        <v>64</v>
      </c>
      <c r="O9615" t="s">
        <v>35709</v>
      </c>
      <c r="P9615" s="2" t="s">
        <v>25</v>
      </c>
      <c r="Q9615">
        <v>850</v>
      </c>
      <c r="R9615" s="2" t="s">
        <v>272</v>
      </c>
      <c r="S9615" s="2" t="s">
        <v>109</v>
      </c>
      <c r="T9615">
        <v>201301</v>
      </c>
      <c r="U9615" s="2" t="s">
        <v>28</v>
      </c>
      <c r="V9615" t="b">
        <v>0</v>
      </c>
    </row>
    <row r="9616" spans="1:22" x14ac:dyDescent="0.3">
      <c r="A9616">
        <v>1896</v>
      </c>
      <c r="B9616" s="2" t="s">
        <v>3597</v>
      </c>
      <c r="C9616">
        <v>358091</v>
      </c>
      <c r="D9616" s="2" t="s">
        <v>19</v>
      </c>
      <c r="E9616">
        <v>72</v>
      </c>
      <c r="F9616" t="s">
        <v>35723</v>
      </c>
      <c r="G9616" s="1">
        <v>44838</v>
      </c>
      <c r="H9616" s="2" t="s">
        <v>35711</v>
      </c>
      <c r="I9616">
        <v>10</v>
      </c>
      <c r="J9616" s="2" t="s">
        <v>20</v>
      </c>
      <c r="K9616" s="2" t="s">
        <v>86</v>
      </c>
      <c r="L9616" s="2" t="s">
        <v>149</v>
      </c>
      <c r="M9616" s="2" t="s">
        <v>32</v>
      </c>
      <c r="N9616" s="2" t="s">
        <v>38</v>
      </c>
      <c r="O9616" t="s">
        <v>35709</v>
      </c>
      <c r="P9616" s="2" t="s">
        <v>25</v>
      </c>
      <c r="Q9616">
        <v>856</v>
      </c>
      <c r="R9616" s="2" t="s">
        <v>88</v>
      </c>
      <c r="S9616" s="2" t="s">
        <v>89</v>
      </c>
      <c r="T9616">
        <v>110059</v>
      </c>
      <c r="U9616" s="2" t="s">
        <v>28</v>
      </c>
      <c r="V9616" t="b">
        <v>0</v>
      </c>
    </row>
    <row r="9617" spans="1:22" x14ac:dyDescent="0.3">
      <c r="A9617">
        <v>1962</v>
      </c>
      <c r="B9617" s="2" t="s">
        <v>3700</v>
      </c>
      <c r="C9617">
        <v>6387846</v>
      </c>
      <c r="D9617" s="2" t="s">
        <v>19</v>
      </c>
      <c r="E9617">
        <v>68</v>
      </c>
      <c r="F9617" t="s">
        <v>35723</v>
      </c>
      <c r="G9617" s="1">
        <v>44838</v>
      </c>
      <c r="H9617" s="2" t="s">
        <v>35711</v>
      </c>
      <c r="I9617">
        <v>10</v>
      </c>
      <c r="J9617" s="2" t="s">
        <v>20</v>
      </c>
      <c r="K9617" s="2" t="s">
        <v>86</v>
      </c>
      <c r="L9617" s="2" t="s">
        <v>3701</v>
      </c>
      <c r="M9617" s="2" t="s">
        <v>32</v>
      </c>
      <c r="N9617" s="2" t="s">
        <v>33</v>
      </c>
      <c r="O9617" t="s">
        <v>35709</v>
      </c>
      <c r="P9617" s="2" t="s">
        <v>25</v>
      </c>
      <c r="Q9617">
        <v>612</v>
      </c>
      <c r="R9617" s="2" t="s">
        <v>711</v>
      </c>
      <c r="S9617" s="2" t="s">
        <v>109</v>
      </c>
      <c r="T9617">
        <v>201014</v>
      </c>
      <c r="U9617" s="2" t="s">
        <v>28</v>
      </c>
      <c r="V9617" t="b">
        <v>0</v>
      </c>
    </row>
    <row r="9618" spans="1:22" x14ac:dyDescent="0.3">
      <c r="A9618">
        <v>2399</v>
      </c>
      <c r="B9618" s="2" t="s">
        <v>4321</v>
      </c>
      <c r="C9618">
        <v>2437775</v>
      </c>
      <c r="D9618" s="2" t="s">
        <v>19</v>
      </c>
      <c r="E9618">
        <v>66</v>
      </c>
      <c r="F9618" t="s">
        <v>35723</v>
      </c>
      <c r="G9618" s="1">
        <v>44838</v>
      </c>
      <c r="H9618" s="2" t="s">
        <v>35711</v>
      </c>
      <c r="I9618">
        <v>10</v>
      </c>
      <c r="J9618" s="2" t="s">
        <v>20</v>
      </c>
      <c r="K9618" s="2" t="s">
        <v>86</v>
      </c>
      <c r="L9618" s="2" t="s">
        <v>4322</v>
      </c>
      <c r="M9618" s="2" t="s">
        <v>32</v>
      </c>
      <c r="N9618" s="2" t="s">
        <v>38</v>
      </c>
      <c r="O9618" t="s">
        <v>35709</v>
      </c>
      <c r="P9618" s="2" t="s">
        <v>25</v>
      </c>
      <c r="Q9618">
        <v>927</v>
      </c>
      <c r="R9618" s="2" t="s">
        <v>101</v>
      </c>
      <c r="S9618" s="2" t="s">
        <v>54</v>
      </c>
      <c r="T9618">
        <v>401107</v>
      </c>
      <c r="U9618" s="2" t="s">
        <v>28</v>
      </c>
      <c r="V9618" t="b">
        <v>0</v>
      </c>
    </row>
    <row r="9619" spans="1:22" x14ac:dyDescent="0.3">
      <c r="A9619">
        <v>3008</v>
      </c>
      <c r="B9619" s="2" t="s">
        <v>5194</v>
      </c>
      <c r="C9619">
        <v>1574399</v>
      </c>
      <c r="D9619" s="2" t="s">
        <v>19</v>
      </c>
      <c r="E9619">
        <v>54</v>
      </c>
      <c r="F9619" t="s">
        <v>35723</v>
      </c>
      <c r="G9619" s="1">
        <v>44808</v>
      </c>
      <c r="H9619" s="2" t="s">
        <v>35712</v>
      </c>
      <c r="I9619">
        <v>9</v>
      </c>
      <c r="J9619" s="2" t="s">
        <v>20</v>
      </c>
      <c r="K9619" s="2" t="s">
        <v>86</v>
      </c>
      <c r="L9619" s="2" t="s">
        <v>3192</v>
      </c>
      <c r="M9619" s="2" t="s">
        <v>32</v>
      </c>
      <c r="N9619" s="2" t="s">
        <v>107</v>
      </c>
      <c r="O9619" t="s">
        <v>35709</v>
      </c>
      <c r="P9619" s="2" t="s">
        <v>25</v>
      </c>
      <c r="Q9619">
        <v>1174</v>
      </c>
      <c r="R9619" s="2" t="s">
        <v>57</v>
      </c>
      <c r="S9619" s="2" t="s">
        <v>58</v>
      </c>
      <c r="T9619">
        <v>560068</v>
      </c>
      <c r="U9619" s="2" t="s">
        <v>28</v>
      </c>
      <c r="V9619" t="b">
        <v>0</v>
      </c>
    </row>
    <row r="9620" spans="1:22" x14ac:dyDescent="0.3">
      <c r="A9620">
        <v>3851</v>
      </c>
      <c r="B9620" s="2" t="s">
        <v>6346</v>
      </c>
      <c r="C9620">
        <v>3643506</v>
      </c>
      <c r="D9620" s="2" t="s">
        <v>19</v>
      </c>
      <c r="E9620">
        <v>63</v>
      </c>
      <c r="F9620" t="s">
        <v>35723</v>
      </c>
      <c r="G9620" s="1">
        <v>44777</v>
      </c>
      <c r="H9620" s="2" t="s">
        <v>35713</v>
      </c>
      <c r="I9620">
        <v>8</v>
      </c>
      <c r="J9620" s="2" t="s">
        <v>20</v>
      </c>
      <c r="K9620" s="2" t="s">
        <v>86</v>
      </c>
      <c r="L9620" s="2" t="s">
        <v>2864</v>
      </c>
      <c r="M9620" s="2" t="s">
        <v>32</v>
      </c>
      <c r="N9620" s="2" t="s">
        <v>33</v>
      </c>
      <c r="O9620" t="s">
        <v>35709</v>
      </c>
      <c r="P9620" s="2" t="s">
        <v>25</v>
      </c>
      <c r="Q9620">
        <v>877</v>
      </c>
      <c r="R9620" s="2" t="s">
        <v>57</v>
      </c>
      <c r="S9620" s="2" t="s">
        <v>58</v>
      </c>
      <c r="T9620">
        <v>560076</v>
      </c>
      <c r="U9620" s="2" t="s">
        <v>28</v>
      </c>
      <c r="V9620" t="b">
        <v>0</v>
      </c>
    </row>
    <row r="9621" spans="1:22" x14ac:dyDescent="0.3">
      <c r="A9621">
        <v>3925</v>
      </c>
      <c r="B9621" s="2" t="s">
        <v>6447</v>
      </c>
      <c r="C9621">
        <v>5071839</v>
      </c>
      <c r="D9621" s="2" t="s">
        <v>19</v>
      </c>
      <c r="E9621">
        <v>64</v>
      </c>
      <c r="F9621" t="s">
        <v>35723</v>
      </c>
      <c r="G9621" s="1">
        <v>44777</v>
      </c>
      <c r="H9621" s="2" t="s">
        <v>35713</v>
      </c>
      <c r="I9621">
        <v>8</v>
      </c>
      <c r="J9621" s="2" t="s">
        <v>20</v>
      </c>
      <c r="K9621" s="2" t="s">
        <v>86</v>
      </c>
      <c r="L9621" s="2" t="s">
        <v>403</v>
      </c>
      <c r="M9621" s="2" t="s">
        <v>32</v>
      </c>
      <c r="N9621" s="2" t="s">
        <v>38</v>
      </c>
      <c r="O9621" t="s">
        <v>35709</v>
      </c>
      <c r="P9621" s="2" t="s">
        <v>25</v>
      </c>
      <c r="Q9621">
        <v>655</v>
      </c>
      <c r="R9621" s="2" t="s">
        <v>166</v>
      </c>
      <c r="S9621" s="2" t="s">
        <v>54</v>
      </c>
      <c r="T9621">
        <v>411013</v>
      </c>
      <c r="U9621" s="2" t="s">
        <v>28</v>
      </c>
      <c r="V9621" t="b">
        <v>0</v>
      </c>
    </row>
    <row r="9622" spans="1:22" x14ac:dyDescent="0.3">
      <c r="A9622">
        <v>3936</v>
      </c>
      <c r="B9622" s="2" t="s">
        <v>6458</v>
      </c>
      <c r="C9622">
        <v>2652474</v>
      </c>
      <c r="D9622" s="2" t="s">
        <v>19</v>
      </c>
      <c r="E9622">
        <v>69</v>
      </c>
      <c r="F9622" t="s">
        <v>35723</v>
      </c>
      <c r="G9622" s="1">
        <v>44777</v>
      </c>
      <c r="H9622" s="2" t="s">
        <v>35713</v>
      </c>
      <c r="I9622">
        <v>8</v>
      </c>
      <c r="J9622" s="2" t="s">
        <v>20</v>
      </c>
      <c r="K9622" s="2" t="s">
        <v>86</v>
      </c>
      <c r="L9622" s="2" t="s">
        <v>162</v>
      </c>
      <c r="M9622" s="2" t="s">
        <v>32</v>
      </c>
      <c r="N9622" s="2" t="s">
        <v>44</v>
      </c>
      <c r="O9622" t="s">
        <v>35709</v>
      </c>
      <c r="P9622" s="2" t="s">
        <v>25</v>
      </c>
      <c r="Q9622">
        <v>969</v>
      </c>
      <c r="R9622" s="2" t="s">
        <v>88</v>
      </c>
      <c r="S9622" s="2" t="s">
        <v>89</v>
      </c>
      <c r="T9622">
        <v>110075</v>
      </c>
      <c r="U9622" s="2" t="s">
        <v>28</v>
      </c>
      <c r="V9622" t="b">
        <v>0</v>
      </c>
    </row>
    <row r="9623" spans="1:22" x14ac:dyDescent="0.3">
      <c r="A9623">
        <v>3985</v>
      </c>
      <c r="B9623" s="2" t="s">
        <v>6521</v>
      </c>
      <c r="C9623">
        <v>716724</v>
      </c>
      <c r="D9623" s="2" t="s">
        <v>19</v>
      </c>
      <c r="E9623">
        <v>71</v>
      </c>
      <c r="F9623" t="s">
        <v>35723</v>
      </c>
      <c r="G9623" s="1">
        <v>44777</v>
      </c>
      <c r="H9623" s="2" t="s">
        <v>35713</v>
      </c>
      <c r="I9623">
        <v>8</v>
      </c>
      <c r="J9623" s="2" t="s">
        <v>20</v>
      </c>
      <c r="K9623" s="2" t="s">
        <v>86</v>
      </c>
      <c r="L9623" s="2" t="s">
        <v>1118</v>
      </c>
      <c r="M9623" s="2" t="s">
        <v>32</v>
      </c>
      <c r="N9623" s="2" t="s">
        <v>64</v>
      </c>
      <c r="O9623" t="s">
        <v>35709</v>
      </c>
      <c r="P9623" s="2" t="s">
        <v>25</v>
      </c>
      <c r="Q9623">
        <v>729</v>
      </c>
      <c r="R9623" s="2" t="s">
        <v>45</v>
      </c>
      <c r="S9623" s="2" t="s">
        <v>46</v>
      </c>
      <c r="T9623">
        <v>613004</v>
      </c>
      <c r="U9623" s="2" t="s">
        <v>28</v>
      </c>
      <c r="V9623" t="b">
        <v>0</v>
      </c>
    </row>
    <row r="9624" spans="1:22" x14ac:dyDescent="0.3">
      <c r="A9624">
        <v>4038</v>
      </c>
      <c r="B9624" s="2" t="s">
        <v>6596</v>
      </c>
      <c r="C9624">
        <v>1234609</v>
      </c>
      <c r="D9624" s="2" t="s">
        <v>19</v>
      </c>
      <c r="E9624">
        <v>70</v>
      </c>
      <c r="F9624" t="s">
        <v>35723</v>
      </c>
      <c r="G9624" s="1">
        <v>44777</v>
      </c>
      <c r="H9624" s="2" t="s">
        <v>35713</v>
      </c>
      <c r="I9624">
        <v>8</v>
      </c>
      <c r="J9624" s="2" t="s">
        <v>20</v>
      </c>
      <c r="K9624" s="2" t="s">
        <v>86</v>
      </c>
      <c r="L9624" s="2" t="s">
        <v>6597</v>
      </c>
      <c r="M9624" s="2" t="s">
        <v>32</v>
      </c>
      <c r="N9624" s="2" t="s">
        <v>33</v>
      </c>
      <c r="O9624" t="s">
        <v>35709</v>
      </c>
      <c r="P9624" s="2" t="s">
        <v>25</v>
      </c>
      <c r="Q9624">
        <v>1228</v>
      </c>
      <c r="R9624" s="2" t="s">
        <v>4891</v>
      </c>
      <c r="S9624" s="2" t="s">
        <v>649</v>
      </c>
      <c r="T9624">
        <v>795138</v>
      </c>
      <c r="U9624" s="2" t="s">
        <v>28</v>
      </c>
      <c r="V9624" t="b">
        <v>0</v>
      </c>
    </row>
    <row r="9625" spans="1:22" x14ac:dyDescent="0.3">
      <c r="A9625">
        <v>4042</v>
      </c>
      <c r="B9625" s="2" t="s">
        <v>6603</v>
      </c>
      <c r="C9625">
        <v>3842623</v>
      </c>
      <c r="D9625" s="2" t="s">
        <v>19</v>
      </c>
      <c r="E9625">
        <v>65</v>
      </c>
      <c r="F9625" t="s">
        <v>35723</v>
      </c>
      <c r="G9625" s="1">
        <v>44777</v>
      </c>
      <c r="H9625" s="2" t="s">
        <v>35713</v>
      </c>
      <c r="I9625">
        <v>8</v>
      </c>
      <c r="J9625" s="2" t="s">
        <v>20</v>
      </c>
      <c r="K9625" s="2" t="s">
        <v>86</v>
      </c>
      <c r="L9625" s="2" t="s">
        <v>1999</v>
      </c>
      <c r="M9625" s="2" t="s">
        <v>32</v>
      </c>
      <c r="N9625" s="2" t="s">
        <v>96</v>
      </c>
      <c r="O9625" t="s">
        <v>35709</v>
      </c>
      <c r="P9625" s="2" t="s">
        <v>25</v>
      </c>
      <c r="Q9625">
        <v>664</v>
      </c>
      <c r="R9625" s="2" t="s">
        <v>873</v>
      </c>
      <c r="S9625" s="2" t="s">
        <v>54</v>
      </c>
      <c r="T9625">
        <v>421202</v>
      </c>
      <c r="U9625" s="2" t="s">
        <v>28</v>
      </c>
      <c r="V9625" t="b">
        <v>0</v>
      </c>
    </row>
    <row r="9626" spans="1:22" x14ac:dyDescent="0.3">
      <c r="A9626">
        <v>4428</v>
      </c>
      <c r="B9626" s="2" t="s">
        <v>7111</v>
      </c>
      <c r="C9626">
        <v>8630639</v>
      </c>
      <c r="D9626" s="2" t="s">
        <v>19</v>
      </c>
      <c r="E9626">
        <v>67</v>
      </c>
      <c r="F9626" t="s">
        <v>35723</v>
      </c>
      <c r="G9626" s="1">
        <v>44777</v>
      </c>
      <c r="H9626" s="2" t="s">
        <v>35713</v>
      </c>
      <c r="I9626">
        <v>8</v>
      </c>
      <c r="J9626" s="2" t="s">
        <v>20</v>
      </c>
      <c r="K9626" s="2" t="s">
        <v>86</v>
      </c>
      <c r="L9626" s="2" t="s">
        <v>7112</v>
      </c>
      <c r="M9626" s="2" t="s">
        <v>32</v>
      </c>
      <c r="N9626" s="2" t="s">
        <v>33</v>
      </c>
      <c r="O9626" t="s">
        <v>35709</v>
      </c>
      <c r="P9626" s="2" t="s">
        <v>25</v>
      </c>
      <c r="Q9626">
        <v>1199</v>
      </c>
      <c r="R9626" s="2" t="s">
        <v>601</v>
      </c>
      <c r="S9626" s="2" t="s">
        <v>71</v>
      </c>
      <c r="T9626">
        <v>680004</v>
      </c>
      <c r="U9626" s="2" t="s">
        <v>28</v>
      </c>
      <c r="V9626" t="b">
        <v>0</v>
      </c>
    </row>
    <row r="9627" spans="1:22" x14ac:dyDescent="0.3">
      <c r="A9627">
        <v>4516</v>
      </c>
      <c r="B9627" s="2" t="s">
        <v>7227</v>
      </c>
      <c r="C9627">
        <v>9450865</v>
      </c>
      <c r="D9627" s="2" t="s">
        <v>19</v>
      </c>
      <c r="E9627">
        <v>51</v>
      </c>
      <c r="F9627" t="s">
        <v>35723</v>
      </c>
      <c r="G9627" s="1">
        <v>44777</v>
      </c>
      <c r="H9627" s="2" t="s">
        <v>35713</v>
      </c>
      <c r="I9627">
        <v>8</v>
      </c>
      <c r="J9627" s="2" t="s">
        <v>20</v>
      </c>
      <c r="K9627" s="2" t="s">
        <v>86</v>
      </c>
      <c r="L9627" s="2" t="s">
        <v>1764</v>
      </c>
      <c r="M9627" s="2" t="s">
        <v>32</v>
      </c>
      <c r="N9627" s="2" t="s">
        <v>33</v>
      </c>
      <c r="O9627" t="s">
        <v>35709</v>
      </c>
      <c r="P9627" s="2" t="s">
        <v>25</v>
      </c>
      <c r="Q9627">
        <v>603</v>
      </c>
      <c r="R9627" s="2" t="s">
        <v>88</v>
      </c>
      <c r="S9627" s="2" t="s">
        <v>89</v>
      </c>
      <c r="T9627">
        <v>110084</v>
      </c>
      <c r="U9627" s="2" t="s">
        <v>28</v>
      </c>
      <c r="V9627" t="b">
        <v>0</v>
      </c>
    </row>
    <row r="9628" spans="1:22" x14ac:dyDescent="0.3">
      <c r="A9628">
        <v>4745</v>
      </c>
      <c r="B9628" s="2" t="s">
        <v>7512</v>
      </c>
      <c r="C9628">
        <v>3144879</v>
      </c>
      <c r="D9628" s="2" t="s">
        <v>19</v>
      </c>
      <c r="E9628">
        <v>65</v>
      </c>
      <c r="F9628" t="s">
        <v>35723</v>
      </c>
      <c r="G9628" s="1">
        <v>44746</v>
      </c>
      <c r="H9628" s="2" t="s">
        <v>35714</v>
      </c>
      <c r="I9628">
        <v>7</v>
      </c>
      <c r="J9628" s="2" t="s">
        <v>20</v>
      </c>
      <c r="K9628" s="2" t="s">
        <v>86</v>
      </c>
      <c r="L9628" s="2" t="s">
        <v>1927</v>
      </c>
      <c r="M9628" s="2" t="s">
        <v>32</v>
      </c>
      <c r="N9628" s="2" t="s">
        <v>64</v>
      </c>
      <c r="O9628" t="s">
        <v>35709</v>
      </c>
      <c r="P9628" s="2" t="s">
        <v>25</v>
      </c>
      <c r="Q9628">
        <v>968</v>
      </c>
      <c r="R9628" s="2" t="s">
        <v>344</v>
      </c>
      <c r="S9628" s="2" t="s">
        <v>98</v>
      </c>
      <c r="T9628">
        <v>302012</v>
      </c>
      <c r="U9628" s="2" t="s">
        <v>28</v>
      </c>
      <c r="V9628" t="b">
        <v>0</v>
      </c>
    </row>
    <row r="9629" spans="1:22" x14ac:dyDescent="0.3">
      <c r="A9629">
        <v>5325</v>
      </c>
      <c r="B9629" s="2" t="s">
        <v>8248</v>
      </c>
      <c r="C9629">
        <v>7676688</v>
      </c>
      <c r="D9629" s="2" t="s">
        <v>19</v>
      </c>
      <c r="E9629">
        <v>52</v>
      </c>
      <c r="F9629" t="s">
        <v>35723</v>
      </c>
      <c r="G9629" s="1">
        <v>44746</v>
      </c>
      <c r="H9629" s="2" t="s">
        <v>35714</v>
      </c>
      <c r="I9629">
        <v>7</v>
      </c>
      <c r="J9629" s="2" t="s">
        <v>20</v>
      </c>
      <c r="K9629" s="2" t="s">
        <v>86</v>
      </c>
      <c r="L9629" s="2" t="s">
        <v>8249</v>
      </c>
      <c r="M9629" s="2" t="s">
        <v>32</v>
      </c>
      <c r="N9629" s="2" t="s">
        <v>64</v>
      </c>
      <c r="O9629" t="s">
        <v>35709</v>
      </c>
      <c r="P9629" s="2" t="s">
        <v>25</v>
      </c>
      <c r="Q9629">
        <v>582</v>
      </c>
      <c r="R9629" s="2" t="s">
        <v>2077</v>
      </c>
      <c r="S9629" s="2" t="s">
        <v>40</v>
      </c>
      <c r="T9629">
        <v>721301</v>
      </c>
      <c r="U9629" s="2" t="s">
        <v>28</v>
      </c>
      <c r="V9629" t="b">
        <v>0</v>
      </c>
    </row>
    <row r="9630" spans="1:22" x14ac:dyDescent="0.3">
      <c r="A9630">
        <v>6819</v>
      </c>
      <c r="B9630" s="2" t="s">
        <v>10133</v>
      </c>
      <c r="C9630">
        <v>7273290</v>
      </c>
      <c r="D9630" s="2" t="s">
        <v>19</v>
      </c>
      <c r="E9630">
        <v>56</v>
      </c>
      <c r="F9630" t="s">
        <v>35723</v>
      </c>
      <c r="G9630" s="1">
        <v>44685</v>
      </c>
      <c r="H9630" s="2" t="s">
        <v>35716</v>
      </c>
      <c r="I9630">
        <v>5</v>
      </c>
      <c r="J9630" s="2" t="s">
        <v>20</v>
      </c>
      <c r="K9630" s="2" t="s">
        <v>86</v>
      </c>
      <c r="L9630" s="2" t="s">
        <v>825</v>
      </c>
      <c r="M9630" s="2" t="s">
        <v>32</v>
      </c>
      <c r="N9630" s="2" t="s">
        <v>24</v>
      </c>
      <c r="O9630" t="s">
        <v>35709</v>
      </c>
      <c r="P9630" s="2" t="s">
        <v>25</v>
      </c>
      <c r="Q9630">
        <v>529</v>
      </c>
      <c r="R9630" s="2" t="s">
        <v>484</v>
      </c>
      <c r="S9630" s="2" t="s">
        <v>109</v>
      </c>
      <c r="T9630">
        <v>208017</v>
      </c>
      <c r="U9630" s="2" t="s">
        <v>28</v>
      </c>
      <c r="V9630" t="b">
        <v>0</v>
      </c>
    </row>
    <row r="9631" spans="1:22" x14ac:dyDescent="0.3">
      <c r="A9631">
        <v>7325</v>
      </c>
      <c r="B9631" s="2" t="s">
        <v>10743</v>
      </c>
      <c r="C9631">
        <v>2297091</v>
      </c>
      <c r="D9631" s="2" t="s">
        <v>19</v>
      </c>
      <c r="E9631">
        <v>55</v>
      </c>
      <c r="F9631" t="s">
        <v>35723</v>
      </c>
      <c r="G9631" s="1">
        <v>44655</v>
      </c>
      <c r="H9631" s="2" t="s">
        <v>35717</v>
      </c>
      <c r="I9631">
        <v>4</v>
      </c>
      <c r="J9631" s="2" t="s">
        <v>20</v>
      </c>
      <c r="K9631" s="2" t="s">
        <v>86</v>
      </c>
      <c r="L9631" s="2" t="s">
        <v>10744</v>
      </c>
      <c r="M9631" s="2" t="s">
        <v>32</v>
      </c>
      <c r="N9631" s="2" t="s">
        <v>38</v>
      </c>
      <c r="O9631" t="s">
        <v>35709</v>
      </c>
      <c r="P9631" s="2" t="s">
        <v>25</v>
      </c>
      <c r="Q9631">
        <v>499</v>
      </c>
      <c r="R9631" s="2" t="s">
        <v>88</v>
      </c>
      <c r="S9631" s="2" t="s">
        <v>89</v>
      </c>
      <c r="T9631">
        <v>110047</v>
      </c>
      <c r="U9631" s="2" t="s">
        <v>28</v>
      </c>
      <c r="V9631" t="b">
        <v>0</v>
      </c>
    </row>
    <row r="9632" spans="1:22" x14ac:dyDescent="0.3">
      <c r="A9632">
        <v>7930</v>
      </c>
      <c r="B9632" s="2" t="s">
        <v>11485</v>
      </c>
      <c r="C9632">
        <v>8050760</v>
      </c>
      <c r="D9632" s="2" t="s">
        <v>19</v>
      </c>
      <c r="E9632">
        <v>61</v>
      </c>
      <c r="F9632" t="s">
        <v>35723</v>
      </c>
      <c r="G9632" s="1">
        <v>44655</v>
      </c>
      <c r="H9632" s="2" t="s">
        <v>35717</v>
      </c>
      <c r="I9632">
        <v>4</v>
      </c>
      <c r="J9632" s="2" t="s">
        <v>20</v>
      </c>
      <c r="K9632" s="2" t="s">
        <v>86</v>
      </c>
      <c r="L9632" s="2" t="s">
        <v>2040</v>
      </c>
      <c r="M9632" s="2" t="s">
        <v>32</v>
      </c>
      <c r="N9632" s="2" t="s">
        <v>24</v>
      </c>
      <c r="O9632" t="s">
        <v>35709</v>
      </c>
      <c r="P9632" s="2" t="s">
        <v>25</v>
      </c>
      <c r="Q9632">
        <v>664</v>
      </c>
      <c r="R9632" s="2" t="s">
        <v>424</v>
      </c>
      <c r="S9632" s="2" t="s">
        <v>54</v>
      </c>
      <c r="T9632">
        <v>412101</v>
      </c>
      <c r="U9632" s="2" t="s">
        <v>28</v>
      </c>
      <c r="V9632" t="b">
        <v>0</v>
      </c>
    </row>
    <row r="9633" spans="1:22" x14ac:dyDescent="0.3">
      <c r="A9633">
        <v>8077</v>
      </c>
      <c r="B9633" s="2" t="s">
        <v>11674</v>
      </c>
      <c r="C9633">
        <v>9551683</v>
      </c>
      <c r="D9633" s="2" t="s">
        <v>19</v>
      </c>
      <c r="E9633">
        <v>71</v>
      </c>
      <c r="F9633" t="s">
        <v>35723</v>
      </c>
      <c r="G9633" s="1">
        <v>44655</v>
      </c>
      <c r="H9633" s="2" t="s">
        <v>35717</v>
      </c>
      <c r="I9633">
        <v>4</v>
      </c>
      <c r="J9633" s="2" t="s">
        <v>20</v>
      </c>
      <c r="K9633" s="2" t="s">
        <v>86</v>
      </c>
      <c r="L9633" s="2" t="s">
        <v>2042</v>
      </c>
      <c r="M9633" s="2" t="s">
        <v>32</v>
      </c>
      <c r="N9633" s="2" t="s">
        <v>44</v>
      </c>
      <c r="O9633" t="s">
        <v>35709</v>
      </c>
      <c r="P9633" s="2" t="s">
        <v>25</v>
      </c>
      <c r="Q9633">
        <v>635</v>
      </c>
      <c r="R9633" s="2" t="s">
        <v>883</v>
      </c>
      <c r="S9633" s="2" t="s">
        <v>84</v>
      </c>
      <c r="T9633">
        <v>506015</v>
      </c>
      <c r="U9633" s="2" t="s">
        <v>28</v>
      </c>
      <c r="V9633" t="b">
        <v>0</v>
      </c>
    </row>
    <row r="9634" spans="1:22" x14ac:dyDescent="0.3">
      <c r="A9634">
        <v>8314</v>
      </c>
      <c r="B9634" s="2" t="s">
        <v>11942</v>
      </c>
      <c r="C9634">
        <v>4135086</v>
      </c>
      <c r="D9634" s="2" t="s">
        <v>19</v>
      </c>
      <c r="E9634">
        <v>59</v>
      </c>
      <c r="F9634" t="s">
        <v>35723</v>
      </c>
      <c r="G9634" s="1">
        <v>44624</v>
      </c>
      <c r="H9634" s="2" t="s">
        <v>35718</v>
      </c>
      <c r="I9634">
        <v>3</v>
      </c>
      <c r="J9634" s="2" t="s">
        <v>20</v>
      </c>
      <c r="K9634" s="2" t="s">
        <v>86</v>
      </c>
      <c r="L9634" s="2" t="s">
        <v>388</v>
      </c>
      <c r="M9634" s="2" t="s">
        <v>32</v>
      </c>
      <c r="N9634" s="2" t="s">
        <v>33</v>
      </c>
      <c r="O9634" t="s">
        <v>35709</v>
      </c>
      <c r="P9634" s="2" t="s">
        <v>25</v>
      </c>
      <c r="Q9634">
        <v>698</v>
      </c>
      <c r="R9634" s="2" t="s">
        <v>101</v>
      </c>
      <c r="S9634" s="2" t="s">
        <v>54</v>
      </c>
      <c r="T9634">
        <v>400068</v>
      </c>
      <c r="U9634" s="2" t="s">
        <v>28</v>
      </c>
      <c r="V9634" t="b">
        <v>0</v>
      </c>
    </row>
    <row r="9635" spans="1:22" x14ac:dyDescent="0.3">
      <c r="A9635">
        <v>8635</v>
      </c>
      <c r="B9635" s="2" t="s">
        <v>12307</v>
      </c>
      <c r="C9635">
        <v>7070168</v>
      </c>
      <c r="D9635" s="2" t="s">
        <v>19</v>
      </c>
      <c r="E9635">
        <v>75</v>
      </c>
      <c r="F9635" t="s">
        <v>35723</v>
      </c>
      <c r="G9635" s="1">
        <v>44624</v>
      </c>
      <c r="H9635" s="2" t="s">
        <v>35718</v>
      </c>
      <c r="I9635">
        <v>3</v>
      </c>
      <c r="J9635" s="2" t="s">
        <v>20</v>
      </c>
      <c r="K9635" s="2" t="s">
        <v>86</v>
      </c>
      <c r="L9635" s="2" t="s">
        <v>4858</v>
      </c>
      <c r="M9635" s="2" t="s">
        <v>32</v>
      </c>
      <c r="N9635" s="2" t="s">
        <v>64</v>
      </c>
      <c r="O9635" t="s">
        <v>35709</v>
      </c>
      <c r="P9635" s="2" t="s">
        <v>25</v>
      </c>
      <c r="Q9635">
        <v>573</v>
      </c>
      <c r="R9635" s="2" t="s">
        <v>101</v>
      </c>
      <c r="S9635" s="2" t="s">
        <v>54</v>
      </c>
      <c r="T9635">
        <v>400064</v>
      </c>
      <c r="U9635" s="2" t="s">
        <v>28</v>
      </c>
      <c r="V9635" t="b">
        <v>0</v>
      </c>
    </row>
    <row r="9636" spans="1:22" x14ac:dyDescent="0.3">
      <c r="A9636">
        <v>8760</v>
      </c>
      <c r="B9636" s="2" t="s">
        <v>12452</v>
      </c>
      <c r="C9636">
        <v>7167524</v>
      </c>
      <c r="D9636" s="2" t="s">
        <v>19</v>
      </c>
      <c r="E9636">
        <v>67</v>
      </c>
      <c r="F9636" t="s">
        <v>35723</v>
      </c>
      <c r="G9636" s="1">
        <v>44624</v>
      </c>
      <c r="H9636" s="2" t="s">
        <v>35718</v>
      </c>
      <c r="I9636">
        <v>3</v>
      </c>
      <c r="J9636" s="2" t="s">
        <v>20</v>
      </c>
      <c r="K9636" s="2" t="s">
        <v>86</v>
      </c>
      <c r="L9636" s="2" t="s">
        <v>12453</v>
      </c>
      <c r="M9636" s="2" t="s">
        <v>32</v>
      </c>
      <c r="N9636" s="2" t="s">
        <v>107</v>
      </c>
      <c r="O9636" t="s">
        <v>35709</v>
      </c>
      <c r="P9636" s="2" t="s">
        <v>25</v>
      </c>
      <c r="Q9636">
        <v>631</v>
      </c>
      <c r="R9636" s="2" t="s">
        <v>652</v>
      </c>
      <c r="S9636" s="2" t="s">
        <v>124</v>
      </c>
      <c r="T9636">
        <v>482001</v>
      </c>
      <c r="U9636" s="2" t="s">
        <v>28</v>
      </c>
      <c r="V9636" t="b">
        <v>0</v>
      </c>
    </row>
    <row r="9637" spans="1:22" x14ac:dyDescent="0.3">
      <c r="A9637">
        <v>9293</v>
      </c>
      <c r="B9637" s="2" t="s">
        <v>13067</v>
      </c>
      <c r="C9637">
        <v>5266860</v>
      </c>
      <c r="D9637" s="2" t="s">
        <v>19</v>
      </c>
      <c r="E9637">
        <v>55</v>
      </c>
      <c r="F9637" t="s">
        <v>35723</v>
      </c>
      <c r="G9637" s="1">
        <v>44596</v>
      </c>
      <c r="H9637" s="2" t="s">
        <v>35719</v>
      </c>
      <c r="I9637">
        <v>2</v>
      </c>
      <c r="J9637" s="2" t="s">
        <v>20</v>
      </c>
      <c r="K9637" s="2" t="s">
        <v>86</v>
      </c>
      <c r="L9637" s="2" t="s">
        <v>13068</v>
      </c>
      <c r="M9637" s="2" t="s">
        <v>32</v>
      </c>
      <c r="N9637" s="2" t="s">
        <v>38</v>
      </c>
      <c r="O9637" t="s">
        <v>35709</v>
      </c>
      <c r="P9637" s="2" t="s">
        <v>25</v>
      </c>
      <c r="Q9637">
        <v>1089</v>
      </c>
      <c r="R9637" s="2" t="s">
        <v>57</v>
      </c>
      <c r="S9637" s="2" t="s">
        <v>58</v>
      </c>
      <c r="T9637">
        <v>560022</v>
      </c>
      <c r="U9637" s="2" t="s">
        <v>28</v>
      </c>
      <c r="V9637" t="b">
        <v>0</v>
      </c>
    </row>
    <row r="9638" spans="1:22" x14ac:dyDescent="0.3">
      <c r="A9638">
        <v>9476</v>
      </c>
      <c r="B9638" s="2" t="s">
        <v>13275</v>
      </c>
      <c r="C9638">
        <v>2677188</v>
      </c>
      <c r="D9638" s="2" t="s">
        <v>19</v>
      </c>
      <c r="E9638">
        <v>54</v>
      </c>
      <c r="F9638" t="s">
        <v>35723</v>
      </c>
      <c r="G9638" s="1">
        <v>44596</v>
      </c>
      <c r="H9638" s="2" t="s">
        <v>35719</v>
      </c>
      <c r="I9638">
        <v>2</v>
      </c>
      <c r="J9638" s="2" t="s">
        <v>20</v>
      </c>
      <c r="K9638" s="2" t="s">
        <v>86</v>
      </c>
      <c r="L9638" s="2" t="s">
        <v>1440</v>
      </c>
      <c r="M9638" s="2" t="s">
        <v>32</v>
      </c>
      <c r="N9638" s="2" t="s">
        <v>33</v>
      </c>
      <c r="O9638" t="s">
        <v>35709</v>
      </c>
      <c r="P9638" s="2" t="s">
        <v>25</v>
      </c>
      <c r="Q9638">
        <v>1065</v>
      </c>
      <c r="R9638" s="2" t="s">
        <v>253</v>
      </c>
      <c r="S9638" s="2" t="s">
        <v>54</v>
      </c>
      <c r="T9638">
        <v>400708</v>
      </c>
      <c r="U9638" s="2" t="s">
        <v>28</v>
      </c>
      <c r="V9638" t="b">
        <v>0</v>
      </c>
    </row>
    <row r="9639" spans="1:22" x14ac:dyDescent="0.3">
      <c r="A9639">
        <v>9842</v>
      </c>
      <c r="B9639" s="2" t="s">
        <v>13699</v>
      </c>
      <c r="C9639">
        <v>3044204</v>
      </c>
      <c r="D9639" s="2" t="s">
        <v>19</v>
      </c>
      <c r="E9639">
        <v>70</v>
      </c>
      <c r="F9639" t="s">
        <v>35723</v>
      </c>
      <c r="G9639" s="1">
        <v>44596</v>
      </c>
      <c r="H9639" s="2" t="s">
        <v>35719</v>
      </c>
      <c r="I9639">
        <v>2</v>
      </c>
      <c r="J9639" s="2" t="s">
        <v>20</v>
      </c>
      <c r="K9639" s="2" t="s">
        <v>86</v>
      </c>
      <c r="L9639" s="2" t="s">
        <v>11921</v>
      </c>
      <c r="M9639" s="2" t="s">
        <v>32</v>
      </c>
      <c r="N9639" s="2" t="s">
        <v>96</v>
      </c>
      <c r="O9639" t="s">
        <v>35709</v>
      </c>
      <c r="P9639" s="2" t="s">
        <v>25</v>
      </c>
      <c r="Q9639">
        <v>899</v>
      </c>
      <c r="R9639" s="2" t="s">
        <v>1827</v>
      </c>
      <c r="S9639" s="2" t="s">
        <v>699</v>
      </c>
      <c r="T9639">
        <v>180005</v>
      </c>
      <c r="U9639" s="2" t="s">
        <v>28</v>
      </c>
      <c r="V9639" t="b">
        <v>0</v>
      </c>
    </row>
    <row r="9640" spans="1:22" x14ac:dyDescent="0.3">
      <c r="A9640">
        <v>10011</v>
      </c>
      <c r="B9640" s="2" t="s">
        <v>13894</v>
      </c>
      <c r="C9640">
        <v>1771694</v>
      </c>
      <c r="D9640" s="2" t="s">
        <v>19</v>
      </c>
      <c r="E9640">
        <v>60</v>
      </c>
      <c r="F9640" t="s">
        <v>35723</v>
      </c>
      <c r="G9640" s="1">
        <v>44565</v>
      </c>
      <c r="H9640" s="2" t="s">
        <v>35720</v>
      </c>
      <c r="I9640">
        <v>1</v>
      </c>
      <c r="J9640" s="2" t="s">
        <v>20</v>
      </c>
      <c r="K9640" s="2" t="s">
        <v>86</v>
      </c>
      <c r="L9640" s="2" t="s">
        <v>1545</v>
      </c>
      <c r="M9640" s="2" t="s">
        <v>32</v>
      </c>
      <c r="N9640" s="2" t="s">
        <v>24</v>
      </c>
      <c r="O9640" t="s">
        <v>35709</v>
      </c>
      <c r="P9640" s="2" t="s">
        <v>25</v>
      </c>
      <c r="Q9640">
        <v>788</v>
      </c>
      <c r="R9640" s="2" t="s">
        <v>187</v>
      </c>
      <c r="S9640" s="2" t="s">
        <v>58</v>
      </c>
      <c r="T9640">
        <v>576102</v>
      </c>
      <c r="U9640" s="2" t="s">
        <v>28</v>
      </c>
      <c r="V9640" t="b">
        <v>0</v>
      </c>
    </row>
    <row r="9641" spans="1:22" x14ac:dyDescent="0.3">
      <c r="A9641">
        <v>10536</v>
      </c>
      <c r="B9641" s="2" t="s">
        <v>14464</v>
      </c>
      <c r="C9641">
        <v>8570690</v>
      </c>
      <c r="D9641" s="2" t="s">
        <v>19</v>
      </c>
      <c r="E9641">
        <v>75</v>
      </c>
      <c r="F9641" t="s">
        <v>35723</v>
      </c>
      <c r="G9641" s="1">
        <v>44565</v>
      </c>
      <c r="H9641" s="2" t="s">
        <v>35720</v>
      </c>
      <c r="I9641">
        <v>1</v>
      </c>
      <c r="J9641" s="2" t="s">
        <v>20</v>
      </c>
      <c r="K9641" s="2" t="s">
        <v>86</v>
      </c>
      <c r="L9641" s="2" t="s">
        <v>597</v>
      </c>
      <c r="M9641" s="2" t="s">
        <v>32</v>
      </c>
      <c r="N9641" s="2" t="s">
        <v>44</v>
      </c>
      <c r="O9641" t="s">
        <v>35709</v>
      </c>
      <c r="P9641" s="2" t="s">
        <v>25</v>
      </c>
      <c r="Q9641">
        <v>759</v>
      </c>
      <c r="R9641" s="2" t="s">
        <v>11445</v>
      </c>
      <c r="S9641" s="2" t="s">
        <v>40</v>
      </c>
      <c r="T9641">
        <v>712232</v>
      </c>
      <c r="U9641" s="2" t="s">
        <v>28</v>
      </c>
      <c r="V9641" t="b">
        <v>0</v>
      </c>
    </row>
    <row r="9642" spans="1:22" x14ac:dyDescent="0.3">
      <c r="A9642">
        <v>10695</v>
      </c>
      <c r="B9642" s="2" t="s">
        <v>14642</v>
      </c>
      <c r="C9642">
        <v>8824706</v>
      </c>
      <c r="D9642" s="2" t="s">
        <v>19</v>
      </c>
      <c r="E9642">
        <v>64</v>
      </c>
      <c r="F9642" t="s">
        <v>35723</v>
      </c>
      <c r="G9642" s="1">
        <v>44565</v>
      </c>
      <c r="H9642" s="2" t="s">
        <v>35720</v>
      </c>
      <c r="I9642">
        <v>1</v>
      </c>
      <c r="J9642" s="2" t="s">
        <v>20</v>
      </c>
      <c r="K9642" s="2" t="s">
        <v>86</v>
      </c>
      <c r="L9642" s="2" t="s">
        <v>5886</v>
      </c>
      <c r="M9642" s="2" t="s">
        <v>32</v>
      </c>
      <c r="N9642" s="2" t="s">
        <v>24</v>
      </c>
      <c r="O9642" t="s">
        <v>35709</v>
      </c>
      <c r="P9642" s="2" t="s">
        <v>25</v>
      </c>
      <c r="Q9642">
        <v>818</v>
      </c>
      <c r="R9642" s="2" t="s">
        <v>88</v>
      </c>
      <c r="S9642" s="2" t="s">
        <v>89</v>
      </c>
      <c r="T9642">
        <v>110019</v>
      </c>
      <c r="U9642" s="2" t="s">
        <v>28</v>
      </c>
      <c r="V9642" t="b">
        <v>0</v>
      </c>
    </row>
    <row r="9643" spans="1:22" x14ac:dyDescent="0.3">
      <c r="A9643">
        <v>10900</v>
      </c>
      <c r="B9643" s="2" t="s">
        <v>14878</v>
      </c>
      <c r="C9643">
        <v>4061274</v>
      </c>
      <c r="D9643" s="2" t="s">
        <v>19</v>
      </c>
      <c r="E9643">
        <v>61</v>
      </c>
      <c r="F9643" t="s">
        <v>35723</v>
      </c>
      <c r="G9643" s="1">
        <v>44900</v>
      </c>
      <c r="H9643" s="2" t="s">
        <v>35708</v>
      </c>
      <c r="I9643">
        <v>12</v>
      </c>
      <c r="J9643" s="2" t="s">
        <v>20</v>
      </c>
      <c r="K9643" s="2" t="s">
        <v>86</v>
      </c>
      <c r="L9643" s="2" t="s">
        <v>1568</v>
      </c>
      <c r="M9643" s="2" t="s">
        <v>32</v>
      </c>
      <c r="N9643" s="2" t="s">
        <v>44</v>
      </c>
      <c r="O9643" t="s">
        <v>35709</v>
      </c>
      <c r="P9643" s="2" t="s">
        <v>25</v>
      </c>
      <c r="Q9643">
        <v>799</v>
      </c>
      <c r="R9643" s="2" t="s">
        <v>2077</v>
      </c>
      <c r="S9643" s="2" t="s">
        <v>40</v>
      </c>
      <c r="T9643">
        <v>721304</v>
      </c>
      <c r="U9643" s="2" t="s">
        <v>28</v>
      </c>
      <c r="V9643" t="b">
        <v>0</v>
      </c>
    </row>
    <row r="9644" spans="1:22" x14ac:dyDescent="0.3">
      <c r="A9644">
        <v>11162</v>
      </c>
      <c r="B9644" s="2" t="s">
        <v>15187</v>
      </c>
      <c r="C9644">
        <v>805884</v>
      </c>
      <c r="D9644" s="2" t="s">
        <v>19</v>
      </c>
      <c r="E9644">
        <v>64</v>
      </c>
      <c r="F9644" t="s">
        <v>35723</v>
      </c>
      <c r="G9644" s="1">
        <v>44900</v>
      </c>
      <c r="H9644" s="2" t="s">
        <v>35708</v>
      </c>
      <c r="I9644">
        <v>12</v>
      </c>
      <c r="J9644" s="2" t="s">
        <v>20</v>
      </c>
      <c r="K9644" s="2" t="s">
        <v>86</v>
      </c>
      <c r="L9644" s="2" t="s">
        <v>377</v>
      </c>
      <c r="M9644" s="2" t="s">
        <v>32</v>
      </c>
      <c r="N9644" s="2" t="s">
        <v>44</v>
      </c>
      <c r="O9644" t="s">
        <v>35709</v>
      </c>
      <c r="P9644" s="2" t="s">
        <v>25</v>
      </c>
      <c r="Q9644">
        <v>1043</v>
      </c>
      <c r="R9644" s="2" t="s">
        <v>344</v>
      </c>
      <c r="S9644" s="2" t="s">
        <v>98</v>
      </c>
      <c r="T9644">
        <v>302016</v>
      </c>
      <c r="U9644" s="2" t="s">
        <v>28</v>
      </c>
      <c r="V9644" t="b">
        <v>0</v>
      </c>
    </row>
    <row r="9645" spans="1:22" x14ac:dyDescent="0.3">
      <c r="A9645">
        <v>11735</v>
      </c>
      <c r="B9645" s="2" t="s">
        <v>15867</v>
      </c>
      <c r="C9645">
        <v>1922258</v>
      </c>
      <c r="D9645" s="2" t="s">
        <v>19</v>
      </c>
      <c r="E9645">
        <v>52</v>
      </c>
      <c r="F9645" t="s">
        <v>35723</v>
      </c>
      <c r="G9645" s="1">
        <v>44870</v>
      </c>
      <c r="H9645" s="2" t="s">
        <v>35710</v>
      </c>
      <c r="I9645">
        <v>11</v>
      </c>
      <c r="J9645" s="2" t="s">
        <v>20</v>
      </c>
      <c r="K9645" s="2" t="s">
        <v>86</v>
      </c>
      <c r="L9645" s="2" t="s">
        <v>15868</v>
      </c>
      <c r="M9645" s="2" t="s">
        <v>32</v>
      </c>
      <c r="N9645" s="2" t="s">
        <v>64</v>
      </c>
      <c r="O9645" t="s">
        <v>35709</v>
      </c>
      <c r="P9645" s="2" t="s">
        <v>25</v>
      </c>
      <c r="Q9645">
        <v>499</v>
      </c>
      <c r="R9645" s="2" t="s">
        <v>410</v>
      </c>
      <c r="S9645" s="2" t="s">
        <v>35721</v>
      </c>
      <c r="T9645">
        <v>744101</v>
      </c>
      <c r="U9645" s="2" t="s">
        <v>28</v>
      </c>
      <c r="V9645" t="b">
        <v>0</v>
      </c>
    </row>
    <row r="9646" spans="1:22" x14ac:dyDescent="0.3">
      <c r="A9646">
        <v>12043</v>
      </c>
      <c r="B9646" s="2" t="s">
        <v>16244</v>
      </c>
      <c r="C9646">
        <v>8695400</v>
      </c>
      <c r="D9646" s="2" t="s">
        <v>19</v>
      </c>
      <c r="E9646">
        <v>64</v>
      </c>
      <c r="F9646" t="s">
        <v>35723</v>
      </c>
      <c r="G9646" s="1">
        <v>44870</v>
      </c>
      <c r="H9646" s="2" t="s">
        <v>35710</v>
      </c>
      <c r="I9646">
        <v>11</v>
      </c>
      <c r="J9646" s="2" t="s">
        <v>20</v>
      </c>
      <c r="K9646" s="2" t="s">
        <v>86</v>
      </c>
      <c r="L9646" s="2" t="s">
        <v>493</v>
      </c>
      <c r="M9646" s="2" t="s">
        <v>32</v>
      </c>
      <c r="N9646" s="2" t="s">
        <v>33</v>
      </c>
      <c r="O9646" t="s">
        <v>35709</v>
      </c>
      <c r="P9646" s="2" t="s">
        <v>25</v>
      </c>
      <c r="Q9646">
        <v>597</v>
      </c>
      <c r="R9646" s="2" t="s">
        <v>295</v>
      </c>
      <c r="S9646" s="2" t="s">
        <v>68</v>
      </c>
      <c r="T9646">
        <v>530046</v>
      </c>
      <c r="U9646" s="2" t="s">
        <v>28</v>
      </c>
      <c r="V9646" t="b">
        <v>0</v>
      </c>
    </row>
    <row r="9647" spans="1:22" x14ac:dyDescent="0.3">
      <c r="A9647">
        <v>12251</v>
      </c>
      <c r="B9647" s="2" t="s">
        <v>16488</v>
      </c>
      <c r="C9647">
        <v>5289760</v>
      </c>
      <c r="D9647" s="2" t="s">
        <v>19</v>
      </c>
      <c r="E9647">
        <v>70</v>
      </c>
      <c r="F9647" t="s">
        <v>35723</v>
      </c>
      <c r="G9647" s="1">
        <v>44839</v>
      </c>
      <c r="H9647" s="2" t="s">
        <v>35711</v>
      </c>
      <c r="I9647">
        <v>10</v>
      </c>
      <c r="J9647" s="2" t="s">
        <v>20</v>
      </c>
      <c r="K9647" s="2" t="s">
        <v>86</v>
      </c>
      <c r="L9647" s="2" t="s">
        <v>7112</v>
      </c>
      <c r="M9647" s="2" t="s">
        <v>32</v>
      </c>
      <c r="N9647" s="2" t="s">
        <v>33</v>
      </c>
      <c r="O9647" t="s">
        <v>35709</v>
      </c>
      <c r="P9647" s="2" t="s">
        <v>25</v>
      </c>
      <c r="Q9647">
        <v>1729</v>
      </c>
      <c r="R9647" s="2" t="s">
        <v>101</v>
      </c>
      <c r="S9647" s="2" t="s">
        <v>54</v>
      </c>
      <c r="T9647">
        <v>400037</v>
      </c>
      <c r="U9647" s="2" t="s">
        <v>28</v>
      </c>
      <c r="V9647" t="b">
        <v>0</v>
      </c>
    </row>
    <row r="9648" spans="1:22" x14ac:dyDescent="0.3">
      <c r="A9648">
        <v>12286</v>
      </c>
      <c r="B9648" s="2" t="s">
        <v>16529</v>
      </c>
      <c r="C9648">
        <v>9438866</v>
      </c>
      <c r="D9648" s="2" t="s">
        <v>19</v>
      </c>
      <c r="E9648">
        <v>74</v>
      </c>
      <c r="F9648" t="s">
        <v>35723</v>
      </c>
      <c r="G9648" s="1">
        <v>44839</v>
      </c>
      <c r="H9648" s="2" t="s">
        <v>35711</v>
      </c>
      <c r="I9648">
        <v>10</v>
      </c>
      <c r="J9648" s="2" t="s">
        <v>20</v>
      </c>
      <c r="K9648" s="2" t="s">
        <v>86</v>
      </c>
      <c r="L9648" s="2" t="s">
        <v>16530</v>
      </c>
      <c r="M9648" s="2" t="s">
        <v>32</v>
      </c>
      <c r="N9648" s="2" t="s">
        <v>107</v>
      </c>
      <c r="O9648" t="s">
        <v>35709</v>
      </c>
      <c r="P9648" s="2" t="s">
        <v>25</v>
      </c>
      <c r="Q9648">
        <v>895</v>
      </c>
      <c r="R9648" s="2" t="s">
        <v>3056</v>
      </c>
      <c r="S9648" s="2" t="s">
        <v>109</v>
      </c>
      <c r="T9648">
        <v>201306</v>
      </c>
      <c r="U9648" s="2" t="s">
        <v>28</v>
      </c>
      <c r="V9648" t="b">
        <v>0</v>
      </c>
    </row>
    <row r="9649" spans="1:22" x14ac:dyDescent="0.3">
      <c r="A9649">
        <v>12783</v>
      </c>
      <c r="B9649" s="2" t="s">
        <v>17101</v>
      </c>
      <c r="C9649">
        <v>350833</v>
      </c>
      <c r="D9649" s="2" t="s">
        <v>19</v>
      </c>
      <c r="E9649">
        <v>64</v>
      </c>
      <c r="F9649" t="s">
        <v>35723</v>
      </c>
      <c r="G9649" s="1">
        <v>44839</v>
      </c>
      <c r="H9649" s="2" t="s">
        <v>35711</v>
      </c>
      <c r="I9649">
        <v>10</v>
      </c>
      <c r="J9649" s="2" t="s">
        <v>20</v>
      </c>
      <c r="K9649" s="2" t="s">
        <v>86</v>
      </c>
      <c r="L9649" s="2" t="s">
        <v>3242</v>
      </c>
      <c r="M9649" s="2" t="s">
        <v>32</v>
      </c>
      <c r="N9649" s="2" t="s">
        <v>96</v>
      </c>
      <c r="O9649" t="s">
        <v>35709</v>
      </c>
      <c r="P9649" s="2" t="s">
        <v>25</v>
      </c>
      <c r="Q9649">
        <v>1523</v>
      </c>
      <c r="R9649" s="2" t="s">
        <v>17102</v>
      </c>
      <c r="S9649" s="2" t="s">
        <v>109</v>
      </c>
      <c r="T9649">
        <v>207001</v>
      </c>
      <c r="U9649" s="2" t="s">
        <v>28</v>
      </c>
      <c r="V9649" t="b">
        <v>0</v>
      </c>
    </row>
    <row r="9650" spans="1:22" x14ac:dyDescent="0.3">
      <c r="A9650">
        <v>12916</v>
      </c>
      <c r="B9650" s="2" t="s">
        <v>17260</v>
      </c>
      <c r="C9650">
        <v>9582454</v>
      </c>
      <c r="D9650" s="2" t="s">
        <v>19</v>
      </c>
      <c r="E9650">
        <v>78</v>
      </c>
      <c r="F9650" t="s">
        <v>35723</v>
      </c>
      <c r="G9650" s="1">
        <v>44809</v>
      </c>
      <c r="H9650" s="2" t="s">
        <v>35712</v>
      </c>
      <c r="I9650">
        <v>9</v>
      </c>
      <c r="J9650" s="2" t="s">
        <v>20</v>
      </c>
      <c r="K9650" s="2" t="s">
        <v>86</v>
      </c>
      <c r="L9650" s="2" t="s">
        <v>17261</v>
      </c>
      <c r="M9650" s="2" t="s">
        <v>32</v>
      </c>
      <c r="N9650" s="2" t="s">
        <v>44</v>
      </c>
      <c r="O9650" t="s">
        <v>35709</v>
      </c>
      <c r="P9650" s="2" t="s">
        <v>25</v>
      </c>
      <c r="Q9650">
        <v>680</v>
      </c>
      <c r="R9650" s="2" t="s">
        <v>3823</v>
      </c>
      <c r="S9650" s="2" t="s">
        <v>78</v>
      </c>
      <c r="T9650">
        <v>787001</v>
      </c>
      <c r="U9650" s="2" t="s">
        <v>28</v>
      </c>
      <c r="V9650" t="b">
        <v>0</v>
      </c>
    </row>
    <row r="9651" spans="1:22" x14ac:dyDescent="0.3">
      <c r="A9651">
        <v>13109</v>
      </c>
      <c r="B9651" s="2" t="s">
        <v>17469</v>
      </c>
      <c r="C9651">
        <v>7026032</v>
      </c>
      <c r="D9651" s="2" t="s">
        <v>19</v>
      </c>
      <c r="E9651">
        <v>53</v>
      </c>
      <c r="F9651" t="s">
        <v>35723</v>
      </c>
      <c r="G9651" s="1">
        <v>44809</v>
      </c>
      <c r="H9651" s="2" t="s">
        <v>35712</v>
      </c>
      <c r="I9651">
        <v>9</v>
      </c>
      <c r="J9651" s="2" t="s">
        <v>20</v>
      </c>
      <c r="K9651" s="2" t="s">
        <v>86</v>
      </c>
      <c r="L9651" s="2" t="s">
        <v>10588</v>
      </c>
      <c r="M9651" s="2" t="s">
        <v>32</v>
      </c>
      <c r="N9651" s="2" t="s">
        <v>44</v>
      </c>
      <c r="O9651" t="s">
        <v>35709</v>
      </c>
      <c r="P9651" s="2" t="s">
        <v>25</v>
      </c>
      <c r="Q9651">
        <v>750</v>
      </c>
      <c r="R9651" s="2" t="s">
        <v>57</v>
      </c>
      <c r="S9651" s="2" t="s">
        <v>58</v>
      </c>
      <c r="T9651">
        <v>562149</v>
      </c>
      <c r="U9651" s="2" t="s">
        <v>28</v>
      </c>
      <c r="V9651" t="b">
        <v>0</v>
      </c>
    </row>
    <row r="9652" spans="1:22" x14ac:dyDescent="0.3">
      <c r="A9652">
        <v>13416</v>
      </c>
      <c r="B9652" s="2" t="s">
        <v>17807</v>
      </c>
      <c r="C9652">
        <v>2407124</v>
      </c>
      <c r="D9652" s="2" t="s">
        <v>19</v>
      </c>
      <c r="E9652">
        <v>66</v>
      </c>
      <c r="F9652" t="s">
        <v>35723</v>
      </c>
      <c r="G9652" s="1">
        <v>44809</v>
      </c>
      <c r="H9652" s="2" t="s">
        <v>35712</v>
      </c>
      <c r="I9652">
        <v>9</v>
      </c>
      <c r="J9652" s="2" t="s">
        <v>20</v>
      </c>
      <c r="K9652" s="2" t="s">
        <v>86</v>
      </c>
      <c r="L9652" s="2" t="s">
        <v>1896</v>
      </c>
      <c r="M9652" s="2" t="s">
        <v>32</v>
      </c>
      <c r="N9652" s="2" t="s">
        <v>38</v>
      </c>
      <c r="O9652" t="s">
        <v>35709</v>
      </c>
      <c r="P9652" s="2" t="s">
        <v>25</v>
      </c>
      <c r="Q9652">
        <v>730</v>
      </c>
      <c r="R9652" s="2" t="s">
        <v>2620</v>
      </c>
      <c r="S9652" s="2" t="s">
        <v>109</v>
      </c>
      <c r="T9652">
        <v>285001</v>
      </c>
      <c r="U9652" s="2" t="s">
        <v>28</v>
      </c>
      <c r="V9652" t="b">
        <v>0</v>
      </c>
    </row>
    <row r="9653" spans="1:22" x14ac:dyDescent="0.3">
      <c r="A9653">
        <v>14374</v>
      </c>
      <c r="B9653" s="2" t="s">
        <v>18853</v>
      </c>
      <c r="C9653">
        <v>8867807</v>
      </c>
      <c r="D9653" s="2" t="s">
        <v>19</v>
      </c>
      <c r="E9653">
        <v>64</v>
      </c>
      <c r="F9653" t="s">
        <v>35723</v>
      </c>
      <c r="G9653" s="1">
        <v>44778</v>
      </c>
      <c r="H9653" s="2" t="s">
        <v>35713</v>
      </c>
      <c r="I9653">
        <v>8</v>
      </c>
      <c r="J9653" s="2" t="s">
        <v>20</v>
      </c>
      <c r="K9653" s="2" t="s">
        <v>86</v>
      </c>
      <c r="L9653" s="2" t="s">
        <v>151</v>
      </c>
      <c r="M9653" s="2" t="s">
        <v>32</v>
      </c>
      <c r="N9653" s="2" t="s">
        <v>33</v>
      </c>
      <c r="O9653" t="s">
        <v>35709</v>
      </c>
      <c r="P9653" s="2" t="s">
        <v>25</v>
      </c>
      <c r="Q9653">
        <v>771</v>
      </c>
      <c r="R9653" s="2" t="s">
        <v>7161</v>
      </c>
      <c r="S9653" s="2" t="s">
        <v>93</v>
      </c>
      <c r="T9653">
        <v>768027</v>
      </c>
      <c r="U9653" s="2" t="s">
        <v>28</v>
      </c>
      <c r="V9653" t="b">
        <v>0</v>
      </c>
    </row>
    <row r="9654" spans="1:22" x14ac:dyDescent="0.3">
      <c r="A9654">
        <v>14644</v>
      </c>
      <c r="B9654" s="2" t="s">
        <v>19143</v>
      </c>
      <c r="C9654">
        <v>3806694</v>
      </c>
      <c r="D9654" s="2" t="s">
        <v>19</v>
      </c>
      <c r="E9654">
        <v>60</v>
      </c>
      <c r="F9654" t="s">
        <v>35723</v>
      </c>
      <c r="G9654" s="1">
        <v>44747</v>
      </c>
      <c r="H9654" s="2" t="s">
        <v>35714</v>
      </c>
      <c r="I9654">
        <v>7</v>
      </c>
      <c r="J9654" s="2" t="s">
        <v>20</v>
      </c>
      <c r="K9654" s="2" t="s">
        <v>86</v>
      </c>
      <c r="L9654" s="2" t="s">
        <v>996</v>
      </c>
      <c r="M9654" s="2" t="s">
        <v>32</v>
      </c>
      <c r="N9654" s="2" t="s">
        <v>24</v>
      </c>
      <c r="O9654" t="s">
        <v>35709</v>
      </c>
      <c r="P9654" s="2" t="s">
        <v>25</v>
      </c>
      <c r="Q9654">
        <v>747</v>
      </c>
      <c r="R9654" s="2" t="s">
        <v>88</v>
      </c>
      <c r="S9654" s="2" t="s">
        <v>89</v>
      </c>
      <c r="T9654">
        <v>110072</v>
      </c>
      <c r="U9654" s="2" t="s">
        <v>28</v>
      </c>
      <c r="V9654" t="b">
        <v>0</v>
      </c>
    </row>
    <row r="9655" spans="1:22" x14ac:dyDescent="0.3">
      <c r="A9655">
        <v>15372</v>
      </c>
      <c r="B9655" s="2" t="s">
        <v>19901</v>
      </c>
      <c r="C9655">
        <v>5755341</v>
      </c>
      <c r="D9655" s="2" t="s">
        <v>19</v>
      </c>
      <c r="E9655">
        <v>74</v>
      </c>
      <c r="F9655" t="s">
        <v>35723</v>
      </c>
      <c r="G9655" s="1">
        <v>44747</v>
      </c>
      <c r="H9655" s="2" t="s">
        <v>35714</v>
      </c>
      <c r="I9655">
        <v>7</v>
      </c>
      <c r="J9655" s="2" t="s">
        <v>20</v>
      </c>
      <c r="K9655" s="2" t="s">
        <v>86</v>
      </c>
      <c r="L9655" s="2" t="s">
        <v>15303</v>
      </c>
      <c r="M9655" s="2" t="s">
        <v>32</v>
      </c>
      <c r="N9655" s="2" t="s">
        <v>44</v>
      </c>
      <c r="O9655" t="s">
        <v>35709</v>
      </c>
      <c r="P9655" s="2" t="s">
        <v>25</v>
      </c>
      <c r="Q9655">
        <v>1338</v>
      </c>
      <c r="R9655" s="2" t="s">
        <v>166</v>
      </c>
      <c r="S9655" s="2" t="s">
        <v>54</v>
      </c>
      <c r="T9655">
        <v>411015</v>
      </c>
      <c r="U9655" s="2" t="s">
        <v>28</v>
      </c>
      <c r="V9655" t="b">
        <v>0</v>
      </c>
    </row>
    <row r="9656" spans="1:22" x14ac:dyDescent="0.3">
      <c r="A9656">
        <v>15382</v>
      </c>
      <c r="B9656" s="2" t="s">
        <v>19911</v>
      </c>
      <c r="C9656">
        <v>7744906</v>
      </c>
      <c r="D9656" s="2" t="s">
        <v>19</v>
      </c>
      <c r="E9656">
        <v>64</v>
      </c>
      <c r="F9656" t="s">
        <v>35723</v>
      </c>
      <c r="G9656" s="1">
        <v>44747</v>
      </c>
      <c r="H9656" s="2" t="s">
        <v>35714</v>
      </c>
      <c r="I9656">
        <v>7</v>
      </c>
      <c r="J9656" s="2" t="s">
        <v>20</v>
      </c>
      <c r="K9656" s="2" t="s">
        <v>86</v>
      </c>
      <c r="L9656" s="2" t="s">
        <v>3074</v>
      </c>
      <c r="M9656" s="2" t="s">
        <v>32</v>
      </c>
      <c r="N9656" s="2" t="s">
        <v>107</v>
      </c>
      <c r="O9656" t="s">
        <v>35709</v>
      </c>
      <c r="P9656" s="2" t="s">
        <v>25</v>
      </c>
      <c r="Q9656">
        <v>1238</v>
      </c>
      <c r="R9656" s="2" t="s">
        <v>57</v>
      </c>
      <c r="S9656" s="2" t="s">
        <v>58</v>
      </c>
      <c r="T9656">
        <v>560086</v>
      </c>
      <c r="U9656" s="2" t="s">
        <v>28</v>
      </c>
      <c r="V9656" t="b">
        <v>0</v>
      </c>
    </row>
    <row r="9657" spans="1:22" x14ac:dyDescent="0.3">
      <c r="A9657">
        <v>15693</v>
      </c>
      <c r="B9657" s="2" t="s">
        <v>20231</v>
      </c>
      <c r="C9657">
        <v>1127333</v>
      </c>
      <c r="D9657" s="2" t="s">
        <v>19</v>
      </c>
      <c r="E9657">
        <v>56</v>
      </c>
      <c r="F9657" t="s">
        <v>35723</v>
      </c>
      <c r="G9657" s="1">
        <v>44717</v>
      </c>
      <c r="H9657" s="2" t="s">
        <v>35715</v>
      </c>
      <c r="I9657">
        <v>6</v>
      </c>
      <c r="J9657" s="2" t="s">
        <v>20</v>
      </c>
      <c r="K9657" s="2" t="s">
        <v>86</v>
      </c>
      <c r="L9657" s="2" t="s">
        <v>4906</v>
      </c>
      <c r="M9657" s="2" t="s">
        <v>32</v>
      </c>
      <c r="N9657" s="2" t="s">
        <v>96</v>
      </c>
      <c r="O9657" t="s">
        <v>35709</v>
      </c>
      <c r="P9657" s="2" t="s">
        <v>25</v>
      </c>
      <c r="Q9657">
        <v>560</v>
      </c>
      <c r="R9657" s="2" t="s">
        <v>2432</v>
      </c>
      <c r="S9657" s="2" t="s">
        <v>71</v>
      </c>
      <c r="T9657">
        <v>673620</v>
      </c>
      <c r="U9657" s="2" t="s">
        <v>28</v>
      </c>
      <c r="V9657" t="b">
        <v>0</v>
      </c>
    </row>
    <row r="9658" spans="1:22" x14ac:dyDescent="0.3">
      <c r="A9658">
        <v>16898</v>
      </c>
      <c r="B9658" s="2" t="s">
        <v>21533</v>
      </c>
      <c r="C9658">
        <v>537091</v>
      </c>
      <c r="D9658" s="2" t="s">
        <v>19</v>
      </c>
      <c r="E9658">
        <v>78</v>
      </c>
      <c r="F9658" t="s">
        <v>35723</v>
      </c>
      <c r="G9658" s="1">
        <v>44686</v>
      </c>
      <c r="H9658" s="2" t="s">
        <v>35716</v>
      </c>
      <c r="I9658">
        <v>5</v>
      </c>
      <c r="J9658" s="2" t="s">
        <v>20</v>
      </c>
      <c r="K9658" s="2" t="s">
        <v>86</v>
      </c>
      <c r="L9658" s="2" t="s">
        <v>11306</v>
      </c>
      <c r="M9658" s="2" t="s">
        <v>32</v>
      </c>
      <c r="N9658" s="2" t="s">
        <v>107</v>
      </c>
      <c r="O9658" t="s">
        <v>35709</v>
      </c>
      <c r="P9658" s="2" t="s">
        <v>25</v>
      </c>
      <c r="Q9658">
        <v>560</v>
      </c>
      <c r="R9658" s="2" t="s">
        <v>133</v>
      </c>
      <c r="S9658" s="2" t="s">
        <v>46</v>
      </c>
      <c r="T9658">
        <v>600096</v>
      </c>
      <c r="U9658" s="2" t="s">
        <v>28</v>
      </c>
      <c r="V9658" t="b">
        <v>0</v>
      </c>
    </row>
    <row r="9659" spans="1:22" x14ac:dyDescent="0.3">
      <c r="A9659">
        <v>16962</v>
      </c>
      <c r="B9659" s="2" t="s">
        <v>21602</v>
      </c>
      <c r="C9659">
        <v>8051420</v>
      </c>
      <c r="D9659" s="2" t="s">
        <v>19</v>
      </c>
      <c r="E9659">
        <v>73</v>
      </c>
      <c r="F9659" t="s">
        <v>35723</v>
      </c>
      <c r="G9659" s="1">
        <v>44686</v>
      </c>
      <c r="H9659" s="2" t="s">
        <v>35716</v>
      </c>
      <c r="I9659">
        <v>5</v>
      </c>
      <c r="J9659" s="2" t="s">
        <v>20</v>
      </c>
      <c r="K9659" s="2" t="s">
        <v>86</v>
      </c>
      <c r="L9659" s="2" t="s">
        <v>398</v>
      </c>
      <c r="M9659" s="2" t="s">
        <v>32</v>
      </c>
      <c r="N9659" s="2" t="s">
        <v>44</v>
      </c>
      <c r="O9659" t="s">
        <v>35709</v>
      </c>
      <c r="P9659" s="2" t="s">
        <v>25</v>
      </c>
      <c r="Q9659">
        <v>1065</v>
      </c>
      <c r="R9659" s="2" t="s">
        <v>6488</v>
      </c>
      <c r="S9659" s="2" t="s">
        <v>54</v>
      </c>
      <c r="T9659">
        <v>423109</v>
      </c>
      <c r="U9659" s="2" t="s">
        <v>28</v>
      </c>
      <c r="V9659" t="b">
        <v>0</v>
      </c>
    </row>
    <row r="9660" spans="1:22" x14ac:dyDescent="0.3">
      <c r="A9660">
        <v>17053</v>
      </c>
      <c r="B9660" s="2" t="s">
        <v>21700</v>
      </c>
      <c r="C9660">
        <v>6011048</v>
      </c>
      <c r="D9660" s="2" t="s">
        <v>19</v>
      </c>
      <c r="E9660">
        <v>63</v>
      </c>
      <c r="F9660" t="s">
        <v>35723</v>
      </c>
      <c r="G9660" s="1">
        <v>44686</v>
      </c>
      <c r="H9660" s="2" t="s">
        <v>35716</v>
      </c>
      <c r="I9660">
        <v>5</v>
      </c>
      <c r="J9660" s="2" t="s">
        <v>20</v>
      </c>
      <c r="K9660" s="2" t="s">
        <v>86</v>
      </c>
      <c r="L9660" s="2" t="s">
        <v>106</v>
      </c>
      <c r="M9660" s="2" t="s">
        <v>32</v>
      </c>
      <c r="N9660" s="2" t="s">
        <v>107</v>
      </c>
      <c r="O9660" t="s">
        <v>35709</v>
      </c>
      <c r="P9660" s="2" t="s">
        <v>25</v>
      </c>
      <c r="Q9660">
        <v>1238</v>
      </c>
      <c r="R9660" s="2" t="s">
        <v>57</v>
      </c>
      <c r="S9660" s="2" t="s">
        <v>58</v>
      </c>
      <c r="T9660">
        <v>560036</v>
      </c>
      <c r="U9660" s="2" t="s">
        <v>28</v>
      </c>
      <c r="V9660" t="b">
        <v>0</v>
      </c>
    </row>
    <row r="9661" spans="1:22" x14ac:dyDescent="0.3">
      <c r="A9661">
        <v>17524</v>
      </c>
      <c r="B9661" s="2" t="s">
        <v>22207</v>
      </c>
      <c r="C9661">
        <v>8774380</v>
      </c>
      <c r="D9661" s="2" t="s">
        <v>19</v>
      </c>
      <c r="E9661">
        <v>54</v>
      </c>
      <c r="F9661" t="s">
        <v>35723</v>
      </c>
      <c r="G9661" s="1">
        <v>44656</v>
      </c>
      <c r="H9661" s="2" t="s">
        <v>35717</v>
      </c>
      <c r="I9661">
        <v>4</v>
      </c>
      <c r="J9661" s="2" t="s">
        <v>20</v>
      </c>
      <c r="K9661" s="2" t="s">
        <v>86</v>
      </c>
      <c r="L9661" s="2" t="s">
        <v>22208</v>
      </c>
      <c r="M9661" s="2" t="s">
        <v>32</v>
      </c>
      <c r="N9661" s="2" t="s">
        <v>24</v>
      </c>
      <c r="O9661" t="s">
        <v>35709</v>
      </c>
      <c r="P9661" s="2" t="s">
        <v>25</v>
      </c>
      <c r="Q9661">
        <v>499</v>
      </c>
      <c r="R9661" s="2" t="s">
        <v>101</v>
      </c>
      <c r="S9661" s="2" t="s">
        <v>54</v>
      </c>
      <c r="T9661">
        <v>400043</v>
      </c>
      <c r="U9661" s="2" t="s">
        <v>28</v>
      </c>
      <c r="V9661" t="b">
        <v>0</v>
      </c>
    </row>
    <row r="9662" spans="1:22" x14ac:dyDescent="0.3">
      <c r="A9662">
        <v>17597</v>
      </c>
      <c r="B9662" s="2" t="s">
        <v>22283</v>
      </c>
      <c r="C9662">
        <v>6816208</v>
      </c>
      <c r="D9662" s="2" t="s">
        <v>19</v>
      </c>
      <c r="E9662">
        <v>60</v>
      </c>
      <c r="F9662" t="s">
        <v>35723</v>
      </c>
      <c r="G9662" s="1">
        <v>44656</v>
      </c>
      <c r="H9662" s="2" t="s">
        <v>35717</v>
      </c>
      <c r="I9662">
        <v>4</v>
      </c>
      <c r="J9662" s="2" t="s">
        <v>20</v>
      </c>
      <c r="K9662" s="2" t="s">
        <v>86</v>
      </c>
      <c r="L9662" s="2" t="s">
        <v>12494</v>
      </c>
      <c r="M9662" s="2" t="s">
        <v>32</v>
      </c>
      <c r="N9662" s="2" t="s">
        <v>64</v>
      </c>
      <c r="O9662" t="s">
        <v>35709</v>
      </c>
      <c r="P9662" s="2" t="s">
        <v>25</v>
      </c>
      <c r="Q9662">
        <v>824</v>
      </c>
      <c r="R9662" s="2" t="s">
        <v>9991</v>
      </c>
      <c r="S9662" s="2" t="s">
        <v>235</v>
      </c>
      <c r="T9662">
        <v>814112</v>
      </c>
      <c r="U9662" s="2" t="s">
        <v>28</v>
      </c>
      <c r="V9662" t="b">
        <v>0</v>
      </c>
    </row>
    <row r="9663" spans="1:22" x14ac:dyDescent="0.3">
      <c r="A9663">
        <v>17829</v>
      </c>
      <c r="B9663" s="2" t="s">
        <v>22537</v>
      </c>
      <c r="C9663">
        <v>363789</v>
      </c>
      <c r="D9663" s="2" t="s">
        <v>19</v>
      </c>
      <c r="E9663">
        <v>73</v>
      </c>
      <c r="F9663" t="s">
        <v>35723</v>
      </c>
      <c r="G9663" s="1">
        <v>44656</v>
      </c>
      <c r="H9663" s="2" t="s">
        <v>35717</v>
      </c>
      <c r="I9663">
        <v>4</v>
      </c>
      <c r="J9663" s="2" t="s">
        <v>20</v>
      </c>
      <c r="K9663" s="2" t="s">
        <v>86</v>
      </c>
      <c r="L9663" s="2" t="s">
        <v>17389</v>
      </c>
      <c r="M9663" s="2" t="s">
        <v>32</v>
      </c>
      <c r="N9663" s="2" t="s">
        <v>33</v>
      </c>
      <c r="O9663" t="s">
        <v>35709</v>
      </c>
      <c r="P9663" s="2" t="s">
        <v>25</v>
      </c>
      <c r="Q9663">
        <v>857</v>
      </c>
      <c r="R9663" s="2" t="s">
        <v>2850</v>
      </c>
      <c r="S9663" s="2" t="s">
        <v>142</v>
      </c>
      <c r="T9663">
        <v>360005</v>
      </c>
      <c r="U9663" s="2" t="s">
        <v>28</v>
      </c>
      <c r="V9663" t="b">
        <v>0</v>
      </c>
    </row>
    <row r="9664" spans="1:22" x14ac:dyDescent="0.3">
      <c r="A9664">
        <v>18343</v>
      </c>
      <c r="B9664" s="2" t="s">
        <v>23062</v>
      </c>
      <c r="C9664">
        <v>5596720</v>
      </c>
      <c r="D9664" s="2" t="s">
        <v>19</v>
      </c>
      <c r="E9664">
        <v>70</v>
      </c>
      <c r="F9664" t="s">
        <v>35723</v>
      </c>
      <c r="G9664" s="1">
        <v>44625</v>
      </c>
      <c r="H9664" s="2" t="s">
        <v>35718</v>
      </c>
      <c r="I9664">
        <v>3</v>
      </c>
      <c r="J9664" s="2" t="s">
        <v>20</v>
      </c>
      <c r="K9664" s="2" t="s">
        <v>86</v>
      </c>
      <c r="L9664" s="2" t="s">
        <v>12197</v>
      </c>
      <c r="M9664" s="2" t="s">
        <v>32</v>
      </c>
      <c r="N9664" s="2" t="s">
        <v>33</v>
      </c>
      <c r="O9664" t="s">
        <v>35709</v>
      </c>
      <c r="P9664" s="2" t="s">
        <v>25</v>
      </c>
      <c r="Q9664">
        <v>759</v>
      </c>
      <c r="R9664" s="2" t="s">
        <v>344</v>
      </c>
      <c r="S9664" s="2" t="s">
        <v>98</v>
      </c>
      <c r="T9664">
        <v>302033</v>
      </c>
      <c r="U9664" s="2" t="s">
        <v>28</v>
      </c>
      <c r="V9664" t="b">
        <v>0</v>
      </c>
    </row>
    <row r="9665" spans="1:22" x14ac:dyDescent="0.3">
      <c r="A9665">
        <v>18694</v>
      </c>
      <c r="B9665" s="2" t="s">
        <v>23426</v>
      </c>
      <c r="C9665">
        <v>3229177</v>
      </c>
      <c r="D9665" s="2" t="s">
        <v>19</v>
      </c>
      <c r="E9665">
        <v>63</v>
      </c>
      <c r="F9665" t="s">
        <v>35723</v>
      </c>
      <c r="G9665" s="1">
        <v>44625</v>
      </c>
      <c r="H9665" s="2" t="s">
        <v>35718</v>
      </c>
      <c r="I9665">
        <v>3</v>
      </c>
      <c r="J9665" s="2" t="s">
        <v>20</v>
      </c>
      <c r="K9665" s="2" t="s">
        <v>86</v>
      </c>
      <c r="L9665" s="2" t="s">
        <v>7089</v>
      </c>
      <c r="M9665" s="2" t="s">
        <v>32</v>
      </c>
      <c r="N9665" s="2" t="s">
        <v>33</v>
      </c>
      <c r="O9665" t="s">
        <v>35709</v>
      </c>
      <c r="P9665" s="2" t="s">
        <v>25</v>
      </c>
      <c r="Q9665">
        <v>1364</v>
      </c>
      <c r="R9665" s="2" t="s">
        <v>23427</v>
      </c>
      <c r="S9665" s="2" t="s">
        <v>142</v>
      </c>
      <c r="T9665">
        <v>362560</v>
      </c>
      <c r="U9665" s="2" t="s">
        <v>28</v>
      </c>
      <c r="V9665" t="b">
        <v>0</v>
      </c>
    </row>
    <row r="9666" spans="1:22" x14ac:dyDescent="0.3">
      <c r="A9666">
        <v>19137</v>
      </c>
      <c r="B9666" s="2" t="s">
        <v>23882</v>
      </c>
      <c r="C9666">
        <v>517719</v>
      </c>
      <c r="D9666" s="2" t="s">
        <v>19</v>
      </c>
      <c r="E9666">
        <v>60</v>
      </c>
      <c r="F9666" t="s">
        <v>35723</v>
      </c>
      <c r="G9666" s="1">
        <v>44625</v>
      </c>
      <c r="H9666" s="2" t="s">
        <v>35718</v>
      </c>
      <c r="I9666">
        <v>3</v>
      </c>
      <c r="J9666" s="2" t="s">
        <v>20</v>
      </c>
      <c r="K9666" s="2" t="s">
        <v>86</v>
      </c>
      <c r="L9666" s="2" t="s">
        <v>12197</v>
      </c>
      <c r="M9666" s="2" t="s">
        <v>32</v>
      </c>
      <c r="N9666" s="2" t="s">
        <v>33</v>
      </c>
      <c r="O9666" t="s">
        <v>35709</v>
      </c>
      <c r="P9666" s="2" t="s">
        <v>25</v>
      </c>
      <c r="Q9666">
        <v>759</v>
      </c>
      <c r="R9666" s="2" t="s">
        <v>424</v>
      </c>
      <c r="S9666" s="2" t="s">
        <v>54</v>
      </c>
      <c r="T9666">
        <v>412101</v>
      </c>
      <c r="U9666" s="2" t="s">
        <v>28</v>
      </c>
      <c r="V9666" t="b">
        <v>0</v>
      </c>
    </row>
    <row r="9667" spans="1:22" x14ac:dyDescent="0.3">
      <c r="A9667">
        <v>19622</v>
      </c>
      <c r="B9667" s="2" t="s">
        <v>24375</v>
      </c>
      <c r="C9667">
        <v>9371496</v>
      </c>
      <c r="D9667" s="2" t="s">
        <v>19</v>
      </c>
      <c r="E9667">
        <v>77</v>
      </c>
      <c r="F9667" t="s">
        <v>35723</v>
      </c>
      <c r="G9667" s="1">
        <v>44597</v>
      </c>
      <c r="H9667" s="2" t="s">
        <v>35719</v>
      </c>
      <c r="I9667">
        <v>2</v>
      </c>
      <c r="J9667" s="2" t="s">
        <v>20</v>
      </c>
      <c r="K9667" s="2" t="s">
        <v>86</v>
      </c>
      <c r="L9667" s="2" t="s">
        <v>388</v>
      </c>
      <c r="M9667" s="2" t="s">
        <v>32</v>
      </c>
      <c r="N9667" s="2" t="s">
        <v>33</v>
      </c>
      <c r="O9667" t="s">
        <v>35709</v>
      </c>
      <c r="P9667" s="2" t="s">
        <v>25</v>
      </c>
      <c r="Q9667">
        <v>788</v>
      </c>
      <c r="R9667" s="2" t="s">
        <v>344</v>
      </c>
      <c r="S9667" s="2" t="s">
        <v>98</v>
      </c>
      <c r="T9667">
        <v>302017</v>
      </c>
      <c r="U9667" s="2" t="s">
        <v>28</v>
      </c>
      <c r="V9667" t="b">
        <v>0</v>
      </c>
    </row>
    <row r="9668" spans="1:22" x14ac:dyDescent="0.3">
      <c r="A9668">
        <v>19685</v>
      </c>
      <c r="B9668" s="2" t="s">
        <v>24433</v>
      </c>
      <c r="C9668">
        <v>847156</v>
      </c>
      <c r="D9668" s="2" t="s">
        <v>19</v>
      </c>
      <c r="E9668">
        <v>69</v>
      </c>
      <c r="F9668" t="s">
        <v>35723</v>
      </c>
      <c r="G9668" s="1">
        <v>44597</v>
      </c>
      <c r="H9668" s="2" t="s">
        <v>35719</v>
      </c>
      <c r="I9668">
        <v>2</v>
      </c>
      <c r="J9668" s="2" t="s">
        <v>20</v>
      </c>
      <c r="K9668" s="2" t="s">
        <v>86</v>
      </c>
      <c r="L9668" s="2" t="s">
        <v>11306</v>
      </c>
      <c r="M9668" s="2" t="s">
        <v>32</v>
      </c>
      <c r="N9668" s="2" t="s">
        <v>107</v>
      </c>
      <c r="O9668" t="s">
        <v>35709</v>
      </c>
      <c r="P9668" s="2" t="s">
        <v>25</v>
      </c>
      <c r="Q9668">
        <v>560</v>
      </c>
      <c r="R9668" s="2" t="s">
        <v>6253</v>
      </c>
      <c r="S9668" s="2" t="s">
        <v>142</v>
      </c>
      <c r="T9668">
        <v>388001</v>
      </c>
      <c r="U9668" s="2" t="s">
        <v>28</v>
      </c>
      <c r="V9668" t="b">
        <v>0</v>
      </c>
    </row>
    <row r="9669" spans="1:22" x14ac:dyDescent="0.3">
      <c r="A9669">
        <v>20079</v>
      </c>
      <c r="B9669" s="2" t="s">
        <v>24843</v>
      </c>
      <c r="C9669">
        <v>9374557</v>
      </c>
      <c r="D9669" s="2" t="s">
        <v>19</v>
      </c>
      <c r="E9669">
        <v>54</v>
      </c>
      <c r="F9669" t="s">
        <v>35723</v>
      </c>
      <c r="G9669" s="1">
        <v>44597</v>
      </c>
      <c r="H9669" s="2" t="s">
        <v>35719</v>
      </c>
      <c r="I9669">
        <v>2</v>
      </c>
      <c r="J9669" s="2" t="s">
        <v>20</v>
      </c>
      <c r="K9669" s="2" t="s">
        <v>86</v>
      </c>
      <c r="L9669" s="2" t="s">
        <v>1400</v>
      </c>
      <c r="M9669" s="2" t="s">
        <v>32</v>
      </c>
      <c r="N9669" s="2" t="s">
        <v>64</v>
      </c>
      <c r="O9669" t="s">
        <v>35709</v>
      </c>
      <c r="P9669" s="2" t="s">
        <v>25</v>
      </c>
      <c r="Q9669">
        <v>824</v>
      </c>
      <c r="R9669" s="2" t="s">
        <v>133</v>
      </c>
      <c r="S9669" s="2" t="s">
        <v>46</v>
      </c>
      <c r="T9669">
        <v>600008</v>
      </c>
      <c r="U9669" s="2" t="s">
        <v>28</v>
      </c>
      <c r="V9669" t="b">
        <v>0</v>
      </c>
    </row>
    <row r="9670" spans="1:22" x14ac:dyDescent="0.3">
      <c r="A9670">
        <v>20594</v>
      </c>
      <c r="B9670" s="2" t="s">
        <v>25343</v>
      </c>
      <c r="C9670">
        <v>4101331</v>
      </c>
      <c r="D9670" s="2" t="s">
        <v>19</v>
      </c>
      <c r="E9670">
        <v>66</v>
      </c>
      <c r="F9670" t="s">
        <v>35723</v>
      </c>
      <c r="G9670" s="1">
        <v>44566</v>
      </c>
      <c r="H9670" s="2" t="s">
        <v>35720</v>
      </c>
      <c r="I9670">
        <v>1</v>
      </c>
      <c r="J9670" s="2" t="s">
        <v>20</v>
      </c>
      <c r="K9670" s="2" t="s">
        <v>86</v>
      </c>
      <c r="L9670" s="2" t="s">
        <v>388</v>
      </c>
      <c r="M9670" s="2" t="s">
        <v>32</v>
      </c>
      <c r="N9670" s="2" t="s">
        <v>33</v>
      </c>
      <c r="O9670" t="s">
        <v>35709</v>
      </c>
      <c r="P9670" s="2" t="s">
        <v>25</v>
      </c>
      <c r="Q9670">
        <v>698</v>
      </c>
      <c r="R9670" s="2" t="s">
        <v>152</v>
      </c>
      <c r="S9670" s="2" t="s">
        <v>142</v>
      </c>
      <c r="T9670">
        <v>390001</v>
      </c>
      <c r="U9670" s="2" t="s">
        <v>28</v>
      </c>
      <c r="V9670" t="b">
        <v>0</v>
      </c>
    </row>
    <row r="9671" spans="1:22" x14ac:dyDescent="0.3">
      <c r="A9671">
        <v>20984</v>
      </c>
      <c r="B9671" s="2" t="s">
        <v>25739</v>
      </c>
      <c r="C9671">
        <v>8412537</v>
      </c>
      <c r="D9671" s="2" t="s">
        <v>19</v>
      </c>
      <c r="E9671">
        <v>61</v>
      </c>
      <c r="F9671" t="s">
        <v>35723</v>
      </c>
      <c r="G9671" s="1">
        <v>44566</v>
      </c>
      <c r="H9671" s="2" t="s">
        <v>35720</v>
      </c>
      <c r="I9671">
        <v>1</v>
      </c>
      <c r="J9671" s="2" t="s">
        <v>20</v>
      </c>
      <c r="K9671" s="2" t="s">
        <v>86</v>
      </c>
      <c r="L9671" s="2" t="s">
        <v>7054</v>
      </c>
      <c r="M9671" s="2" t="s">
        <v>32</v>
      </c>
      <c r="N9671" s="2" t="s">
        <v>96</v>
      </c>
      <c r="O9671" t="s">
        <v>35709</v>
      </c>
      <c r="P9671" s="2" t="s">
        <v>25</v>
      </c>
      <c r="Q9671">
        <v>899</v>
      </c>
      <c r="R9671" s="2" t="s">
        <v>3007</v>
      </c>
      <c r="S9671" s="2" t="s">
        <v>131</v>
      </c>
      <c r="T9671">
        <v>262309</v>
      </c>
      <c r="U9671" s="2" t="s">
        <v>28</v>
      </c>
      <c r="V9671" t="b">
        <v>0</v>
      </c>
    </row>
    <row r="9672" spans="1:22" x14ac:dyDescent="0.3">
      <c r="A9672">
        <v>21339</v>
      </c>
      <c r="B9672" s="2" t="s">
        <v>26091</v>
      </c>
      <c r="C9672">
        <v>8596863</v>
      </c>
      <c r="D9672" s="2" t="s">
        <v>19</v>
      </c>
      <c r="E9672">
        <v>54</v>
      </c>
      <c r="F9672" t="s">
        <v>35723</v>
      </c>
      <c r="G9672" s="1">
        <v>44566</v>
      </c>
      <c r="H9672" s="2" t="s">
        <v>35720</v>
      </c>
      <c r="I9672">
        <v>1</v>
      </c>
      <c r="J9672" s="2" t="s">
        <v>20</v>
      </c>
      <c r="K9672" s="2" t="s">
        <v>86</v>
      </c>
      <c r="L9672" s="2" t="s">
        <v>15195</v>
      </c>
      <c r="M9672" s="2" t="s">
        <v>32</v>
      </c>
      <c r="N9672" s="2" t="s">
        <v>33</v>
      </c>
      <c r="O9672" t="s">
        <v>35709</v>
      </c>
      <c r="P9672" s="2" t="s">
        <v>25</v>
      </c>
      <c r="Q9672">
        <v>969</v>
      </c>
      <c r="R9672" s="2" t="s">
        <v>57</v>
      </c>
      <c r="S9672" s="2" t="s">
        <v>58</v>
      </c>
      <c r="T9672">
        <v>560068</v>
      </c>
      <c r="U9672" s="2" t="s">
        <v>28</v>
      </c>
      <c r="V9672" t="b">
        <v>0</v>
      </c>
    </row>
    <row r="9673" spans="1:22" x14ac:dyDescent="0.3">
      <c r="A9673">
        <v>22674</v>
      </c>
      <c r="B9673" s="2" t="s">
        <v>27432</v>
      </c>
      <c r="C9673">
        <v>2558833</v>
      </c>
      <c r="D9673" s="2" t="s">
        <v>19</v>
      </c>
      <c r="E9673">
        <v>58</v>
      </c>
      <c r="F9673" t="s">
        <v>35723</v>
      </c>
      <c r="G9673" s="1">
        <v>44871</v>
      </c>
      <c r="H9673" s="2" t="s">
        <v>35710</v>
      </c>
      <c r="I9673">
        <v>11</v>
      </c>
      <c r="J9673" s="2" t="s">
        <v>20</v>
      </c>
      <c r="K9673" s="2" t="s">
        <v>86</v>
      </c>
      <c r="L9673" s="2" t="s">
        <v>10773</v>
      </c>
      <c r="M9673" s="2" t="s">
        <v>32</v>
      </c>
      <c r="N9673" s="2" t="s">
        <v>38</v>
      </c>
      <c r="O9673" t="s">
        <v>35709</v>
      </c>
      <c r="P9673" s="2" t="s">
        <v>25</v>
      </c>
      <c r="Q9673">
        <v>774</v>
      </c>
      <c r="R9673" s="2" t="s">
        <v>595</v>
      </c>
      <c r="S9673" s="2" t="s">
        <v>68</v>
      </c>
      <c r="T9673">
        <v>522034</v>
      </c>
      <c r="U9673" s="2" t="s">
        <v>28</v>
      </c>
      <c r="V9673" t="b">
        <v>0</v>
      </c>
    </row>
    <row r="9674" spans="1:22" x14ac:dyDescent="0.3">
      <c r="A9674">
        <v>23207</v>
      </c>
      <c r="B9674" s="2" t="s">
        <v>27976</v>
      </c>
      <c r="C9674">
        <v>3697025</v>
      </c>
      <c r="D9674" s="2" t="s">
        <v>19</v>
      </c>
      <c r="E9674">
        <v>68</v>
      </c>
      <c r="F9674" t="s">
        <v>35723</v>
      </c>
      <c r="G9674" s="1">
        <v>44871</v>
      </c>
      <c r="H9674" s="2" t="s">
        <v>35710</v>
      </c>
      <c r="I9674">
        <v>11</v>
      </c>
      <c r="J9674" s="2" t="s">
        <v>20</v>
      </c>
      <c r="K9674" s="2" t="s">
        <v>86</v>
      </c>
      <c r="L9674" s="2" t="s">
        <v>6368</v>
      </c>
      <c r="M9674" s="2" t="s">
        <v>32</v>
      </c>
      <c r="N9674" s="2" t="s">
        <v>44</v>
      </c>
      <c r="O9674" t="s">
        <v>35709</v>
      </c>
      <c r="P9674" s="2" t="s">
        <v>25</v>
      </c>
      <c r="Q9674">
        <v>725</v>
      </c>
      <c r="R9674" s="2" t="s">
        <v>123</v>
      </c>
      <c r="S9674" s="2" t="s">
        <v>124</v>
      </c>
      <c r="T9674">
        <v>452010</v>
      </c>
      <c r="U9674" s="2" t="s">
        <v>28</v>
      </c>
      <c r="V9674" t="b">
        <v>0</v>
      </c>
    </row>
    <row r="9675" spans="1:22" x14ac:dyDescent="0.3">
      <c r="A9675">
        <v>23221</v>
      </c>
      <c r="B9675" s="2" t="s">
        <v>27992</v>
      </c>
      <c r="C9675">
        <v>711805</v>
      </c>
      <c r="D9675" s="2" t="s">
        <v>19</v>
      </c>
      <c r="E9675">
        <v>68</v>
      </c>
      <c r="F9675" t="s">
        <v>35723</v>
      </c>
      <c r="G9675" s="1">
        <v>44840</v>
      </c>
      <c r="H9675" s="2" t="s">
        <v>35711</v>
      </c>
      <c r="I9675">
        <v>10</v>
      </c>
      <c r="J9675" s="2" t="s">
        <v>20</v>
      </c>
      <c r="K9675" s="2" t="s">
        <v>86</v>
      </c>
      <c r="L9675" s="2" t="s">
        <v>8030</v>
      </c>
      <c r="M9675" s="2" t="s">
        <v>32</v>
      </c>
      <c r="N9675" s="2" t="s">
        <v>38</v>
      </c>
      <c r="O9675" t="s">
        <v>35709</v>
      </c>
      <c r="P9675" s="2" t="s">
        <v>25</v>
      </c>
      <c r="Q9675">
        <v>671</v>
      </c>
      <c r="R9675" s="2" t="s">
        <v>83</v>
      </c>
      <c r="S9675" s="2" t="s">
        <v>84</v>
      </c>
      <c r="T9675">
        <v>500023</v>
      </c>
      <c r="U9675" s="2" t="s">
        <v>28</v>
      </c>
      <c r="V9675" t="b">
        <v>0</v>
      </c>
    </row>
    <row r="9676" spans="1:22" x14ac:dyDescent="0.3">
      <c r="A9676">
        <v>23444</v>
      </c>
      <c r="B9676" s="2" t="s">
        <v>28224</v>
      </c>
      <c r="C9676">
        <v>4081611</v>
      </c>
      <c r="D9676" s="2" t="s">
        <v>19</v>
      </c>
      <c r="E9676">
        <v>51</v>
      </c>
      <c r="F9676" t="s">
        <v>35723</v>
      </c>
      <c r="G9676" s="1">
        <v>44840</v>
      </c>
      <c r="H9676" s="2" t="s">
        <v>35711</v>
      </c>
      <c r="I9676">
        <v>10</v>
      </c>
      <c r="J9676" s="2" t="s">
        <v>20</v>
      </c>
      <c r="K9676" s="2" t="s">
        <v>86</v>
      </c>
      <c r="L9676" s="2" t="s">
        <v>1717</v>
      </c>
      <c r="M9676" s="2" t="s">
        <v>32</v>
      </c>
      <c r="N9676" s="2" t="s">
        <v>33</v>
      </c>
      <c r="O9676" t="s">
        <v>35709</v>
      </c>
      <c r="P9676" s="2" t="s">
        <v>25</v>
      </c>
      <c r="Q9676">
        <v>1125</v>
      </c>
      <c r="R9676" s="2" t="s">
        <v>88</v>
      </c>
      <c r="S9676" s="2" t="s">
        <v>89</v>
      </c>
      <c r="T9676">
        <v>110074</v>
      </c>
      <c r="U9676" s="2" t="s">
        <v>28</v>
      </c>
      <c r="V9676" t="b">
        <v>0</v>
      </c>
    </row>
    <row r="9677" spans="1:22" x14ac:dyDescent="0.3">
      <c r="A9677">
        <v>23492</v>
      </c>
      <c r="B9677" s="2" t="s">
        <v>28270</v>
      </c>
      <c r="C9677">
        <v>4628762</v>
      </c>
      <c r="D9677" s="2" t="s">
        <v>19</v>
      </c>
      <c r="E9677">
        <v>50</v>
      </c>
      <c r="F9677" t="s">
        <v>35723</v>
      </c>
      <c r="G9677" s="1">
        <v>44840</v>
      </c>
      <c r="H9677" s="2" t="s">
        <v>35711</v>
      </c>
      <c r="I9677">
        <v>10</v>
      </c>
      <c r="J9677" s="2" t="s">
        <v>20</v>
      </c>
      <c r="K9677" s="2" t="s">
        <v>86</v>
      </c>
      <c r="L9677" s="2" t="s">
        <v>91</v>
      </c>
      <c r="M9677" s="2" t="s">
        <v>32</v>
      </c>
      <c r="N9677" s="2" t="s">
        <v>64</v>
      </c>
      <c r="O9677" t="s">
        <v>35709</v>
      </c>
      <c r="P9677" s="2" t="s">
        <v>25</v>
      </c>
      <c r="Q9677">
        <v>1125</v>
      </c>
      <c r="R9677" s="2" t="s">
        <v>83</v>
      </c>
      <c r="S9677" s="2" t="s">
        <v>84</v>
      </c>
      <c r="T9677">
        <v>500092</v>
      </c>
      <c r="U9677" s="2" t="s">
        <v>28</v>
      </c>
      <c r="V9677" t="b">
        <v>0</v>
      </c>
    </row>
    <row r="9678" spans="1:22" x14ac:dyDescent="0.3">
      <c r="A9678">
        <v>23740</v>
      </c>
      <c r="B9678" s="2" t="s">
        <v>28522</v>
      </c>
      <c r="C9678">
        <v>5237120</v>
      </c>
      <c r="D9678" s="2" t="s">
        <v>19</v>
      </c>
      <c r="E9678">
        <v>59</v>
      </c>
      <c r="F9678" t="s">
        <v>35723</v>
      </c>
      <c r="G9678" s="1">
        <v>44840</v>
      </c>
      <c r="H9678" s="2" t="s">
        <v>35711</v>
      </c>
      <c r="I9678">
        <v>10</v>
      </c>
      <c r="J9678" s="2" t="s">
        <v>20</v>
      </c>
      <c r="K9678" s="2" t="s">
        <v>86</v>
      </c>
      <c r="L9678" s="2" t="s">
        <v>3251</v>
      </c>
      <c r="M9678" s="2" t="s">
        <v>32</v>
      </c>
      <c r="N9678" s="2" t="s">
        <v>38</v>
      </c>
      <c r="O9678" t="s">
        <v>35709</v>
      </c>
      <c r="P9678" s="2" t="s">
        <v>25</v>
      </c>
      <c r="Q9678">
        <v>909</v>
      </c>
      <c r="R9678" s="2" t="s">
        <v>295</v>
      </c>
      <c r="S9678" s="2" t="s">
        <v>68</v>
      </c>
      <c r="T9678">
        <v>530018</v>
      </c>
      <c r="U9678" s="2" t="s">
        <v>28</v>
      </c>
      <c r="V9678" t="b">
        <v>0</v>
      </c>
    </row>
    <row r="9679" spans="1:22" x14ac:dyDescent="0.3">
      <c r="A9679">
        <v>24568</v>
      </c>
      <c r="B9679" s="2" t="s">
        <v>29346</v>
      </c>
      <c r="C9679">
        <v>5035896</v>
      </c>
      <c r="D9679" s="2" t="s">
        <v>19</v>
      </c>
      <c r="E9679">
        <v>56</v>
      </c>
      <c r="F9679" t="s">
        <v>35723</v>
      </c>
      <c r="G9679" s="1">
        <v>44810</v>
      </c>
      <c r="H9679" s="2" t="s">
        <v>35712</v>
      </c>
      <c r="I9679">
        <v>9</v>
      </c>
      <c r="J9679" s="2" t="s">
        <v>20</v>
      </c>
      <c r="K9679" s="2" t="s">
        <v>86</v>
      </c>
      <c r="L9679" s="2" t="s">
        <v>1538</v>
      </c>
      <c r="M9679" s="2" t="s">
        <v>32</v>
      </c>
      <c r="N9679" s="2" t="s">
        <v>44</v>
      </c>
      <c r="O9679" t="s">
        <v>35709</v>
      </c>
      <c r="P9679" s="2" t="s">
        <v>25</v>
      </c>
      <c r="Q9679">
        <v>631</v>
      </c>
      <c r="R9679" s="2" t="s">
        <v>83</v>
      </c>
      <c r="S9679" s="2" t="s">
        <v>84</v>
      </c>
      <c r="T9679">
        <v>500081</v>
      </c>
      <c r="U9679" s="2" t="s">
        <v>28</v>
      </c>
      <c r="V9679" t="b">
        <v>0</v>
      </c>
    </row>
    <row r="9680" spans="1:22" x14ac:dyDescent="0.3">
      <c r="A9680">
        <v>24952</v>
      </c>
      <c r="B9680" s="2" t="s">
        <v>29710</v>
      </c>
      <c r="C9680">
        <v>2025495</v>
      </c>
      <c r="D9680" s="2" t="s">
        <v>19</v>
      </c>
      <c r="E9680">
        <v>54</v>
      </c>
      <c r="F9680" t="s">
        <v>35723</v>
      </c>
      <c r="G9680" s="1">
        <v>44779</v>
      </c>
      <c r="H9680" s="2" t="s">
        <v>35713</v>
      </c>
      <c r="I9680">
        <v>8</v>
      </c>
      <c r="J9680" s="2" t="s">
        <v>20</v>
      </c>
      <c r="K9680" s="2" t="s">
        <v>86</v>
      </c>
      <c r="L9680" s="2" t="s">
        <v>2576</v>
      </c>
      <c r="M9680" s="2" t="s">
        <v>32</v>
      </c>
      <c r="N9680" s="2" t="s">
        <v>44</v>
      </c>
      <c r="O9680" t="s">
        <v>35709</v>
      </c>
      <c r="P9680" s="2" t="s">
        <v>25</v>
      </c>
      <c r="Q9680">
        <v>641</v>
      </c>
      <c r="R9680" s="2" t="s">
        <v>352</v>
      </c>
      <c r="S9680" s="2" t="s">
        <v>54</v>
      </c>
      <c r="T9680">
        <v>400606</v>
      </c>
      <c r="U9680" s="2" t="s">
        <v>28</v>
      </c>
      <c r="V9680" t="b">
        <v>0</v>
      </c>
    </row>
    <row r="9681" spans="1:22" x14ac:dyDescent="0.3">
      <c r="A9681">
        <v>24997</v>
      </c>
      <c r="B9681" s="2" t="s">
        <v>29753</v>
      </c>
      <c r="C9681">
        <v>9172117</v>
      </c>
      <c r="D9681" s="2" t="s">
        <v>19</v>
      </c>
      <c r="E9681">
        <v>55</v>
      </c>
      <c r="F9681" t="s">
        <v>35723</v>
      </c>
      <c r="G9681" s="1">
        <v>44779</v>
      </c>
      <c r="H9681" s="2" t="s">
        <v>35713</v>
      </c>
      <c r="I9681">
        <v>8</v>
      </c>
      <c r="J9681" s="2" t="s">
        <v>20</v>
      </c>
      <c r="K9681" s="2" t="s">
        <v>86</v>
      </c>
      <c r="L9681" s="2" t="s">
        <v>1981</v>
      </c>
      <c r="M9681" s="2" t="s">
        <v>32</v>
      </c>
      <c r="N9681" s="2" t="s">
        <v>33</v>
      </c>
      <c r="O9681" t="s">
        <v>35709</v>
      </c>
      <c r="P9681" s="2" t="s">
        <v>25</v>
      </c>
      <c r="Q9681">
        <v>1186</v>
      </c>
      <c r="R9681" s="2" t="s">
        <v>4974</v>
      </c>
      <c r="S9681" s="2" t="s">
        <v>569</v>
      </c>
      <c r="T9681">
        <v>791110</v>
      </c>
      <c r="U9681" s="2" t="s">
        <v>28</v>
      </c>
      <c r="V9681" t="b">
        <v>0</v>
      </c>
    </row>
    <row r="9682" spans="1:22" x14ac:dyDescent="0.3">
      <c r="A9682">
        <v>25597</v>
      </c>
      <c r="B9682" s="2" t="s">
        <v>30373</v>
      </c>
      <c r="C9682">
        <v>9281380</v>
      </c>
      <c r="D9682" s="2" t="s">
        <v>19</v>
      </c>
      <c r="E9682">
        <v>65</v>
      </c>
      <c r="F9682" t="s">
        <v>35723</v>
      </c>
      <c r="G9682" s="1">
        <v>44748</v>
      </c>
      <c r="H9682" s="2" t="s">
        <v>35714</v>
      </c>
      <c r="I9682">
        <v>7</v>
      </c>
      <c r="J9682" s="2" t="s">
        <v>20</v>
      </c>
      <c r="K9682" s="2" t="s">
        <v>86</v>
      </c>
      <c r="L9682" s="2" t="s">
        <v>5325</v>
      </c>
      <c r="M9682" s="2" t="s">
        <v>32</v>
      </c>
      <c r="N9682" s="2" t="s">
        <v>64</v>
      </c>
      <c r="O9682" t="s">
        <v>35709</v>
      </c>
      <c r="P9682" s="2" t="s">
        <v>25</v>
      </c>
      <c r="Q9682">
        <v>586</v>
      </c>
      <c r="R9682" s="2" t="s">
        <v>711</v>
      </c>
      <c r="S9682" s="2" t="s">
        <v>109</v>
      </c>
      <c r="T9682">
        <v>201012</v>
      </c>
      <c r="U9682" s="2" t="s">
        <v>28</v>
      </c>
      <c r="V9682" t="b">
        <v>0</v>
      </c>
    </row>
    <row r="9683" spans="1:22" x14ac:dyDescent="0.3">
      <c r="A9683">
        <v>27464</v>
      </c>
      <c r="B9683" s="2" t="s">
        <v>32195</v>
      </c>
      <c r="C9683">
        <v>3341876</v>
      </c>
      <c r="D9683" s="2" t="s">
        <v>19</v>
      </c>
      <c r="E9683">
        <v>60</v>
      </c>
      <c r="F9683" t="s">
        <v>35723</v>
      </c>
      <c r="G9683" s="1">
        <v>44687</v>
      </c>
      <c r="H9683" s="2" t="s">
        <v>35716</v>
      </c>
      <c r="I9683">
        <v>5</v>
      </c>
      <c r="J9683" s="2" t="s">
        <v>20</v>
      </c>
      <c r="K9683" s="2" t="s">
        <v>86</v>
      </c>
      <c r="L9683" s="2" t="s">
        <v>1885</v>
      </c>
      <c r="M9683" s="2" t="s">
        <v>32</v>
      </c>
      <c r="N9683" s="2" t="s">
        <v>38</v>
      </c>
      <c r="O9683" t="s">
        <v>35709</v>
      </c>
      <c r="P9683" s="2" t="s">
        <v>25</v>
      </c>
      <c r="Q9683">
        <v>660</v>
      </c>
      <c r="R9683" s="2" t="s">
        <v>2265</v>
      </c>
      <c r="S9683" s="2" t="s">
        <v>71</v>
      </c>
      <c r="T9683">
        <v>679104</v>
      </c>
      <c r="U9683" s="2" t="s">
        <v>28</v>
      </c>
      <c r="V9683" t="b">
        <v>0</v>
      </c>
    </row>
    <row r="9684" spans="1:22" x14ac:dyDescent="0.3">
      <c r="A9684">
        <v>27784</v>
      </c>
      <c r="B9684" s="2" t="s">
        <v>32504</v>
      </c>
      <c r="C9684">
        <v>6252830</v>
      </c>
      <c r="D9684" s="2" t="s">
        <v>19</v>
      </c>
      <c r="E9684">
        <v>72</v>
      </c>
      <c r="F9684" t="s">
        <v>35723</v>
      </c>
      <c r="G9684" s="1">
        <v>44687</v>
      </c>
      <c r="H9684" s="2" t="s">
        <v>35716</v>
      </c>
      <c r="I9684">
        <v>5</v>
      </c>
      <c r="J9684" s="2" t="s">
        <v>20</v>
      </c>
      <c r="K9684" s="2" t="s">
        <v>86</v>
      </c>
      <c r="L9684" s="2" t="s">
        <v>5781</v>
      </c>
      <c r="M9684" s="2" t="s">
        <v>32</v>
      </c>
      <c r="N9684" s="2" t="s">
        <v>33</v>
      </c>
      <c r="O9684" t="s">
        <v>35709</v>
      </c>
      <c r="P9684" s="2" t="s">
        <v>25</v>
      </c>
      <c r="Q9684">
        <v>597</v>
      </c>
      <c r="R9684" s="2" t="s">
        <v>8698</v>
      </c>
      <c r="S9684" s="2" t="s">
        <v>900</v>
      </c>
      <c r="T9684">
        <v>495454</v>
      </c>
      <c r="U9684" s="2" t="s">
        <v>28</v>
      </c>
      <c r="V9684" t="b">
        <v>0</v>
      </c>
    </row>
    <row r="9685" spans="1:22" x14ac:dyDescent="0.3">
      <c r="A9685">
        <v>27982</v>
      </c>
      <c r="B9685" s="2" t="s">
        <v>32695</v>
      </c>
      <c r="C9685">
        <v>8201772</v>
      </c>
      <c r="D9685" s="2" t="s">
        <v>19</v>
      </c>
      <c r="E9685">
        <v>68</v>
      </c>
      <c r="F9685" t="s">
        <v>35723</v>
      </c>
      <c r="G9685" s="1">
        <v>44687</v>
      </c>
      <c r="H9685" s="2" t="s">
        <v>35716</v>
      </c>
      <c r="I9685">
        <v>5</v>
      </c>
      <c r="J9685" s="2" t="s">
        <v>20</v>
      </c>
      <c r="K9685" s="2" t="s">
        <v>86</v>
      </c>
      <c r="L9685" s="2" t="s">
        <v>1773</v>
      </c>
      <c r="M9685" s="2" t="s">
        <v>32</v>
      </c>
      <c r="N9685" s="2" t="s">
        <v>38</v>
      </c>
      <c r="O9685" t="s">
        <v>35709</v>
      </c>
      <c r="P9685" s="2" t="s">
        <v>25</v>
      </c>
      <c r="Q9685">
        <v>1111</v>
      </c>
      <c r="R9685" s="2" t="s">
        <v>8290</v>
      </c>
      <c r="S9685" s="2" t="s">
        <v>54</v>
      </c>
      <c r="T9685">
        <v>425201</v>
      </c>
      <c r="U9685" s="2" t="s">
        <v>28</v>
      </c>
      <c r="V9685" t="b">
        <v>0</v>
      </c>
    </row>
    <row r="9686" spans="1:22" x14ac:dyDescent="0.3">
      <c r="A9686">
        <v>29090</v>
      </c>
      <c r="B9686" s="2" t="s">
        <v>33768</v>
      </c>
      <c r="C9686">
        <v>6468640</v>
      </c>
      <c r="D9686" s="2" t="s">
        <v>19</v>
      </c>
      <c r="E9686">
        <v>71</v>
      </c>
      <c r="F9686" t="s">
        <v>35723</v>
      </c>
      <c r="G9686" s="1">
        <v>44626</v>
      </c>
      <c r="H9686" s="2" t="s">
        <v>35718</v>
      </c>
      <c r="I9686">
        <v>3</v>
      </c>
      <c r="J9686" s="2" t="s">
        <v>20</v>
      </c>
      <c r="K9686" s="2" t="s">
        <v>86</v>
      </c>
      <c r="L9686" s="2" t="s">
        <v>3033</v>
      </c>
      <c r="M9686" s="2" t="s">
        <v>32</v>
      </c>
      <c r="N9686" s="2" t="s">
        <v>24</v>
      </c>
      <c r="O9686" t="s">
        <v>35709</v>
      </c>
      <c r="P9686" s="2" t="s">
        <v>25</v>
      </c>
      <c r="Q9686">
        <v>824</v>
      </c>
      <c r="R9686" s="2" t="s">
        <v>57</v>
      </c>
      <c r="S9686" s="2" t="s">
        <v>58</v>
      </c>
      <c r="T9686">
        <v>560023</v>
      </c>
      <c r="U9686" s="2" t="s">
        <v>28</v>
      </c>
      <c r="V9686" t="b">
        <v>0</v>
      </c>
    </row>
    <row r="9687" spans="1:22" x14ac:dyDescent="0.3">
      <c r="A9687">
        <v>30410</v>
      </c>
      <c r="B9687" s="2" t="s">
        <v>35065</v>
      </c>
      <c r="C9687">
        <v>5834306</v>
      </c>
      <c r="D9687" s="2" t="s">
        <v>19</v>
      </c>
      <c r="E9687">
        <v>53</v>
      </c>
      <c r="F9687" t="s">
        <v>35723</v>
      </c>
      <c r="G9687" s="1">
        <v>44567</v>
      </c>
      <c r="H9687" s="2" t="s">
        <v>35720</v>
      </c>
      <c r="I9687">
        <v>1</v>
      </c>
      <c r="J9687" s="2" t="s">
        <v>20</v>
      </c>
      <c r="K9687" s="2" t="s">
        <v>86</v>
      </c>
      <c r="L9687" s="2" t="s">
        <v>644</v>
      </c>
      <c r="M9687" s="2" t="s">
        <v>32</v>
      </c>
      <c r="N9687" s="2" t="s">
        <v>64</v>
      </c>
      <c r="O9687" t="s">
        <v>35709</v>
      </c>
      <c r="P9687" s="2" t="s">
        <v>25</v>
      </c>
      <c r="Q9687">
        <v>449</v>
      </c>
      <c r="R9687" s="2" t="s">
        <v>88</v>
      </c>
      <c r="S9687" s="2" t="s">
        <v>89</v>
      </c>
      <c r="T9687">
        <v>110059</v>
      </c>
      <c r="U9687" s="2" t="s">
        <v>28</v>
      </c>
      <c r="V9687" t="b">
        <v>0</v>
      </c>
    </row>
    <row r="9688" spans="1:22" x14ac:dyDescent="0.3">
      <c r="A9688">
        <v>30650</v>
      </c>
      <c r="B9688" s="2" t="s">
        <v>35308</v>
      </c>
      <c r="C9688">
        <v>8559176</v>
      </c>
      <c r="D9688" s="2" t="s">
        <v>19</v>
      </c>
      <c r="E9688">
        <v>55</v>
      </c>
      <c r="F9688" t="s">
        <v>35723</v>
      </c>
      <c r="G9688" s="1">
        <v>44567</v>
      </c>
      <c r="H9688" s="2" t="s">
        <v>35720</v>
      </c>
      <c r="I9688">
        <v>1</v>
      </c>
      <c r="J9688" s="2" t="s">
        <v>20</v>
      </c>
      <c r="K9688" s="2" t="s">
        <v>86</v>
      </c>
      <c r="L9688" s="2" t="s">
        <v>5218</v>
      </c>
      <c r="M9688" s="2" t="s">
        <v>32</v>
      </c>
      <c r="N9688" s="2" t="s">
        <v>33</v>
      </c>
      <c r="O9688" t="s">
        <v>35709</v>
      </c>
      <c r="P9688" s="2" t="s">
        <v>25</v>
      </c>
      <c r="Q9688">
        <v>696</v>
      </c>
      <c r="R9688" s="2" t="s">
        <v>881</v>
      </c>
      <c r="S9688" s="2" t="s">
        <v>71</v>
      </c>
      <c r="T9688">
        <v>679513</v>
      </c>
      <c r="U9688" s="2" t="s">
        <v>28</v>
      </c>
      <c r="V9688" t="b">
        <v>0</v>
      </c>
    </row>
    <row r="9689" spans="1:22" x14ac:dyDescent="0.3">
      <c r="A9689">
        <v>56</v>
      </c>
      <c r="B9689" s="2" t="s">
        <v>200</v>
      </c>
      <c r="C9689">
        <v>4675134</v>
      </c>
      <c r="D9689" s="2" t="s">
        <v>19</v>
      </c>
      <c r="E9689">
        <v>58</v>
      </c>
      <c r="F9689" t="s">
        <v>35723</v>
      </c>
      <c r="G9689" s="1">
        <v>44899</v>
      </c>
      <c r="H9689" s="2" t="s">
        <v>35708</v>
      </c>
      <c r="I9689">
        <v>12</v>
      </c>
      <c r="J9689" s="2" t="s">
        <v>20</v>
      </c>
      <c r="K9689" s="2" t="s">
        <v>55</v>
      </c>
      <c r="L9689" s="2" t="s">
        <v>201</v>
      </c>
      <c r="M9689" s="2" t="s">
        <v>32</v>
      </c>
      <c r="N9689" s="2" t="s">
        <v>24</v>
      </c>
      <c r="O9689" t="s">
        <v>35709</v>
      </c>
      <c r="P9689" s="2" t="s">
        <v>25</v>
      </c>
      <c r="Q9689">
        <v>507</v>
      </c>
      <c r="R9689" s="2" t="s">
        <v>83</v>
      </c>
      <c r="S9689" s="2" t="s">
        <v>84</v>
      </c>
      <c r="T9689">
        <v>500008</v>
      </c>
      <c r="U9689" s="2" t="s">
        <v>28</v>
      </c>
      <c r="V9689" t="b">
        <v>0</v>
      </c>
    </row>
    <row r="9690" spans="1:22" x14ac:dyDescent="0.3">
      <c r="A9690">
        <v>166</v>
      </c>
      <c r="B9690" s="2" t="s">
        <v>468</v>
      </c>
      <c r="C9690">
        <v>7054852</v>
      </c>
      <c r="D9690" s="2" t="s">
        <v>35706</v>
      </c>
      <c r="E9690">
        <v>73</v>
      </c>
      <c r="F9690" t="s">
        <v>35723</v>
      </c>
      <c r="G9690" s="1">
        <v>44899</v>
      </c>
      <c r="H9690" s="2" t="s">
        <v>35708</v>
      </c>
      <c r="I9690">
        <v>12</v>
      </c>
      <c r="J9690" s="2" t="s">
        <v>20</v>
      </c>
      <c r="K9690" s="2" t="s">
        <v>55</v>
      </c>
      <c r="L9690" s="2" t="s">
        <v>469</v>
      </c>
      <c r="M9690" s="2" t="s">
        <v>32</v>
      </c>
      <c r="N9690" s="2" t="s">
        <v>96</v>
      </c>
      <c r="O9690" t="s">
        <v>35709</v>
      </c>
      <c r="P9690" s="2" t="s">
        <v>25</v>
      </c>
      <c r="Q9690">
        <v>525</v>
      </c>
      <c r="R9690" s="2" t="s">
        <v>57</v>
      </c>
      <c r="S9690" s="2" t="s">
        <v>58</v>
      </c>
      <c r="T9690">
        <v>560025</v>
      </c>
      <c r="U9690" s="2" t="s">
        <v>28</v>
      </c>
      <c r="V9690" t="b">
        <v>0</v>
      </c>
    </row>
    <row r="9691" spans="1:22" x14ac:dyDescent="0.3">
      <c r="A9691">
        <v>200</v>
      </c>
      <c r="B9691" s="2" t="s">
        <v>543</v>
      </c>
      <c r="C9691">
        <v>1920070</v>
      </c>
      <c r="D9691" s="2" t="s">
        <v>35706</v>
      </c>
      <c r="E9691">
        <v>57</v>
      </c>
      <c r="F9691" t="s">
        <v>35723</v>
      </c>
      <c r="G9691" s="1">
        <v>44899</v>
      </c>
      <c r="H9691" s="2" t="s">
        <v>35708</v>
      </c>
      <c r="I9691">
        <v>12</v>
      </c>
      <c r="J9691" s="2" t="s">
        <v>20</v>
      </c>
      <c r="K9691" s="2" t="s">
        <v>55</v>
      </c>
      <c r="L9691" s="2" t="s">
        <v>544</v>
      </c>
      <c r="M9691" s="2" t="s">
        <v>32</v>
      </c>
      <c r="N9691" s="2" t="s">
        <v>38</v>
      </c>
      <c r="O9691" t="s">
        <v>35709</v>
      </c>
      <c r="P9691" s="2" t="s">
        <v>25</v>
      </c>
      <c r="Q9691">
        <v>525</v>
      </c>
      <c r="R9691" s="2" t="s">
        <v>545</v>
      </c>
      <c r="S9691" s="2" t="s">
        <v>68</v>
      </c>
      <c r="T9691">
        <v>533401</v>
      </c>
      <c r="U9691" s="2" t="s">
        <v>28</v>
      </c>
      <c r="V9691" t="b">
        <v>0</v>
      </c>
    </row>
    <row r="9692" spans="1:22" x14ac:dyDescent="0.3">
      <c r="A9692">
        <v>810</v>
      </c>
      <c r="B9692" s="2" t="s">
        <v>1751</v>
      </c>
      <c r="C9692">
        <v>3709623</v>
      </c>
      <c r="D9692" s="2" t="s">
        <v>35706</v>
      </c>
      <c r="E9692">
        <v>76</v>
      </c>
      <c r="F9692" t="s">
        <v>35723</v>
      </c>
      <c r="G9692" s="1">
        <v>44899</v>
      </c>
      <c r="H9692" s="2" t="s">
        <v>35708</v>
      </c>
      <c r="I9692">
        <v>12</v>
      </c>
      <c r="J9692" s="2" t="s">
        <v>20</v>
      </c>
      <c r="K9692" s="2" t="s">
        <v>55</v>
      </c>
      <c r="L9692" s="2" t="s">
        <v>617</v>
      </c>
      <c r="M9692" s="2" t="s">
        <v>32</v>
      </c>
      <c r="N9692" s="2" t="s">
        <v>38</v>
      </c>
      <c r="O9692" t="s">
        <v>35709</v>
      </c>
      <c r="P9692" s="2" t="s">
        <v>25</v>
      </c>
      <c r="Q9692">
        <v>788</v>
      </c>
      <c r="R9692" s="2" t="s">
        <v>1754</v>
      </c>
      <c r="S9692" s="2" t="s">
        <v>900</v>
      </c>
      <c r="T9692">
        <v>491445</v>
      </c>
      <c r="U9692" s="2" t="s">
        <v>28</v>
      </c>
      <c r="V9692" t="b">
        <v>0</v>
      </c>
    </row>
    <row r="9693" spans="1:22" x14ac:dyDescent="0.3">
      <c r="A9693">
        <v>1245</v>
      </c>
      <c r="B9693" s="2" t="s">
        <v>2498</v>
      </c>
      <c r="C9693">
        <v>4639579</v>
      </c>
      <c r="D9693" s="2" t="s">
        <v>19</v>
      </c>
      <c r="E9693">
        <v>77</v>
      </c>
      <c r="F9693" t="s">
        <v>35723</v>
      </c>
      <c r="G9693" s="1">
        <v>44869</v>
      </c>
      <c r="H9693" s="2" t="s">
        <v>35710</v>
      </c>
      <c r="I9693">
        <v>11</v>
      </c>
      <c r="J9693" s="2" t="s">
        <v>20</v>
      </c>
      <c r="K9693" s="2" t="s">
        <v>55</v>
      </c>
      <c r="L9693" s="2" t="s">
        <v>2499</v>
      </c>
      <c r="M9693" s="2" t="s">
        <v>32</v>
      </c>
      <c r="N9693" s="2" t="s">
        <v>107</v>
      </c>
      <c r="O9693" t="s">
        <v>35709</v>
      </c>
      <c r="P9693" s="2" t="s">
        <v>25</v>
      </c>
      <c r="Q9693">
        <v>824</v>
      </c>
      <c r="R9693" s="2" t="s">
        <v>410</v>
      </c>
      <c r="S9693" s="2" t="s">
        <v>35721</v>
      </c>
      <c r="T9693">
        <v>744101</v>
      </c>
      <c r="U9693" s="2" t="s">
        <v>28</v>
      </c>
      <c r="V9693" t="b">
        <v>0</v>
      </c>
    </row>
    <row r="9694" spans="1:22" x14ac:dyDescent="0.3">
      <c r="A9694">
        <v>1471</v>
      </c>
      <c r="B9694" s="2" t="s">
        <v>2877</v>
      </c>
      <c r="C9694">
        <v>7515163</v>
      </c>
      <c r="D9694" s="2" t="s">
        <v>19</v>
      </c>
      <c r="E9694">
        <v>66</v>
      </c>
      <c r="F9694" t="s">
        <v>35723</v>
      </c>
      <c r="G9694" s="1">
        <v>44869</v>
      </c>
      <c r="H9694" s="2" t="s">
        <v>35710</v>
      </c>
      <c r="I9694">
        <v>11</v>
      </c>
      <c r="J9694" s="2" t="s">
        <v>20</v>
      </c>
      <c r="K9694" s="2" t="s">
        <v>55</v>
      </c>
      <c r="L9694" s="2" t="s">
        <v>720</v>
      </c>
      <c r="M9694" s="2" t="s">
        <v>32</v>
      </c>
      <c r="N9694" s="2" t="s">
        <v>33</v>
      </c>
      <c r="O9694" t="s">
        <v>35709</v>
      </c>
      <c r="P9694" s="2" t="s">
        <v>25</v>
      </c>
      <c r="Q9694">
        <v>771</v>
      </c>
      <c r="R9694" s="2" t="s">
        <v>92</v>
      </c>
      <c r="S9694" s="2" t="s">
        <v>93</v>
      </c>
      <c r="T9694">
        <v>751003</v>
      </c>
      <c r="U9694" s="2" t="s">
        <v>28</v>
      </c>
      <c r="V9694" t="b">
        <v>0</v>
      </c>
    </row>
    <row r="9695" spans="1:22" x14ac:dyDescent="0.3">
      <c r="A9695">
        <v>1741</v>
      </c>
      <c r="B9695" s="2" t="s">
        <v>3343</v>
      </c>
      <c r="C9695">
        <v>692909</v>
      </c>
      <c r="D9695" s="2" t="s">
        <v>19</v>
      </c>
      <c r="E9695">
        <v>69</v>
      </c>
      <c r="F9695" t="s">
        <v>35723</v>
      </c>
      <c r="G9695" s="1">
        <v>44838</v>
      </c>
      <c r="H9695" s="2" t="s">
        <v>35711</v>
      </c>
      <c r="I9695">
        <v>10</v>
      </c>
      <c r="J9695" s="2" t="s">
        <v>20</v>
      </c>
      <c r="K9695" s="2" t="s">
        <v>55</v>
      </c>
      <c r="L9695" s="2" t="s">
        <v>3344</v>
      </c>
      <c r="M9695" s="2" t="s">
        <v>32</v>
      </c>
      <c r="N9695" s="2" t="s">
        <v>38</v>
      </c>
      <c r="O9695" t="s">
        <v>35709</v>
      </c>
      <c r="P9695" s="2" t="s">
        <v>25</v>
      </c>
      <c r="Q9695">
        <v>648</v>
      </c>
      <c r="R9695" s="2" t="s">
        <v>88</v>
      </c>
      <c r="S9695" s="2" t="s">
        <v>89</v>
      </c>
      <c r="T9695">
        <v>110021</v>
      </c>
      <c r="U9695" s="2" t="s">
        <v>28</v>
      </c>
      <c r="V9695" t="b">
        <v>0</v>
      </c>
    </row>
    <row r="9696" spans="1:22" x14ac:dyDescent="0.3">
      <c r="A9696">
        <v>2240</v>
      </c>
      <c r="B9696" s="2" t="s">
        <v>4099</v>
      </c>
      <c r="C9696">
        <v>2843501</v>
      </c>
      <c r="D9696" s="2" t="s">
        <v>19</v>
      </c>
      <c r="E9696">
        <v>52</v>
      </c>
      <c r="F9696" t="s">
        <v>35723</v>
      </c>
      <c r="G9696" s="1">
        <v>44838</v>
      </c>
      <c r="H9696" s="2" t="s">
        <v>35711</v>
      </c>
      <c r="I9696">
        <v>10</v>
      </c>
      <c r="J9696" s="2" t="s">
        <v>20</v>
      </c>
      <c r="K9696" s="2" t="s">
        <v>55</v>
      </c>
      <c r="L9696" s="2" t="s">
        <v>3818</v>
      </c>
      <c r="M9696" s="2" t="s">
        <v>32</v>
      </c>
      <c r="N9696" s="2" t="s">
        <v>33</v>
      </c>
      <c r="O9696" t="s">
        <v>35709</v>
      </c>
      <c r="P9696" s="2" t="s">
        <v>25</v>
      </c>
      <c r="Q9696">
        <v>988</v>
      </c>
      <c r="R9696" s="2" t="s">
        <v>711</v>
      </c>
      <c r="S9696" s="2" t="s">
        <v>109</v>
      </c>
      <c r="T9696">
        <v>201001</v>
      </c>
      <c r="U9696" s="2" t="s">
        <v>28</v>
      </c>
      <c r="V9696" t="b">
        <v>0</v>
      </c>
    </row>
    <row r="9697" spans="1:22" x14ac:dyDescent="0.3">
      <c r="A9697">
        <v>2319</v>
      </c>
      <c r="B9697" s="2" t="s">
        <v>4207</v>
      </c>
      <c r="C9697">
        <v>2058521</v>
      </c>
      <c r="D9697" s="2" t="s">
        <v>19</v>
      </c>
      <c r="E9697">
        <v>59</v>
      </c>
      <c r="F9697" t="s">
        <v>35723</v>
      </c>
      <c r="G9697" s="1">
        <v>44838</v>
      </c>
      <c r="H9697" s="2" t="s">
        <v>35711</v>
      </c>
      <c r="I9697">
        <v>10</v>
      </c>
      <c r="J9697" s="2" t="s">
        <v>20</v>
      </c>
      <c r="K9697" s="2" t="s">
        <v>55</v>
      </c>
      <c r="L9697" s="2" t="s">
        <v>1800</v>
      </c>
      <c r="M9697" s="2" t="s">
        <v>32</v>
      </c>
      <c r="N9697" s="2" t="s">
        <v>44</v>
      </c>
      <c r="O9697" t="s">
        <v>35709</v>
      </c>
      <c r="P9697" s="2" t="s">
        <v>25</v>
      </c>
      <c r="Q9697">
        <v>1301</v>
      </c>
      <c r="R9697" s="2" t="s">
        <v>57</v>
      </c>
      <c r="S9697" s="2" t="s">
        <v>58</v>
      </c>
      <c r="T9697">
        <v>560060</v>
      </c>
      <c r="U9697" s="2" t="s">
        <v>28</v>
      </c>
      <c r="V9697" t="b">
        <v>0</v>
      </c>
    </row>
    <row r="9698" spans="1:22" x14ac:dyDescent="0.3">
      <c r="A9698">
        <v>2353</v>
      </c>
      <c r="B9698" s="2" t="s">
        <v>4258</v>
      </c>
      <c r="C9698">
        <v>1251689</v>
      </c>
      <c r="D9698" s="2" t="s">
        <v>19</v>
      </c>
      <c r="E9698">
        <v>63</v>
      </c>
      <c r="F9698" t="s">
        <v>35723</v>
      </c>
      <c r="G9698" s="1">
        <v>44838</v>
      </c>
      <c r="H9698" s="2" t="s">
        <v>35711</v>
      </c>
      <c r="I9698">
        <v>10</v>
      </c>
      <c r="J9698" s="2" t="s">
        <v>20</v>
      </c>
      <c r="K9698" s="2" t="s">
        <v>55</v>
      </c>
      <c r="L9698" s="2" t="s">
        <v>1325</v>
      </c>
      <c r="M9698" s="2" t="s">
        <v>32</v>
      </c>
      <c r="N9698" s="2" t="s">
        <v>38</v>
      </c>
      <c r="O9698" t="s">
        <v>35709</v>
      </c>
      <c r="P9698" s="2" t="s">
        <v>25</v>
      </c>
      <c r="Q9698">
        <v>597</v>
      </c>
      <c r="R9698" s="2" t="s">
        <v>253</v>
      </c>
      <c r="S9698" s="2" t="s">
        <v>54</v>
      </c>
      <c r="T9698">
        <v>400708</v>
      </c>
      <c r="U9698" s="2" t="s">
        <v>28</v>
      </c>
      <c r="V9698" t="b">
        <v>0</v>
      </c>
    </row>
    <row r="9699" spans="1:22" x14ac:dyDescent="0.3">
      <c r="A9699">
        <v>2622</v>
      </c>
      <c r="B9699" s="2" t="s">
        <v>4652</v>
      </c>
      <c r="C9699">
        <v>266005</v>
      </c>
      <c r="D9699" s="2" t="s">
        <v>19</v>
      </c>
      <c r="E9699">
        <v>66</v>
      </c>
      <c r="F9699" t="s">
        <v>35723</v>
      </c>
      <c r="G9699" s="1">
        <v>44838</v>
      </c>
      <c r="H9699" s="2" t="s">
        <v>35711</v>
      </c>
      <c r="I9699">
        <v>10</v>
      </c>
      <c r="J9699" s="2" t="s">
        <v>20</v>
      </c>
      <c r="K9699" s="2" t="s">
        <v>55</v>
      </c>
      <c r="L9699" s="2" t="s">
        <v>1235</v>
      </c>
      <c r="M9699" s="2" t="s">
        <v>32</v>
      </c>
      <c r="N9699" s="2" t="s">
        <v>96</v>
      </c>
      <c r="O9699" t="s">
        <v>35709</v>
      </c>
      <c r="P9699" s="2" t="s">
        <v>25</v>
      </c>
      <c r="Q9699">
        <v>877</v>
      </c>
      <c r="R9699" s="2" t="s">
        <v>83</v>
      </c>
      <c r="S9699" s="2" t="s">
        <v>84</v>
      </c>
      <c r="T9699">
        <v>500032</v>
      </c>
      <c r="U9699" s="2" t="s">
        <v>28</v>
      </c>
      <c r="V9699" t="b">
        <v>0</v>
      </c>
    </row>
    <row r="9700" spans="1:22" x14ac:dyDescent="0.3">
      <c r="A9700">
        <v>3359</v>
      </c>
      <c r="B9700" s="2" t="s">
        <v>5668</v>
      </c>
      <c r="C9700">
        <v>2401215</v>
      </c>
      <c r="D9700" s="2" t="s">
        <v>19</v>
      </c>
      <c r="E9700">
        <v>77</v>
      </c>
      <c r="F9700" t="s">
        <v>35723</v>
      </c>
      <c r="G9700" s="1">
        <v>44808</v>
      </c>
      <c r="H9700" s="2" t="s">
        <v>35712</v>
      </c>
      <c r="I9700">
        <v>9</v>
      </c>
      <c r="J9700" s="2" t="s">
        <v>20</v>
      </c>
      <c r="K9700" s="2" t="s">
        <v>55</v>
      </c>
      <c r="L9700" s="2" t="s">
        <v>5669</v>
      </c>
      <c r="M9700" s="2" t="s">
        <v>32</v>
      </c>
      <c r="N9700" s="2" t="s">
        <v>44</v>
      </c>
      <c r="O9700" t="s">
        <v>35709</v>
      </c>
      <c r="P9700" s="2" t="s">
        <v>25</v>
      </c>
      <c r="Q9700">
        <v>1192</v>
      </c>
      <c r="R9700" s="2" t="s">
        <v>5670</v>
      </c>
      <c r="S9700" s="2" t="s">
        <v>40</v>
      </c>
      <c r="T9700">
        <v>721134</v>
      </c>
      <c r="U9700" s="2" t="s">
        <v>28</v>
      </c>
      <c r="V9700" t="b">
        <v>0</v>
      </c>
    </row>
    <row r="9701" spans="1:22" x14ac:dyDescent="0.3">
      <c r="A9701">
        <v>3529</v>
      </c>
      <c r="B9701" s="2" t="s">
        <v>5917</v>
      </c>
      <c r="C9701">
        <v>1828550</v>
      </c>
      <c r="D9701" s="2" t="s">
        <v>19</v>
      </c>
      <c r="E9701">
        <v>71</v>
      </c>
      <c r="F9701" t="s">
        <v>35723</v>
      </c>
      <c r="G9701" s="1">
        <v>44808</v>
      </c>
      <c r="H9701" s="2" t="s">
        <v>35712</v>
      </c>
      <c r="I9701">
        <v>9</v>
      </c>
      <c r="J9701" s="2" t="s">
        <v>20</v>
      </c>
      <c r="K9701" s="2" t="s">
        <v>55</v>
      </c>
      <c r="L9701" s="2" t="s">
        <v>5918</v>
      </c>
      <c r="M9701" s="2" t="s">
        <v>32</v>
      </c>
      <c r="N9701" s="2" t="s">
        <v>24</v>
      </c>
      <c r="O9701" t="s">
        <v>35709</v>
      </c>
      <c r="P9701" s="2" t="s">
        <v>25</v>
      </c>
      <c r="Q9701">
        <v>999</v>
      </c>
      <c r="R9701" s="2" t="s">
        <v>34</v>
      </c>
      <c r="S9701" s="2" t="s">
        <v>35</v>
      </c>
      <c r="T9701">
        <v>122002</v>
      </c>
      <c r="U9701" s="2" t="s">
        <v>28</v>
      </c>
      <c r="V9701" t="b">
        <v>0</v>
      </c>
    </row>
    <row r="9702" spans="1:22" x14ac:dyDescent="0.3">
      <c r="A9702">
        <v>3656</v>
      </c>
      <c r="B9702" s="2" t="s">
        <v>6082</v>
      </c>
      <c r="C9702">
        <v>6007893</v>
      </c>
      <c r="D9702" s="2" t="s">
        <v>19</v>
      </c>
      <c r="E9702">
        <v>69</v>
      </c>
      <c r="F9702" t="s">
        <v>35723</v>
      </c>
      <c r="G9702" s="1">
        <v>44808</v>
      </c>
      <c r="H9702" s="2" t="s">
        <v>35712</v>
      </c>
      <c r="I9702">
        <v>9</v>
      </c>
      <c r="J9702" s="2" t="s">
        <v>20</v>
      </c>
      <c r="K9702" s="2" t="s">
        <v>55</v>
      </c>
      <c r="L9702" s="2" t="s">
        <v>549</v>
      </c>
      <c r="M9702" s="2" t="s">
        <v>32</v>
      </c>
      <c r="N9702" s="2" t="s">
        <v>44</v>
      </c>
      <c r="O9702" t="s">
        <v>35709</v>
      </c>
      <c r="P9702" s="2" t="s">
        <v>25</v>
      </c>
      <c r="Q9702">
        <v>1268</v>
      </c>
      <c r="R9702" s="2" t="s">
        <v>484</v>
      </c>
      <c r="S9702" s="2" t="s">
        <v>109</v>
      </c>
      <c r="T9702">
        <v>208021</v>
      </c>
      <c r="U9702" s="2" t="s">
        <v>28</v>
      </c>
      <c r="V9702" t="b">
        <v>0</v>
      </c>
    </row>
    <row r="9703" spans="1:22" x14ac:dyDescent="0.3">
      <c r="A9703">
        <v>3741</v>
      </c>
      <c r="B9703" s="2" t="s">
        <v>6200</v>
      </c>
      <c r="C9703">
        <v>6980026</v>
      </c>
      <c r="D9703" s="2" t="s">
        <v>35706</v>
      </c>
      <c r="E9703">
        <v>76</v>
      </c>
      <c r="F9703" t="s">
        <v>35723</v>
      </c>
      <c r="G9703" s="1">
        <v>44777</v>
      </c>
      <c r="H9703" s="2" t="s">
        <v>35713</v>
      </c>
      <c r="I9703">
        <v>8</v>
      </c>
      <c r="J9703" s="2" t="s">
        <v>20</v>
      </c>
      <c r="K9703" s="2" t="s">
        <v>55</v>
      </c>
      <c r="L9703" s="2" t="s">
        <v>5563</v>
      </c>
      <c r="M9703" s="2" t="s">
        <v>32</v>
      </c>
      <c r="N9703" s="2" t="s">
        <v>96</v>
      </c>
      <c r="O9703" t="s">
        <v>35709</v>
      </c>
      <c r="P9703" s="2" t="s">
        <v>25</v>
      </c>
      <c r="Q9703">
        <v>799</v>
      </c>
      <c r="R9703" s="2" t="s">
        <v>133</v>
      </c>
      <c r="S9703" s="2" t="s">
        <v>46</v>
      </c>
      <c r="T9703">
        <v>600057</v>
      </c>
      <c r="U9703" s="2" t="s">
        <v>28</v>
      </c>
      <c r="V9703" t="b">
        <v>0</v>
      </c>
    </row>
    <row r="9704" spans="1:22" x14ac:dyDescent="0.3">
      <c r="A9704">
        <v>3769</v>
      </c>
      <c r="B9704" s="2" t="s">
        <v>6240</v>
      </c>
      <c r="C9704">
        <v>3201065</v>
      </c>
      <c r="D9704" s="2" t="s">
        <v>35706</v>
      </c>
      <c r="E9704">
        <v>60</v>
      </c>
      <c r="F9704" t="s">
        <v>35723</v>
      </c>
      <c r="G9704" s="1">
        <v>44777</v>
      </c>
      <c r="H9704" s="2" t="s">
        <v>35713</v>
      </c>
      <c r="I9704">
        <v>8</v>
      </c>
      <c r="J9704" s="2" t="s">
        <v>20</v>
      </c>
      <c r="K9704" s="2" t="s">
        <v>55</v>
      </c>
      <c r="L9704" s="2" t="s">
        <v>6241</v>
      </c>
      <c r="M9704" s="2" t="s">
        <v>32</v>
      </c>
      <c r="N9704" s="2" t="s">
        <v>44</v>
      </c>
      <c r="O9704" t="s">
        <v>35709</v>
      </c>
      <c r="P9704" s="2" t="s">
        <v>25</v>
      </c>
      <c r="Q9704">
        <v>886</v>
      </c>
      <c r="R9704" s="2" t="s">
        <v>899</v>
      </c>
      <c r="S9704" s="2" t="s">
        <v>900</v>
      </c>
      <c r="T9704">
        <v>492009</v>
      </c>
      <c r="U9704" s="2" t="s">
        <v>28</v>
      </c>
      <c r="V9704" t="b">
        <v>0</v>
      </c>
    </row>
    <row r="9705" spans="1:22" x14ac:dyDescent="0.3">
      <c r="A9705">
        <v>3830</v>
      </c>
      <c r="B9705" s="2" t="s">
        <v>6318</v>
      </c>
      <c r="C9705">
        <v>5545794</v>
      </c>
      <c r="D9705" s="2" t="s">
        <v>19</v>
      </c>
      <c r="E9705">
        <v>75</v>
      </c>
      <c r="F9705" t="s">
        <v>35723</v>
      </c>
      <c r="G9705" s="1">
        <v>44777</v>
      </c>
      <c r="H9705" s="2" t="s">
        <v>35713</v>
      </c>
      <c r="I9705">
        <v>8</v>
      </c>
      <c r="J9705" s="2" t="s">
        <v>20</v>
      </c>
      <c r="K9705" s="2" t="s">
        <v>55</v>
      </c>
      <c r="L9705" s="2" t="s">
        <v>1412</v>
      </c>
      <c r="M9705" s="2" t="s">
        <v>32</v>
      </c>
      <c r="N9705" s="2" t="s">
        <v>24</v>
      </c>
      <c r="O9705" t="s">
        <v>35709</v>
      </c>
      <c r="P9705" s="2" t="s">
        <v>25</v>
      </c>
      <c r="Q9705">
        <v>671</v>
      </c>
      <c r="R9705" s="2" t="s">
        <v>711</v>
      </c>
      <c r="S9705" s="2" t="s">
        <v>109</v>
      </c>
      <c r="T9705">
        <v>201014</v>
      </c>
      <c r="U9705" s="2" t="s">
        <v>28</v>
      </c>
      <c r="V9705" t="b">
        <v>0</v>
      </c>
    </row>
    <row r="9706" spans="1:22" x14ac:dyDescent="0.3">
      <c r="A9706">
        <v>4058</v>
      </c>
      <c r="B9706" s="2" t="s">
        <v>6623</v>
      </c>
      <c r="C9706">
        <v>6518179</v>
      </c>
      <c r="D9706" s="2" t="s">
        <v>19</v>
      </c>
      <c r="E9706">
        <v>53</v>
      </c>
      <c r="F9706" t="s">
        <v>35723</v>
      </c>
      <c r="G9706" s="1">
        <v>44777</v>
      </c>
      <c r="H9706" s="2" t="s">
        <v>35713</v>
      </c>
      <c r="I9706">
        <v>8</v>
      </c>
      <c r="J9706" s="2" t="s">
        <v>20</v>
      </c>
      <c r="K9706" s="2" t="s">
        <v>55</v>
      </c>
      <c r="L9706" s="2" t="s">
        <v>1874</v>
      </c>
      <c r="M9706" s="2" t="s">
        <v>32</v>
      </c>
      <c r="N9706" s="2" t="s">
        <v>44</v>
      </c>
      <c r="O9706" t="s">
        <v>35709</v>
      </c>
      <c r="P9706" s="2" t="s">
        <v>25</v>
      </c>
      <c r="Q9706">
        <v>999</v>
      </c>
      <c r="R9706" s="2" t="s">
        <v>484</v>
      </c>
      <c r="S9706" s="2" t="s">
        <v>109</v>
      </c>
      <c r="T9706">
        <v>208001</v>
      </c>
      <c r="U9706" s="2" t="s">
        <v>28</v>
      </c>
      <c r="V9706" t="b">
        <v>0</v>
      </c>
    </row>
    <row r="9707" spans="1:22" x14ac:dyDescent="0.3">
      <c r="A9707">
        <v>4390</v>
      </c>
      <c r="B9707" s="2" t="s">
        <v>7063</v>
      </c>
      <c r="C9707">
        <v>1464907</v>
      </c>
      <c r="D9707" s="2" t="s">
        <v>19</v>
      </c>
      <c r="E9707">
        <v>76</v>
      </c>
      <c r="F9707" t="s">
        <v>35723</v>
      </c>
      <c r="G9707" s="1">
        <v>44777</v>
      </c>
      <c r="H9707" s="2" t="s">
        <v>35713</v>
      </c>
      <c r="I9707">
        <v>8</v>
      </c>
      <c r="J9707" s="2" t="s">
        <v>20</v>
      </c>
      <c r="K9707" s="2" t="s">
        <v>55</v>
      </c>
      <c r="L9707" s="2" t="s">
        <v>1865</v>
      </c>
      <c r="M9707" s="2" t="s">
        <v>32</v>
      </c>
      <c r="N9707" s="2" t="s">
        <v>64</v>
      </c>
      <c r="O9707" t="s">
        <v>35709</v>
      </c>
      <c r="P9707" s="2" t="s">
        <v>25</v>
      </c>
      <c r="Q9707">
        <v>899</v>
      </c>
      <c r="R9707" s="2" t="s">
        <v>272</v>
      </c>
      <c r="S9707" s="2" t="s">
        <v>109</v>
      </c>
      <c r="T9707">
        <v>201305</v>
      </c>
      <c r="U9707" s="2" t="s">
        <v>28</v>
      </c>
      <c r="V9707" t="b">
        <v>0</v>
      </c>
    </row>
    <row r="9708" spans="1:22" x14ac:dyDescent="0.3">
      <c r="A9708">
        <v>4879</v>
      </c>
      <c r="B9708" s="2" t="s">
        <v>7685</v>
      </c>
      <c r="C9708">
        <v>6396019</v>
      </c>
      <c r="D9708" s="2" t="s">
        <v>19</v>
      </c>
      <c r="E9708">
        <v>68</v>
      </c>
      <c r="F9708" t="s">
        <v>35723</v>
      </c>
      <c r="G9708" s="1">
        <v>44746</v>
      </c>
      <c r="H9708" s="2" t="s">
        <v>35714</v>
      </c>
      <c r="I9708">
        <v>7</v>
      </c>
      <c r="J9708" s="2" t="s">
        <v>20</v>
      </c>
      <c r="K9708" s="2" t="s">
        <v>55</v>
      </c>
      <c r="L9708" s="2" t="s">
        <v>1171</v>
      </c>
      <c r="M9708" s="2" t="s">
        <v>32</v>
      </c>
      <c r="N9708" s="2" t="s">
        <v>107</v>
      </c>
      <c r="O9708" t="s">
        <v>35709</v>
      </c>
      <c r="P9708" s="2" t="s">
        <v>25</v>
      </c>
      <c r="Q9708">
        <v>909</v>
      </c>
      <c r="R9708" s="2" t="s">
        <v>174</v>
      </c>
      <c r="S9708" s="2" t="s">
        <v>68</v>
      </c>
      <c r="T9708">
        <v>524314</v>
      </c>
      <c r="U9708" s="2" t="s">
        <v>28</v>
      </c>
      <c r="V9708" t="b">
        <v>0</v>
      </c>
    </row>
    <row r="9709" spans="1:22" x14ac:dyDescent="0.3">
      <c r="A9709">
        <v>4903</v>
      </c>
      <c r="B9709" s="2" t="s">
        <v>7714</v>
      </c>
      <c r="C9709">
        <v>8992898</v>
      </c>
      <c r="D9709" s="2" t="s">
        <v>19</v>
      </c>
      <c r="E9709">
        <v>73</v>
      </c>
      <c r="F9709" t="s">
        <v>35723</v>
      </c>
      <c r="G9709" s="1">
        <v>44746</v>
      </c>
      <c r="H9709" s="2" t="s">
        <v>35714</v>
      </c>
      <c r="I9709">
        <v>7</v>
      </c>
      <c r="J9709" s="2" t="s">
        <v>20</v>
      </c>
      <c r="K9709" s="2" t="s">
        <v>55</v>
      </c>
      <c r="L9709" s="2" t="s">
        <v>7198</v>
      </c>
      <c r="M9709" s="2" t="s">
        <v>32</v>
      </c>
      <c r="N9709" s="2" t="s">
        <v>33</v>
      </c>
      <c r="O9709" t="s">
        <v>35709</v>
      </c>
      <c r="P9709" s="2" t="s">
        <v>25</v>
      </c>
      <c r="Q9709">
        <v>847</v>
      </c>
      <c r="R9709" s="2" t="s">
        <v>1653</v>
      </c>
      <c r="S9709" s="2" t="s">
        <v>142</v>
      </c>
      <c r="T9709">
        <v>396195</v>
      </c>
      <c r="U9709" s="2" t="s">
        <v>28</v>
      </c>
      <c r="V9709" t="b">
        <v>0</v>
      </c>
    </row>
    <row r="9710" spans="1:22" x14ac:dyDescent="0.3">
      <c r="A9710">
        <v>4946</v>
      </c>
      <c r="B9710" s="2" t="s">
        <v>7765</v>
      </c>
      <c r="C9710">
        <v>9951035</v>
      </c>
      <c r="D9710" s="2" t="s">
        <v>35706</v>
      </c>
      <c r="E9710">
        <v>75</v>
      </c>
      <c r="F9710" t="s">
        <v>35723</v>
      </c>
      <c r="G9710" s="1">
        <v>44746</v>
      </c>
      <c r="H9710" s="2" t="s">
        <v>35714</v>
      </c>
      <c r="I9710">
        <v>7</v>
      </c>
      <c r="J9710" s="2" t="s">
        <v>20</v>
      </c>
      <c r="K9710" s="2" t="s">
        <v>55</v>
      </c>
      <c r="L9710" s="2" t="s">
        <v>7766</v>
      </c>
      <c r="M9710" s="2" t="s">
        <v>32</v>
      </c>
      <c r="N9710" s="2" t="s">
        <v>38</v>
      </c>
      <c r="O9710" t="s">
        <v>35709</v>
      </c>
      <c r="P9710" s="2" t="s">
        <v>25</v>
      </c>
      <c r="Q9710">
        <v>1099</v>
      </c>
      <c r="R9710" s="2" t="s">
        <v>88</v>
      </c>
      <c r="S9710" s="2" t="s">
        <v>89</v>
      </c>
      <c r="T9710">
        <v>110045</v>
      </c>
      <c r="U9710" s="2" t="s">
        <v>28</v>
      </c>
      <c r="V9710" t="b">
        <v>0</v>
      </c>
    </row>
    <row r="9711" spans="1:22" x14ac:dyDescent="0.3">
      <c r="A9711">
        <v>5481</v>
      </c>
      <c r="B9711" s="2" t="s">
        <v>8447</v>
      </c>
      <c r="C9711">
        <v>3185824</v>
      </c>
      <c r="D9711" s="2" t="s">
        <v>19</v>
      </c>
      <c r="E9711">
        <v>55</v>
      </c>
      <c r="F9711" t="s">
        <v>35723</v>
      </c>
      <c r="G9711" s="1">
        <v>44716</v>
      </c>
      <c r="H9711" s="2" t="s">
        <v>35715</v>
      </c>
      <c r="I9711">
        <v>6</v>
      </c>
      <c r="J9711" s="2" t="s">
        <v>20</v>
      </c>
      <c r="K9711" s="2" t="s">
        <v>55</v>
      </c>
      <c r="L9711" s="2" t="s">
        <v>926</v>
      </c>
      <c r="M9711" s="2" t="s">
        <v>32</v>
      </c>
      <c r="N9711" s="2" t="s">
        <v>33</v>
      </c>
      <c r="O9711" t="s">
        <v>35709</v>
      </c>
      <c r="P9711" s="2" t="s">
        <v>25</v>
      </c>
      <c r="Q9711">
        <v>1432</v>
      </c>
      <c r="R9711" s="2" t="s">
        <v>70</v>
      </c>
      <c r="S9711" s="2" t="s">
        <v>71</v>
      </c>
      <c r="T9711">
        <v>695018</v>
      </c>
      <c r="U9711" s="2" t="s">
        <v>28</v>
      </c>
      <c r="V9711" t="b">
        <v>0</v>
      </c>
    </row>
    <row r="9712" spans="1:22" x14ac:dyDescent="0.3">
      <c r="A9712">
        <v>6696</v>
      </c>
      <c r="B9712" s="2" t="s">
        <v>9988</v>
      </c>
      <c r="C9712">
        <v>4128640</v>
      </c>
      <c r="D9712" s="2" t="s">
        <v>19</v>
      </c>
      <c r="E9712">
        <v>56</v>
      </c>
      <c r="F9712" t="s">
        <v>35723</v>
      </c>
      <c r="G9712" s="1">
        <v>44685</v>
      </c>
      <c r="H9712" s="2" t="s">
        <v>35716</v>
      </c>
      <c r="I9712">
        <v>5</v>
      </c>
      <c r="J9712" s="2" t="s">
        <v>20</v>
      </c>
      <c r="K9712" s="2" t="s">
        <v>55</v>
      </c>
      <c r="L9712" s="2" t="s">
        <v>2811</v>
      </c>
      <c r="M9712" s="2" t="s">
        <v>32</v>
      </c>
      <c r="N9712" s="2" t="s">
        <v>33</v>
      </c>
      <c r="O9712" t="s">
        <v>35709</v>
      </c>
      <c r="P9712" s="2" t="s">
        <v>25</v>
      </c>
      <c r="Q9712">
        <v>949</v>
      </c>
      <c r="R9712" s="2" t="s">
        <v>101</v>
      </c>
      <c r="S9712" s="2" t="s">
        <v>54</v>
      </c>
      <c r="T9712">
        <v>400058</v>
      </c>
      <c r="U9712" s="2" t="s">
        <v>28</v>
      </c>
      <c r="V9712" t="b">
        <v>0</v>
      </c>
    </row>
    <row r="9713" spans="1:22" x14ac:dyDescent="0.3">
      <c r="A9713">
        <v>7791</v>
      </c>
      <c r="B9713" s="2" t="s">
        <v>11312</v>
      </c>
      <c r="C9713">
        <v>1341606</v>
      </c>
      <c r="D9713" s="2" t="s">
        <v>19</v>
      </c>
      <c r="E9713">
        <v>70</v>
      </c>
      <c r="F9713" t="s">
        <v>35723</v>
      </c>
      <c r="G9713" s="1">
        <v>44655</v>
      </c>
      <c r="H9713" s="2" t="s">
        <v>35717</v>
      </c>
      <c r="I9713">
        <v>4</v>
      </c>
      <c r="J9713" s="2" t="s">
        <v>20</v>
      </c>
      <c r="K9713" s="2" t="s">
        <v>55</v>
      </c>
      <c r="L9713" s="2" t="s">
        <v>3497</v>
      </c>
      <c r="M9713" s="2" t="s">
        <v>32</v>
      </c>
      <c r="N9713" s="2" t="s">
        <v>64</v>
      </c>
      <c r="O9713" t="s">
        <v>35709</v>
      </c>
      <c r="P9713" s="2" t="s">
        <v>25</v>
      </c>
      <c r="Q9713">
        <v>680</v>
      </c>
      <c r="R9713" s="2" t="s">
        <v>947</v>
      </c>
      <c r="S9713" s="2" t="s">
        <v>244</v>
      </c>
      <c r="T9713">
        <v>812002</v>
      </c>
      <c r="U9713" s="2" t="s">
        <v>28</v>
      </c>
      <c r="V9713" t="b">
        <v>0</v>
      </c>
    </row>
    <row r="9714" spans="1:22" x14ac:dyDescent="0.3">
      <c r="A9714">
        <v>8236</v>
      </c>
      <c r="B9714" s="2" t="s">
        <v>11859</v>
      </c>
      <c r="C9714">
        <v>4911535</v>
      </c>
      <c r="D9714" s="2" t="s">
        <v>19</v>
      </c>
      <c r="E9714">
        <v>55</v>
      </c>
      <c r="F9714" t="s">
        <v>35723</v>
      </c>
      <c r="G9714" s="1">
        <v>44624</v>
      </c>
      <c r="H9714" s="2" t="s">
        <v>35718</v>
      </c>
      <c r="I9714">
        <v>3</v>
      </c>
      <c r="J9714" s="2" t="s">
        <v>20</v>
      </c>
      <c r="K9714" s="2" t="s">
        <v>55</v>
      </c>
      <c r="L9714" s="2" t="s">
        <v>11860</v>
      </c>
      <c r="M9714" s="2" t="s">
        <v>32</v>
      </c>
      <c r="N9714" s="2" t="s">
        <v>107</v>
      </c>
      <c r="O9714" t="s">
        <v>35709</v>
      </c>
      <c r="P9714" s="2" t="s">
        <v>25</v>
      </c>
      <c r="Q9714">
        <v>429</v>
      </c>
      <c r="R9714" s="2" t="s">
        <v>352</v>
      </c>
      <c r="S9714" s="2" t="s">
        <v>54</v>
      </c>
      <c r="T9714">
        <v>401107</v>
      </c>
      <c r="U9714" s="2" t="s">
        <v>28</v>
      </c>
      <c r="V9714" t="b">
        <v>0</v>
      </c>
    </row>
    <row r="9715" spans="1:22" x14ac:dyDescent="0.3">
      <c r="A9715">
        <v>8293</v>
      </c>
      <c r="B9715" s="2" t="s">
        <v>11920</v>
      </c>
      <c r="C9715">
        <v>7075380</v>
      </c>
      <c r="D9715" s="2" t="s">
        <v>19</v>
      </c>
      <c r="E9715">
        <v>60</v>
      </c>
      <c r="F9715" t="s">
        <v>35723</v>
      </c>
      <c r="G9715" s="1">
        <v>44624</v>
      </c>
      <c r="H9715" s="2" t="s">
        <v>35718</v>
      </c>
      <c r="I9715">
        <v>3</v>
      </c>
      <c r="J9715" s="2" t="s">
        <v>20</v>
      </c>
      <c r="K9715" s="2" t="s">
        <v>55</v>
      </c>
      <c r="L9715" s="2" t="s">
        <v>11921</v>
      </c>
      <c r="M9715" s="2" t="s">
        <v>32</v>
      </c>
      <c r="N9715" s="2" t="s">
        <v>96</v>
      </c>
      <c r="O9715" t="s">
        <v>35709</v>
      </c>
      <c r="P9715" s="2" t="s">
        <v>25</v>
      </c>
      <c r="Q9715">
        <v>899</v>
      </c>
      <c r="R9715" s="2" t="s">
        <v>108</v>
      </c>
      <c r="S9715" s="2" t="s">
        <v>109</v>
      </c>
      <c r="T9715">
        <v>226021</v>
      </c>
      <c r="U9715" s="2" t="s">
        <v>28</v>
      </c>
      <c r="V9715" t="b">
        <v>0</v>
      </c>
    </row>
    <row r="9716" spans="1:22" x14ac:dyDescent="0.3">
      <c r="A9716">
        <v>8473</v>
      </c>
      <c r="B9716" s="2" t="s">
        <v>12128</v>
      </c>
      <c r="C9716">
        <v>5815173</v>
      </c>
      <c r="D9716" s="2" t="s">
        <v>35706</v>
      </c>
      <c r="E9716">
        <v>51</v>
      </c>
      <c r="F9716" t="s">
        <v>35723</v>
      </c>
      <c r="G9716" s="1">
        <v>44624</v>
      </c>
      <c r="H9716" s="2" t="s">
        <v>35718</v>
      </c>
      <c r="I9716">
        <v>3</v>
      </c>
      <c r="J9716" s="2" t="s">
        <v>20</v>
      </c>
      <c r="K9716" s="2" t="s">
        <v>55</v>
      </c>
      <c r="L9716" s="2" t="s">
        <v>4667</v>
      </c>
      <c r="M9716" s="2" t="s">
        <v>32</v>
      </c>
      <c r="N9716" s="2" t="s">
        <v>33</v>
      </c>
      <c r="O9716" t="s">
        <v>35709</v>
      </c>
      <c r="P9716" s="2" t="s">
        <v>25</v>
      </c>
      <c r="Q9716">
        <v>684</v>
      </c>
      <c r="R9716" s="2" t="s">
        <v>108</v>
      </c>
      <c r="S9716" s="2" t="s">
        <v>109</v>
      </c>
      <c r="T9716">
        <v>226001</v>
      </c>
      <c r="U9716" s="2" t="s">
        <v>28</v>
      </c>
      <c r="V9716" t="b">
        <v>0</v>
      </c>
    </row>
    <row r="9717" spans="1:22" x14ac:dyDescent="0.3">
      <c r="A9717">
        <v>8875</v>
      </c>
      <c r="B9717" s="2" t="s">
        <v>12585</v>
      </c>
      <c r="C9717">
        <v>4197787</v>
      </c>
      <c r="D9717" s="2" t="s">
        <v>19</v>
      </c>
      <c r="E9717">
        <v>57</v>
      </c>
      <c r="F9717" t="s">
        <v>35723</v>
      </c>
      <c r="G9717" s="1">
        <v>44624</v>
      </c>
      <c r="H9717" s="2" t="s">
        <v>35718</v>
      </c>
      <c r="I9717">
        <v>3</v>
      </c>
      <c r="J9717" s="2" t="s">
        <v>20</v>
      </c>
      <c r="K9717" s="2" t="s">
        <v>55</v>
      </c>
      <c r="L9717" s="2" t="s">
        <v>2042</v>
      </c>
      <c r="M9717" s="2" t="s">
        <v>32</v>
      </c>
      <c r="N9717" s="2" t="s">
        <v>44</v>
      </c>
      <c r="O9717" t="s">
        <v>35709</v>
      </c>
      <c r="P9717" s="2" t="s">
        <v>25</v>
      </c>
      <c r="Q9717">
        <v>597</v>
      </c>
      <c r="R9717" s="2" t="s">
        <v>652</v>
      </c>
      <c r="S9717" s="2" t="s">
        <v>124</v>
      </c>
      <c r="T9717">
        <v>482003</v>
      </c>
      <c r="U9717" s="2" t="s">
        <v>28</v>
      </c>
      <c r="V9717" t="b">
        <v>0</v>
      </c>
    </row>
    <row r="9718" spans="1:22" x14ac:dyDescent="0.3">
      <c r="A9718">
        <v>9088</v>
      </c>
      <c r="B9718" s="2" t="s">
        <v>12832</v>
      </c>
      <c r="C9718">
        <v>1172026</v>
      </c>
      <c r="D9718" s="2" t="s">
        <v>19</v>
      </c>
      <c r="E9718">
        <v>60</v>
      </c>
      <c r="F9718" t="s">
        <v>35723</v>
      </c>
      <c r="G9718" s="1">
        <v>44596</v>
      </c>
      <c r="H9718" s="2" t="s">
        <v>35719</v>
      </c>
      <c r="I9718">
        <v>2</v>
      </c>
      <c r="J9718" s="2" t="s">
        <v>20</v>
      </c>
      <c r="K9718" s="2" t="s">
        <v>55</v>
      </c>
      <c r="L9718" s="2" t="s">
        <v>560</v>
      </c>
      <c r="M9718" s="2" t="s">
        <v>32</v>
      </c>
      <c r="N9718" s="2" t="s">
        <v>38</v>
      </c>
      <c r="O9718" t="s">
        <v>35709</v>
      </c>
      <c r="P9718" s="2" t="s">
        <v>25</v>
      </c>
      <c r="Q9718">
        <v>641</v>
      </c>
      <c r="R9718" s="2" t="s">
        <v>1252</v>
      </c>
      <c r="S9718" s="2" t="s">
        <v>46</v>
      </c>
      <c r="T9718">
        <v>641114</v>
      </c>
      <c r="U9718" s="2" t="s">
        <v>28</v>
      </c>
      <c r="V9718" t="b">
        <v>0</v>
      </c>
    </row>
    <row r="9719" spans="1:22" x14ac:dyDescent="0.3">
      <c r="A9719">
        <v>10368</v>
      </c>
      <c r="B9719" s="2" t="s">
        <v>14272</v>
      </c>
      <c r="C9719">
        <v>4320075</v>
      </c>
      <c r="D9719" s="2" t="s">
        <v>35706</v>
      </c>
      <c r="E9719">
        <v>67</v>
      </c>
      <c r="F9719" t="s">
        <v>35723</v>
      </c>
      <c r="G9719" s="1">
        <v>44565</v>
      </c>
      <c r="H9719" s="2" t="s">
        <v>35720</v>
      </c>
      <c r="I9719">
        <v>1</v>
      </c>
      <c r="J9719" s="2" t="s">
        <v>20</v>
      </c>
      <c r="K9719" s="2" t="s">
        <v>55</v>
      </c>
      <c r="L9719" s="2" t="s">
        <v>7049</v>
      </c>
      <c r="M9719" s="2" t="s">
        <v>32</v>
      </c>
      <c r="N9719" s="2" t="s">
        <v>44</v>
      </c>
      <c r="O9719" t="s">
        <v>35709</v>
      </c>
      <c r="P9719" s="2" t="s">
        <v>25</v>
      </c>
      <c r="Q9719">
        <v>845</v>
      </c>
      <c r="R9719" s="2" t="s">
        <v>12286</v>
      </c>
      <c r="S9719" s="2" t="s">
        <v>54</v>
      </c>
      <c r="T9719">
        <v>416416</v>
      </c>
      <c r="U9719" s="2" t="s">
        <v>28</v>
      </c>
      <c r="V9719" t="b">
        <v>0</v>
      </c>
    </row>
    <row r="9720" spans="1:22" x14ac:dyDescent="0.3">
      <c r="A9720">
        <v>10736</v>
      </c>
      <c r="B9720" s="2" t="s">
        <v>14686</v>
      </c>
      <c r="C9720">
        <v>8623910</v>
      </c>
      <c r="D9720" s="2" t="s">
        <v>35706</v>
      </c>
      <c r="E9720">
        <v>70</v>
      </c>
      <c r="F9720" t="s">
        <v>35723</v>
      </c>
      <c r="G9720" s="1">
        <v>44565</v>
      </c>
      <c r="H9720" s="2" t="s">
        <v>35720</v>
      </c>
      <c r="I9720">
        <v>1</v>
      </c>
      <c r="J9720" s="2" t="s">
        <v>20</v>
      </c>
      <c r="K9720" s="2" t="s">
        <v>55</v>
      </c>
      <c r="L9720" s="2" t="s">
        <v>1256</v>
      </c>
      <c r="M9720" s="2" t="s">
        <v>32</v>
      </c>
      <c r="N9720" s="2" t="s">
        <v>24</v>
      </c>
      <c r="O9720" t="s">
        <v>35709</v>
      </c>
      <c r="P9720" s="2" t="s">
        <v>25</v>
      </c>
      <c r="Q9720">
        <v>1125</v>
      </c>
      <c r="R9720" s="2" t="s">
        <v>6153</v>
      </c>
      <c r="S9720" s="2" t="s">
        <v>98</v>
      </c>
      <c r="T9720">
        <v>301001</v>
      </c>
      <c r="U9720" s="2" t="s">
        <v>28</v>
      </c>
      <c r="V9720" t="b">
        <v>0</v>
      </c>
    </row>
    <row r="9721" spans="1:22" x14ac:dyDescent="0.3">
      <c r="A9721">
        <v>11075</v>
      </c>
      <c r="B9721" s="2" t="s">
        <v>15080</v>
      </c>
      <c r="C9721">
        <v>1358846</v>
      </c>
      <c r="D9721" s="2" t="s">
        <v>19</v>
      </c>
      <c r="E9721">
        <v>54</v>
      </c>
      <c r="F9721" t="s">
        <v>35723</v>
      </c>
      <c r="G9721" s="1">
        <v>44900</v>
      </c>
      <c r="H9721" s="2" t="s">
        <v>35708</v>
      </c>
      <c r="I9721">
        <v>12</v>
      </c>
      <c r="J9721" s="2" t="s">
        <v>20</v>
      </c>
      <c r="K9721" s="2" t="s">
        <v>55</v>
      </c>
      <c r="L9721" s="2" t="s">
        <v>886</v>
      </c>
      <c r="M9721" s="2" t="s">
        <v>32</v>
      </c>
      <c r="N9721" s="2" t="s">
        <v>24</v>
      </c>
      <c r="O9721" t="s">
        <v>35709</v>
      </c>
      <c r="P9721" s="2" t="s">
        <v>25</v>
      </c>
      <c r="Q9721">
        <v>1115</v>
      </c>
      <c r="R9721" s="2" t="s">
        <v>833</v>
      </c>
      <c r="S9721" s="2" t="s">
        <v>109</v>
      </c>
      <c r="T9721">
        <v>261001</v>
      </c>
      <c r="U9721" s="2" t="s">
        <v>28</v>
      </c>
      <c r="V9721" t="b">
        <v>0</v>
      </c>
    </row>
    <row r="9722" spans="1:22" x14ac:dyDescent="0.3">
      <c r="A9722">
        <v>11521</v>
      </c>
      <c r="B9722" s="2" t="s">
        <v>15622</v>
      </c>
      <c r="C9722">
        <v>2275592</v>
      </c>
      <c r="D9722" s="2" t="s">
        <v>19</v>
      </c>
      <c r="E9722">
        <v>75</v>
      </c>
      <c r="F9722" t="s">
        <v>35723</v>
      </c>
      <c r="G9722" s="1">
        <v>44870</v>
      </c>
      <c r="H9722" s="2" t="s">
        <v>35710</v>
      </c>
      <c r="I9722">
        <v>11</v>
      </c>
      <c r="J9722" s="2" t="s">
        <v>20</v>
      </c>
      <c r="K9722" s="2" t="s">
        <v>55</v>
      </c>
      <c r="L9722" s="2" t="s">
        <v>15623</v>
      </c>
      <c r="M9722" s="2" t="s">
        <v>32</v>
      </c>
      <c r="N9722" s="2" t="s">
        <v>38</v>
      </c>
      <c r="O9722" t="s">
        <v>35709</v>
      </c>
      <c r="P9722" s="2" t="s">
        <v>25</v>
      </c>
      <c r="Q9722">
        <v>771</v>
      </c>
      <c r="R9722" s="2" t="s">
        <v>790</v>
      </c>
      <c r="S9722" s="2" t="s">
        <v>84</v>
      </c>
      <c r="T9722">
        <v>509381</v>
      </c>
      <c r="U9722" s="2" t="s">
        <v>28</v>
      </c>
      <c r="V9722" t="b">
        <v>0</v>
      </c>
    </row>
    <row r="9723" spans="1:22" x14ac:dyDescent="0.3">
      <c r="A9723">
        <v>12041</v>
      </c>
      <c r="B9723" s="2" t="s">
        <v>16242</v>
      </c>
      <c r="C9723">
        <v>1360799</v>
      </c>
      <c r="D9723" s="2" t="s">
        <v>35706</v>
      </c>
      <c r="E9723">
        <v>72</v>
      </c>
      <c r="F9723" t="s">
        <v>35723</v>
      </c>
      <c r="G9723" s="1">
        <v>44870</v>
      </c>
      <c r="H9723" s="2" t="s">
        <v>35710</v>
      </c>
      <c r="I9723">
        <v>11</v>
      </c>
      <c r="J9723" s="2" t="s">
        <v>20</v>
      </c>
      <c r="K9723" s="2" t="s">
        <v>55</v>
      </c>
      <c r="L9723" s="2" t="s">
        <v>791</v>
      </c>
      <c r="M9723" s="2" t="s">
        <v>32</v>
      </c>
      <c r="N9723" s="2" t="s">
        <v>44</v>
      </c>
      <c r="O9723" t="s">
        <v>35709</v>
      </c>
      <c r="P9723" s="2" t="s">
        <v>25</v>
      </c>
      <c r="Q9723">
        <v>641</v>
      </c>
      <c r="R9723" s="2" t="s">
        <v>12939</v>
      </c>
      <c r="S9723" s="2" t="s">
        <v>46</v>
      </c>
      <c r="T9723">
        <v>626125</v>
      </c>
      <c r="U9723" s="2" t="s">
        <v>28</v>
      </c>
      <c r="V9723" t="b">
        <v>0</v>
      </c>
    </row>
    <row r="9724" spans="1:22" x14ac:dyDescent="0.3">
      <c r="A9724">
        <v>12685</v>
      </c>
      <c r="B9724" s="2" t="s">
        <v>16992</v>
      </c>
      <c r="C9724">
        <v>8832746</v>
      </c>
      <c r="D9724" s="2" t="s">
        <v>35706</v>
      </c>
      <c r="E9724">
        <v>50</v>
      </c>
      <c r="F9724" t="s">
        <v>35723</v>
      </c>
      <c r="G9724" s="1">
        <v>44839</v>
      </c>
      <c r="H9724" s="2" t="s">
        <v>35711</v>
      </c>
      <c r="I9724">
        <v>10</v>
      </c>
      <c r="J9724" s="2" t="s">
        <v>20</v>
      </c>
      <c r="K9724" s="2" t="s">
        <v>55</v>
      </c>
      <c r="L9724" s="2" t="s">
        <v>7007</v>
      </c>
      <c r="M9724" s="2" t="s">
        <v>32</v>
      </c>
      <c r="N9724" s="2" t="s">
        <v>24</v>
      </c>
      <c r="O9724" t="s">
        <v>35709</v>
      </c>
      <c r="P9724" s="2" t="s">
        <v>25</v>
      </c>
      <c r="Q9724">
        <v>725</v>
      </c>
      <c r="R9724" s="2" t="s">
        <v>272</v>
      </c>
      <c r="S9724" s="2" t="s">
        <v>109</v>
      </c>
      <c r="T9724">
        <v>201304</v>
      </c>
      <c r="U9724" s="2" t="s">
        <v>28</v>
      </c>
      <c r="V9724" t="b">
        <v>0</v>
      </c>
    </row>
    <row r="9725" spans="1:22" x14ac:dyDescent="0.3">
      <c r="A9725">
        <v>12800</v>
      </c>
      <c r="B9725" s="2" t="s">
        <v>17121</v>
      </c>
      <c r="C9725">
        <v>4545414</v>
      </c>
      <c r="D9725" s="2" t="s">
        <v>19</v>
      </c>
      <c r="E9725">
        <v>53</v>
      </c>
      <c r="F9725" t="s">
        <v>35723</v>
      </c>
      <c r="G9725" s="1">
        <v>44839</v>
      </c>
      <c r="H9725" s="2" t="s">
        <v>35711</v>
      </c>
      <c r="I9725">
        <v>10</v>
      </c>
      <c r="J9725" s="2" t="s">
        <v>20</v>
      </c>
      <c r="K9725" s="2" t="s">
        <v>55</v>
      </c>
      <c r="L9725" s="2" t="s">
        <v>17049</v>
      </c>
      <c r="M9725" s="2" t="s">
        <v>32</v>
      </c>
      <c r="N9725" s="2" t="s">
        <v>96</v>
      </c>
      <c r="O9725" t="s">
        <v>35709</v>
      </c>
      <c r="P9725" s="2" t="s">
        <v>25</v>
      </c>
      <c r="Q9725">
        <v>820</v>
      </c>
      <c r="R9725" s="2" t="s">
        <v>108</v>
      </c>
      <c r="S9725" s="2" t="s">
        <v>109</v>
      </c>
      <c r="T9725">
        <v>226015</v>
      </c>
      <c r="U9725" s="2" t="s">
        <v>28</v>
      </c>
      <c r="V9725" t="b">
        <v>0</v>
      </c>
    </row>
    <row r="9726" spans="1:22" x14ac:dyDescent="0.3">
      <c r="A9726">
        <v>12880</v>
      </c>
      <c r="B9726" s="2" t="s">
        <v>17218</v>
      </c>
      <c r="C9726">
        <v>842641</v>
      </c>
      <c r="D9726" s="2" t="s">
        <v>19</v>
      </c>
      <c r="E9726">
        <v>67</v>
      </c>
      <c r="F9726" t="s">
        <v>35723</v>
      </c>
      <c r="G9726" s="1">
        <v>44839</v>
      </c>
      <c r="H9726" s="2" t="s">
        <v>35711</v>
      </c>
      <c r="I9726">
        <v>10</v>
      </c>
      <c r="J9726" s="2" t="s">
        <v>20</v>
      </c>
      <c r="K9726" s="2" t="s">
        <v>55</v>
      </c>
      <c r="L9726" s="2" t="s">
        <v>1217</v>
      </c>
      <c r="M9726" s="2" t="s">
        <v>32</v>
      </c>
      <c r="N9726" s="2" t="s">
        <v>107</v>
      </c>
      <c r="O9726" t="s">
        <v>35709</v>
      </c>
      <c r="P9726" s="2" t="s">
        <v>25</v>
      </c>
      <c r="Q9726">
        <v>1140</v>
      </c>
      <c r="R9726" s="2" t="s">
        <v>371</v>
      </c>
      <c r="S9726" s="2" t="s">
        <v>46</v>
      </c>
      <c r="T9726">
        <v>641028</v>
      </c>
      <c r="U9726" s="2" t="s">
        <v>28</v>
      </c>
      <c r="V9726" t="b">
        <v>0</v>
      </c>
    </row>
    <row r="9727" spans="1:22" x14ac:dyDescent="0.3">
      <c r="A9727">
        <v>12893</v>
      </c>
      <c r="B9727" s="2" t="s">
        <v>17231</v>
      </c>
      <c r="C9727">
        <v>5742636</v>
      </c>
      <c r="D9727" s="2" t="s">
        <v>35706</v>
      </c>
      <c r="E9727">
        <v>61</v>
      </c>
      <c r="F9727" t="s">
        <v>35723</v>
      </c>
      <c r="G9727" s="1">
        <v>44809</v>
      </c>
      <c r="H9727" s="2" t="s">
        <v>35712</v>
      </c>
      <c r="I9727">
        <v>9</v>
      </c>
      <c r="J9727" s="2" t="s">
        <v>20</v>
      </c>
      <c r="K9727" s="2" t="s">
        <v>55</v>
      </c>
      <c r="L9727" s="2" t="s">
        <v>17233</v>
      </c>
      <c r="M9727" s="2" t="s">
        <v>32</v>
      </c>
      <c r="N9727" s="2" t="s">
        <v>33</v>
      </c>
      <c r="O9727" t="s">
        <v>35709</v>
      </c>
      <c r="P9727" s="2" t="s">
        <v>25</v>
      </c>
      <c r="Q9727">
        <v>852</v>
      </c>
      <c r="R9727" s="2" t="s">
        <v>1554</v>
      </c>
      <c r="S9727" s="2" t="s">
        <v>54</v>
      </c>
      <c r="T9727">
        <v>414003</v>
      </c>
      <c r="U9727" s="2" t="s">
        <v>28</v>
      </c>
      <c r="V9727" t="b">
        <v>0</v>
      </c>
    </row>
    <row r="9728" spans="1:22" x14ac:dyDescent="0.3">
      <c r="A9728">
        <v>13660</v>
      </c>
      <c r="B9728" s="2" t="s">
        <v>18069</v>
      </c>
      <c r="C9728">
        <v>2862125</v>
      </c>
      <c r="D9728" s="2" t="s">
        <v>19</v>
      </c>
      <c r="E9728">
        <v>76</v>
      </c>
      <c r="F9728" t="s">
        <v>35723</v>
      </c>
      <c r="G9728" s="1">
        <v>44809</v>
      </c>
      <c r="H9728" s="2" t="s">
        <v>35712</v>
      </c>
      <c r="I9728">
        <v>9</v>
      </c>
      <c r="J9728" s="2" t="s">
        <v>20</v>
      </c>
      <c r="K9728" s="2" t="s">
        <v>55</v>
      </c>
      <c r="L9728" s="2" t="s">
        <v>3576</v>
      </c>
      <c r="M9728" s="2" t="s">
        <v>32</v>
      </c>
      <c r="N9728" s="2" t="s">
        <v>107</v>
      </c>
      <c r="O9728" t="s">
        <v>35709</v>
      </c>
      <c r="P9728" s="2" t="s">
        <v>25</v>
      </c>
      <c r="Q9728">
        <v>499</v>
      </c>
      <c r="R9728" s="2" t="s">
        <v>1304</v>
      </c>
      <c r="S9728" s="2" t="s">
        <v>58</v>
      </c>
      <c r="T9728">
        <v>575004</v>
      </c>
      <c r="U9728" s="2" t="s">
        <v>28</v>
      </c>
      <c r="V9728" t="b">
        <v>0</v>
      </c>
    </row>
    <row r="9729" spans="1:22" x14ac:dyDescent="0.3">
      <c r="A9729">
        <v>13879</v>
      </c>
      <c r="B9729" s="2" t="s">
        <v>18307</v>
      </c>
      <c r="C9729">
        <v>6523049</v>
      </c>
      <c r="D9729" s="2" t="s">
        <v>19</v>
      </c>
      <c r="E9729">
        <v>78</v>
      </c>
      <c r="F9729" t="s">
        <v>35723</v>
      </c>
      <c r="G9729" s="1">
        <v>44778</v>
      </c>
      <c r="H9729" s="2" t="s">
        <v>35713</v>
      </c>
      <c r="I9729">
        <v>8</v>
      </c>
      <c r="J9729" s="2" t="s">
        <v>20</v>
      </c>
      <c r="K9729" s="2" t="s">
        <v>55</v>
      </c>
      <c r="L9729" s="2" t="s">
        <v>6368</v>
      </c>
      <c r="M9729" s="2" t="s">
        <v>32</v>
      </c>
      <c r="N9729" s="2" t="s">
        <v>44</v>
      </c>
      <c r="O9729" t="s">
        <v>35709</v>
      </c>
      <c r="P9729" s="2" t="s">
        <v>25</v>
      </c>
      <c r="Q9729">
        <v>771</v>
      </c>
      <c r="R9729" s="2" t="s">
        <v>88</v>
      </c>
      <c r="S9729" s="2" t="s">
        <v>89</v>
      </c>
      <c r="T9729">
        <v>110065</v>
      </c>
      <c r="U9729" s="2" t="s">
        <v>28</v>
      </c>
      <c r="V9729" t="b">
        <v>0</v>
      </c>
    </row>
    <row r="9730" spans="1:22" x14ac:dyDescent="0.3">
      <c r="A9730">
        <v>13935</v>
      </c>
      <c r="B9730" s="2" t="s">
        <v>18370</v>
      </c>
      <c r="C9730">
        <v>7758018</v>
      </c>
      <c r="D9730" s="2" t="s">
        <v>19</v>
      </c>
      <c r="E9730">
        <v>59</v>
      </c>
      <c r="F9730" t="s">
        <v>35723</v>
      </c>
      <c r="G9730" s="1">
        <v>44778</v>
      </c>
      <c r="H9730" s="2" t="s">
        <v>35713</v>
      </c>
      <c r="I9730">
        <v>8</v>
      </c>
      <c r="J9730" s="2" t="s">
        <v>20</v>
      </c>
      <c r="K9730" s="2" t="s">
        <v>55</v>
      </c>
      <c r="L9730" s="2" t="s">
        <v>486</v>
      </c>
      <c r="M9730" s="2" t="s">
        <v>32</v>
      </c>
      <c r="N9730" s="2" t="s">
        <v>64</v>
      </c>
      <c r="O9730" t="s">
        <v>35709</v>
      </c>
      <c r="P9730" s="2" t="s">
        <v>25</v>
      </c>
      <c r="Q9730">
        <v>788</v>
      </c>
      <c r="R9730" s="2" t="s">
        <v>9216</v>
      </c>
      <c r="S9730" s="2" t="s">
        <v>649</v>
      </c>
      <c r="T9730">
        <v>795010</v>
      </c>
      <c r="U9730" s="2" t="s">
        <v>28</v>
      </c>
      <c r="V9730" t="b">
        <v>0</v>
      </c>
    </row>
    <row r="9731" spans="1:22" x14ac:dyDescent="0.3">
      <c r="A9731">
        <v>14060</v>
      </c>
      <c r="B9731" s="2" t="s">
        <v>18513</v>
      </c>
      <c r="C9731">
        <v>8818005</v>
      </c>
      <c r="D9731" s="2" t="s">
        <v>19</v>
      </c>
      <c r="E9731">
        <v>53</v>
      </c>
      <c r="F9731" t="s">
        <v>35723</v>
      </c>
      <c r="G9731" s="1">
        <v>44778</v>
      </c>
      <c r="H9731" s="2" t="s">
        <v>35713</v>
      </c>
      <c r="I9731">
        <v>8</v>
      </c>
      <c r="J9731" s="2" t="s">
        <v>20</v>
      </c>
      <c r="K9731" s="2" t="s">
        <v>55</v>
      </c>
      <c r="L9731" s="2" t="s">
        <v>2683</v>
      </c>
      <c r="M9731" s="2" t="s">
        <v>32</v>
      </c>
      <c r="N9731" s="2" t="s">
        <v>38</v>
      </c>
      <c r="O9731" t="s">
        <v>35709</v>
      </c>
      <c r="P9731" s="2" t="s">
        <v>25</v>
      </c>
      <c r="Q9731">
        <v>1695</v>
      </c>
      <c r="R9731" s="2" t="s">
        <v>8055</v>
      </c>
      <c r="S9731" s="2" t="s">
        <v>131</v>
      </c>
      <c r="T9731">
        <v>246149</v>
      </c>
      <c r="U9731" s="2" t="s">
        <v>28</v>
      </c>
      <c r="V9731" t="b">
        <v>0</v>
      </c>
    </row>
    <row r="9732" spans="1:22" x14ac:dyDescent="0.3">
      <c r="A9732">
        <v>14487</v>
      </c>
      <c r="B9732" s="2" t="s">
        <v>18979</v>
      </c>
      <c r="C9732">
        <v>5343219</v>
      </c>
      <c r="D9732" s="2" t="s">
        <v>19</v>
      </c>
      <c r="E9732">
        <v>70</v>
      </c>
      <c r="F9732" t="s">
        <v>35723</v>
      </c>
      <c r="G9732" s="1">
        <v>44778</v>
      </c>
      <c r="H9732" s="2" t="s">
        <v>35713</v>
      </c>
      <c r="I9732">
        <v>8</v>
      </c>
      <c r="J9732" s="2" t="s">
        <v>20</v>
      </c>
      <c r="K9732" s="2" t="s">
        <v>55</v>
      </c>
      <c r="L9732" s="2" t="s">
        <v>851</v>
      </c>
      <c r="M9732" s="2" t="s">
        <v>32</v>
      </c>
      <c r="N9732" s="2" t="s">
        <v>107</v>
      </c>
      <c r="O9732" t="s">
        <v>35709</v>
      </c>
      <c r="P9732" s="2" t="s">
        <v>25</v>
      </c>
      <c r="Q9732">
        <v>788</v>
      </c>
      <c r="R9732" s="2" t="s">
        <v>371</v>
      </c>
      <c r="S9732" s="2" t="s">
        <v>46</v>
      </c>
      <c r="T9732">
        <v>641001</v>
      </c>
      <c r="U9732" s="2" t="s">
        <v>28</v>
      </c>
      <c r="V9732" t="b">
        <v>0</v>
      </c>
    </row>
    <row r="9733" spans="1:22" x14ac:dyDescent="0.3">
      <c r="A9733">
        <v>14640</v>
      </c>
      <c r="B9733" s="2" t="s">
        <v>19139</v>
      </c>
      <c r="C9733">
        <v>5107072</v>
      </c>
      <c r="D9733" s="2" t="s">
        <v>35706</v>
      </c>
      <c r="E9733">
        <v>73</v>
      </c>
      <c r="F9733" t="s">
        <v>35723</v>
      </c>
      <c r="G9733" s="1">
        <v>44747</v>
      </c>
      <c r="H9733" s="2" t="s">
        <v>35714</v>
      </c>
      <c r="I9733">
        <v>7</v>
      </c>
      <c r="J9733" s="2" t="s">
        <v>20</v>
      </c>
      <c r="K9733" s="2" t="s">
        <v>55</v>
      </c>
      <c r="L9733" s="2" t="s">
        <v>1874</v>
      </c>
      <c r="M9733" s="2" t="s">
        <v>32</v>
      </c>
      <c r="N9733" s="2" t="s">
        <v>44</v>
      </c>
      <c r="O9733" t="s">
        <v>35709</v>
      </c>
      <c r="P9733" s="2" t="s">
        <v>25</v>
      </c>
      <c r="Q9733">
        <v>979</v>
      </c>
      <c r="R9733" s="2" t="s">
        <v>4886</v>
      </c>
      <c r="S9733" s="2" t="s">
        <v>84</v>
      </c>
      <c r="T9733">
        <v>509375</v>
      </c>
      <c r="U9733" s="2" t="s">
        <v>28</v>
      </c>
      <c r="V9733" t="b">
        <v>0</v>
      </c>
    </row>
    <row r="9734" spans="1:22" x14ac:dyDescent="0.3">
      <c r="A9734">
        <v>14748</v>
      </c>
      <c r="B9734" s="2" t="s">
        <v>19250</v>
      </c>
      <c r="C9734">
        <v>9433902</v>
      </c>
      <c r="D9734" s="2" t="s">
        <v>19</v>
      </c>
      <c r="E9734">
        <v>74</v>
      </c>
      <c r="F9734" t="s">
        <v>35723</v>
      </c>
      <c r="G9734" s="1">
        <v>44747</v>
      </c>
      <c r="H9734" s="2" t="s">
        <v>35714</v>
      </c>
      <c r="I9734">
        <v>7</v>
      </c>
      <c r="J9734" s="2" t="s">
        <v>20</v>
      </c>
      <c r="K9734" s="2" t="s">
        <v>55</v>
      </c>
      <c r="L9734" s="2" t="s">
        <v>199</v>
      </c>
      <c r="M9734" s="2" t="s">
        <v>32</v>
      </c>
      <c r="N9734" s="2" t="s">
        <v>24</v>
      </c>
      <c r="O9734" t="s">
        <v>35709</v>
      </c>
      <c r="P9734" s="2" t="s">
        <v>25</v>
      </c>
      <c r="Q9734">
        <v>1127</v>
      </c>
      <c r="R9734" s="2" t="s">
        <v>6253</v>
      </c>
      <c r="S9734" s="2" t="s">
        <v>142</v>
      </c>
      <c r="T9734">
        <v>388001</v>
      </c>
      <c r="U9734" s="2" t="s">
        <v>28</v>
      </c>
      <c r="V9734" t="b">
        <v>0</v>
      </c>
    </row>
    <row r="9735" spans="1:22" x14ac:dyDescent="0.3">
      <c r="A9735">
        <v>14783</v>
      </c>
      <c r="B9735" s="2" t="s">
        <v>19281</v>
      </c>
      <c r="C9735">
        <v>1424326</v>
      </c>
      <c r="D9735" s="2" t="s">
        <v>35706</v>
      </c>
      <c r="E9735">
        <v>50</v>
      </c>
      <c r="F9735" t="s">
        <v>35723</v>
      </c>
      <c r="G9735" s="1">
        <v>44747</v>
      </c>
      <c r="H9735" s="2" t="s">
        <v>35714</v>
      </c>
      <c r="I9735">
        <v>7</v>
      </c>
      <c r="J9735" s="2" t="s">
        <v>20</v>
      </c>
      <c r="K9735" s="2" t="s">
        <v>55</v>
      </c>
      <c r="L9735" s="2" t="s">
        <v>15665</v>
      </c>
      <c r="M9735" s="2" t="s">
        <v>32</v>
      </c>
      <c r="N9735" s="2" t="s">
        <v>64</v>
      </c>
      <c r="O9735" t="s">
        <v>35709</v>
      </c>
      <c r="P9735" s="2" t="s">
        <v>25</v>
      </c>
      <c r="Q9735">
        <v>631</v>
      </c>
      <c r="R9735" s="2" t="s">
        <v>88</v>
      </c>
      <c r="S9735" s="2" t="s">
        <v>89</v>
      </c>
      <c r="T9735">
        <v>110092</v>
      </c>
      <c r="U9735" s="2" t="s">
        <v>28</v>
      </c>
      <c r="V9735" t="b">
        <v>0</v>
      </c>
    </row>
    <row r="9736" spans="1:22" x14ac:dyDescent="0.3">
      <c r="A9736">
        <v>14794</v>
      </c>
      <c r="B9736" s="2" t="s">
        <v>19293</v>
      </c>
      <c r="C9736">
        <v>9607322</v>
      </c>
      <c r="D9736" s="2" t="s">
        <v>19</v>
      </c>
      <c r="E9736">
        <v>76</v>
      </c>
      <c r="F9736" t="s">
        <v>35723</v>
      </c>
      <c r="G9736" s="1">
        <v>44747</v>
      </c>
      <c r="H9736" s="2" t="s">
        <v>35714</v>
      </c>
      <c r="I9736">
        <v>7</v>
      </c>
      <c r="J9736" s="2" t="s">
        <v>20</v>
      </c>
      <c r="K9736" s="2" t="s">
        <v>55</v>
      </c>
      <c r="L9736" s="2" t="s">
        <v>4809</v>
      </c>
      <c r="M9736" s="2" t="s">
        <v>32</v>
      </c>
      <c r="N9736" s="2" t="s">
        <v>33</v>
      </c>
      <c r="O9736" t="s">
        <v>35709</v>
      </c>
      <c r="P9736" s="2" t="s">
        <v>25</v>
      </c>
      <c r="Q9736">
        <v>680</v>
      </c>
      <c r="R9736" s="2" t="s">
        <v>88</v>
      </c>
      <c r="S9736" s="2" t="s">
        <v>89</v>
      </c>
      <c r="T9736">
        <v>110045</v>
      </c>
      <c r="U9736" s="2" t="s">
        <v>28</v>
      </c>
      <c r="V9736" t="b">
        <v>0</v>
      </c>
    </row>
    <row r="9737" spans="1:22" x14ac:dyDescent="0.3">
      <c r="A9737">
        <v>14869</v>
      </c>
      <c r="B9737" s="2" t="s">
        <v>19374</v>
      </c>
      <c r="C9737">
        <v>8826206</v>
      </c>
      <c r="D9737" s="2" t="s">
        <v>19</v>
      </c>
      <c r="E9737">
        <v>54</v>
      </c>
      <c r="F9737" t="s">
        <v>35723</v>
      </c>
      <c r="G9737" s="1">
        <v>44747</v>
      </c>
      <c r="H9737" s="2" t="s">
        <v>35714</v>
      </c>
      <c r="I9737">
        <v>7</v>
      </c>
      <c r="J9737" s="2" t="s">
        <v>20</v>
      </c>
      <c r="K9737" s="2" t="s">
        <v>55</v>
      </c>
      <c r="L9737" s="2" t="s">
        <v>2297</v>
      </c>
      <c r="M9737" s="2" t="s">
        <v>32</v>
      </c>
      <c r="N9737" s="2" t="s">
        <v>64</v>
      </c>
      <c r="O9737" t="s">
        <v>35709</v>
      </c>
      <c r="P9737" s="2" t="s">
        <v>25</v>
      </c>
      <c r="Q9737">
        <v>664</v>
      </c>
      <c r="R9737" s="2" t="s">
        <v>101</v>
      </c>
      <c r="S9737" s="2" t="s">
        <v>54</v>
      </c>
      <c r="T9737">
        <v>400050</v>
      </c>
      <c r="U9737" s="2" t="s">
        <v>28</v>
      </c>
      <c r="V9737" t="b">
        <v>0</v>
      </c>
    </row>
    <row r="9738" spans="1:22" x14ac:dyDescent="0.3">
      <c r="A9738">
        <v>14893</v>
      </c>
      <c r="B9738" s="2" t="s">
        <v>19402</v>
      </c>
      <c r="C9738">
        <v>6529918</v>
      </c>
      <c r="D9738" s="2" t="s">
        <v>35706</v>
      </c>
      <c r="E9738">
        <v>52</v>
      </c>
      <c r="F9738" t="s">
        <v>35723</v>
      </c>
      <c r="G9738" s="1">
        <v>44747</v>
      </c>
      <c r="H9738" s="2" t="s">
        <v>35714</v>
      </c>
      <c r="I9738">
        <v>7</v>
      </c>
      <c r="J9738" s="2" t="s">
        <v>20</v>
      </c>
      <c r="K9738" s="2" t="s">
        <v>55</v>
      </c>
      <c r="L9738" s="2" t="s">
        <v>2042</v>
      </c>
      <c r="M9738" s="2" t="s">
        <v>32</v>
      </c>
      <c r="N9738" s="2" t="s">
        <v>44</v>
      </c>
      <c r="O9738" t="s">
        <v>35709</v>
      </c>
      <c r="P9738" s="2" t="s">
        <v>25</v>
      </c>
      <c r="Q9738">
        <v>597</v>
      </c>
      <c r="R9738" s="2" t="s">
        <v>3218</v>
      </c>
      <c r="S9738" s="2" t="s">
        <v>35</v>
      </c>
      <c r="T9738">
        <v>124001</v>
      </c>
      <c r="U9738" s="2" t="s">
        <v>28</v>
      </c>
      <c r="V9738" t="b">
        <v>0</v>
      </c>
    </row>
    <row r="9739" spans="1:22" x14ac:dyDescent="0.3">
      <c r="A9739">
        <v>14932</v>
      </c>
      <c r="B9739" s="2" t="s">
        <v>19444</v>
      </c>
      <c r="C9739">
        <v>9190708</v>
      </c>
      <c r="D9739" s="2" t="s">
        <v>19</v>
      </c>
      <c r="E9739">
        <v>61</v>
      </c>
      <c r="F9739" t="s">
        <v>35723</v>
      </c>
      <c r="G9739" s="1">
        <v>44747</v>
      </c>
      <c r="H9739" s="2" t="s">
        <v>35714</v>
      </c>
      <c r="I9739">
        <v>7</v>
      </c>
      <c r="J9739" s="2" t="s">
        <v>20</v>
      </c>
      <c r="K9739" s="2" t="s">
        <v>55</v>
      </c>
      <c r="L9739" s="2" t="s">
        <v>2217</v>
      </c>
      <c r="M9739" s="2" t="s">
        <v>32</v>
      </c>
      <c r="N9739" s="2" t="s">
        <v>33</v>
      </c>
      <c r="O9739" t="s">
        <v>35709</v>
      </c>
      <c r="P9739" s="2" t="s">
        <v>25</v>
      </c>
      <c r="Q9739">
        <v>599</v>
      </c>
      <c r="R9739" s="2" t="s">
        <v>1558</v>
      </c>
      <c r="S9739" s="2" t="s">
        <v>89</v>
      </c>
      <c r="T9739">
        <v>110092</v>
      </c>
      <c r="U9739" s="2" t="s">
        <v>28</v>
      </c>
      <c r="V9739" t="b">
        <v>0</v>
      </c>
    </row>
    <row r="9740" spans="1:22" x14ac:dyDescent="0.3">
      <c r="A9740">
        <v>14979</v>
      </c>
      <c r="B9740" s="2" t="s">
        <v>19491</v>
      </c>
      <c r="C9740">
        <v>8752891</v>
      </c>
      <c r="D9740" s="2" t="s">
        <v>35706</v>
      </c>
      <c r="E9740">
        <v>71</v>
      </c>
      <c r="F9740" t="s">
        <v>35723</v>
      </c>
      <c r="G9740" s="1">
        <v>44747</v>
      </c>
      <c r="H9740" s="2" t="s">
        <v>35714</v>
      </c>
      <c r="I9740">
        <v>7</v>
      </c>
      <c r="J9740" s="2" t="s">
        <v>20</v>
      </c>
      <c r="K9740" s="2" t="s">
        <v>55</v>
      </c>
      <c r="L9740" s="2" t="s">
        <v>2502</v>
      </c>
      <c r="M9740" s="2" t="s">
        <v>32</v>
      </c>
      <c r="N9740" s="2" t="s">
        <v>38</v>
      </c>
      <c r="O9740" t="s">
        <v>35709</v>
      </c>
      <c r="P9740" s="2" t="s">
        <v>25</v>
      </c>
      <c r="Q9740">
        <v>1075</v>
      </c>
      <c r="R9740" s="2" t="s">
        <v>1304</v>
      </c>
      <c r="S9740" s="2" t="s">
        <v>58</v>
      </c>
      <c r="T9740">
        <v>575004</v>
      </c>
      <c r="U9740" s="2" t="s">
        <v>28</v>
      </c>
      <c r="V9740" t="b">
        <v>0</v>
      </c>
    </row>
    <row r="9741" spans="1:22" x14ac:dyDescent="0.3">
      <c r="A9741">
        <v>15432</v>
      </c>
      <c r="B9741" s="2" t="s">
        <v>19966</v>
      </c>
      <c r="C9741">
        <v>2415790</v>
      </c>
      <c r="D9741" s="2" t="s">
        <v>35706</v>
      </c>
      <c r="E9741">
        <v>72</v>
      </c>
      <c r="F9741" t="s">
        <v>35723</v>
      </c>
      <c r="G9741" s="1">
        <v>44747</v>
      </c>
      <c r="H9741" s="2" t="s">
        <v>35714</v>
      </c>
      <c r="I9741">
        <v>7</v>
      </c>
      <c r="J9741" s="2" t="s">
        <v>20</v>
      </c>
      <c r="K9741" s="2" t="s">
        <v>55</v>
      </c>
      <c r="L9741" s="2" t="s">
        <v>1230</v>
      </c>
      <c r="M9741" s="2" t="s">
        <v>32</v>
      </c>
      <c r="N9741" s="2" t="s">
        <v>38</v>
      </c>
      <c r="O9741" t="s">
        <v>35709</v>
      </c>
      <c r="P9741" s="2" t="s">
        <v>25</v>
      </c>
      <c r="Q9741">
        <v>889</v>
      </c>
      <c r="R9741" s="2" t="s">
        <v>133</v>
      </c>
      <c r="S9741" s="2" t="s">
        <v>46</v>
      </c>
      <c r="T9741">
        <v>600061</v>
      </c>
      <c r="U9741" s="2" t="s">
        <v>28</v>
      </c>
      <c r="V9741" t="b">
        <v>0</v>
      </c>
    </row>
    <row r="9742" spans="1:22" x14ac:dyDescent="0.3">
      <c r="A9742">
        <v>15545</v>
      </c>
      <c r="B9742" s="2" t="s">
        <v>20080</v>
      </c>
      <c r="C9742">
        <v>6167691</v>
      </c>
      <c r="D9742" s="2" t="s">
        <v>19</v>
      </c>
      <c r="E9742">
        <v>66</v>
      </c>
      <c r="F9742" t="s">
        <v>35723</v>
      </c>
      <c r="G9742" s="1">
        <v>44717</v>
      </c>
      <c r="H9742" s="2" t="s">
        <v>35715</v>
      </c>
      <c r="I9742">
        <v>6</v>
      </c>
      <c r="J9742" s="2" t="s">
        <v>20</v>
      </c>
      <c r="K9742" s="2" t="s">
        <v>55</v>
      </c>
      <c r="L9742" s="2" t="s">
        <v>14753</v>
      </c>
      <c r="M9742" s="2" t="s">
        <v>32</v>
      </c>
      <c r="N9742" s="2" t="s">
        <v>107</v>
      </c>
      <c r="O9742" t="s">
        <v>35709</v>
      </c>
      <c r="P9742" s="2" t="s">
        <v>25</v>
      </c>
      <c r="Q9742">
        <v>1138</v>
      </c>
      <c r="R9742" s="2" t="s">
        <v>1285</v>
      </c>
      <c r="S9742" s="2" t="s">
        <v>35</v>
      </c>
      <c r="T9742">
        <v>121002</v>
      </c>
      <c r="U9742" s="2" t="s">
        <v>28</v>
      </c>
      <c r="V9742" t="b">
        <v>0</v>
      </c>
    </row>
    <row r="9743" spans="1:22" x14ac:dyDescent="0.3">
      <c r="A9743">
        <v>15620</v>
      </c>
      <c r="B9743" s="2" t="s">
        <v>20156</v>
      </c>
      <c r="C9743">
        <v>8577538</v>
      </c>
      <c r="D9743" s="2" t="s">
        <v>19</v>
      </c>
      <c r="E9743">
        <v>58</v>
      </c>
      <c r="F9743" t="s">
        <v>35723</v>
      </c>
      <c r="G9743" s="1">
        <v>44717</v>
      </c>
      <c r="H9743" s="2" t="s">
        <v>35715</v>
      </c>
      <c r="I9743">
        <v>6</v>
      </c>
      <c r="J9743" s="2" t="s">
        <v>20</v>
      </c>
      <c r="K9743" s="2" t="s">
        <v>55</v>
      </c>
      <c r="L9743" s="2" t="s">
        <v>13473</v>
      </c>
      <c r="M9743" s="2" t="s">
        <v>32</v>
      </c>
      <c r="N9743" s="2" t="s">
        <v>107</v>
      </c>
      <c r="O9743" t="s">
        <v>35709</v>
      </c>
      <c r="P9743" s="2" t="s">
        <v>25</v>
      </c>
      <c r="Q9743">
        <v>999</v>
      </c>
      <c r="R9743" s="2" t="s">
        <v>20157</v>
      </c>
      <c r="S9743" s="2" t="s">
        <v>27</v>
      </c>
      <c r="T9743">
        <v>143519</v>
      </c>
      <c r="U9743" s="2" t="s">
        <v>28</v>
      </c>
      <c r="V9743" t="b">
        <v>0</v>
      </c>
    </row>
    <row r="9744" spans="1:22" x14ac:dyDescent="0.3">
      <c r="A9744">
        <v>15793</v>
      </c>
      <c r="B9744" s="2" t="s">
        <v>20335</v>
      </c>
      <c r="C9744">
        <v>643665</v>
      </c>
      <c r="D9744" s="2" t="s">
        <v>35706</v>
      </c>
      <c r="E9744">
        <v>62</v>
      </c>
      <c r="F9744" t="s">
        <v>35723</v>
      </c>
      <c r="G9744" s="1">
        <v>44717</v>
      </c>
      <c r="H9744" s="2" t="s">
        <v>35715</v>
      </c>
      <c r="I9744">
        <v>6</v>
      </c>
      <c r="J9744" s="2" t="s">
        <v>20</v>
      </c>
      <c r="K9744" s="2" t="s">
        <v>55</v>
      </c>
      <c r="L9744" s="2" t="s">
        <v>10732</v>
      </c>
      <c r="M9744" s="2" t="s">
        <v>32</v>
      </c>
      <c r="N9744" s="2" t="s">
        <v>96</v>
      </c>
      <c r="O9744" t="s">
        <v>35709</v>
      </c>
      <c r="P9744" s="2" t="s">
        <v>25</v>
      </c>
      <c r="Q9744">
        <v>747</v>
      </c>
      <c r="R9744" s="2" t="s">
        <v>568</v>
      </c>
      <c r="S9744" s="2" t="s">
        <v>569</v>
      </c>
      <c r="T9744">
        <v>791111</v>
      </c>
      <c r="U9744" s="2" t="s">
        <v>28</v>
      </c>
      <c r="V9744" t="b">
        <v>0</v>
      </c>
    </row>
    <row r="9745" spans="1:22" x14ac:dyDescent="0.3">
      <c r="A9745">
        <v>16396</v>
      </c>
      <c r="B9745" s="2" t="s">
        <v>21004</v>
      </c>
      <c r="C9745">
        <v>763677</v>
      </c>
      <c r="D9745" s="2" t="s">
        <v>19</v>
      </c>
      <c r="E9745">
        <v>67</v>
      </c>
      <c r="F9745" t="s">
        <v>35723</v>
      </c>
      <c r="G9745" s="1">
        <v>44686</v>
      </c>
      <c r="H9745" s="2" t="s">
        <v>35716</v>
      </c>
      <c r="I9745">
        <v>5</v>
      </c>
      <c r="J9745" s="2" t="s">
        <v>20</v>
      </c>
      <c r="K9745" s="2" t="s">
        <v>55</v>
      </c>
      <c r="L9745" s="2" t="s">
        <v>2396</v>
      </c>
      <c r="M9745" s="2" t="s">
        <v>32</v>
      </c>
      <c r="N9745" s="2" t="s">
        <v>24</v>
      </c>
      <c r="O9745" t="s">
        <v>35709</v>
      </c>
      <c r="P9745" s="2" t="s">
        <v>25</v>
      </c>
      <c r="Q9745">
        <v>999</v>
      </c>
      <c r="R9745" s="2" t="s">
        <v>26</v>
      </c>
      <c r="S9745" s="2" t="s">
        <v>27</v>
      </c>
      <c r="T9745">
        <v>160059</v>
      </c>
      <c r="U9745" s="2" t="s">
        <v>28</v>
      </c>
      <c r="V9745" t="b">
        <v>0</v>
      </c>
    </row>
    <row r="9746" spans="1:22" x14ac:dyDescent="0.3">
      <c r="A9746">
        <v>16537</v>
      </c>
      <c r="B9746" s="2" t="s">
        <v>21143</v>
      </c>
      <c r="C9746">
        <v>6759914</v>
      </c>
      <c r="D9746" s="2" t="s">
        <v>19</v>
      </c>
      <c r="E9746">
        <v>72</v>
      </c>
      <c r="F9746" t="s">
        <v>35723</v>
      </c>
      <c r="G9746" s="1">
        <v>44686</v>
      </c>
      <c r="H9746" s="2" t="s">
        <v>35716</v>
      </c>
      <c r="I9746">
        <v>5</v>
      </c>
      <c r="J9746" s="2" t="s">
        <v>20</v>
      </c>
      <c r="K9746" s="2" t="s">
        <v>55</v>
      </c>
      <c r="L9746" s="2" t="s">
        <v>406</v>
      </c>
      <c r="M9746" s="2" t="s">
        <v>32</v>
      </c>
      <c r="N9746" s="2" t="s">
        <v>44</v>
      </c>
      <c r="O9746" t="s">
        <v>35709</v>
      </c>
      <c r="P9746" s="2" t="s">
        <v>25</v>
      </c>
      <c r="Q9746">
        <v>1186</v>
      </c>
      <c r="R9746" s="2" t="s">
        <v>8055</v>
      </c>
      <c r="S9746" s="2" t="s">
        <v>131</v>
      </c>
      <c r="T9746">
        <v>246149</v>
      </c>
      <c r="U9746" s="2" t="s">
        <v>28</v>
      </c>
      <c r="V9746" t="b">
        <v>0</v>
      </c>
    </row>
    <row r="9747" spans="1:22" x14ac:dyDescent="0.3">
      <c r="A9747">
        <v>16641</v>
      </c>
      <c r="B9747" s="2" t="s">
        <v>21254</v>
      </c>
      <c r="C9747">
        <v>1876194</v>
      </c>
      <c r="D9747" s="2" t="s">
        <v>19</v>
      </c>
      <c r="E9747">
        <v>70</v>
      </c>
      <c r="F9747" t="s">
        <v>35723</v>
      </c>
      <c r="G9747" s="1">
        <v>44686</v>
      </c>
      <c r="H9747" s="2" t="s">
        <v>35716</v>
      </c>
      <c r="I9747">
        <v>5</v>
      </c>
      <c r="J9747" s="2" t="s">
        <v>20</v>
      </c>
      <c r="K9747" s="2" t="s">
        <v>55</v>
      </c>
      <c r="L9747" s="2" t="s">
        <v>2965</v>
      </c>
      <c r="M9747" s="2" t="s">
        <v>32</v>
      </c>
      <c r="N9747" s="2" t="s">
        <v>33</v>
      </c>
      <c r="O9747" t="s">
        <v>35709</v>
      </c>
      <c r="P9747" s="2" t="s">
        <v>25</v>
      </c>
      <c r="Q9747">
        <v>824</v>
      </c>
      <c r="R9747" s="2" t="s">
        <v>807</v>
      </c>
      <c r="S9747" s="2" t="s">
        <v>68</v>
      </c>
      <c r="T9747">
        <v>517502</v>
      </c>
      <c r="U9747" s="2" t="s">
        <v>28</v>
      </c>
      <c r="V9747" t="b">
        <v>0</v>
      </c>
    </row>
    <row r="9748" spans="1:22" x14ac:dyDescent="0.3">
      <c r="A9748">
        <v>16686</v>
      </c>
      <c r="B9748" s="2" t="s">
        <v>21297</v>
      </c>
      <c r="C9748">
        <v>1343759</v>
      </c>
      <c r="D9748" s="2" t="s">
        <v>35706</v>
      </c>
      <c r="E9748">
        <v>63</v>
      </c>
      <c r="F9748" t="s">
        <v>35723</v>
      </c>
      <c r="G9748" s="1">
        <v>44686</v>
      </c>
      <c r="H9748" s="2" t="s">
        <v>35716</v>
      </c>
      <c r="I9748">
        <v>5</v>
      </c>
      <c r="J9748" s="2" t="s">
        <v>20</v>
      </c>
      <c r="K9748" s="2" t="s">
        <v>55</v>
      </c>
      <c r="L9748" s="2" t="s">
        <v>8676</v>
      </c>
      <c r="M9748" s="2" t="s">
        <v>32</v>
      </c>
      <c r="N9748" s="2" t="s">
        <v>38</v>
      </c>
      <c r="O9748" t="s">
        <v>35709</v>
      </c>
      <c r="P9748" s="2" t="s">
        <v>25</v>
      </c>
      <c r="Q9748">
        <v>629</v>
      </c>
      <c r="R9748" s="2" t="s">
        <v>118</v>
      </c>
      <c r="S9748" s="2" t="s">
        <v>109</v>
      </c>
      <c r="T9748">
        <v>250001</v>
      </c>
      <c r="U9748" s="2" t="s">
        <v>28</v>
      </c>
      <c r="V9748" t="b">
        <v>0</v>
      </c>
    </row>
    <row r="9749" spans="1:22" x14ac:dyDescent="0.3">
      <c r="A9749">
        <v>16842</v>
      </c>
      <c r="B9749" s="2" t="s">
        <v>21473</v>
      </c>
      <c r="C9749">
        <v>962816</v>
      </c>
      <c r="D9749" s="2" t="s">
        <v>19</v>
      </c>
      <c r="E9749">
        <v>50</v>
      </c>
      <c r="F9749" t="s">
        <v>35723</v>
      </c>
      <c r="G9749" s="1">
        <v>44686</v>
      </c>
      <c r="H9749" s="2" t="s">
        <v>35716</v>
      </c>
      <c r="I9749">
        <v>5</v>
      </c>
      <c r="J9749" s="2" t="s">
        <v>20</v>
      </c>
      <c r="K9749" s="2" t="s">
        <v>55</v>
      </c>
      <c r="L9749" s="2" t="s">
        <v>2040</v>
      </c>
      <c r="M9749" s="2" t="s">
        <v>32</v>
      </c>
      <c r="N9749" s="2" t="s">
        <v>24</v>
      </c>
      <c r="O9749" t="s">
        <v>35709</v>
      </c>
      <c r="P9749" s="2" t="s">
        <v>25</v>
      </c>
      <c r="Q9749">
        <v>646</v>
      </c>
      <c r="R9749" s="2" t="s">
        <v>1558</v>
      </c>
      <c r="S9749" s="2" t="s">
        <v>89</v>
      </c>
      <c r="T9749">
        <v>110015</v>
      </c>
      <c r="U9749" s="2" t="s">
        <v>28</v>
      </c>
      <c r="V9749" t="b">
        <v>0</v>
      </c>
    </row>
    <row r="9750" spans="1:22" x14ac:dyDescent="0.3">
      <c r="A9750">
        <v>16970</v>
      </c>
      <c r="B9750" s="2" t="s">
        <v>21610</v>
      </c>
      <c r="C9750">
        <v>8094013</v>
      </c>
      <c r="D9750" s="2" t="s">
        <v>19</v>
      </c>
      <c r="E9750">
        <v>70</v>
      </c>
      <c r="F9750" t="s">
        <v>35723</v>
      </c>
      <c r="G9750" s="1">
        <v>44686</v>
      </c>
      <c r="H9750" s="2" t="s">
        <v>35716</v>
      </c>
      <c r="I9750">
        <v>5</v>
      </c>
      <c r="J9750" s="2" t="s">
        <v>20</v>
      </c>
      <c r="K9750" s="2" t="s">
        <v>55</v>
      </c>
      <c r="L9750" s="2" t="s">
        <v>597</v>
      </c>
      <c r="M9750" s="2" t="s">
        <v>32</v>
      </c>
      <c r="N9750" s="2" t="s">
        <v>44</v>
      </c>
      <c r="O9750" t="s">
        <v>35709</v>
      </c>
      <c r="P9750" s="2" t="s">
        <v>25</v>
      </c>
      <c r="Q9750">
        <v>759</v>
      </c>
      <c r="R9750" s="2" t="s">
        <v>2872</v>
      </c>
      <c r="S9750" s="2" t="s">
        <v>27</v>
      </c>
      <c r="T9750">
        <v>147001</v>
      </c>
      <c r="U9750" s="2" t="s">
        <v>28</v>
      </c>
      <c r="V9750" t="b">
        <v>0</v>
      </c>
    </row>
    <row r="9751" spans="1:22" x14ac:dyDescent="0.3">
      <c r="A9751">
        <v>17061</v>
      </c>
      <c r="B9751" s="2" t="s">
        <v>21710</v>
      </c>
      <c r="C9751">
        <v>2711676</v>
      </c>
      <c r="D9751" s="2" t="s">
        <v>35706</v>
      </c>
      <c r="E9751">
        <v>75</v>
      </c>
      <c r="F9751" t="s">
        <v>35723</v>
      </c>
      <c r="G9751" s="1">
        <v>44686</v>
      </c>
      <c r="H9751" s="2" t="s">
        <v>35716</v>
      </c>
      <c r="I9751">
        <v>5</v>
      </c>
      <c r="J9751" s="2" t="s">
        <v>20</v>
      </c>
      <c r="K9751" s="2" t="s">
        <v>55</v>
      </c>
      <c r="L9751" s="2" t="s">
        <v>21711</v>
      </c>
      <c r="M9751" s="2" t="s">
        <v>32</v>
      </c>
      <c r="N9751" s="2" t="s">
        <v>44</v>
      </c>
      <c r="O9751" t="s">
        <v>35709</v>
      </c>
      <c r="P9751" s="2" t="s">
        <v>25</v>
      </c>
      <c r="Q9751">
        <v>1173</v>
      </c>
      <c r="R9751" s="2" t="s">
        <v>648</v>
      </c>
      <c r="S9751" s="2" t="s">
        <v>649</v>
      </c>
      <c r="T9751">
        <v>795008</v>
      </c>
      <c r="U9751" s="2" t="s">
        <v>28</v>
      </c>
      <c r="V9751" t="b">
        <v>0</v>
      </c>
    </row>
    <row r="9752" spans="1:22" x14ac:dyDescent="0.3">
      <c r="A9752">
        <v>17327</v>
      </c>
      <c r="B9752" s="2" t="s">
        <v>21997</v>
      </c>
      <c r="C9752">
        <v>703852</v>
      </c>
      <c r="D9752" s="2" t="s">
        <v>19</v>
      </c>
      <c r="E9752">
        <v>55</v>
      </c>
      <c r="F9752" t="s">
        <v>35723</v>
      </c>
      <c r="G9752" s="1">
        <v>44656</v>
      </c>
      <c r="H9752" s="2" t="s">
        <v>35717</v>
      </c>
      <c r="I9752">
        <v>4</v>
      </c>
      <c r="J9752" s="2" t="s">
        <v>20</v>
      </c>
      <c r="K9752" s="2" t="s">
        <v>55</v>
      </c>
      <c r="L9752" s="2" t="s">
        <v>21998</v>
      </c>
      <c r="M9752" s="2" t="s">
        <v>32</v>
      </c>
      <c r="N9752" s="2" t="s">
        <v>33</v>
      </c>
      <c r="O9752" t="s">
        <v>35709</v>
      </c>
      <c r="P9752" s="2" t="s">
        <v>25</v>
      </c>
      <c r="Q9752">
        <v>999</v>
      </c>
      <c r="R9752" s="2" t="s">
        <v>227</v>
      </c>
      <c r="S9752" s="2" t="s">
        <v>54</v>
      </c>
      <c r="T9752">
        <v>421204</v>
      </c>
      <c r="U9752" s="2" t="s">
        <v>28</v>
      </c>
      <c r="V9752" t="b">
        <v>0</v>
      </c>
    </row>
    <row r="9753" spans="1:22" x14ac:dyDescent="0.3">
      <c r="A9753">
        <v>17627</v>
      </c>
      <c r="B9753" s="2" t="s">
        <v>22314</v>
      </c>
      <c r="C9753">
        <v>5920283</v>
      </c>
      <c r="D9753" s="2" t="s">
        <v>19</v>
      </c>
      <c r="E9753">
        <v>72</v>
      </c>
      <c r="F9753" t="s">
        <v>35723</v>
      </c>
      <c r="G9753" s="1">
        <v>44656</v>
      </c>
      <c r="H9753" s="2" t="s">
        <v>35717</v>
      </c>
      <c r="I9753">
        <v>4</v>
      </c>
      <c r="J9753" s="2" t="s">
        <v>20</v>
      </c>
      <c r="K9753" s="2" t="s">
        <v>55</v>
      </c>
      <c r="L9753" s="2" t="s">
        <v>1574</v>
      </c>
      <c r="M9753" s="2" t="s">
        <v>32</v>
      </c>
      <c r="N9753" s="2" t="s">
        <v>38</v>
      </c>
      <c r="O9753" t="s">
        <v>35709</v>
      </c>
      <c r="P9753" s="2" t="s">
        <v>25</v>
      </c>
      <c r="Q9753">
        <v>698</v>
      </c>
      <c r="R9753" s="2" t="s">
        <v>344</v>
      </c>
      <c r="S9753" s="2" t="s">
        <v>98</v>
      </c>
      <c r="T9753">
        <v>302021</v>
      </c>
      <c r="U9753" s="2" t="s">
        <v>28</v>
      </c>
      <c r="V9753" t="b">
        <v>0</v>
      </c>
    </row>
    <row r="9754" spans="1:22" x14ac:dyDescent="0.3">
      <c r="A9754">
        <v>17692</v>
      </c>
      <c r="B9754" s="2" t="s">
        <v>22387</v>
      </c>
      <c r="C9754">
        <v>2389213</v>
      </c>
      <c r="D9754" s="2" t="s">
        <v>19</v>
      </c>
      <c r="E9754">
        <v>77</v>
      </c>
      <c r="F9754" t="s">
        <v>35723</v>
      </c>
      <c r="G9754" s="1">
        <v>44656</v>
      </c>
      <c r="H9754" s="2" t="s">
        <v>35717</v>
      </c>
      <c r="I9754">
        <v>4</v>
      </c>
      <c r="J9754" s="2" t="s">
        <v>20</v>
      </c>
      <c r="K9754" s="2" t="s">
        <v>55</v>
      </c>
      <c r="L9754" s="2" t="s">
        <v>2238</v>
      </c>
      <c r="M9754" s="2" t="s">
        <v>32</v>
      </c>
      <c r="N9754" s="2" t="s">
        <v>24</v>
      </c>
      <c r="O9754" t="s">
        <v>35709</v>
      </c>
      <c r="P9754" s="2" t="s">
        <v>25</v>
      </c>
      <c r="Q9754">
        <v>702</v>
      </c>
      <c r="R9754" s="2" t="s">
        <v>6514</v>
      </c>
      <c r="S9754" s="2" t="s">
        <v>142</v>
      </c>
      <c r="T9754">
        <v>385001</v>
      </c>
      <c r="U9754" s="2" t="s">
        <v>28</v>
      </c>
      <c r="V9754" t="b">
        <v>0</v>
      </c>
    </row>
    <row r="9755" spans="1:22" x14ac:dyDescent="0.3">
      <c r="A9755">
        <v>19166</v>
      </c>
      <c r="B9755" s="2" t="s">
        <v>23913</v>
      </c>
      <c r="C9755">
        <v>6231491</v>
      </c>
      <c r="D9755" s="2" t="s">
        <v>35706</v>
      </c>
      <c r="E9755">
        <v>65</v>
      </c>
      <c r="F9755" t="s">
        <v>35723</v>
      </c>
      <c r="G9755" s="1">
        <v>44625</v>
      </c>
      <c r="H9755" s="2" t="s">
        <v>35718</v>
      </c>
      <c r="I9755">
        <v>3</v>
      </c>
      <c r="J9755" s="2" t="s">
        <v>20</v>
      </c>
      <c r="K9755" s="2" t="s">
        <v>55</v>
      </c>
      <c r="L9755" s="2" t="s">
        <v>5337</v>
      </c>
      <c r="M9755" s="2" t="s">
        <v>32</v>
      </c>
      <c r="N9755" s="2" t="s">
        <v>64</v>
      </c>
      <c r="O9755" t="s">
        <v>35709</v>
      </c>
      <c r="P9755" s="2" t="s">
        <v>25</v>
      </c>
      <c r="Q9755">
        <v>537</v>
      </c>
      <c r="R9755" s="2" t="s">
        <v>327</v>
      </c>
      <c r="S9755" s="2" t="s">
        <v>327</v>
      </c>
      <c r="T9755">
        <v>605110</v>
      </c>
      <c r="U9755" s="2" t="s">
        <v>28</v>
      </c>
      <c r="V9755" t="b">
        <v>0</v>
      </c>
    </row>
    <row r="9756" spans="1:22" x14ac:dyDescent="0.3">
      <c r="A9756">
        <v>19475</v>
      </c>
      <c r="B9756" s="2" t="s">
        <v>24227</v>
      </c>
      <c r="C9756">
        <v>6509716</v>
      </c>
      <c r="D9756" s="2" t="s">
        <v>35706</v>
      </c>
      <c r="E9756">
        <v>67</v>
      </c>
      <c r="F9756" t="s">
        <v>35723</v>
      </c>
      <c r="G9756" s="1">
        <v>44597</v>
      </c>
      <c r="H9756" s="2" t="s">
        <v>35719</v>
      </c>
      <c r="I9756">
        <v>2</v>
      </c>
      <c r="J9756" s="2" t="s">
        <v>20</v>
      </c>
      <c r="K9756" s="2" t="s">
        <v>55</v>
      </c>
      <c r="L9756" s="2" t="s">
        <v>24228</v>
      </c>
      <c r="M9756" s="2" t="s">
        <v>32</v>
      </c>
      <c r="N9756" s="2" t="s">
        <v>107</v>
      </c>
      <c r="O9756" t="s">
        <v>35709</v>
      </c>
      <c r="P9756" s="2" t="s">
        <v>25</v>
      </c>
      <c r="Q9756">
        <v>1228</v>
      </c>
      <c r="R9756" s="2" t="s">
        <v>133</v>
      </c>
      <c r="S9756" s="2" t="s">
        <v>46</v>
      </c>
      <c r="T9756">
        <v>600130</v>
      </c>
      <c r="U9756" s="2" t="s">
        <v>28</v>
      </c>
      <c r="V9756" t="b">
        <v>0</v>
      </c>
    </row>
    <row r="9757" spans="1:22" x14ac:dyDescent="0.3">
      <c r="A9757">
        <v>19566</v>
      </c>
      <c r="B9757" s="2" t="s">
        <v>24319</v>
      </c>
      <c r="C9757">
        <v>5306235</v>
      </c>
      <c r="D9757" s="2" t="s">
        <v>19</v>
      </c>
      <c r="E9757">
        <v>64</v>
      </c>
      <c r="F9757" t="s">
        <v>35723</v>
      </c>
      <c r="G9757" s="1">
        <v>44597</v>
      </c>
      <c r="H9757" s="2" t="s">
        <v>35719</v>
      </c>
      <c r="I9757">
        <v>2</v>
      </c>
      <c r="J9757" s="2" t="s">
        <v>20</v>
      </c>
      <c r="K9757" s="2" t="s">
        <v>55</v>
      </c>
      <c r="L9757" s="2" t="s">
        <v>2238</v>
      </c>
      <c r="M9757" s="2" t="s">
        <v>32</v>
      </c>
      <c r="N9757" s="2" t="s">
        <v>24</v>
      </c>
      <c r="O9757" t="s">
        <v>35709</v>
      </c>
      <c r="P9757" s="2" t="s">
        <v>25</v>
      </c>
      <c r="Q9757">
        <v>702</v>
      </c>
      <c r="R9757" s="2" t="s">
        <v>1372</v>
      </c>
      <c r="S9757" s="2" t="s">
        <v>98</v>
      </c>
      <c r="T9757">
        <v>342003</v>
      </c>
      <c r="U9757" s="2" t="s">
        <v>28</v>
      </c>
      <c r="V9757" t="b">
        <v>0</v>
      </c>
    </row>
    <row r="9758" spans="1:22" x14ac:dyDescent="0.3">
      <c r="A9758">
        <v>19572</v>
      </c>
      <c r="B9758" s="2" t="s">
        <v>24324</v>
      </c>
      <c r="C9758">
        <v>1651198</v>
      </c>
      <c r="D9758" s="2" t="s">
        <v>19</v>
      </c>
      <c r="E9758">
        <v>74</v>
      </c>
      <c r="F9758" t="s">
        <v>35723</v>
      </c>
      <c r="G9758" s="1">
        <v>44597</v>
      </c>
      <c r="H9758" s="2" t="s">
        <v>35719</v>
      </c>
      <c r="I9758">
        <v>2</v>
      </c>
      <c r="J9758" s="2" t="s">
        <v>20</v>
      </c>
      <c r="K9758" s="2" t="s">
        <v>55</v>
      </c>
      <c r="L9758" s="2" t="s">
        <v>10375</v>
      </c>
      <c r="M9758" s="2" t="s">
        <v>32</v>
      </c>
      <c r="N9758" s="2" t="s">
        <v>96</v>
      </c>
      <c r="O9758" t="s">
        <v>35709</v>
      </c>
      <c r="P9758" s="2" t="s">
        <v>25</v>
      </c>
      <c r="Q9758">
        <v>635</v>
      </c>
      <c r="R9758" s="2" t="s">
        <v>83</v>
      </c>
      <c r="S9758" s="2" t="s">
        <v>84</v>
      </c>
      <c r="T9758">
        <v>500018</v>
      </c>
      <c r="U9758" s="2" t="s">
        <v>28</v>
      </c>
      <c r="V9758" t="b">
        <v>0</v>
      </c>
    </row>
    <row r="9759" spans="1:22" x14ac:dyDescent="0.3">
      <c r="A9759">
        <v>20235</v>
      </c>
      <c r="B9759" s="2" t="s">
        <v>25003</v>
      </c>
      <c r="C9759">
        <v>2735397</v>
      </c>
      <c r="D9759" s="2" t="s">
        <v>19</v>
      </c>
      <c r="E9759">
        <v>70</v>
      </c>
      <c r="F9759" t="s">
        <v>35723</v>
      </c>
      <c r="G9759" s="1">
        <v>44597</v>
      </c>
      <c r="H9759" s="2" t="s">
        <v>35719</v>
      </c>
      <c r="I9759">
        <v>2</v>
      </c>
      <c r="J9759" s="2" t="s">
        <v>20</v>
      </c>
      <c r="K9759" s="2" t="s">
        <v>55</v>
      </c>
      <c r="L9759" s="2" t="s">
        <v>23132</v>
      </c>
      <c r="M9759" s="2" t="s">
        <v>32</v>
      </c>
      <c r="N9759" s="2" t="s">
        <v>33</v>
      </c>
      <c r="O9759" t="s">
        <v>35709</v>
      </c>
      <c r="P9759" s="2" t="s">
        <v>25</v>
      </c>
      <c r="Q9759">
        <v>791</v>
      </c>
      <c r="R9759" s="2" t="s">
        <v>88</v>
      </c>
      <c r="S9759" s="2" t="s">
        <v>89</v>
      </c>
      <c r="T9759">
        <v>110059</v>
      </c>
      <c r="U9759" s="2" t="s">
        <v>28</v>
      </c>
      <c r="V9759" t="b">
        <v>0</v>
      </c>
    </row>
    <row r="9760" spans="1:22" x14ac:dyDescent="0.3">
      <c r="A9760">
        <v>20820</v>
      </c>
      <c r="B9760" s="2" t="s">
        <v>25565</v>
      </c>
      <c r="C9760">
        <v>5932345</v>
      </c>
      <c r="D9760" s="2" t="s">
        <v>35706</v>
      </c>
      <c r="E9760">
        <v>63</v>
      </c>
      <c r="F9760" t="s">
        <v>35723</v>
      </c>
      <c r="G9760" s="1">
        <v>44566</v>
      </c>
      <c r="H9760" s="2" t="s">
        <v>35720</v>
      </c>
      <c r="I9760">
        <v>1</v>
      </c>
      <c r="J9760" s="2" t="s">
        <v>20</v>
      </c>
      <c r="K9760" s="2" t="s">
        <v>55</v>
      </c>
      <c r="L9760" s="2" t="s">
        <v>19436</v>
      </c>
      <c r="M9760" s="2" t="s">
        <v>32</v>
      </c>
      <c r="N9760" s="2" t="s">
        <v>24</v>
      </c>
      <c r="O9760" t="s">
        <v>35709</v>
      </c>
      <c r="P9760" s="2" t="s">
        <v>25</v>
      </c>
      <c r="Q9760">
        <v>501</v>
      </c>
      <c r="R9760" s="2" t="s">
        <v>1304</v>
      </c>
      <c r="S9760" s="2" t="s">
        <v>58</v>
      </c>
      <c r="T9760">
        <v>575001</v>
      </c>
      <c r="U9760" s="2" t="s">
        <v>28</v>
      </c>
      <c r="V9760" t="b">
        <v>0</v>
      </c>
    </row>
    <row r="9761" spans="1:22" x14ac:dyDescent="0.3">
      <c r="A9761">
        <v>21562</v>
      </c>
      <c r="B9761" s="2" t="s">
        <v>26309</v>
      </c>
      <c r="C9761">
        <v>9380885</v>
      </c>
      <c r="D9761" s="2" t="s">
        <v>35706</v>
      </c>
      <c r="E9761">
        <v>70</v>
      </c>
      <c r="F9761" t="s">
        <v>35723</v>
      </c>
      <c r="G9761" s="1">
        <v>44566</v>
      </c>
      <c r="H9761" s="2" t="s">
        <v>35720</v>
      </c>
      <c r="I9761">
        <v>1</v>
      </c>
      <c r="J9761" s="2" t="s">
        <v>20</v>
      </c>
      <c r="K9761" s="2" t="s">
        <v>55</v>
      </c>
      <c r="L9761" s="2" t="s">
        <v>1612</v>
      </c>
      <c r="M9761" s="2" t="s">
        <v>32</v>
      </c>
      <c r="N9761" s="2" t="s">
        <v>44</v>
      </c>
      <c r="O9761" t="s">
        <v>35709</v>
      </c>
      <c r="P9761" s="2" t="s">
        <v>25</v>
      </c>
      <c r="Q9761">
        <v>1432</v>
      </c>
      <c r="R9761" s="2" t="s">
        <v>67</v>
      </c>
      <c r="S9761" s="2" t="s">
        <v>68</v>
      </c>
      <c r="T9761">
        <v>520015</v>
      </c>
      <c r="U9761" s="2" t="s">
        <v>28</v>
      </c>
      <c r="V9761" t="b">
        <v>0</v>
      </c>
    </row>
    <row r="9762" spans="1:22" x14ac:dyDescent="0.3">
      <c r="A9762">
        <v>22146</v>
      </c>
      <c r="B9762" s="2" t="s">
        <v>26901</v>
      </c>
      <c r="C9762">
        <v>17421</v>
      </c>
      <c r="D9762" s="2" t="s">
        <v>19</v>
      </c>
      <c r="E9762">
        <v>76</v>
      </c>
      <c r="F9762" t="s">
        <v>35723</v>
      </c>
      <c r="G9762" s="1">
        <v>44901</v>
      </c>
      <c r="H9762" s="2" t="s">
        <v>35708</v>
      </c>
      <c r="I9762">
        <v>12</v>
      </c>
      <c r="J9762" s="2" t="s">
        <v>20</v>
      </c>
      <c r="K9762" s="2" t="s">
        <v>55</v>
      </c>
      <c r="L9762" s="2" t="s">
        <v>11348</v>
      </c>
      <c r="M9762" s="2" t="s">
        <v>32</v>
      </c>
      <c r="N9762" s="2" t="s">
        <v>38</v>
      </c>
      <c r="O9762" t="s">
        <v>35709</v>
      </c>
      <c r="P9762" s="2" t="s">
        <v>25</v>
      </c>
      <c r="Q9762">
        <v>999</v>
      </c>
      <c r="R9762" s="2" t="s">
        <v>272</v>
      </c>
      <c r="S9762" s="2" t="s">
        <v>109</v>
      </c>
      <c r="T9762">
        <v>201301</v>
      </c>
      <c r="U9762" s="2" t="s">
        <v>28</v>
      </c>
      <c r="V9762" t="b">
        <v>0</v>
      </c>
    </row>
    <row r="9763" spans="1:22" x14ac:dyDescent="0.3">
      <c r="A9763">
        <v>22431</v>
      </c>
      <c r="B9763" s="2" t="s">
        <v>27189</v>
      </c>
      <c r="C9763">
        <v>9049567</v>
      </c>
      <c r="D9763" s="2" t="s">
        <v>35706</v>
      </c>
      <c r="E9763">
        <v>51</v>
      </c>
      <c r="F9763" t="s">
        <v>35723</v>
      </c>
      <c r="G9763" s="1">
        <v>44901</v>
      </c>
      <c r="H9763" s="2" t="s">
        <v>35708</v>
      </c>
      <c r="I9763">
        <v>12</v>
      </c>
      <c r="J9763" s="2" t="s">
        <v>20</v>
      </c>
      <c r="K9763" s="2" t="s">
        <v>55</v>
      </c>
      <c r="L9763" s="2" t="s">
        <v>17499</v>
      </c>
      <c r="M9763" s="2" t="s">
        <v>32</v>
      </c>
      <c r="N9763" s="2" t="s">
        <v>38</v>
      </c>
      <c r="O9763" t="s">
        <v>35709</v>
      </c>
      <c r="P9763" s="2" t="s">
        <v>25</v>
      </c>
      <c r="Q9763">
        <v>1072</v>
      </c>
      <c r="R9763" s="2" t="s">
        <v>557</v>
      </c>
      <c r="S9763" s="2" t="s">
        <v>558</v>
      </c>
      <c r="T9763">
        <v>737134</v>
      </c>
      <c r="U9763" s="2" t="s">
        <v>28</v>
      </c>
      <c r="V9763" t="b">
        <v>0</v>
      </c>
    </row>
    <row r="9764" spans="1:22" x14ac:dyDescent="0.3">
      <c r="A9764">
        <v>22702</v>
      </c>
      <c r="B9764" s="2" t="s">
        <v>27460</v>
      </c>
      <c r="C9764">
        <v>7513218</v>
      </c>
      <c r="D9764" s="2" t="s">
        <v>35706</v>
      </c>
      <c r="E9764">
        <v>63</v>
      </c>
      <c r="F9764" t="s">
        <v>35723</v>
      </c>
      <c r="G9764" s="1">
        <v>44871</v>
      </c>
      <c r="H9764" s="2" t="s">
        <v>35710</v>
      </c>
      <c r="I9764">
        <v>11</v>
      </c>
      <c r="J9764" s="2" t="s">
        <v>20</v>
      </c>
      <c r="K9764" s="2" t="s">
        <v>55</v>
      </c>
      <c r="L9764" s="2" t="s">
        <v>3349</v>
      </c>
      <c r="M9764" s="2" t="s">
        <v>32</v>
      </c>
      <c r="N9764" s="2" t="s">
        <v>44</v>
      </c>
      <c r="O9764" t="s">
        <v>35709</v>
      </c>
      <c r="P9764" s="2" t="s">
        <v>25</v>
      </c>
      <c r="Q9764">
        <v>824</v>
      </c>
      <c r="R9764" s="2" t="s">
        <v>10178</v>
      </c>
      <c r="S9764" s="2" t="s">
        <v>40</v>
      </c>
      <c r="T9764">
        <v>734104</v>
      </c>
      <c r="U9764" s="2" t="s">
        <v>28</v>
      </c>
      <c r="V9764" t="b">
        <v>0</v>
      </c>
    </row>
    <row r="9765" spans="1:22" x14ac:dyDescent="0.3">
      <c r="A9765">
        <v>22984</v>
      </c>
      <c r="B9765" s="2" t="s">
        <v>27759</v>
      </c>
      <c r="C9765">
        <v>2501317</v>
      </c>
      <c r="D9765" s="2" t="s">
        <v>19</v>
      </c>
      <c r="E9765">
        <v>71</v>
      </c>
      <c r="F9765" t="s">
        <v>35723</v>
      </c>
      <c r="G9765" s="1">
        <v>44871</v>
      </c>
      <c r="H9765" s="2" t="s">
        <v>35710</v>
      </c>
      <c r="I9765">
        <v>11</v>
      </c>
      <c r="J9765" s="2" t="s">
        <v>20</v>
      </c>
      <c r="K9765" s="2" t="s">
        <v>55</v>
      </c>
      <c r="L9765" s="2" t="s">
        <v>27760</v>
      </c>
      <c r="M9765" s="2" t="s">
        <v>32</v>
      </c>
      <c r="N9765" s="2" t="s">
        <v>96</v>
      </c>
      <c r="O9765" t="s">
        <v>35709</v>
      </c>
      <c r="P9765" s="2" t="s">
        <v>25</v>
      </c>
      <c r="Q9765">
        <v>988</v>
      </c>
      <c r="R9765" s="2" t="s">
        <v>3052</v>
      </c>
      <c r="S9765" s="2" t="s">
        <v>98</v>
      </c>
      <c r="T9765">
        <v>301019</v>
      </c>
      <c r="U9765" s="2" t="s">
        <v>28</v>
      </c>
      <c r="V9765" t="b">
        <v>0</v>
      </c>
    </row>
    <row r="9766" spans="1:22" x14ac:dyDescent="0.3">
      <c r="A9766">
        <v>23530</v>
      </c>
      <c r="B9766" s="2" t="s">
        <v>28306</v>
      </c>
      <c r="C9766">
        <v>3368866</v>
      </c>
      <c r="D9766" s="2" t="s">
        <v>35706</v>
      </c>
      <c r="E9766">
        <v>78</v>
      </c>
      <c r="F9766" t="s">
        <v>35723</v>
      </c>
      <c r="G9766" s="1">
        <v>44840</v>
      </c>
      <c r="H9766" s="2" t="s">
        <v>35711</v>
      </c>
      <c r="I9766">
        <v>10</v>
      </c>
      <c r="J9766" s="2" t="s">
        <v>20</v>
      </c>
      <c r="K9766" s="2" t="s">
        <v>55</v>
      </c>
      <c r="L9766" s="2" t="s">
        <v>4809</v>
      </c>
      <c r="M9766" s="2" t="s">
        <v>32</v>
      </c>
      <c r="N9766" s="2" t="s">
        <v>33</v>
      </c>
      <c r="O9766" t="s">
        <v>35709</v>
      </c>
      <c r="P9766" s="2" t="s">
        <v>25</v>
      </c>
      <c r="Q9766">
        <v>680</v>
      </c>
      <c r="R9766" s="2" t="s">
        <v>34</v>
      </c>
      <c r="S9766" s="2" t="s">
        <v>35</v>
      </c>
      <c r="T9766">
        <v>122001</v>
      </c>
      <c r="U9766" s="2" t="s">
        <v>28</v>
      </c>
      <c r="V9766" t="b">
        <v>0</v>
      </c>
    </row>
    <row r="9767" spans="1:22" x14ac:dyDescent="0.3">
      <c r="A9767">
        <v>23920</v>
      </c>
      <c r="B9767" s="2" t="s">
        <v>28700</v>
      </c>
      <c r="C9767">
        <v>5904558</v>
      </c>
      <c r="D9767" s="2" t="s">
        <v>19</v>
      </c>
      <c r="E9767">
        <v>77</v>
      </c>
      <c r="F9767" t="s">
        <v>35723</v>
      </c>
      <c r="G9767" s="1">
        <v>44810</v>
      </c>
      <c r="H9767" s="2" t="s">
        <v>35712</v>
      </c>
      <c r="I9767">
        <v>9</v>
      </c>
      <c r="J9767" s="2" t="s">
        <v>20</v>
      </c>
      <c r="K9767" s="2" t="s">
        <v>55</v>
      </c>
      <c r="L9767" s="2" t="s">
        <v>13937</v>
      </c>
      <c r="M9767" s="2" t="s">
        <v>32</v>
      </c>
      <c r="N9767" s="2" t="s">
        <v>96</v>
      </c>
      <c r="O9767" t="s">
        <v>35709</v>
      </c>
      <c r="P9767" s="2" t="s">
        <v>25</v>
      </c>
      <c r="Q9767">
        <v>999</v>
      </c>
      <c r="R9767" s="2" t="s">
        <v>1059</v>
      </c>
      <c r="S9767" s="2" t="s">
        <v>84</v>
      </c>
      <c r="T9767">
        <v>505001</v>
      </c>
      <c r="U9767" s="2" t="s">
        <v>28</v>
      </c>
      <c r="V9767" t="b">
        <v>0</v>
      </c>
    </row>
    <row r="9768" spans="1:22" x14ac:dyDescent="0.3">
      <c r="A9768">
        <v>24014</v>
      </c>
      <c r="B9768" s="2" t="s">
        <v>28789</v>
      </c>
      <c r="C9768">
        <v>9857645</v>
      </c>
      <c r="D9768" s="2" t="s">
        <v>19</v>
      </c>
      <c r="E9768">
        <v>76</v>
      </c>
      <c r="F9768" t="s">
        <v>35723</v>
      </c>
      <c r="G9768" s="1">
        <v>44810</v>
      </c>
      <c r="H9768" s="2" t="s">
        <v>35712</v>
      </c>
      <c r="I9768">
        <v>9</v>
      </c>
      <c r="J9768" s="2" t="s">
        <v>20</v>
      </c>
      <c r="K9768" s="2" t="s">
        <v>55</v>
      </c>
      <c r="L9768" s="2" t="s">
        <v>21490</v>
      </c>
      <c r="M9768" s="2" t="s">
        <v>32</v>
      </c>
      <c r="N9768" s="2" t="s">
        <v>33</v>
      </c>
      <c r="O9768" t="s">
        <v>35709</v>
      </c>
      <c r="P9768" s="2" t="s">
        <v>25</v>
      </c>
      <c r="Q9768">
        <v>1299</v>
      </c>
      <c r="R9768" s="2" t="s">
        <v>141</v>
      </c>
      <c r="S9768" s="2" t="s">
        <v>142</v>
      </c>
      <c r="T9768">
        <v>380060</v>
      </c>
      <c r="U9768" s="2" t="s">
        <v>28</v>
      </c>
      <c r="V9768" t="b">
        <v>0</v>
      </c>
    </row>
    <row r="9769" spans="1:22" x14ac:dyDescent="0.3">
      <c r="A9769">
        <v>24095</v>
      </c>
      <c r="B9769" s="2" t="s">
        <v>28871</v>
      </c>
      <c r="C9769">
        <v>9609057</v>
      </c>
      <c r="D9769" s="2" t="s">
        <v>35706</v>
      </c>
      <c r="E9769">
        <v>51</v>
      </c>
      <c r="F9769" t="s">
        <v>35723</v>
      </c>
      <c r="G9769" s="1">
        <v>44810</v>
      </c>
      <c r="H9769" s="2" t="s">
        <v>35712</v>
      </c>
      <c r="I9769">
        <v>9</v>
      </c>
      <c r="J9769" s="2" t="s">
        <v>20</v>
      </c>
      <c r="K9769" s="2" t="s">
        <v>55</v>
      </c>
      <c r="L9769" s="2" t="s">
        <v>14526</v>
      </c>
      <c r="M9769" s="2" t="s">
        <v>32</v>
      </c>
      <c r="N9769" s="2" t="s">
        <v>38</v>
      </c>
      <c r="O9769" t="s">
        <v>35709</v>
      </c>
      <c r="P9769" s="2" t="s">
        <v>25</v>
      </c>
      <c r="Q9769">
        <v>474</v>
      </c>
      <c r="R9769" s="2" t="s">
        <v>2307</v>
      </c>
      <c r="S9769" s="2" t="s">
        <v>93</v>
      </c>
      <c r="T9769">
        <v>769015</v>
      </c>
      <c r="U9769" s="2" t="s">
        <v>28</v>
      </c>
      <c r="V9769" t="b">
        <v>0</v>
      </c>
    </row>
    <row r="9770" spans="1:22" x14ac:dyDescent="0.3">
      <c r="A9770">
        <v>25853</v>
      </c>
      <c r="B9770" s="2" t="s">
        <v>30628</v>
      </c>
      <c r="C9770">
        <v>2734236</v>
      </c>
      <c r="D9770" s="2" t="s">
        <v>19</v>
      </c>
      <c r="E9770">
        <v>70</v>
      </c>
      <c r="F9770" t="s">
        <v>35723</v>
      </c>
      <c r="G9770" s="1">
        <v>44748</v>
      </c>
      <c r="H9770" s="2" t="s">
        <v>35714</v>
      </c>
      <c r="I9770">
        <v>7</v>
      </c>
      <c r="J9770" s="2" t="s">
        <v>20</v>
      </c>
      <c r="K9770" s="2" t="s">
        <v>55</v>
      </c>
      <c r="L9770" s="2" t="s">
        <v>1773</v>
      </c>
      <c r="M9770" s="2" t="s">
        <v>32</v>
      </c>
      <c r="N9770" s="2" t="s">
        <v>38</v>
      </c>
      <c r="O9770" t="s">
        <v>35709</v>
      </c>
      <c r="P9770" s="2" t="s">
        <v>25</v>
      </c>
      <c r="Q9770">
        <v>1112</v>
      </c>
      <c r="R9770" s="2" t="s">
        <v>10542</v>
      </c>
      <c r="S9770" s="2" t="s">
        <v>235</v>
      </c>
      <c r="T9770">
        <v>814133</v>
      </c>
      <c r="U9770" s="2" t="s">
        <v>28</v>
      </c>
      <c r="V9770" t="b">
        <v>0</v>
      </c>
    </row>
    <row r="9771" spans="1:22" x14ac:dyDescent="0.3">
      <c r="A9771">
        <v>25987</v>
      </c>
      <c r="B9771" s="2" t="s">
        <v>30771</v>
      </c>
      <c r="C9771">
        <v>3301227</v>
      </c>
      <c r="D9771" s="2" t="s">
        <v>35706</v>
      </c>
      <c r="E9771">
        <v>71</v>
      </c>
      <c r="F9771" t="s">
        <v>35723</v>
      </c>
      <c r="G9771" s="1">
        <v>44748</v>
      </c>
      <c r="H9771" s="2" t="s">
        <v>35714</v>
      </c>
      <c r="I9771">
        <v>7</v>
      </c>
      <c r="J9771" s="2" t="s">
        <v>20</v>
      </c>
      <c r="K9771" s="2" t="s">
        <v>55</v>
      </c>
      <c r="L9771" s="2" t="s">
        <v>26873</v>
      </c>
      <c r="M9771" s="2" t="s">
        <v>32</v>
      </c>
      <c r="N9771" s="2" t="s">
        <v>107</v>
      </c>
      <c r="O9771" t="s">
        <v>35709</v>
      </c>
      <c r="P9771" s="2" t="s">
        <v>25</v>
      </c>
      <c r="Q9771">
        <v>791</v>
      </c>
      <c r="R9771" s="2" t="s">
        <v>101</v>
      </c>
      <c r="S9771" s="2" t="s">
        <v>54</v>
      </c>
      <c r="T9771">
        <v>400067</v>
      </c>
      <c r="U9771" s="2" t="s">
        <v>28</v>
      </c>
      <c r="V9771" t="b">
        <v>0</v>
      </c>
    </row>
    <row r="9772" spans="1:22" x14ac:dyDescent="0.3">
      <c r="A9772">
        <v>26586</v>
      </c>
      <c r="B9772" s="2" t="s">
        <v>31362</v>
      </c>
      <c r="C9772">
        <v>9197484</v>
      </c>
      <c r="D9772" s="2" t="s">
        <v>19</v>
      </c>
      <c r="E9772">
        <v>72</v>
      </c>
      <c r="F9772" t="s">
        <v>35723</v>
      </c>
      <c r="G9772" s="1">
        <v>44718</v>
      </c>
      <c r="H9772" s="2" t="s">
        <v>35715</v>
      </c>
      <c r="I9772">
        <v>6</v>
      </c>
      <c r="J9772" s="2" t="s">
        <v>20</v>
      </c>
      <c r="K9772" s="2" t="s">
        <v>55</v>
      </c>
      <c r="L9772" s="2" t="s">
        <v>2832</v>
      </c>
      <c r="M9772" s="2" t="s">
        <v>32</v>
      </c>
      <c r="N9772" s="2" t="s">
        <v>64</v>
      </c>
      <c r="O9772" t="s">
        <v>35709</v>
      </c>
      <c r="P9772" s="2" t="s">
        <v>25</v>
      </c>
      <c r="Q9772">
        <v>599</v>
      </c>
      <c r="R9772" s="2" t="s">
        <v>101</v>
      </c>
      <c r="S9772" s="2" t="s">
        <v>54</v>
      </c>
      <c r="T9772">
        <v>400008</v>
      </c>
      <c r="U9772" s="2" t="s">
        <v>28</v>
      </c>
      <c r="V9772" t="b">
        <v>0</v>
      </c>
    </row>
    <row r="9773" spans="1:22" x14ac:dyDescent="0.3">
      <c r="A9773">
        <v>27190</v>
      </c>
      <c r="B9773" s="2" t="s">
        <v>31927</v>
      </c>
      <c r="C9773">
        <v>8395130</v>
      </c>
      <c r="D9773" s="2" t="s">
        <v>19</v>
      </c>
      <c r="E9773">
        <v>51</v>
      </c>
      <c r="F9773" t="s">
        <v>35723</v>
      </c>
      <c r="G9773" s="1">
        <v>44718</v>
      </c>
      <c r="H9773" s="2" t="s">
        <v>35715</v>
      </c>
      <c r="I9773">
        <v>6</v>
      </c>
      <c r="J9773" s="2" t="s">
        <v>20</v>
      </c>
      <c r="K9773" s="2" t="s">
        <v>55</v>
      </c>
      <c r="L9773" s="2" t="s">
        <v>28147</v>
      </c>
      <c r="M9773" s="2" t="s">
        <v>32</v>
      </c>
      <c r="N9773" s="2" t="s">
        <v>64</v>
      </c>
      <c r="O9773" t="s">
        <v>35709</v>
      </c>
      <c r="P9773" s="2" t="s">
        <v>25</v>
      </c>
      <c r="Q9773">
        <v>1096</v>
      </c>
      <c r="R9773" s="2" t="s">
        <v>330</v>
      </c>
      <c r="S9773" s="2" t="s">
        <v>109</v>
      </c>
      <c r="T9773">
        <v>201306</v>
      </c>
      <c r="U9773" s="2" t="s">
        <v>28</v>
      </c>
      <c r="V9773" t="b">
        <v>0</v>
      </c>
    </row>
    <row r="9774" spans="1:22" x14ac:dyDescent="0.3">
      <c r="A9774">
        <v>27282</v>
      </c>
      <c r="B9774" s="2" t="s">
        <v>32015</v>
      </c>
      <c r="C9774">
        <v>2839213</v>
      </c>
      <c r="D9774" s="2" t="s">
        <v>19</v>
      </c>
      <c r="E9774">
        <v>57</v>
      </c>
      <c r="F9774" t="s">
        <v>35723</v>
      </c>
      <c r="G9774" s="1">
        <v>44687</v>
      </c>
      <c r="H9774" s="2" t="s">
        <v>35716</v>
      </c>
      <c r="I9774">
        <v>5</v>
      </c>
      <c r="J9774" s="2" t="s">
        <v>20</v>
      </c>
      <c r="K9774" s="2" t="s">
        <v>55</v>
      </c>
      <c r="L9774" s="2" t="s">
        <v>15400</v>
      </c>
      <c r="M9774" s="2" t="s">
        <v>32</v>
      </c>
      <c r="N9774" s="2" t="s">
        <v>33</v>
      </c>
      <c r="O9774" t="s">
        <v>35709</v>
      </c>
      <c r="P9774" s="2" t="s">
        <v>25</v>
      </c>
      <c r="Q9774">
        <v>582</v>
      </c>
      <c r="R9774" s="2" t="s">
        <v>101</v>
      </c>
      <c r="S9774" s="2" t="s">
        <v>54</v>
      </c>
      <c r="T9774">
        <v>400064</v>
      </c>
      <c r="U9774" s="2" t="s">
        <v>28</v>
      </c>
      <c r="V9774" t="b">
        <v>0</v>
      </c>
    </row>
    <row r="9775" spans="1:22" x14ac:dyDescent="0.3">
      <c r="A9775">
        <v>27324</v>
      </c>
      <c r="B9775" s="2" t="s">
        <v>32056</v>
      </c>
      <c r="C9775">
        <v>583791</v>
      </c>
      <c r="D9775" s="2" t="s">
        <v>19</v>
      </c>
      <c r="E9775">
        <v>66</v>
      </c>
      <c r="F9775" t="s">
        <v>35723</v>
      </c>
      <c r="G9775" s="1">
        <v>44687</v>
      </c>
      <c r="H9775" s="2" t="s">
        <v>35716</v>
      </c>
      <c r="I9775">
        <v>5</v>
      </c>
      <c r="J9775" s="2" t="s">
        <v>20</v>
      </c>
      <c r="K9775" s="2" t="s">
        <v>55</v>
      </c>
      <c r="L9775" s="2" t="s">
        <v>1500</v>
      </c>
      <c r="M9775" s="2" t="s">
        <v>32</v>
      </c>
      <c r="N9775" s="2" t="s">
        <v>24</v>
      </c>
      <c r="O9775" t="s">
        <v>35709</v>
      </c>
      <c r="P9775" s="2" t="s">
        <v>25</v>
      </c>
      <c r="Q9775">
        <v>759</v>
      </c>
      <c r="R9775" s="2" t="s">
        <v>253</v>
      </c>
      <c r="S9775" s="2" t="s">
        <v>54</v>
      </c>
      <c r="T9775">
        <v>410210</v>
      </c>
      <c r="U9775" s="2" t="s">
        <v>28</v>
      </c>
      <c r="V9775" t="b">
        <v>0</v>
      </c>
    </row>
    <row r="9776" spans="1:22" x14ac:dyDescent="0.3">
      <c r="A9776">
        <v>28301</v>
      </c>
      <c r="B9776" s="2" t="s">
        <v>33003</v>
      </c>
      <c r="C9776">
        <v>2764190</v>
      </c>
      <c r="D9776" s="2" t="s">
        <v>19</v>
      </c>
      <c r="E9776">
        <v>58</v>
      </c>
      <c r="F9776" t="s">
        <v>35723</v>
      </c>
      <c r="G9776" s="1">
        <v>44657</v>
      </c>
      <c r="H9776" s="2" t="s">
        <v>35717</v>
      </c>
      <c r="I9776">
        <v>4</v>
      </c>
      <c r="J9776" s="2" t="s">
        <v>20</v>
      </c>
      <c r="K9776" s="2" t="s">
        <v>55</v>
      </c>
      <c r="L9776" s="2" t="s">
        <v>26502</v>
      </c>
      <c r="M9776" s="2" t="s">
        <v>32</v>
      </c>
      <c r="N9776" s="2" t="s">
        <v>44</v>
      </c>
      <c r="O9776" t="s">
        <v>35709</v>
      </c>
      <c r="P9776" s="2" t="s">
        <v>25</v>
      </c>
      <c r="Q9776">
        <v>988</v>
      </c>
      <c r="R9776" s="2" t="s">
        <v>711</v>
      </c>
      <c r="S9776" s="2" t="s">
        <v>109</v>
      </c>
      <c r="T9776">
        <v>201017</v>
      </c>
      <c r="U9776" s="2" t="s">
        <v>28</v>
      </c>
      <c r="V9776" t="b">
        <v>0</v>
      </c>
    </row>
    <row r="9777" spans="1:22" x14ac:dyDescent="0.3">
      <c r="A9777">
        <v>28415</v>
      </c>
      <c r="B9777" s="2" t="s">
        <v>33117</v>
      </c>
      <c r="C9777">
        <v>9011100</v>
      </c>
      <c r="D9777" s="2" t="s">
        <v>35706</v>
      </c>
      <c r="E9777">
        <v>76</v>
      </c>
      <c r="F9777" t="s">
        <v>35723</v>
      </c>
      <c r="G9777" s="1">
        <v>44657</v>
      </c>
      <c r="H9777" s="2" t="s">
        <v>35717</v>
      </c>
      <c r="I9777">
        <v>4</v>
      </c>
      <c r="J9777" s="2" t="s">
        <v>20</v>
      </c>
      <c r="K9777" s="2" t="s">
        <v>55</v>
      </c>
      <c r="L9777" s="2" t="s">
        <v>571</v>
      </c>
      <c r="M9777" s="2" t="s">
        <v>32</v>
      </c>
      <c r="N9777" s="2" t="s">
        <v>107</v>
      </c>
      <c r="O9777" t="s">
        <v>35709</v>
      </c>
      <c r="P9777" s="2" t="s">
        <v>25</v>
      </c>
      <c r="Q9777">
        <v>696</v>
      </c>
      <c r="R9777" s="2" t="s">
        <v>340</v>
      </c>
      <c r="S9777" s="2" t="s">
        <v>58</v>
      </c>
      <c r="T9777">
        <v>570023</v>
      </c>
      <c r="U9777" s="2" t="s">
        <v>28</v>
      </c>
      <c r="V9777" t="b">
        <v>0</v>
      </c>
    </row>
    <row r="9778" spans="1:22" x14ac:dyDescent="0.3">
      <c r="A9778">
        <v>28930</v>
      </c>
      <c r="B9778" s="2" t="s">
        <v>33613</v>
      </c>
      <c r="C9778">
        <v>4780634</v>
      </c>
      <c r="D9778" s="2" t="s">
        <v>35706</v>
      </c>
      <c r="E9778">
        <v>57</v>
      </c>
      <c r="F9778" t="s">
        <v>35723</v>
      </c>
      <c r="G9778" s="1">
        <v>44626</v>
      </c>
      <c r="H9778" s="2" t="s">
        <v>35718</v>
      </c>
      <c r="I9778">
        <v>3</v>
      </c>
      <c r="J9778" s="2" t="s">
        <v>20</v>
      </c>
      <c r="K9778" s="2" t="s">
        <v>55</v>
      </c>
      <c r="L9778" s="2" t="s">
        <v>16030</v>
      </c>
      <c r="M9778" s="2" t="s">
        <v>32</v>
      </c>
      <c r="N9778" s="2" t="s">
        <v>44</v>
      </c>
      <c r="O9778" t="s">
        <v>35709</v>
      </c>
      <c r="P9778" s="2" t="s">
        <v>25</v>
      </c>
      <c r="Q9778">
        <v>612</v>
      </c>
      <c r="R9778" s="2" t="s">
        <v>1056</v>
      </c>
      <c r="S9778" s="2" t="s">
        <v>54</v>
      </c>
      <c r="T9778">
        <v>401305</v>
      </c>
      <c r="U9778" s="2" t="s">
        <v>28</v>
      </c>
      <c r="V9778" t="b">
        <v>0</v>
      </c>
    </row>
    <row r="9779" spans="1:22" x14ac:dyDescent="0.3">
      <c r="A9779">
        <v>29643</v>
      </c>
      <c r="B9779" s="2" t="s">
        <v>34307</v>
      </c>
      <c r="C9779">
        <v>3940451</v>
      </c>
      <c r="D9779" s="2" t="s">
        <v>35706</v>
      </c>
      <c r="E9779">
        <v>74</v>
      </c>
      <c r="F9779" t="s">
        <v>35723</v>
      </c>
      <c r="G9779" s="1">
        <v>44598</v>
      </c>
      <c r="H9779" s="2" t="s">
        <v>35719</v>
      </c>
      <c r="I9779">
        <v>2</v>
      </c>
      <c r="J9779" s="2" t="s">
        <v>20</v>
      </c>
      <c r="K9779" s="2" t="s">
        <v>55</v>
      </c>
      <c r="L9779" s="2" t="s">
        <v>2780</v>
      </c>
      <c r="M9779" s="2" t="s">
        <v>32</v>
      </c>
      <c r="N9779" s="2" t="s">
        <v>33</v>
      </c>
      <c r="O9779" t="s">
        <v>35709</v>
      </c>
      <c r="P9779" s="2" t="s">
        <v>25</v>
      </c>
      <c r="Q9779">
        <v>751</v>
      </c>
      <c r="R9779" s="2" t="s">
        <v>166</v>
      </c>
      <c r="S9779" s="2" t="s">
        <v>54</v>
      </c>
      <c r="T9779">
        <v>411057</v>
      </c>
      <c r="U9779" s="2" t="s">
        <v>28</v>
      </c>
      <c r="V9779" t="b">
        <v>0</v>
      </c>
    </row>
    <row r="9780" spans="1:22" x14ac:dyDescent="0.3">
      <c r="A9780">
        <v>29734</v>
      </c>
      <c r="B9780" s="2" t="s">
        <v>34395</v>
      </c>
      <c r="C9780">
        <v>8431406</v>
      </c>
      <c r="D9780" s="2" t="s">
        <v>35706</v>
      </c>
      <c r="E9780">
        <v>74</v>
      </c>
      <c r="F9780" t="s">
        <v>35723</v>
      </c>
      <c r="G9780" s="1">
        <v>44598</v>
      </c>
      <c r="H9780" s="2" t="s">
        <v>35719</v>
      </c>
      <c r="I9780">
        <v>2</v>
      </c>
      <c r="J9780" s="2" t="s">
        <v>20</v>
      </c>
      <c r="K9780" s="2" t="s">
        <v>55</v>
      </c>
      <c r="L9780" s="2" t="s">
        <v>589</v>
      </c>
      <c r="M9780" s="2" t="s">
        <v>32</v>
      </c>
      <c r="N9780" s="2" t="s">
        <v>64</v>
      </c>
      <c r="O9780" t="s">
        <v>35709</v>
      </c>
      <c r="P9780" s="2" t="s">
        <v>25</v>
      </c>
      <c r="Q9780">
        <v>683</v>
      </c>
      <c r="R9780" s="2" t="s">
        <v>141</v>
      </c>
      <c r="S9780" s="2" t="s">
        <v>142</v>
      </c>
      <c r="T9780">
        <v>380022</v>
      </c>
      <c r="U9780" s="2" t="s">
        <v>28</v>
      </c>
      <c r="V9780" t="b">
        <v>0</v>
      </c>
    </row>
    <row r="9781" spans="1:22" x14ac:dyDescent="0.3">
      <c r="A9781">
        <v>29883</v>
      </c>
      <c r="B9781" s="2" t="s">
        <v>34544</v>
      </c>
      <c r="C9781">
        <v>4859663</v>
      </c>
      <c r="D9781" s="2" t="s">
        <v>19</v>
      </c>
      <c r="E9781">
        <v>64</v>
      </c>
      <c r="F9781" t="s">
        <v>35723</v>
      </c>
      <c r="G9781" s="1">
        <v>44598</v>
      </c>
      <c r="H9781" s="2" t="s">
        <v>35719</v>
      </c>
      <c r="I9781">
        <v>2</v>
      </c>
      <c r="J9781" s="2" t="s">
        <v>20</v>
      </c>
      <c r="K9781" s="2" t="s">
        <v>55</v>
      </c>
      <c r="L9781" s="2" t="s">
        <v>11348</v>
      </c>
      <c r="M9781" s="2" t="s">
        <v>32</v>
      </c>
      <c r="N9781" s="2" t="s">
        <v>38</v>
      </c>
      <c r="O9781" t="s">
        <v>35709</v>
      </c>
      <c r="P9781" s="2" t="s">
        <v>25</v>
      </c>
      <c r="Q9781">
        <v>849</v>
      </c>
      <c r="R9781" s="2" t="s">
        <v>2355</v>
      </c>
      <c r="S9781" s="2" t="s">
        <v>68</v>
      </c>
      <c r="T9781">
        <v>533104</v>
      </c>
      <c r="U9781" s="2" t="s">
        <v>28</v>
      </c>
      <c r="V9781" t="b">
        <v>0</v>
      </c>
    </row>
    <row r="9782" spans="1:22" x14ac:dyDescent="0.3">
      <c r="A9782">
        <v>170</v>
      </c>
      <c r="B9782" s="2" t="s">
        <v>476</v>
      </c>
      <c r="C9782">
        <v>2438137</v>
      </c>
      <c r="D9782" s="2" t="s">
        <v>35706</v>
      </c>
      <c r="E9782">
        <v>74</v>
      </c>
      <c r="F9782" t="s">
        <v>35723</v>
      </c>
      <c r="G9782" s="1">
        <v>44899</v>
      </c>
      <c r="H9782" s="2" t="s">
        <v>35708</v>
      </c>
      <c r="I9782">
        <v>12</v>
      </c>
      <c r="J9782" s="2" t="s">
        <v>20</v>
      </c>
      <c r="K9782" s="2" t="s">
        <v>60</v>
      </c>
      <c r="L9782" s="2" t="s">
        <v>477</v>
      </c>
      <c r="M9782" s="2" t="s">
        <v>32</v>
      </c>
      <c r="N9782" s="2" t="s">
        <v>64</v>
      </c>
      <c r="O9782" t="s">
        <v>35709</v>
      </c>
      <c r="P9782" s="2" t="s">
        <v>25</v>
      </c>
      <c r="Q9782">
        <v>1083</v>
      </c>
      <c r="R9782" s="2" t="s">
        <v>26</v>
      </c>
      <c r="S9782" s="2" t="s">
        <v>27</v>
      </c>
      <c r="T9782">
        <v>140307</v>
      </c>
      <c r="U9782" s="2" t="s">
        <v>28</v>
      </c>
      <c r="V9782" t="b">
        <v>0</v>
      </c>
    </row>
    <row r="9783" spans="1:22" x14ac:dyDescent="0.3">
      <c r="A9783">
        <v>580</v>
      </c>
      <c r="B9783" s="2" t="s">
        <v>1333</v>
      </c>
      <c r="C9783">
        <v>1759089</v>
      </c>
      <c r="D9783" s="2" t="s">
        <v>19</v>
      </c>
      <c r="E9783">
        <v>67</v>
      </c>
      <c r="F9783" t="s">
        <v>35723</v>
      </c>
      <c r="G9783" s="1">
        <v>44899</v>
      </c>
      <c r="H9783" s="2" t="s">
        <v>35708</v>
      </c>
      <c r="I9783">
        <v>12</v>
      </c>
      <c r="J9783" s="2" t="s">
        <v>20</v>
      </c>
      <c r="K9783" s="2" t="s">
        <v>60</v>
      </c>
      <c r="L9783" s="2" t="s">
        <v>1334</v>
      </c>
      <c r="M9783" s="2" t="s">
        <v>32</v>
      </c>
      <c r="N9783" s="2" t="s">
        <v>44</v>
      </c>
      <c r="O9783" t="s">
        <v>35709</v>
      </c>
      <c r="P9783" s="2" t="s">
        <v>25</v>
      </c>
      <c r="Q9783">
        <v>562</v>
      </c>
      <c r="R9783" s="2" t="s">
        <v>57</v>
      </c>
      <c r="S9783" s="2" t="s">
        <v>58</v>
      </c>
      <c r="T9783">
        <v>560033</v>
      </c>
      <c r="U9783" s="2" t="s">
        <v>28</v>
      </c>
      <c r="V9783" t="b">
        <v>0</v>
      </c>
    </row>
    <row r="9784" spans="1:22" x14ac:dyDescent="0.3">
      <c r="A9784">
        <v>1133</v>
      </c>
      <c r="B9784" s="2" t="s">
        <v>2309</v>
      </c>
      <c r="C9784">
        <v>8301835</v>
      </c>
      <c r="D9784" s="2" t="s">
        <v>35706</v>
      </c>
      <c r="E9784">
        <v>59</v>
      </c>
      <c r="F9784" t="s">
        <v>35723</v>
      </c>
      <c r="G9784" s="1">
        <v>44869</v>
      </c>
      <c r="H9784" s="2" t="s">
        <v>35710</v>
      </c>
      <c r="I9784">
        <v>11</v>
      </c>
      <c r="J9784" s="2" t="s">
        <v>20</v>
      </c>
      <c r="K9784" s="2" t="s">
        <v>60</v>
      </c>
      <c r="L9784" s="2" t="s">
        <v>2310</v>
      </c>
      <c r="M9784" s="2" t="s">
        <v>32</v>
      </c>
      <c r="N9784" s="2" t="s">
        <v>24</v>
      </c>
      <c r="O9784" t="s">
        <v>35709</v>
      </c>
      <c r="P9784" s="2" t="s">
        <v>25</v>
      </c>
      <c r="Q9784">
        <v>1213</v>
      </c>
      <c r="R9784" s="2" t="s">
        <v>1285</v>
      </c>
      <c r="S9784" s="2" t="s">
        <v>35</v>
      </c>
      <c r="T9784">
        <v>121002</v>
      </c>
      <c r="U9784" s="2" t="s">
        <v>28</v>
      </c>
      <c r="V9784" t="b">
        <v>0</v>
      </c>
    </row>
    <row r="9785" spans="1:22" x14ac:dyDescent="0.3">
      <c r="A9785">
        <v>2023</v>
      </c>
      <c r="B9785" s="2" t="s">
        <v>3783</v>
      </c>
      <c r="C9785">
        <v>3987684</v>
      </c>
      <c r="D9785" s="2" t="s">
        <v>19</v>
      </c>
      <c r="E9785">
        <v>71</v>
      </c>
      <c r="F9785" t="s">
        <v>35723</v>
      </c>
      <c r="G9785" s="1">
        <v>44838</v>
      </c>
      <c r="H9785" s="2" t="s">
        <v>35711</v>
      </c>
      <c r="I9785">
        <v>10</v>
      </c>
      <c r="J9785" s="2" t="s">
        <v>20</v>
      </c>
      <c r="K9785" s="2" t="s">
        <v>60</v>
      </c>
      <c r="L9785" s="2" t="s">
        <v>880</v>
      </c>
      <c r="M9785" s="2" t="s">
        <v>32</v>
      </c>
      <c r="N9785" s="2" t="s">
        <v>38</v>
      </c>
      <c r="O9785" t="s">
        <v>35709</v>
      </c>
      <c r="P9785" s="2" t="s">
        <v>25</v>
      </c>
      <c r="Q9785">
        <v>597</v>
      </c>
      <c r="R9785" s="2" t="s">
        <v>3231</v>
      </c>
      <c r="S9785" s="2" t="s">
        <v>78</v>
      </c>
      <c r="T9785">
        <v>784001</v>
      </c>
      <c r="U9785" s="2" t="s">
        <v>28</v>
      </c>
      <c r="V9785" t="b">
        <v>0</v>
      </c>
    </row>
    <row r="9786" spans="1:22" x14ac:dyDescent="0.3">
      <c r="A9786">
        <v>2025</v>
      </c>
      <c r="B9786" s="2" t="s">
        <v>3786</v>
      </c>
      <c r="C9786">
        <v>7306894</v>
      </c>
      <c r="D9786" s="2" t="s">
        <v>19</v>
      </c>
      <c r="E9786">
        <v>54</v>
      </c>
      <c r="F9786" t="s">
        <v>35723</v>
      </c>
      <c r="G9786" s="1">
        <v>44838</v>
      </c>
      <c r="H9786" s="2" t="s">
        <v>35711</v>
      </c>
      <c r="I9786">
        <v>10</v>
      </c>
      <c r="J9786" s="2" t="s">
        <v>20</v>
      </c>
      <c r="K9786" s="2" t="s">
        <v>60</v>
      </c>
      <c r="L9786" s="2" t="s">
        <v>3313</v>
      </c>
      <c r="M9786" s="2" t="s">
        <v>32</v>
      </c>
      <c r="N9786" s="2" t="s">
        <v>24</v>
      </c>
      <c r="O9786" t="s">
        <v>35709</v>
      </c>
      <c r="P9786" s="2" t="s">
        <v>25</v>
      </c>
      <c r="Q9786">
        <v>635</v>
      </c>
      <c r="R9786" s="2" t="s">
        <v>352</v>
      </c>
      <c r="S9786" s="2" t="s">
        <v>54</v>
      </c>
      <c r="T9786">
        <v>401107</v>
      </c>
      <c r="U9786" s="2" t="s">
        <v>28</v>
      </c>
      <c r="V9786" t="b">
        <v>0</v>
      </c>
    </row>
    <row r="9787" spans="1:22" x14ac:dyDescent="0.3">
      <c r="A9787">
        <v>2144</v>
      </c>
      <c r="B9787" s="2" t="s">
        <v>3962</v>
      </c>
      <c r="C9787">
        <v>4538636</v>
      </c>
      <c r="D9787" s="2" t="s">
        <v>35706</v>
      </c>
      <c r="E9787">
        <v>76</v>
      </c>
      <c r="F9787" t="s">
        <v>35723</v>
      </c>
      <c r="G9787" s="1">
        <v>44838</v>
      </c>
      <c r="H9787" s="2" t="s">
        <v>35711</v>
      </c>
      <c r="I9787">
        <v>10</v>
      </c>
      <c r="J9787" s="2" t="s">
        <v>20</v>
      </c>
      <c r="K9787" s="2" t="s">
        <v>60</v>
      </c>
      <c r="L9787" s="2" t="s">
        <v>926</v>
      </c>
      <c r="M9787" s="2" t="s">
        <v>32</v>
      </c>
      <c r="N9787" s="2" t="s">
        <v>33</v>
      </c>
      <c r="O9787" t="s">
        <v>35709</v>
      </c>
      <c r="P9787" s="2" t="s">
        <v>25</v>
      </c>
      <c r="Q9787">
        <v>1442</v>
      </c>
      <c r="R9787" s="2" t="s">
        <v>253</v>
      </c>
      <c r="S9787" s="2" t="s">
        <v>54</v>
      </c>
      <c r="T9787">
        <v>410218</v>
      </c>
      <c r="U9787" s="2" t="s">
        <v>28</v>
      </c>
      <c r="V9787" t="b">
        <v>0</v>
      </c>
    </row>
    <row r="9788" spans="1:22" x14ac:dyDescent="0.3">
      <c r="A9788">
        <v>2309</v>
      </c>
      <c r="B9788" s="2" t="s">
        <v>4196</v>
      </c>
      <c r="C9788">
        <v>4744149</v>
      </c>
      <c r="D9788" s="2" t="s">
        <v>19</v>
      </c>
      <c r="E9788">
        <v>62</v>
      </c>
      <c r="F9788" t="s">
        <v>35723</v>
      </c>
      <c r="G9788" s="1">
        <v>44838</v>
      </c>
      <c r="H9788" s="2" t="s">
        <v>35711</v>
      </c>
      <c r="I9788">
        <v>10</v>
      </c>
      <c r="J9788" s="2" t="s">
        <v>20</v>
      </c>
      <c r="K9788" s="2" t="s">
        <v>60</v>
      </c>
      <c r="L9788" s="2" t="s">
        <v>1974</v>
      </c>
      <c r="M9788" s="2" t="s">
        <v>32</v>
      </c>
      <c r="N9788" s="2" t="s">
        <v>38</v>
      </c>
      <c r="O9788" t="s">
        <v>35709</v>
      </c>
      <c r="P9788" s="2" t="s">
        <v>25</v>
      </c>
      <c r="Q9788">
        <v>788</v>
      </c>
      <c r="R9788" s="2" t="s">
        <v>133</v>
      </c>
      <c r="S9788" s="2" t="s">
        <v>46</v>
      </c>
      <c r="T9788">
        <v>600021</v>
      </c>
      <c r="U9788" s="2" t="s">
        <v>28</v>
      </c>
      <c r="V9788" t="b">
        <v>0</v>
      </c>
    </row>
    <row r="9789" spans="1:22" x14ac:dyDescent="0.3">
      <c r="A9789">
        <v>2422</v>
      </c>
      <c r="B9789" s="2" t="s">
        <v>4358</v>
      </c>
      <c r="C9789">
        <v>2447551</v>
      </c>
      <c r="D9789" s="2" t="s">
        <v>19</v>
      </c>
      <c r="E9789">
        <v>78</v>
      </c>
      <c r="F9789" t="s">
        <v>35723</v>
      </c>
      <c r="G9789" s="1">
        <v>44838</v>
      </c>
      <c r="H9789" s="2" t="s">
        <v>35711</v>
      </c>
      <c r="I9789">
        <v>10</v>
      </c>
      <c r="J9789" s="2" t="s">
        <v>20</v>
      </c>
      <c r="K9789" s="2" t="s">
        <v>60</v>
      </c>
      <c r="L9789" s="2" t="s">
        <v>486</v>
      </c>
      <c r="M9789" s="2" t="s">
        <v>32</v>
      </c>
      <c r="N9789" s="2" t="s">
        <v>64</v>
      </c>
      <c r="O9789" t="s">
        <v>35709</v>
      </c>
      <c r="P9789" s="2" t="s">
        <v>25</v>
      </c>
      <c r="Q9789">
        <v>788</v>
      </c>
      <c r="R9789" s="2" t="s">
        <v>88</v>
      </c>
      <c r="S9789" s="2" t="s">
        <v>89</v>
      </c>
      <c r="T9789">
        <v>110053</v>
      </c>
      <c r="U9789" s="2" t="s">
        <v>28</v>
      </c>
      <c r="V9789" t="b">
        <v>0</v>
      </c>
    </row>
    <row r="9790" spans="1:22" x14ac:dyDescent="0.3">
      <c r="A9790">
        <v>2816</v>
      </c>
      <c r="B9790" s="2" t="s">
        <v>4918</v>
      </c>
      <c r="C9790">
        <v>3191011</v>
      </c>
      <c r="D9790" s="2" t="s">
        <v>35706</v>
      </c>
      <c r="E9790">
        <v>64</v>
      </c>
      <c r="F9790" t="s">
        <v>35723</v>
      </c>
      <c r="G9790" s="1">
        <v>44808</v>
      </c>
      <c r="H9790" s="2" t="s">
        <v>35712</v>
      </c>
      <c r="I9790">
        <v>9</v>
      </c>
      <c r="J9790" s="2" t="s">
        <v>20</v>
      </c>
      <c r="K9790" s="2" t="s">
        <v>60</v>
      </c>
      <c r="L9790" s="2" t="s">
        <v>763</v>
      </c>
      <c r="M9790" s="2" t="s">
        <v>32</v>
      </c>
      <c r="N9790" s="2" t="s">
        <v>64</v>
      </c>
      <c r="O9790" t="s">
        <v>35709</v>
      </c>
      <c r="P9790" s="2" t="s">
        <v>25</v>
      </c>
      <c r="Q9790">
        <v>888</v>
      </c>
      <c r="R9790" s="2" t="s">
        <v>166</v>
      </c>
      <c r="S9790" s="2" t="s">
        <v>54</v>
      </c>
      <c r="T9790">
        <v>411001</v>
      </c>
      <c r="U9790" s="2" t="s">
        <v>28</v>
      </c>
      <c r="V9790" t="b">
        <v>0</v>
      </c>
    </row>
    <row r="9791" spans="1:22" x14ac:dyDescent="0.3">
      <c r="A9791">
        <v>2831</v>
      </c>
      <c r="B9791" s="2" t="s">
        <v>4939</v>
      </c>
      <c r="C9791">
        <v>8413913</v>
      </c>
      <c r="D9791" s="2" t="s">
        <v>35706</v>
      </c>
      <c r="E9791">
        <v>70</v>
      </c>
      <c r="F9791" t="s">
        <v>35723</v>
      </c>
      <c r="G9791" s="1">
        <v>44808</v>
      </c>
      <c r="H9791" s="2" t="s">
        <v>35712</v>
      </c>
      <c r="I9791">
        <v>9</v>
      </c>
      <c r="J9791" s="2" t="s">
        <v>20</v>
      </c>
      <c r="K9791" s="2" t="s">
        <v>60</v>
      </c>
      <c r="L9791" s="2" t="s">
        <v>614</v>
      </c>
      <c r="M9791" s="2" t="s">
        <v>32</v>
      </c>
      <c r="N9791" s="2" t="s">
        <v>96</v>
      </c>
      <c r="O9791" t="s">
        <v>35709</v>
      </c>
      <c r="P9791" s="2" t="s">
        <v>25</v>
      </c>
      <c r="Q9791">
        <v>597</v>
      </c>
      <c r="R9791" s="2" t="s">
        <v>184</v>
      </c>
      <c r="S9791" s="2" t="s">
        <v>109</v>
      </c>
      <c r="T9791">
        <v>221001</v>
      </c>
      <c r="U9791" s="2" t="s">
        <v>28</v>
      </c>
      <c r="V9791" t="b">
        <v>0</v>
      </c>
    </row>
    <row r="9792" spans="1:22" x14ac:dyDescent="0.3">
      <c r="A9792">
        <v>3727</v>
      </c>
      <c r="B9792" s="2" t="s">
        <v>6180</v>
      </c>
      <c r="C9792">
        <v>8190236</v>
      </c>
      <c r="D9792" s="2" t="s">
        <v>35706</v>
      </c>
      <c r="E9792">
        <v>52</v>
      </c>
      <c r="F9792" t="s">
        <v>35723</v>
      </c>
      <c r="G9792" s="1">
        <v>44777</v>
      </c>
      <c r="H9792" s="2" t="s">
        <v>35713</v>
      </c>
      <c r="I9792">
        <v>8</v>
      </c>
      <c r="J9792" s="2" t="s">
        <v>20</v>
      </c>
      <c r="K9792" s="2" t="s">
        <v>60</v>
      </c>
      <c r="L9792" s="2" t="s">
        <v>6181</v>
      </c>
      <c r="M9792" s="2" t="s">
        <v>32</v>
      </c>
      <c r="N9792" s="2" t="s">
        <v>38</v>
      </c>
      <c r="O9792" t="s">
        <v>35709</v>
      </c>
      <c r="P9792" s="2" t="s">
        <v>25</v>
      </c>
      <c r="Q9792">
        <v>1398</v>
      </c>
      <c r="R9792" s="2" t="s">
        <v>6182</v>
      </c>
      <c r="S9792" s="2" t="s">
        <v>98</v>
      </c>
      <c r="T9792">
        <v>321602</v>
      </c>
      <c r="U9792" s="2" t="s">
        <v>28</v>
      </c>
      <c r="V9792" t="b">
        <v>0</v>
      </c>
    </row>
    <row r="9793" spans="1:22" x14ac:dyDescent="0.3">
      <c r="A9793">
        <v>3744</v>
      </c>
      <c r="B9793" s="2" t="s">
        <v>6204</v>
      </c>
      <c r="C9793">
        <v>4695528</v>
      </c>
      <c r="D9793" s="2" t="s">
        <v>35706</v>
      </c>
      <c r="E9793">
        <v>72</v>
      </c>
      <c r="F9793" t="s">
        <v>35723</v>
      </c>
      <c r="G9793" s="1">
        <v>44777</v>
      </c>
      <c r="H9793" s="2" t="s">
        <v>35713</v>
      </c>
      <c r="I9793">
        <v>8</v>
      </c>
      <c r="J9793" s="2" t="s">
        <v>20</v>
      </c>
      <c r="K9793" s="2" t="s">
        <v>60</v>
      </c>
      <c r="L9793" s="2" t="s">
        <v>983</v>
      </c>
      <c r="M9793" s="2" t="s">
        <v>32</v>
      </c>
      <c r="N9793" s="2" t="s">
        <v>107</v>
      </c>
      <c r="O9793" t="s">
        <v>35709</v>
      </c>
      <c r="P9793" s="2" t="s">
        <v>25</v>
      </c>
      <c r="Q9793">
        <v>837</v>
      </c>
      <c r="R9793" s="2" t="s">
        <v>2916</v>
      </c>
      <c r="S9793" s="2" t="s">
        <v>109</v>
      </c>
      <c r="T9793">
        <v>262701</v>
      </c>
      <c r="U9793" s="2" t="s">
        <v>28</v>
      </c>
      <c r="V9793" t="b">
        <v>0</v>
      </c>
    </row>
    <row r="9794" spans="1:22" x14ac:dyDescent="0.3">
      <c r="A9794">
        <v>4785</v>
      </c>
      <c r="B9794" s="2" t="s">
        <v>7563</v>
      </c>
      <c r="C9794">
        <v>5627007</v>
      </c>
      <c r="D9794" s="2" t="s">
        <v>19</v>
      </c>
      <c r="E9794">
        <v>64</v>
      </c>
      <c r="F9794" t="s">
        <v>35723</v>
      </c>
      <c r="G9794" s="1">
        <v>44746</v>
      </c>
      <c r="H9794" s="2" t="s">
        <v>35714</v>
      </c>
      <c r="I9794">
        <v>7</v>
      </c>
      <c r="J9794" s="2" t="s">
        <v>20</v>
      </c>
      <c r="K9794" s="2" t="s">
        <v>60</v>
      </c>
      <c r="L9794" s="2" t="s">
        <v>1710</v>
      </c>
      <c r="M9794" s="2" t="s">
        <v>32</v>
      </c>
      <c r="N9794" s="2" t="s">
        <v>44</v>
      </c>
      <c r="O9794" t="s">
        <v>35709</v>
      </c>
      <c r="P9794" s="2" t="s">
        <v>25</v>
      </c>
      <c r="Q9794">
        <v>627</v>
      </c>
      <c r="R9794" s="2" t="s">
        <v>166</v>
      </c>
      <c r="S9794" s="2" t="s">
        <v>54</v>
      </c>
      <c r="T9794">
        <v>411062</v>
      </c>
      <c r="U9794" s="2" t="s">
        <v>28</v>
      </c>
      <c r="V9794" t="b">
        <v>0</v>
      </c>
    </row>
    <row r="9795" spans="1:22" x14ac:dyDescent="0.3">
      <c r="A9795">
        <v>4877</v>
      </c>
      <c r="B9795" s="2" t="s">
        <v>7682</v>
      </c>
      <c r="C9795">
        <v>9233811</v>
      </c>
      <c r="D9795" s="2" t="s">
        <v>19</v>
      </c>
      <c r="E9795">
        <v>59</v>
      </c>
      <c r="F9795" t="s">
        <v>35723</v>
      </c>
      <c r="G9795" s="1">
        <v>44746</v>
      </c>
      <c r="H9795" s="2" t="s">
        <v>35714</v>
      </c>
      <c r="I9795">
        <v>7</v>
      </c>
      <c r="J9795" s="2" t="s">
        <v>20</v>
      </c>
      <c r="K9795" s="2" t="s">
        <v>60</v>
      </c>
      <c r="L9795" s="2" t="s">
        <v>597</v>
      </c>
      <c r="M9795" s="2" t="s">
        <v>32</v>
      </c>
      <c r="N9795" s="2" t="s">
        <v>44</v>
      </c>
      <c r="O9795" t="s">
        <v>35709</v>
      </c>
      <c r="P9795" s="2" t="s">
        <v>25</v>
      </c>
      <c r="Q9795">
        <v>759</v>
      </c>
      <c r="R9795" s="2" t="s">
        <v>39</v>
      </c>
      <c r="S9795" s="2" t="s">
        <v>40</v>
      </c>
      <c r="T9795">
        <v>700047</v>
      </c>
      <c r="U9795" s="2" t="s">
        <v>28</v>
      </c>
      <c r="V9795" t="b">
        <v>0</v>
      </c>
    </row>
    <row r="9796" spans="1:22" x14ac:dyDescent="0.3">
      <c r="A9796">
        <v>5171</v>
      </c>
      <c r="B9796" s="2" t="s">
        <v>8060</v>
      </c>
      <c r="C9796">
        <v>2732610</v>
      </c>
      <c r="D9796" s="2" t="s">
        <v>19</v>
      </c>
      <c r="E9796">
        <v>57</v>
      </c>
      <c r="F9796" t="s">
        <v>35723</v>
      </c>
      <c r="G9796" s="1">
        <v>44746</v>
      </c>
      <c r="H9796" s="2" t="s">
        <v>35714</v>
      </c>
      <c r="I9796">
        <v>7</v>
      </c>
      <c r="J9796" s="2" t="s">
        <v>20</v>
      </c>
      <c r="K9796" s="2" t="s">
        <v>60</v>
      </c>
      <c r="L9796" s="2" t="s">
        <v>664</v>
      </c>
      <c r="M9796" s="2" t="s">
        <v>32</v>
      </c>
      <c r="N9796" s="2" t="s">
        <v>33</v>
      </c>
      <c r="O9796" t="s">
        <v>35709</v>
      </c>
      <c r="P9796" s="2" t="s">
        <v>25</v>
      </c>
      <c r="Q9796">
        <v>653</v>
      </c>
      <c r="R9796" s="2" t="s">
        <v>711</v>
      </c>
      <c r="S9796" s="2" t="s">
        <v>109</v>
      </c>
      <c r="T9796">
        <v>201014</v>
      </c>
      <c r="U9796" s="2" t="s">
        <v>28</v>
      </c>
      <c r="V9796" t="b">
        <v>0</v>
      </c>
    </row>
    <row r="9797" spans="1:22" x14ac:dyDescent="0.3">
      <c r="A9797">
        <v>5225</v>
      </c>
      <c r="B9797" s="2" t="s">
        <v>8125</v>
      </c>
      <c r="C9797">
        <v>7936930</v>
      </c>
      <c r="D9797" s="2" t="s">
        <v>19</v>
      </c>
      <c r="E9797">
        <v>67</v>
      </c>
      <c r="F9797" t="s">
        <v>35723</v>
      </c>
      <c r="G9797" s="1">
        <v>44746</v>
      </c>
      <c r="H9797" s="2" t="s">
        <v>35714</v>
      </c>
      <c r="I9797">
        <v>7</v>
      </c>
      <c r="J9797" s="2" t="s">
        <v>20</v>
      </c>
      <c r="K9797" s="2" t="s">
        <v>60</v>
      </c>
      <c r="L9797" s="2" t="s">
        <v>1545</v>
      </c>
      <c r="M9797" s="2" t="s">
        <v>32</v>
      </c>
      <c r="N9797" s="2" t="s">
        <v>24</v>
      </c>
      <c r="O9797" t="s">
        <v>35709</v>
      </c>
      <c r="P9797" s="2" t="s">
        <v>25</v>
      </c>
      <c r="Q9797">
        <v>698</v>
      </c>
      <c r="R9797" s="2" t="s">
        <v>3227</v>
      </c>
      <c r="S9797" s="2" t="s">
        <v>84</v>
      </c>
      <c r="T9797">
        <v>507001</v>
      </c>
      <c r="U9797" s="2" t="s">
        <v>28</v>
      </c>
      <c r="V9797" t="b">
        <v>0</v>
      </c>
    </row>
    <row r="9798" spans="1:22" x14ac:dyDescent="0.3">
      <c r="A9798">
        <v>5419</v>
      </c>
      <c r="B9798" s="2" t="s">
        <v>8358</v>
      </c>
      <c r="C9798">
        <v>8365689</v>
      </c>
      <c r="D9798" s="2" t="s">
        <v>19</v>
      </c>
      <c r="E9798">
        <v>59</v>
      </c>
      <c r="F9798" t="s">
        <v>35723</v>
      </c>
      <c r="G9798" s="1">
        <v>44746</v>
      </c>
      <c r="H9798" s="2" t="s">
        <v>35714</v>
      </c>
      <c r="I9798">
        <v>7</v>
      </c>
      <c r="J9798" s="2" t="s">
        <v>20</v>
      </c>
      <c r="K9798" s="2" t="s">
        <v>60</v>
      </c>
      <c r="L9798" s="2" t="s">
        <v>2185</v>
      </c>
      <c r="M9798" s="2" t="s">
        <v>32</v>
      </c>
      <c r="N9798" s="2" t="s">
        <v>96</v>
      </c>
      <c r="O9798" t="s">
        <v>35709</v>
      </c>
      <c r="P9798" s="2" t="s">
        <v>25</v>
      </c>
      <c r="Q9798">
        <v>759</v>
      </c>
      <c r="R9798" s="2" t="s">
        <v>643</v>
      </c>
      <c r="S9798" s="2" t="s">
        <v>54</v>
      </c>
      <c r="T9798">
        <v>440009</v>
      </c>
      <c r="U9798" s="2" t="s">
        <v>28</v>
      </c>
      <c r="V9798" t="b">
        <v>0</v>
      </c>
    </row>
    <row r="9799" spans="1:22" x14ac:dyDescent="0.3">
      <c r="A9799">
        <v>5836</v>
      </c>
      <c r="B9799" s="2" t="s">
        <v>8888</v>
      </c>
      <c r="C9799">
        <v>5077636</v>
      </c>
      <c r="D9799" s="2" t="s">
        <v>35706</v>
      </c>
      <c r="E9799">
        <v>53</v>
      </c>
      <c r="F9799" t="s">
        <v>35723</v>
      </c>
      <c r="G9799" s="1">
        <v>44716</v>
      </c>
      <c r="H9799" s="2" t="s">
        <v>35715</v>
      </c>
      <c r="I9799">
        <v>6</v>
      </c>
      <c r="J9799" s="2" t="s">
        <v>20</v>
      </c>
      <c r="K9799" s="2" t="s">
        <v>60</v>
      </c>
      <c r="L9799" s="2" t="s">
        <v>95</v>
      </c>
      <c r="M9799" s="2" t="s">
        <v>32</v>
      </c>
      <c r="N9799" s="2" t="s">
        <v>96</v>
      </c>
      <c r="O9799" t="s">
        <v>35709</v>
      </c>
      <c r="P9799" s="2" t="s">
        <v>25</v>
      </c>
      <c r="Q9799">
        <v>573</v>
      </c>
      <c r="R9799" s="2" t="s">
        <v>3193</v>
      </c>
      <c r="S9799" s="2" t="s">
        <v>3194</v>
      </c>
      <c r="T9799">
        <v>797112</v>
      </c>
      <c r="U9799" s="2" t="s">
        <v>28</v>
      </c>
      <c r="V9799" t="b">
        <v>0</v>
      </c>
    </row>
    <row r="9800" spans="1:22" x14ac:dyDescent="0.3">
      <c r="A9800">
        <v>5989</v>
      </c>
      <c r="B9800" s="2" t="s">
        <v>9084</v>
      </c>
      <c r="C9800">
        <v>5222467</v>
      </c>
      <c r="D9800" s="2" t="s">
        <v>19</v>
      </c>
      <c r="E9800">
        <v>77</v>
      </c>
      <c r="F9800" t="s">
        <v>35723</v>
      </c>
      <c r="G9800" s="1">
        <v>44716</v>
      </c>
      <c r="H9800" s="2" t="s">
        <v>35715</v>
      </c>
      <c r="I9800">
        <v>6</v>
      </c>
      <c r="J9800" s="2" t="s">
        <v>20</v>
      </c>
      <c r="K9800" s="2" t="s">
        <v>60</v>
      </c>
      <c r="L9800" s="2" t="s">
        <v>9085</v>
      </c>
      <c r="M9800" s="2" t="s">
        <v>32</v>
      </c>
      <c r="N9800" s="2" t="s">
        <v>38</v>
      </c>
      <c r="O9800" t="s">
        <v>35709</v>
      </c>
      <c r="P9800" s="2" t="s">
        <v>25</v>
      </c>
      <c r="Q9800">
        <v>542</v>
      </c>
      <c r="R9800" s="2" t="s">
        <v>57</v>
      </c>
      <c r="S9800" s="2" t="s">
        <v>58</v>
      </c>
      <c r="T9800">
        <v>560037</v>
      </c>
      <c r="U9800" s="2" t="s">
        <v>28</v>
      </c>
      <c r="V9800" t="b">
        <v>0</v>
      </c>
    </row>
    <row r="9801" spans="1:22" x14ac:dyDescent="0.3">
      <c r="A9801">
        <v>6309</v>
      </c>
      <c r="B9801" s="2" t="s">
        <v>9497</v>
      </c>
      <c r="C9801">
        <v>6225648</v>
      </c>
      <c r="D9801" s="2" t="s">
        <v>19</v>
      </c>
      <c r="E9801">
        <v>74</v>
      </c>
      <c r="F9801" t="s">
        <v>35723</v>
      </c>
      <c r="G9801" s="1">
        <v>44716</v>
      </c>
      <c r="H9801" s="2" t="s">
        <v>35715</v>
      </c>
      <c r="I9801">
        <v>6</v>
      </c>
      <c r="J9801" s="2" t="s">
        <v>20</v>
      </c>
      <c r="K9801" s="2" t="s">
        <v>60</v>
      </c>
      <c r="L9801" s="2" t="s">
        <v>7612</v>
      </c>
      <c r="M9801" s="2" t="s">
        <v>32</v>
      </c>
      <c r="N9801" s="2" t="s">
        <v>107</v>
      </c>
      <c r="O9801" t="s">
        <v>35709</v>
      </c>
      <c r="P9801" s="2" t="s">
        <v>25</v>
      </c>
      <c r="Q9801">
        <v>625</v>
      </c>
      <c r="R9801" s="2" t="s">
        <v>88</v>
      </c>
      <c r="S9801" s="2" t="s">
        <v>89</v>
      </c>
      <c r="T9801">
        <v>110086</v>
      </c>
      <c r="U9801" s="2" t="s">
        <v>28</v>
      </c>
      <c r="V9801" t="b">
        <v>0</v>
      </c>
    </row>
    <row r="9802" spans="1:22" x14ac:dyDescent="0.3">
      <c r="A9802">
        <v>6468</v>
      </c>
      <c r="B9802" s="2" t="s">
        <v>9699</v>
      </c>
      <c r="C9802">
        <v>5439007</v>
      </c>
      <c r="D9802" s="2" t="s">
        <v>19</v>
      </c>
      <c r="E9802">
        <v>72</v>
      </c>
      <c r="F9802" t="s">
        <v>35723</v>
      </c>
      <c r="G9802" s="1">
        <v>44685</v>
      </c>
      <c r="H9802" s="2" t="s">
        <v>35716</v>
      </c>
      <c r="I9802">
        <v>5</v>
      </c>
      <c r="J9802" s="2" t="s">
        <v>20</v>
      </c>
      <c r="K9802" s="2" t="s">
        <v>60</v>
      </c>
      <c r="L9802" s="2" t="s">
        <v>2042</v>
      </c>
      <c r="M9802" s="2" t="s">
        <v>32</v>
      </c>
      <c r="N9802" s="2" t="s">
        <v>44</v>
      </c>
      <c r="O9802" t="s">
        <v>35709</v>
      </c>
      <c r="P9802" s="2" t="s">
        <v>25</v>
      </c>
      <c r="Q9802">
        <v>597</v>
      </c>
      <c r="R9802" s="2" t="s">
        <v>77</v>
      </c>
      <c r="S9802" s="2" t="s">
        <v>78</v>
      </c>
      <c r="T9802">
        <v>781006</v>
      </c>
      <c r="U9802" s="2" t="s">
        <v>28</v>
      </c>
      <c r="V9802" t="b">
        <v>0</v>
      </c>
    </row>
    <row r="9803" spans="1:22" x14ac:dyDescent="0.3">
      <c r="A9803">
        <v>6581</v>
      </c>
      <c r="B9803" s="2" t="s">
        <v>9839</v>
      </c>
      <c r="C9803">
        <v>4526747</v>
      </c>
      <c r="D9803" s="2" t="s">
        <v>19</v>
      </c>
      <c r="E9803">
        <v>61</v>
      </c>
      <c r="F9803" t="s">
        <v>35723</v>
      </c>
      <c r="G9803" s="1">
        <v>44685</v>
      </c>
      <c r="H9803" s="2" t="s">
        <v>35716</v>
      </c>
      <c r="I9803">
        <v>5</v>
      </c>
      <c r="J9803" s="2" t="s">
        <v>20</v>
      </c>
      <c r="K9803" s="2" t="s">
        <v>60</v>
      </c>
      <c r="L9803" s="2" t="s">
        <v>9840</v>
      </c>
      <c r="M9803" s="2" t="s">
        <v>32</v>
      </c>
      <c r="N9803" s="2" t="s">
        <v>64</v>
      </c>
      <c r="O9803" t="s">
        <v>35709</v>
      </c>
      <c r="P9803" s="2" t="s">
        <v>25</v>
      </c>
      <c r="Q9803">
        <v>1213</v>
      </c>
      <c r="R9803" s="2" t="s">
        <v>83</v>
      </c>
      <c r="S9803" s="2" t="s">
        <v>84</v>
      </c>
      <c r="T9803">
        <v>500030</v>
      </c>
      <c r="U9803" s="2" t="s">
        <v>28</v>
      </c>
      <c r="V9803" t="b">
        <v>0</v>
      </c>
    </row>
    <row r="9804" spans="1:22" x14ac:dyDescent="0.3">
      <c r="A9804">
        <v>6898</v>
      </c>
      <c r="B9804" s="2" t="s">
        <v>10234</v>
      </c>
      <c r="C9804">
        <v>8076189</v>
      </c>
      <c r="D9804" s="2" t="s">
        <v>19</v>
      </c>
      <c r="E9804">
        <v>73</v>
      </c>
      <c r="F9804" t="s">
        <v>35723</v>
      </c>
      <c r="G9804" s="1">
        <v>44685</v>
      </c>
      <c r="H9804" s="2" t="s">
        <v>35716</v>
      </c>
      <c r="I9804">
        <v>5</v>
      </c>
      <c r="J9804" s="2" t="s">
        <v>20</v>
      </c>
      <c r="K9804" s="2" t="s">
        <v>60</v>
      </c>
      <c r="L9804" s="2" t="s">
        <v>7054</v>
      </c>
      <c r="M9804" s="2" t="s">
        <v>32</v>
      </c>
      <c r="N9804" s="2" t="s">
        <v>96</v>
      </c>
      <c r="O9804" t="s">
        <v>35709</v>
      </c>
      <c r="P9804" s="2" t="s">
        <v>25</v>
      </c>
      <c r="Q9804">
        <v>899</v>
      </c>
      <c r="R9804" s="2" t="s">
        <v>34</v>
      </c>
      <c r="S9804" s="2" t="s">
        <v>35</v>
      </c>
      <c r="T9804">
        <v>122018</v>
      </c>
      <c r="U9804" s="2" t="s">
        <v>28</v>
      </c>
      <c r="V9804" t="b">
        <v>0</v>
      </c>
    </row>
    <row r="9805" spans="1:22" x14ac:dyDescent="0.3">
      <c r="A9805">
        <v>6945</v>
      </c>
      <c r="B9805" s="2" t="s">
        <v>10291</v>
      </c>
      <c r="C9805">
        <v>360722</v>
      </c>
      <c r="D9805" s="2" t="s">
        <v>19</v>
      </c>
      <c r="E9805">
        <v>63</v>
      </c>
      <c r="F9805" t="s">
        <v>35723</v>
      </c>
      <c r="G9805" s="1">
        <v>44685</v>
      </c>
      <c r="H9805" s="2" t="s">
        <v>35716</v>
      </c>
      <c r="I9805">
        <v>5</v>
      </c>
      <c r="J9805" s="2" t="s">
        <v>20</v>
      </c>
      <c r="K9805" s="2" t="s">
        <v>60</v>
      </c>
      <c r="L9805" s="2" t="s">
        <v>10292</v>
      </c>
      <c r="M9805" s="2" t="s">
        <v>32</v>
      </c>
      <c r="N9805" s="2" t="s">
        <v>44</v>
      </c>
      <c r="O9805" t="s">
        <v>35709</v>
      </c>
      <c r="P9805" s="2" t="s">
        <v>25</v>
      </c>
      <c r="Q9805">
        <v>525</v>
      </c>
      <c r="R9805" s="2" t="s">
        <v>108</v>
      </c>
      <c r="S9805" s="2" t="s">
        <v>109</v>
      </c>
      <c r="T9805">
        <v>226002</v>
      </c>
      <c r="U9805" s="2" t="s">
        <v>28</v>
      </c>
      <c r="V9805" t="b">
        <v>0</v>
      </c>
    </row>
    <row r="9806" spans="1:22" x14ac:dyDescent="0.3">
      <c r="A9806">
        <v>7862</v>
      </c>
      <c r="B9806" s="2" t="s">
        <v>11393</v>
      </c>
      <c r="C9806">
        <v>1321876</v>
      </c>
      <c r="D9806" s="2" t="s">
        <v>19</v>
      </c>
      <c r="E9806">
        <v>56</v>
      </c>
      <c r="F9806" t="s">
        <v>35723</v>
      </c>
      <c r="G9806" s="1">
        <v>44655</v>
      </c>
      <c r="H9806" s="2" t="s">
        <v>35717</v>
      </c>
      <c r="I9806">
        <v>4</v>
      </c>
      <c r="J9806" s="2" t="s">
        <v>20</v>
      </c>
      <c r="K9806" s="2" t="s">
        <v>60</v>
      </c>
      <c r="L9806" s="2" t="s">
        <v>502</v>
      </c>
      <c r="M9806" s="2" t="s">
        <v>32</v>
      </c>
      <c r="N9806" s="2" t="s">
        <v>64</v>
      </c>
      <c r="O9806" t="s">
        <v>35709</v>
      </c>
      <c r="P9806" s="2" t="s">
        <v>25</v>
      </c>
      <c r="Q9806">
        <v>1146</v>
      </c>
      <c r="R9806" s="2" t="s">
        <v>83</v>
      </c>
      <c r="S9806" s="2" t="s">
        <v>84</v>
      </c>
      <c r="T9806">
        <v>500074</v>
      </c>
      <c r="U9806" s="2" t="s">
        <v>28</v>
      </c>
      <c r="V9806" t="b">
        <v>0</v>
      </c>
    </row>
    <row r="9807" spans="1:22" x14ac:dyDescent="0.3">
      <c r="A9807">
        <v>7982</v>
      </c>
      <c r="B9807" s="2" t="s">
        <v>11556</v>
      </c>
      <c r="C9807">
        <v>7446340</v>
      </c>
      <c r="D9807" s="2" t="s">
        <v>35706</v>
      </c>
      <c r="E9807">
        <v>52</v>
      </c>
      <c r="F9807" t="s">
        <v>35723</v>
      </c>
      <c r="G9807" s="1">
        <v>44655</v>
      </c>
      <c r="H9807" s="2" t="s">
        <v>35717</v>
      </c>
      <c r="I9807">
        <v>4</v>
      </c>
      <c r="J9807" s="2" t="s">
        <v>20</v>
      </c>
      <c r="K9807" s="2" t="s">
        <v>60</v>
      </c>
      <c r="L9807" s="2" t="s">
        <v>388</v>
      </c>
      <c r="M9807" s="2" t="s">
        <v>32</v>
      </c>
      <c r="N9807" s="2" t="s">
        <v>33</v>
      </c>
      <c r="O9807" t="s">
        <v>35709</v>
      </c>
      <c r="P9807" s="2" t="s">
        <v>25</v>
      </c>
      <c r="Q9807">
        <v>788</v>
      </c>
      <c r="R9807" s="2" t="s">
        <v>34</v>
      </c>
      <c r="S9807" s="2" t="s">
        <v>35</v>
      </c>
      <c r="T9807">
        <v>122001</v>
      </c>
      <c r="U9807" s="2" t="s">
        <v>28</v>
      </c>
      <c r="V9807" t="b">
        <v>0</v>
      </c>
    </row>
    <row r="9808" spans="1:22" x14ac:dyDescent="0.3">
      <c r="A9808">
        <v>8302</v>
      </c>
      <c r="B9808" s="2" t="s">
        <v>11931</v>
      </c>
      <c r="C9808">
        <v>1699400</v>
      </c>
      <c r="D9808" s="2" t="s">
        <v>19</v>
      </c>
      <c r="E9808">
        <v>66</v>
      </c>
      <c r="F9808" t="s">
        <v>35723</v>
      </c>
      <c r="G9808" s="1">
        <v>44624</v>
      </c>
      <c r="H9808" s="2" t="s">
        <v>35718</v>
      </c>
      <c r="I9808">
        <v>3</v>
      </c>
      <c r="J9808" s="2" t="s">
        <v>20</v>
      </c>
      <c r="K9808" s="2" t="s">
        <v>60</v>
      </c>
      <c r="L9808" s="2" t="s">
        <v>2384</v>
      </c>
      <c r="M9808" s="2" t="s">
        <v>32</v>
      </c>
      <c r="N9808" s="2" t="s">
        <v>64</v>
      </c>
      <c r="O9808" t="s">
        <v>35709</v>
      </c>
      <c r="P9808" s="2" t="s">
        <v>25</v>
      </c>
      <c r="Q9808">
        <v>1126</v>
      </c>
      <c r="R9808" s="2" t="s">
        <v>11061</v>
      </c>
      <c r="S9808" s="2" t="s">
        <v>244</v>
      </c>
      <c r="T9808">
        <v>848125</v>
      </c>
      <c r="U9808" s="2" t="s">
        <v>28</v>
      </c>
      <c r="V9808" t="b">
        <v>0</v>
      </c>
    </row>
    <row r="9809" spans="1:22" x14ac:dyDescent="0.3">
      <c r="A9809">
        <v>8412</v>
      </c>
      <c r="B9809" s="2" t="s">
        <v>12055</v>
      </c>
      <c r="C9809">
        <v>3621163</v>
      </c>
      <c r="D9809" s="2" t="s">
        <v>35706</v>
      </c>
      <c r="E9809">
        <v>78</v>
      </c>
      <c r="F9809" t="s">
        <v>35723</v>
      </c>
      <c r="G9809" s="1">
        <v>44624</v>
      </c>
      <c r="H9809" s="2" t="s">
        <v>35718</v>
      </c>
      <c r="I9809">
        <v>3</v>
      </c>
      <c r="J9809" s="2" t="s">
        <v>20</v>
      </c>
      <c r="K9809" s="2" t="s">
        <v>60</v>
      </c>
      <c r="L9809" s="2" t="s">
        <v>12056</v>
      </c>
      <c r="M9809" s="2" t="s">
        <v>32</v>
      </c>
      <c r="N9809" s="2" t="s">
        <v>107</v>
      </c>
      <c r="O9809" t="s">
        <v>35709</v>
      </c>
      <c r="P9809" s="2" t="s">
        <v>25</v>
      </c>
      <c r="Q9809">
        <v>1099</v>
      </c>
      <c r="R9809" s="2" t="s">
        <v>57</v>
      </c>
      <c r="S9809" s="2" t="s">
        <v>58</v>
      </c>
      <c r="T9809">
        <v>560076</v>
      </c>
      <c r="U9809" s="2" t="s">
        <v>28</v>
      </c>
      <c r="V9809" t="b">
        <v>0</v>
      </c>
    </row>
    <row r="9810" spans="1:22" x14ac:dyDescent="0.3">
      <c r="A9810">
        <v>9202</v>
      </c>
      <c r="B9810" s="2" t="s">
        <v>12959</v>
      </c>
      <c r="C9810">
        <v>3483862</v>
      </c>
      <c r="D9810" s="2" t="s">
        <v>19</v>
      </c>
      <c r="E9810">
        <v>55</v>
      </c>
      <c r="F9810" t="s">
        <v>35723</v>
      </c>
      <c r="G9810" s="1">
        <v>44596</v>
      </c>
      <c r="H9810" s="2" t="s">
        <v>35719</v>
      </c>
      <c r="I9810">
        <v>2</v>
      </c>
      <c r="J9810" s="2" t="s">
        <v>20</v>
      </c>
      <c r="K9810" s="2" t="s">
        <v>60</v>
      </c>
      <c r="L9810" s="2" t="s">
        <v>486</v>
      </c>
      <c r="M9810" s="2" t="s">
        <v>32</v>
      </c>
      <c r="N9810" s="2" t="s">
        <v>64</v>
      </c>
      <c r="O9810" t="s">
        <v>35709</v>
      </c>
      <c r="P9810" s="2" t="s">
        <v>25</v>
      </c>
      <c r="Q9810">
        <v>788</v>
      </c>
      <c r="R9810" s="2" t="s">
        <v>10027</v>
      </c>
      <c r="S9810" s="2" t="s">
        <v>142</v>
      </c>
      <c r="T9810">
        <v>384315</v>
      </c>
      <c r="U9810" s="2" t="s">
        <v>28</v>
      </c>
      <c r="V9810" t="b">
        <v>0</v>
      </c>
    </row>
    <row r="9811" spans="1:22" x14ac:dyDescent="0.3">
      <c r="A9811">
        <v>9466</v>
      </c>
      <c r="B9811" s="2" t="s">
        <v>13263</v>
      </c>
      <c r="C9811">
        <v>3095980</v>
      </c>
      <c r="D9811" s="2" t="s">
        <v>19</v>
      </c>
      <c r="E9811">
        <v>69</v>
      </c>
      <c r="F9811" t="s">
        <v>35723</v>
      </c>
      <c r="G9811" s="1">
        <v>44596</v>
      </c>
      <c r="H9811" s="2" t="s">
        <v>35719</v>
      </c>
      <c r="I9811">
        <v>2</v>
      </c>
      <c r="J9811" s="2" t="s">
        <v>20</v>
      </c>
      <c r="K9811" s="2" t="s">
        <v>60</v>
      </c>
      <c r="L9811" s="2" t="s">
        <v>4703</v>
      </c>
      <c r="M9811" s="2" t="s">
        <v>32</v>
      </c>
      <c r="N9811" s="2" t="s">
        <v>24</v>
      </c>
      <c r="O9811" t="s">
        <v>35709</v>
      </c>
      <c r="P9811" s="2" t="s">
        <v>25</v>
      </c>
      <c r="Q9811">
        <v>715</v>
      </c>
      <c r="R9811" s="2" t="s">
        <v>101</v>
      </c>
      <c r="S9811" s="2" t="s">
        <v>54</v>
      </c>
      <c r="T9811">
        <v>400071</v>
      </c>
      <c r="U9811" s="2" t="s">
        <v>28</v>
      </c>
      <c r="V9811" t="b">
        <v>0</v>
      </c>
    </row>
    <row r="9812" spans="1:22" x14ac:dyDescent="0.3">
      <c r="A9812">
        <v>9497</v>
      </c>
      <c r="B9812" s="2" t="s">
        <v>13301</v>
      </c>
      <c r="C9812">
        <v>9992707</v>
      </c>
      <c r="D9812" s="2" t="s">
        <v>19</v>
      </c>
      <c r="E9812">
        <v>62</v>
      </c>
      <c r="F9812" t="s">
        <v>35723</v>
      </c>
      <c r="G9812" s="1">
        <v>44596</v>
      </c>
      <c r="H9812" s="2" t="s">
        <v>35719</v>
      </c>
      <c r="I9812">
        <v>2</v>
      </c>
      <c r="J9812" s="2" t="s">
        <v>20</v>
      </c>
      <c r="K9812" s="2" t="s">
        <v>60</v>
      </c>
      <c r="L9812" s="2" t="s">
        <v>2963</v>
      </c>
      <c r="M9812" s="2" t="s">
        <v>32</v>
      </c>
      <c r="N9812" s="2" t="s">
        <v>38</v>
      </c>
      <c r="O9812" t="s">
        <v>35709</v>
      </c>
      <c r="P9812" s="2" t="s">
        <v>25</v>
      </c>
      <c r="Q9812">
        <v>1115</v>
      </c>
      <c r="R9812" s="2" t="s">
        <v>13302</v>
      </c>
      <c r="S9812" s="2" t="s">
        <v>54</v>
      </c>
      <c r="T9812">
        <v>443202</v>
      </c>
      <c r="U9812" s="2" t="s">
        <v>28</v>
      </c>
      <c r="V9812" t="b">
        <v>0</v>
      </c>
    </row>
    <row r="9813" spans="1:22" x14ac:dyDescent="0.3">
      <c r="A9813">
        <v>9578</v>
      </c>
      <c r="B9813" s="2" t="s">
        <v>13396</v>
      </c>
      <c r="C9813">
        <v>4195235</v>
      </c>
      <c r="D9813" s="2" t="s">
        <v>19</v>
      </c>
      <c r="E9813">
        <v>52</v>
      </c>
      <c r="F9813" t="s">
        <v>35723</v>
      </c>
      <c r="G9813" s="1">
        <v>44596</v>
      </c>
      <c r="H9813" s="2" t="s">
        <v>35719</v>
      </c>
      <c r="I9813">
        <v>2</v>
      </c>
      <c r="J9813" s="2" t="s">
        <v>20</v>
      </c>
      <c r="K9813" s="2" t="s">
        <v>60</v>
      </c>
      <c r="L9813" s="2" t="s">
        <v>502</v>
      </c>
      <c r="M9813" s="2" t="s">
        <v>32</v>
      </c>
      <c r="N9813" s="2" t="s">
        <v>64</v>
      </c>
      <c r="O9813" t="s">
        <v>35709</v>
      </c>
      <c r="P9813" s="2" t="s">
        <v>25</v>
      </c>
      <c r="Q9813">
        <v>1319</v>
      </c>
      <c r="R9813" s="2" t="s">
        <v>13397</v>
      </c>
      <c r="S9813" s="2" t="s">
        <v>58</v>
      </c>
      <c r="T9813">
        <v>576220</v>
      </c>
      <c r="U9813" s="2" t="s">
        <v>28</v>
      </c>
      <c r="V9813" t="b">
        <v>0</v>
      </c>
    </row>
    <row r="9814" spans="1:22" x14ac:dyDescent="0.3">
      <c r="A9814">
        <v>9711</v>
      </c>
      <c r="B9814" s="2" t="s">
        <v>13547</v>
      </c>
      <c r="C9814">
        <v>6647671</v>
      </c>
      <c r="D9814" s="2" t="s">
        <v>35706</v>
      </c>
      <c r="E9814">
        <v>78</v>
      </c>
      <c r="F9814" t="s">
        <v>35723</v>
      </c>
      <c r="G9814" s="1">
        <v>44596</v>
      </c>
      <c r="H9814" s="2" t="s">
        <v>35719</v>
      </c>
      <c r="I9814">
        <v>2</v>
      </c>
      <c r="J9814" s="2" t="s">
        <v>20</v>
      </c>
      <c r="K9814" s="2" t="s">
        <v>60</v>
      </c>
      <c r="L9814" s="2" t="s">
        <v>13548</v>
      </c>
      <c r="M9814" s="2" t="s">
        <v>32</v>
      </c>
      <c r="N9814" s="2" t="s">
        <v>64</v>
      </c>
      <c r="O9814" t="s">
        <v>35709</v>
      </c>
      <c r="P9814" s="2" t="s">
        <v>25</v>
      </c>
      <c r="Q9814">
        <v>548</v>
      </c>
      <c r="R9814" s="2" t="s">
        <v>133</v>
      </c>
      <c r="S9814" s="2" t="s">
        <v>46</v>
      </c>
      <c r="T9814">
        <v>600037</v>
      </c>
      <c r="U9814" s="2" t="s">
        <v>28</v>
      </c>
      <c r="V9814" t="b">
        <v>0</v>
      </c>
    </row>
    <row r="9815" spans="1:22" x14ac:dyDescent="0.3">
      <c r="A9815">
        <v>9714</v>
      </c>
      <c r="B9815" s="2" t="s">
        <v>13551</v>
      </c>
      <c r="C9815">
        <v>35736</v>
      </c>
      <c r="D9815" s="2" t="s">
        <v>35706</v>
      </c>
      <c r="E9815">
        <v>56</v>
      </c>
      <c r="F9815" t="s">
        <v>35723</v>
      </c>
      <c r="G9815" s="1">
        <v>44596</v>
      </c>
      <c r="H9815" s="2" t="s">
        <v>35719</v>
      </c>
      <c r="I9815">
        <v>2</v>
      </c>
      <c r="J9815" s="2" t="s">
        <v>20</v>
      </c>
      <c r="K9815" s="2" t="s">
        <v>60</v>
      </c>
      <c r="L9815" s="2" t="s">
        <v>486</v>
      </c>
      <c r="M9815" s="2" t="s">
        <v>32</v>
      </c>
      <c r="N9815" s="2" t="s">
        <v>64</v>
      </c>
      <c r="O9815" t="s">
        <v>35709</v>
      </c>
      <c r="P9815" s="2" t="s">
        <v>25</v>
      </c>
      <c r="Q9815">
        <v>788</v>
      </c>
      <c r="R9815" s="2" t="s">
        <v>88</v>
      </c>
      <c r="S9815" s="2" t="s">
        <v>89</v>
      </c>
      <c r="T9815">
        <v>110005</v>
      </c>
      <c r="U9815" s="2" t="s">
        <v>28</v>
      </c>
      <c r="V9815" t="b">
        <v>0</v>
      </c>
    </row>
    <row r="9816" spans="1:22" x14ac:dyDescent="0.3">
      <c r="A9816">
        <v>10306</v>
      </c>
      <c r="B9816" s="2" t="s">
        <v>14206</v>
      </c>
      <c r="C9816">
        <v>3687155</v>
      </c>
      <c r="D9816" s="2" t="s">
        <v>35706</v>
      </c>
      <c r="E9816">
        <v>53</v>
      </c>
      <c r="F9816" t="s">
        <v>35723</v>
      </c>
      <c r="G9816" s="1">
        <v>44565</v>
      </c>
      <c r="H9816" s="2" t="s">
        <v>35720</v>
      </c>
      <c r="I9816">
        <v>1</v>
      </c>
      <c r="J9816" s="2" t="s">
        <v>20</v>
      </c>
      <c r="K9816" s="2" t="s">
        <v>60</v>
      </c>
      <c r="L9816" s="2" t="s">
        <v>614</v>
      </c>
      <c r="M9816" s="2" t="s">
        <v>32</v>
      </c>
      <c r="N9816" s="2" t="s">
        <v>96</v>
      </c>
      <c r="O9816" t="s">
        <v>35709</v>
      </c>
      <c r="P9816" s="2" t="s">
        <v>25</v>
      </c>
      <c r="Q9816">
        <v>666</v>
      </c>
      <c r="R9816" s="2" t="s">
        <v>3052</v>
      </c>
      <c r="S9816" s="2" t="s">
        <v>98</v>
      </c>
      <c r="T9816">
        <v>301019</v>
      </c>
      <c r="U9816" s="2" t="s">
        <v>28</v>
      </c>
      <c r="V9816" t="b">
        <v>0</v>
      </c>
    </row>
    <row r="9817" spans="1:22" x14ac:dyDescent="0.3">
      <c r="A9817">
        <v>10346</v>
      </c>
      <c r="B9817" s="2" t="s">
        <v>14248</v>
      </c>
      <c r="C9817">
        <v>9692462</v>
      </c>
      <c r="D9817" s="2" t="s">
        <v>35706</v>
      </c>
      <c r="E9817">
        <v>60</v>
      </c>
      <c r="F9817" t="s">
        <v>35723</v>
      </c>
      <c r="G9817" s="1">
        <v>44565</v>
      </c>
      <c r="H9817" s="2" t="s">
        <v>35720</v>
      </c>
      <c r="I9817">
        <v>1</v>
      </c>
      <c r="J9817" s="2" t="s">
        <v>20</v>
      </c>
      <c r="K9817" s="2" t="s">
        <v>60</v>
      </c>
      <c r="L9817" s="2" t="s">
        <v>3349</v>
      </c>
      <c r="M9817" s="2" t="s">
        <v>32</v>
      </c>
      <c r="N9817" s="2" t="s">
        <v>44</v>
      </c>
      <c r="O9817" t="s">
        <v>35709</v>
      </c>
      <c r="P9817" s="2" t="s">
        <v>25</v>
      </c>
      <c r="Q9817">
        <v>824</v>
      </c>
      <c r="R9817" s="2" t="s">
        <v>145</v>
      </c>
      <c r="S9817" s="2" t="s">
        <v>46</v>
      </c>
      <c r="T9817">
        <v>636005</v>
      </c>
      <c r="U9817" s="2" t="s">
        <v>28</v>
      </c>
      <c r="V9817" t="b">
        <v>0</v>
      </c>
    </row>
    <row r="9818" spans="1:22" x14ac:dyDescent="0.3">
      <c r="A9818">
        <v>10744</v>
      </c>
      <c r="B9818" s="2" t="s">
        <v>14697</v>
      </c>
      <c r="C9818">
        <v>6993452</v>
      </c>
      <c r="D9818" s="2" t="s">
        <v>35706</v>
      </c>
      <c r="E9818">
        <v>75</v>
      </c>
      <c r="F9818" t="s">
        <v>35723</v>
      </c>
      <c r="G9818" s="1">
        <v>44565</v>
      </c>
      <c r="H9818" s="2" t="s">
        <v>35720</v>
      </c>
      <c r="I9818">
        <v>1</v>
      </c>
      <c r="J9818" s="2" t="s">
        <v>20</v>
      </c>
      <c r="K9818" s="2" t="s">
        <v>60</v>
      </c>
      <c r="L9818" s="2" t="s">
        <v>13772</v>
      </c>
      <c r="M9818" s="2" t="s">
        <v>32</v>
      </c>
      <c r="N9818" s="2" t="s">
        <v>218</v>
      </c>
      <c r="O9818" t="s">
        <v>35709</v>
      </c>
      <c r="P9818" s="2" t="s">
        <v>25</v>
      </c>
      <c r="Q9818">
        <v>1315</v>
      </c>
      <c r="R9818" s="2" t="s">
        <v>83</v>
      </c>
      <c r="S9818" s="2" t="s">
        <v>84</v>
      </c>
      <c r="T9818">
        <v>500090</v>
      </c>
      <c r="U9818" s="2" t="s">
        <v>28</v>
      </c>
      <c r="V9818" t="b">
        <v>0</v>
      </c>
    </row>
    <row r="9819" spans="1:22" x14ac:dyDescent="0.3">
      <c r="A9819">
        <v>11259</v>
      </c>
      <c r="B9819" s="2" t="s">
        <v>15306</v>
      </c>
      <c r="C9819">
        <v>5387447</v>
      </c>
      <c r="D9819" s="2" t="s">
        <v>19</v>
      </c>
      <c r="E9819">
        <v>50</v>
      </c>
      <c r="F9819" t="s">
        <v>35723</v>
      </c>
      <c r="G9819" s="1">
        <v>44900</v>
      </c>
      <c r="H9819" s="2" t="s">
        <v>35708</v>
      </c>
      <c r="I9819">
        <v>12</v>
      </c>
      <c r="J9819" s="2" t="s">
        <v>20</v>
      </c>
      <c r="K9819" s="2" t="s">
        <v>60</v>
      </c>
      <c r="L9819" s="2" t="s">
        <v>8100</v>
      </c>
      <c r="M9819" s="2" t="s">
        <v>32</v>
      </c>
      <c r="N9819" s="2" t="s">
        <v>64</v>
      </c>
      <c r="O9819" t="s">
        <v>35709</v>
      </c>
      <c r="P9819" s="2" t="s">
        <v>25</v>
      </c>
      <c r="Q9819">
        <v>1442</v>
      </c>
      <c r="R9819" s="2" t="s">
        <v>57</v>
      </c>
      <c r="S9819" s="2" t="s">
        <v>58</v>
      </c>
      <c r="T9819">
        <v>560100</v>
      </c>
      <c r="U9819" s="2" t="s">
        <v>28</v>
      </c>
      <c r="V9819" t="b">
        <v>0</v>
      </c>
    </row>
    <row r="9820" spans="1:22" x14ac:dyDescent="0.3">
      <c r="A9820">
        <v>11757</v>
      </c>
      <c r="B9820" s="2" t="s">
        <v>15894</v>
      </c>
      <c r="C9820">
        <v>4649378</v>
      </c>
      <c r="D9820" s="2" t="s">
        <v>35706</v>
      </c>
      <c r="E9820">
        <v>57</v>
      </c>
      <c r="F9820" t="s">
        <v>35723</v>
      </c>
      <c r="G9820" s="1">
        <v>44870</v>
      </c>
      <c r="H9820" s="2" t="s">
        <v>35710</v>
      </c>
      <c r="I9820">
        <v>11</v>
      </c>
      <c r="J9820" s="2" t="s">
        <v>20</v>
      </c>
      <c r="K9820" s="2" t="s">
        <v>60</v>
      </c>
      <c r="L9820" s="2" t="s">
        <v>15895</v>
      </c>
      <c r="M9820" s="2" t="s">
        <v>32</v>
      </c>
      <c r="N9820" s="2" t="s">
        <v>33</v>
      </c>
      <c r="O9820" t="s">
        <v>35709</v>
      </c>
      <c r="P9820" s="2" t="s">
        <v>25</v>
      </c>
      <c r="Q9820">
        <v>579</v>
      </c>
      <c r="R9820" s="2" t="s">
        <v>83</v>
      </c>
      <c r="S9820" s="2" t="s">
        <v>84</v>
      </c>
      <c r="T9820">
        <v>500032</v>
      </c>
      <c r="U9820" s="2" t="s">
        <v>28</v>
      </c>
      <c r="V9820" t="b">
        <v>0</v>
      </c>
    </row>
    <row r="9821" spans="1:22" x14ac:dyDescent="0.3">
      <c r="A9821">
        <v>11891</v>
      </c>
      <c r="B9821" s="2" t="s">
        <v>16054</v>
      </c>
      <c r="C9821">
        <v>6633313</v>
      </c>
      <c r="D9821" s="2" t="s">
        <v>19</v>
      </c>
      <c r="E9821">
        <v>76</v>
      </c>
      <c r="F9821" t="s">
        <v>35723</v>
      </c>
      <c r="G9821" s="1">
        <v>44870</v>
      </c>
      <c r="H9821" s="2" t="s">
        <v>35710</v>
      </c>
      <c r="I9821">
        <v>11</v>
      </c>
      <c r="J9821" s="2" t="s">
        <v>20</v>
      </c>
      <c r="K9821" s="2" t="s">
        <v>60</v>
      </c>
      <c r="L9821" s="2" t="s">
        <v>7832</v>
      </c>
      <c r="M9821" s="2" t="s">
        <v>32</v>
      </c>
      <c r="N9821" s="2" t="s">
        <v>64</v>
      </c>
      <c r="O9821" t="s">
        <v>35709</v>
      </c>
      <c r="P9821" s="2" t="s">
        <v>25</v>
      </c>
      <c r="Q9821">
        <v>562</v>
      </c>
      <c r="R9821" s="2" t="s">
        <v>83</v>
      </c>
      <c r="S9821" s="2" t="s">
        <v>84</v>
      </c>
      <c r="T9821">
        <v>500027</v>
      </c>
      <c r="U9821" s="2" t="s">
        <v>28</v>
      </c>
      <c r="V9821" t="b">
        <v>0</v>
      </c>
    </row>
    <row r="9822" spans="1:22" x14ac:dyDescent="0.3">
      <c r="A9822">
        <v>11964</v>
      </c>
      <c r="B9822" s="2" t="s">
        <v>16150</v>
      </c>
      <c r="C9822">
        <v>6339560</v>
      </c>
      <c r="D9822" s="2" t="s">
        <v>35706</v>
      </c>
      <c r="E9822">
        <v>57</v>
      </c>
      <c r="F9822" t="s">
        <v>35723</v>
      </c>
      <c r="G9822" s="1">
        <v>44870</v>
      </c>
      <c r="H9822" s="2" t="s">
        <v>35710</v>
      </c>
      <c r="I9822">
        <v>11</v>
      </c>
      <c r="J9822" s="2" t="s">
        <v>20</v>
      </c>
      <c r="K9822" s="2" t="s">
        <v>60</v>
      </c>
      <c r="L9822" s="2" t="s">
        <v>2238</v>
      </c>
      <c r="M9822" s="2" t="s">
        <v>32</v>
      </c>
      <c r="N9822" s="2" t="s">
        <v>24</v>
      </c>
      <c r="O9822" t="s">
        <v>35709</v>
      </c>
      <c r="P9822" s="2" t="s">
        <v>25</v>
      </c>
      <c r="Q9822">
        <v>692</v>
      </c>
      <c r="R9822" s="2" t="s">
        <v>2194</v>
      </c>
      <c r="S9822" s="2" t="s">
        <v>565</v>
      </c>
      <c r="T9822">
        <v>403602</v>
      </c>
      <c r="U9822" s="2" t="s">
        <v>28</v>
      </c>
      <c r="V9822" t="b">
        <v>0</v>
      </c>
    </row>
    <row r="9823" spans="1:22" x14ac:dyDescent="0.3">
      <c r="A9823">
        <v>12124</v>
      </c>
      <c r="B9823" s="2" t="s">
        <v>16340</v>
      </c>
      <c r="C9823">
        <v>9829945</v>
      </c>
      <c r="D9823" s="2" t="s">
        <v>35706</v>
      </c>
      <c r="E9823">
        <v>61</v>
      </c>
      <c r="F9823" t="s">
        <v>35723</v>
      </c>
      <c r="G9823" s="1">
        <v>44870</v>
      </c>
      <c r="H9823" s="2" t="s">
        <v>35710</v>
      </c>
      <c r="I9823">
        <v>11</v>
      </c>
      <c r="J9823" s="2" t="s">
        <v>20</v>
      </c>
      <c r="K9823" s="2" t="s">
        <v>60</v>
      </c>
      <c r="L9823" s="2" t="s">
        <v>15665</v>
      </c>
      <c r="M9823" s="2" t="s">
        <v>32</v>
      </c>
      <c r="N9823" s="2" t="s">
        <v>64</v>
      </c>
      <c r="O9823" t="s">
        <v>35709</v>
      </c>
      <c r="P9823" s="2" t="s">
        <v>25</v>
      </c>
      <c r="Q9823">
        <v>631</v>
      </c>
      <c r="R9823" s="2" t="s">
        <v>39</v>
      </c>
      <c r="S9823" s="2" t="s">
        <v>40</v>
      </c>
      <c r="T9823">
        <v>700039</v>
      </c>
      <c r="U9823" s="2" t="s">
        <v>28</v>
      </c>
      <c r="V9823" t="b">
        <v>0</v>
      </c>
    </row>
    <row r="9824" spans="1:22" x14ac:dyDescent="0.3">
      <c r="A9824">
        <v>12695</v>
      </c>
      <c r="B9824" s="2" t="s">
        <v>17002</v>
      </c>
      <c r="C9824">
        <v>7638422</v>
      </c>
      <c r="D9824" s="2" t="s">
        <v>19</v>
      </c>
      <c r="E9824">
        <v>73</v>
      </c>
      <c r="F9824" t="s">
        <v>35723</v>
      </c>
      <c r="G9824" s="1">
        <v>44839</v>
      </c>
      <c r="H9824" s="2" t="s">
        <v>35711</v>
      </c>
      <c r="I9824">
        <v>10</v>
      </c>
      <c r="J9824" s="2" t="s">
        <v>20</v>
      </c>
      <c r="K9824" s="2" t="s">
        <v>60</v>
      </c>
      <c r="L9824" s="2" t="s">
        <v>15612</v>
      </c>
      <c r="M9824" s="2" t="s">
        <v>32</v>
      </c>
      <c r="N9824" s="2" t="s">
        <v>38</v>
      </c>
      <c r="O9824" t="s">
        <v>35709</v>
      </c>
      <c r="P9824" s="2" t="s">
        <v>25</v>
      </c>
      <c r="Q9824">
        <v>1338</v>
      </c>
      <c r="R9824" s="2" t="s">
        <v>11781</v>
      </c>
      <c r="S9824" s="2" t="s">
        <v>40</v>
      </c>
      <c r="T9824">
        <v>735217</v>
      </c>
      <c r="U9824" s="2" t="s">
        <v>28</v>
      </c>
      <c r="V9824" t="b">
        <v>0</v>
      </c>
    </row>
    <row r="9825" spans="1:22" x14ac:dyDescent="0.3">
      <c r="A9825">
        <v>12782</v>
      </c>
      <c r="B9825" s="2" t="s">
        <v>17100</v>
      </c>
      <c r="C9825">
        <v>7943053</v>
      </c>
      <c r="D9825" s="2" t="s">
        <v>19</v>
      </c>
      <c r="E9825">
        <v>57</v>
      </c>
      <c r="F9825" t="s">
        <v>35723</v>
      </c>
      <c r="G9825" s="1">
        <v>44839</v>
      </c>
      <c r="H9825" s="2" t="s">
        <v>35711</v>
      </c>
      <c r="I9825">
        <v>10</v>
      </c>
      <c r="J9825" s="2" t="s">
        <v>20</v>
      </c>
      <c r="K9825" s="2" t="s">
        <v>60</v>
      </c>
      <c r="L9825" s="2" t="s">
        <v>4280</v>
      </c>
      <c r="M9825" s="2" t="s">
        <v>32</v>
      </c>
      <c r="N9825" s="2" t="s">
        <v>24</v>
      </c>
      <c r="O9825" t="s">
        <v>35709</v>
      </c>
      <c r="P9825" s="2" t="s">
        <v>25</v>
      </c>
      <c r="Q9825">
        <v>1075</v>
      </c>
      <c r="R9825" s="2" t="s">
        <v>3441</v>
      </c>
      <c r="S9825" s="2" t="s">
        <v>900</v>
      </c>
      <c r="T9825">
        <v>490001</v>
      </c>
      <c r="U9825" s="2" t="s">
        <v>28</v>
      </c>
      <c r="V9825" t="b">
        <v>0</v>
      </c>
    </row>
    <row r="9826" spans="1:22" x14ac:dyDescent="0.3">
      <c r="A9826">
        <v>13399</v>
      </c>
      <c r="B9826" s="2" t="s">
        <v>17787</v>
      </c>
      <c r="C9826">
        <v>6361928</v>
      </c>
      <c r="D9826" s="2" t="s">
        <v>19</v>
      </c>
      <c r="E9826">
        <v>55</v>
      </c>
      <c r="F9826" t="s">
        <v>35723</v>
      </c>
      <c r="G9826" s="1">
        <v>44809</v>
      </c>
      <c r="H9826" s="2" t="s">
        <v>35712</v>
      </c>
      <c r="I9826">
        <v>9</v>
      </c>
      <c r="J9826" s="2" t="s">
        <v>20</v>
      </c>
      <c r="K9826" s="2" t="s">
        <v>60</v>
      </c>
      <c r="L9826" s="2" t="s">
        <v>388</v>
      </c>
      <c r="M9826" s="2" t="s">
        <v>32</v>
      </c>
      <c r="N9826" s="2" t="s">
        <v>33</v>
      </c>
      <c r="O9826" t="s">
        <v>35709</v>
      </c>
      <c r="P9826" s="2" t="s">
        <v>25</v>
      </c>
      <c r="Q9826">
        <v>698</v>
      </c>
      <c r="R9826" s="2" t="s">
        <v>295</v>
      </c>
      <c r="S9826" s="2" t="s">
        <v>68</v>
      </c>
      <c r="T9826">
        <v>530002</v>
      </c>
      <c r="U9826" s="2" t="s">
        <v>28</v>
      </c>
      <c r="V9826" t="b">
        <v>0</v>
      </c>
    </row>
    <row r="9827" spans="1:22" x14ac:dyDescent="0.3">
      <c r="A9827">
        <v>14978</v>
      </c>
      <c r="B9827" s="2" t="s">
        <v>19490</v>
      </c>
      <c r="C9827">
        <v>5697481</v>
      </c>
      <c r="D9827" s="2" t="s">
        <v>19</v>
      </c>
      <c r="E9827">
        <v>51</v>
      </c>
      <c r="F9827" t="s">
        <v>35723</v>
      </c>
      <c r="G9827" s="1">
        <v>44747</v>
      </c>
      <c r="H9827" s="2" t="s">
        <v>35714</v>
      </c>
      <c r="I9827">
        <v>7</v>
      </c>
      <c r="J9827" s="2" t="s">
        <v>20</v>
      </c>
      <c r="K9827" s="2" t="s">
        <v>60</v>
      </c>
      <c r="L9827" s="2" t="s">
        <v>6146</v>
      </c>
      <c r="M9827" s="2" t="s">
        <v>32</v>
      </c>
      <c r="N9827" s="2" t="s">
        <v>44</v>
      </c>
      <c r="O9827" t="s">
        <v>35709</v>
      </c>
      <c r="P9827" s="2" t="s">
        <v>25</v>
      </c>
      <c r="Q9827">
        <v>759</v>
      </c>
      <c r="R9827" s="2" t="s">
        <v>371</v>
      </c>
      <c r="S9827" s="2" t="s">
        <v>46</v>
      </c>
      <c r="T9827">
        <v>641026</v>
      </c>
      <c r="U9827" s="2" t="s">
        <v>28</v>
      </c>
      <c r="V9827" t="b">
        <v>0</v>
      </c>
    </row>
    <row r="9828" spans="1:22" x14ac:dyDescent="0.3">
      <c r="A9828">
        <v>15215</v>
      </c>
      <c r="B9828" s="2" t="s">
        <v>19740</v>
      </c>
      <c r="C9828">
        <v>1211303</v>
      </c>
      <c r="D9828" s="2" t="s">
        <v>19</v>
      </c>
      <c r="E9828">
        <v>74</v>
      </c>
      <c r="F9828" t="s">
        <v>35723</v>
      </c>
      <c r="G9828" s="1">
        <v>44747</v>
      </c>
      <c r="H9828" s="2" t="s">
        <v>35714</v>
      </c>
      <c r="I9828">
        <v>7</v>
      </c>
      <c r="J9828" s="2" t="s">
        <v>20</v>
      </c>
      <c r="K9828" s="2" t="s">
        <v>60</v>
      </c>
      <c r="L9828" s="2" t="s">
        <v>2439</v>
      </c>
      <c r="M9828" s="2" t="s">
        <v>32</v>
      </c>
      <c r="N9828" s="2" t="s">
        <v>96</v>
      </c>
      <c r="O9828" t="s">
        <v>35709</v>
      </c>
      <c r="P9828" s="2" t="s">
        <v>25</v>
      </c>
      <c r="Q9828">
        <v>699</v>
      </c>
      <c r="R9828" s="2" t="s">
        <v>83</v>
      </c>
      <c r="S9828" s="2" t="s">
        <v>84</v>
      </c>
      <c r="T9828">
        <v>500019</v>
      </c>
      <c r="U9828" s="2" t="s">
        <v>28</v>
      </c>
      <c r="V9828" t="b">
        <v>0</v>
      </c>
    </row>
    <row r="9829" spans="1:22" x14ac:dyDescent="0.3">
      <c r="A9829">
        <v>15319</v>
      </c>
      <c r="B9829" s="2" t="s">
        <v>19849</v>
      </c>
      <c r="C9829">
        <v>8274615</v>
      </c>
      <c r="D9829" s="2" t="s">
        <v>19</v>
      </c>
      <c r="E9829">
        <v>65</v>
      </c>
      <c r="F9829" t="s">
        <v>35723</v>
      </c>
      <c r="G9829" s="1">
        <v>44747</v>
      </c>
      <c r="H9829" s="2" t="s">
        <v>35714</v>
      </c>
      <c r="I9829">
        <v>7</v>
      </c>
      <c r="J9829" s="2" t="s">
        <v>20</v>
      </c>
      <c r="K9829" s="2" t="s">
        <v>60</v>
      </c>
      <c r="L9829" s="2" t="s">
        <v>4087</v>
      </c>
      <c r="M9829" s="2" t="s">
        <v>32</v>
      </c>
      <c r="N9829" s="2" t="s">
        <v>64</v>
      </c>
      <c r="O9829" t="s">
        <v>35709</v>
      </c>
      <c r="P9829" s="2" t="s">
        <v>25</v>
      </c>
      <c r="Q9829">
        <v>847</v>
      </c>
      <c r="R9829" s="2" t="s">
        <v>152</v>
      </c>
      <c r="S9829" s="2" t="s">
        <v>142</v>
      </c>
      <c r="T9829">
        <v>390010</v>
      </c>
      <c r="U9829" s="2" t="s">
        <v>28</v>
      </c>
      <c r="V9829" t="b">
        <v>0</v>
      </c>
    </row>
    <row r="9830" spans="1:22" x14ac:dyDescent="0.3">
      <c r="A9830">
        <v>15377</v>
      </c>
      <c r="B9830" s="2" t="s">
        <v>19907</v>
      </c>
      <c r="C9830">
        <v>4861817</v>
      </c>
      <c r="D9830" s="2" t="s">
        <v>19</v>
      </c>
      <c r="E9830">
        <v>75</v>
      </c>
      <c r="F9830" t="s">
        <v>35723</v>
      </c>
      <c r="G9830" s="1">
        <v>44747</v>
      </c>
      <c r="H9830" s="2" t="s">
        <v>35714</v>
      </c>
      <c r="I9830">
        <v>7</v>
      </c>
      <c r="J9830" s="2" t="s">
        <v>20</v>
      </c>
      <c r="K9830" s="2" t="s">
        <v>60</v>
      </c>
      <c r="L9830" s="2" t="s">
        <v>1717</v>
      </c>
      <c r="M9830" s="2" t="s">
        <v>32</v>
      </c>
      <c r="N9830" s="2" t="s">
        <v>33</v>
      </c>
      <c r="O9830" t="s">
        <v>35709</v>
      </c>
      <c r="P9830" s="2" t="s">
        <v>25</v>
      </c>
      <c r="Q9830">
        <v>1201</v>
      </c>
      <c r="R9830" s="2" t="s">
        <v>2203</v>
      </c>
      <c r="S9830" s="2" t="s">
        <v>109</v>
      </c>
      <c r="T9830">
        <v>203001</v>
      </c>
      <c r="U9830" s="2" t="s">
        <v>28</v>
      </c>
      <c r="V9830" t="b">
        <v>0</v>
      </c>
    </row>
    <row r="9831" spans="1:22" x14ac:dyDescent="0.3">
      <c r="A9831">
        <v>15447</v>
      </c>
      <c r="B9831" s="2" t="s">
        <v>19984</v>
      </c>
      <c r="C9831">
        <v>893471</v>
      </c>
      <c r="D9831" s="2" t="s">
        <v>19</v>
      </c>
      <c r="E9831">
        <v>56</v>
      </c>
      <c r="F9831" t="s">
        <v>35723</v>
      </c>
      <c r="G9831" s="1">
        <v>44747</v>
      </c>
      <c r="H9831" s="2" t="s">
        <v>35714</v>
      </c>
      <c r="I9831">
        <v>7</v>
      </c>
      <c r="J9831" s="2" t="s">
        <v>20</v>
      </c>
      <c r="K9831" s="2" t="s">
        <v>60</v>
      </c>
      <c r="L9831" s="2" t="s">
        <v>17277</v>
      </c>
      <c r="M9831" s="2" t="s">
        <v>32</v>
      </c>
      <c r="N9831" s="2" t="s">
        <v>38</v>
      </c>
      <c r="O9831" t="s">
        <v>35709</v>
      </c>
      <c r="P9831" s="2" t="s">
        <v>25</v>
      </c>
      <c r="Q9831">
        <v>721</v>
      </c>
      <c r="R9831" s="2" t="s">
        <v>883</v>
      </c>
      <c r="S9831" s="2" t="s">
        <v>84</v>
      </c>
      <c r="T9831">
        <v>506002</v>
      </c>
      <c r="U9831" s="2" t="s">
        <v>28</v>
      </c>
      <c r="V9831" t="b">
        <v>0</v>
      </c>
    </row>
    <row r="9832" spans="1:22" x14ac:dyDescent="0.3">
      <c r="A9832">
        <v>15860</v>
      </c>
      <c r="B9832" s="2" t="s">
        <v>20405</v>
      </c>
      <c r="C9832">
        <v>2169171</v>
      </c>
      <c r="D9832" s="2" t="s">
        <v>19</v>
      </c>
      <c r="E9832">
        <v>58</v>
      </c>
      <c r="F9832" t="s">
        <v>35723</v>
      </c>
      <c r="G9832" s="1">
        <v>44717</v>
      </c>
      <c r="H9832" s="2" t="s">
        <v>35715</v>
      </c>
      <c r="I9832">
        <v>6</v>
      </c>
      <c r="J9832" s="2" t="s">
        <v>20</v>
      </c>
      <c r="K9832" s="2" t="s">
        <v>60</v>
      </c>
      <c r="L9832" s="2" t="s">
        <v>20406</v>
      </c>
      <c r="M9832" s="2" t="s">
        <v>32</v>
      </c>
      <c r="N9832" s="2" t="s">
        <v>96</v>
      </c>
      <c r="O9832" t="s">
        <v>35709</v>
      </c>
      <c r="P9832" s="2" t="s">
        <v>25</v>
      </c>
      <c r="Q9832">
        <v>1126</v>
      </c>
      <c r="R9832" s="2" t="s">
        <v>547</v>
      </c>
      <c r="S9832" s="2" t="s">
        <v>54</v>
      </c>
      <c r="T9832">
        <v>413219</v>
      </c>
      <c r="U9832" s="2" t="s">
        <v>28</v>
      </c>
      <c r="V9832" t="b">
        <v>0</v>
      </c>
    </row>
    <row r="9833" spans="1:22" x14ac:dyDescent="0.3">
      <c r="A9833">
        <v>15929</v>
      </c>
      <c r="B9833" s="2" t="s">
        <v>20481</v>
      </c>
      <c r="C9833">
        <v>6223703</v>
      </c>
      <c r="D9833" s="2" t="s">
        <v>19</v>
      </c>
      <c r="E9833">
        <v>56</v>
      </c>
      <c r="F9833" t="s">
        <v>35723</v>
      </c>
      <c r="G9833" s="1">
        <v>44717</v>
      </c>
      <c r="H9833" s="2" t="s">
        <v>35715</v>
      </c>
      <c r="I9833">
        <v>6</v>
      </c>
      <c r="J9833" s="2" t="s">
        <v>20</v>
      </c>
      <c r="K9833" s="2" t="s">
        <v>60</v>
      </c>
      <c r="L9833" s="2" t="s">
        <v>2848</v>
      </c>
      <c r="M9833" s="2" t="s">
        <v>32</v>
      </c>
      <c r="N9833" s="2" t="s">
        <v>24</v>
      </c>
      <c r="O9833" t="s">
        <v>35709</v>
      </c>
      <c r="P9833" s="2" t="s">
        <v>25</v>
      </c>
      <c r="Q9833">
        <v>854</v>
      </c>
      <c r="R9833" s="2" t="s">
        <v>7917</v>
      </c>
      <c r="S9833" s="2" t="s">
        <v>68</v>
      </c>
      <c r="T9833">
        <v>534425</v>
      </c>
      <c r="U9833" s="2" t="s">
        <v>28</v>
      </c>
      <c r="V9833" t="b">
        <v>0</v>
      </c>
    </row>
    <row r="9834" spans="1:22" x14ac:dyDescent="0.3">
      <c r="A9834">
        <v>16940</v>
      </c>
      <c r="B9834" s="2" t="s">
        <v>21579</v>
      </c>
      <c r="C9834">
        <v>5578784</v>
      </c>
      <c r="D9834" s="2" t="s">
        <v>19</v>
      </c>
      <c r="E9834">
        <v>77</v>
      </c>
      <c r="F9834" t="s">
        <v>35723</v>
      </c>
      <c r="G9834" s="1">
        <v>44686</v>
      </c>
      <c r="H9834" s="2" t="s">
        <v>35716</v>
      </c>
      <c r="I9834">
        <v>5</v>
      </c>
      <c r="J9834" s="2" t="s">
        <v>20</v>
      </c>
      <c r="K9834" s="2" t="s">
        <v>60</v>
      </c>
      <c r="L9834" s="2" t="s">
        <v>2343</v>
      </c>
      <c r="M9834" s="2" t="s">
        <v>32</v>
      </c>
      <c r="N9834" s="2" t="s">
        <v>44</v>
      </c>
      <c r="O9834" t="s">
        <v>35709</v>
      </c>
      <c r="P9834" s="2" t="s">
        <v>25</v>
      </c>
      <c r="Q9834">
        <v>702</v>
      </c>
      <c r="R9834" s="2" t="s">
        <v>1670</v>
      </c>
      <c r="S9834" s="2" t="s">
        <v>54</v>
      </c>
      <c r="T9834">
        <v>422003</v>
      </c>
      <c r="U9834" s="2" t="s">
        <v>28</v>
      </c>
      <c r="V9834" t="b">
        <v>0</v>
      </c>
    </row>
    <row r="9835" spans="1:22" x14ac:dyDescent="0.3">
      <c r="A9835">
        <v>17002</v>
      </c>
      <c r="B9835" s="2" t="s">
        <v>21643</v>
      </c>
      <c r="C9835">
        <v>4467671</v>
      </c>
      <c r="D9835" s="2" t="s">
        <v>19</v>
      </c>
      <c r="E9835">
        <v>74</v>
      </c>
      <c r="F9835" t="s">
        <v>35723</v>
      </c>
      <c r="G9835" s="1">
        <v>44686</v>
      </c>
      <c r="H9835" s="2" t="s">
        <v>35716</v>
      </c>
      <c r="I9835">
        <v>5</v>
      </c>
      <c r="J9835" s="2" t="s">
        <v>20</v>
      </c>
      <c r="K9835" s="2" t="s">
        <v>60</v>
      </c>
      <c r="L9835" s="2" t="s">
        <v>8544</v>
      </c>
      <c r="M9835" s="2" t="s">
        <v>32</v>
      </c>
      <c r="N9835" s="2" t="s">
        <v>107</v>
      </c>
      <c r="O9835" t="s">
        <v>35709</v>
      </c>
      <c r="P9835" s="2" t="s">
        <v>25</v>
      </c>
      <c r="Q9835">
        <v>931</v>
      </c>
      <c r="R9835" s="2" t="s">
        <v>166</v>
      </c>
      <c r="S9835" s="2" t="s">
        <v>54</v>
      </c>
      <c r="T9835">
        <v>411020</v>
      </c>
      <c r="U9835" s="2" t="s">
        <v>28</v>
      </c>
      <c r="V9835" t="b">
        <v>0</v>
      </c>
    </row>
    <row r="9836" spans="1:22" x14ac:dyDescent="0.3">
      <c r="A9836">
        <v>17112</v>
      </c>
      <c r="B9836" s="2" t="s">
        <v>21769</v>
      </c>
      <c r="C9836">
        <v>1192627</v>
      </c>
      <c r="D9836" s="2" t="s">
        <v>19</v>
      </c>
      <c r="E9836">
        <v>53</v>
      </c>
      <c r="F9836" t="s">
        <v>35723</v>
      </c>
      <c r="G9836" s="1">
        <v>44686</v>
      </c>
      <c r="H9836" s="2" t="s">
        <v>35716</v>
      </c>
      <c r="I9836">
        <v>5</v>
      </c>
      <c r="J9836" s="2" t="s">
        <v>20</v>
      </c>
      <c r="K9836" s="2" t="s">
        <v>60</v>
      </c>
      <c r="L9836" s="2" t="s">
        <v>2310</v>
      </c>
      <c r="M9836" s="2" t="s">
        <v>32</v>
      </c>
      <c r="N9836" s="2" t="s">
        <v>24</v>
      </c>
      <c r="O9836" t="s">
        <v>35709</v>
      </c>
      <c r="P9836" s="2" t="s">
        <v>25</v>
      </c>
      <c r="Q9836">
        <v>1249</v>
      </c>
      <c r="R9836" s="2" t="s">
        <v>83</v>
      </c>
      <c r="S9836" s="2" t="s">
        <v>84</v>
      </c>
      <c r="T9836">
        <v>500028</v>
      </c>
      <c r="U9836" s="2" t="s">
        <v>28</v>
      </c>
      <c r="V9836" t="b">
        <v>0</v>
      </c>
    </row>
    <row r="9837" spans="1:22" x14ac:dyDescent="0.3">
      <c r="A9837">
        <v>17975</v>
      </c>
      <c r="B9837" s="2" t="s">
        <v>22687</v>
      </c>
      <c r="C9837">
        <v>5978684</v>
      </c>
      <c r="D9837" s="2" t="s">
        <v>35706</v>
      </c>
      <c r="E9837">
        <v>78</v>
      </c>
      <c r="F9837" t="s">
        <v>35723</v>
      </c>
      <c r="G9837" s="1">
        <v>44656</v>
      </c>
      <c r="H9837" s="2" t="s">
        <v>35717</v>
      </c>
      <c r="I9837">
        <v>4</v>
      </c>
      <c r="J9837" s="2" t="s">
        <v>20</v>
      </c>
      <c r="K9837" s="2" t="s">
        <v>60</v>
      </c>
      <c r="L9837" s="2" t="s">
        <v>16101</v>
      </c>
      <c r="M9837" s="2" t="s">
        <v>32</v>
      </c>
      <c r="N9837" s="2" t="s">
        <v>64</v>
      </c>
      <c r="O9837" t="s">
        <v>35709</v>
      </c>
      <c r="P9837" s="2" t="s">
        <v>25</v>
      </c>
      <c r="Q9837">
        <v>967</v>
      </c>
      <c r="R9837" s="2" t="s">
        <v>83</v>
      </c>
      <c r="S9837" s="2" t="s">
        <v>84</v>
      </c>
      <c r="T9837">
        <v>500079</v>
      </c>
      <c r="U9837" s="2" t="s">
        <v>28</v>
      </c>
      <c r="V9837" t="b">
        <v>0</v>
      </c>
    </row>
    <row r="9838" spans="1:22" x14ac:dyDescent="0.3">
      <c r="A9838">
        <v>18046</v>
      </c>
      <c r="B9838" s="2" t="s">
        <v>22764</v>
      </c>
      <c r="C9838">
        <v>7370482</v>
      </c>
      <c r="D9838" s="2" t="s">
        <v>35706</v>
      </c>
      <c r="E9838">
        <v>67</v>
      </c>
      <c r="F9838" t="s">
        <v>35723</v>
      </c>
      <c r="G9838" s="1">
        <v>44656</v>
      </c>
      <c r="H9838" s="2" t="s">
        <v>35717</v>
      </c>
      <c r="I9838">
        <v>4</v>
      </c>
      <c r="J9838" s="2" t="s">
        <v>20</v>
      </c>
      <c r="K9838" s="2" t="s">
        <v>60</v>
      </c>
      <c r="L9838" s="2" t="s">
        <v>5391</v>
      </c>
      <c r="M9838" s="2" t="s">
        <v>32</v>
      </c>
      <c r="N9838" s="2" t="s">
        <v>24</v>
      </c>
      <c r="O9838" t="s">
        <v>35709</v>
      </c>
      <c r="P9838" s="2" t="s">
        <v>25</v>
      </c>
      <c r="Q9838">
        <v>1299</v>
      </c>
      <c r="R9838" s="2" t="s">
        <v>141</v>
      </c>
      <c r="S9838" s="2" t="s">
        <v>142</v>
      </c>
      <c r="T9838">
        <v>382418</v>
      </c>
      <c r="U9838" s="2" t="s">
        <v>28</v>
      </c>
      <c r="V9838" t="b">
        <v>0</v>
      </c>
    </row>
    <row r="9839" spans="1:22" x14ac:dyDescent="0.3">
      <c r="A9839">
        <v>19210</v>
      </c>
      <c r="B9839" s="2" t="s">
        <v>23960</v>
      </c>
      <c r="C9839">
        <v>6134478</v>
      </c>
      <c r="D9839" s="2" t="s">
        <v>19</v>
      </c>
      <c r="E9839">
        <v>67</v>
      </c>
      <c r="F9839" t="s">
        <v>35723</v>
      </c>
      <c r="G9839" s="1">
        <v>44625</v>
      </c>
      <c r="H9839" s="2" t="s">
        <v>35718</v>
      </c>
      <c r="I9839">
        <v>3</v>
      </c>
      <c r="J9839" s="2" t="s">
        <v>20</v>
      </c>
      <c r="K9839" s="2" t="s">
        <v>60</v>
      </c>
      <c r="L9839" s="2" t="s">
        <v>6728</v>
      </c>
      <c r="M9839" s="2" t="s">
        <v>32</v>
      </c>
      <c r="N9839" s="2" t="s">
        <v>44</v>
      </c>
      <c r="O9839" t="s">
        <v>35709</v>
      </c>
      <c r="P9839" s="2" t="s">
        <v>25</v>
      </c>
      <c r="Q9839">
        <v>791</v>
      </c>
      <c r="R9839" s="2" t="s">
        <v>3218</v>
      </c>
      <c r="S9839" s="2" t="s">
        <v>35</v>
      </c>
      <c r="T9839">
        <v>124001</v>
      </c>
      <c r="U9839" s="2" t="s">
        <v>28</v>
      </c>
      <c r="V9839" t="b">
        <v>0</v>
      </c>
    </row>
    <row r="9840" spans="1:22" x14ac:dyDescent="0.3">
      <c r="A9840">
        <v>19257</v>
      </c>
      <c r="B9840" s="2" t="s">
        <v>24008</v>
      </c>
      <c r="C9840">
        <v>9733397</v>
      </c>
      <c r="D9840" s="2" t="s">
        <v>35706</v>
      </c>
      <c r="E9840">
        <v>51</v>
      </c>
      <c r="F9840" t="s">
        <v>35723</v>
      </c>
      <c r="G9840" s="1">
        <v>44625</v>
      </c>
      <c r="H9840" s="2" t="s">
        <v>35718</v>
      </c>
      <c r="I9840">
        <v>3</v>
      </c>
      <c r="J9840" s="2" t="s">
        <v>20</v>
      </c>
      <c r="K9840" s="2" t="s">
        <v>60</v>
      </c>
      <c r="L9840" s="2" t="s">
        <v>24009</v>
      </c>
      <c r="M9840" s="2" t="s">
        <v>32</v>
      </c>
      <c r="N9840" s="2" t="s">
        <v>64</v>
      </c>
      <c r="O9840" t="s">
        <v>35709</v>
      </c>
      <c r="P9840" s="2" t="s">
        <v>25</v>
      </c>
      <c r="Q9840">
        <v>567</v>
      </c>
      <c r="R9840" s="2" t="s">
        <v>1653</v>
      </c>
      <c r="S9840" s="2" t="s">
        <v>142</v>
      </c>
      <c r="T9840">
        <v>396195</v>
      </c>
      <c r="U9840" s="2" t="s">
        <v>28</v>
      </c>
      <c r="V9840" t="b">
        <v>0</v>
      </c>
    </row>
    <row r="9841" spans="1:22" x14ac:dyDescent="0.3">
      <c r="A9841">
        <v>19314</v>
      </c>
      <c r="B9841" s="2" t="s">
        <v>24070</v>
      </c>
      <c r="C9841">
        <v>6332287</v>
      </c>
      <c r="D9841" s="2" t="s">
        <v>19</v>
      </c>
      <c r="E9841">
        <v>54</v>
      </c>
      <c r="F9841" t="s">
        <v>35723</v>
      </c>
      <c r="G9841" s="1">
        <v>44625</v>
      </c>
      <c r="H9841" s="2" t="s">
        <v>35718</v>
      </c>
      <c r="I9841">
        <v>3</v>
      </c>
      <c r="J9841" s="2" t="s">
        <v>20</v>
      </c>
      <c r="K9841" s="2" t="s">
        <v>60</v>
      </c>
      <c r="L9841" s="2" t="s">
        <v>1079</v>
      </c>
      <c r="M9841" s="2" t="s">
        <v>32</v>
      </c>
      <c r="N9841" s="2" t="s">
        <v>96</v>
      </c>
      <c r="O9841" t="s">
        <v>35709</v>
      </c>
      <c r="P9841" s="2" t="s">
        <v>25</v>
      </c>
      <c r="Q9841">
        <v>1127</v>
      </c>
      <c r="R9841" s="2" t="s">
        <v>83</v>
      </c>
      <c r="S9841" s="2" t="s">
        <v>84</v>
      </c>
      <c r="T9841">
        <v>500079</v>
      </c>
      <c r="U9841" s="2" t="s">
        <v>28</v>
      </c>
      <c r="V9841" t="b">
        <v>0</v>
      </c>
    </row>
    <row r="9842" spans="1:22" x14ac:dyDescent="0.3">
      <c r="A9842">
        <v>19384</v>
      </c>
      <c r="B9842" s="2" t="s">
        <v>24142</v>
      </c>
      <c r="C9842">
        <v>2886562</v>
      </c>
      <c r="D9842" s="2" t="s">
        <v>19</v>
      </c>
      <c r="E9842">
        <v>58</v>
      </c>
      <c r="F9842" t="s">
        <v>35723</v>
      </c>
      <c r="G9842" s="1">
        <v>44597</v>
      </c>
      <c r="H9842" s="2" t="s">
        <v>35719</v>
      </c>
      <c r="I9842">
        <v>2</v>
      </c>
      <c r="J9842" s="2" t="s">
        <v>20</v>
      </c>
      <c r="K9842" s="2" t="s">
        <v>60</v>
      </c>
      <c r="L9842" s="2" t="s">
        <v>24143</v>
      </c>
      <c r="M9842" s="2" t="s">
        <v>32</v>
      </c>
      <c r="N9842" s="2" t="s">
        <v>96</v>
      </c>
      <c r="O9842" t="s">
        <v>35709</v>
      </c>
      <c r="P9842" s="2" t="s">
        <v>25</v>
      </c>
      <c r="Q9842">
        <v>665</v>
      </c>
      <c r="R9842" s="2" t="s">
        <v>83</v>
      </c>
      <c r="S9842" s="2" t="s">
        <v>84</v>
      </c>
      <c r="T9842">
        <v>500049</v>
      </c>
      <c r="U9842" s="2" t="s">
        <v>28</v>
      </c>
      <c r="V9842" t="b">
        <v>0</v>
      </c>
    </row>
    <row r="9843" spans="1:22" x14ac:dyDescent="0.3">
      <c r="A9843">
        <v>19449</v>
      </c>
      <c r="B9843" s="2" t="s">
        <v>24203</v>
      </c>
      <c r="C9843">
        <v>7425536</v>
      </c>
      <c r="D9843" s="2" t="s">
        <v>19</v>
      </c>
      <c r="E9843">
        <v>66</v>
      </c>
      <c r="F9843" t="s">
        <v>35723</v>
      </c>
      <c r="G9843" s="1">
        <v>44597</v>
      </c>
      <c r="H9843" s="2" t="s">
        <v>35719</v>
      </c>
      <c r="I9843">
        <v>2</v>
      </c>
      <c r="J9843" s="2" t="s">
        <v>20</v>
      </c>
      <c r="K9843" s="2" t="s">
        <v>60</v>
      </c>
      <c r="L9843" s="2" t="s">
        <v>7007</v>
      </c>
      <c r="M9843" s="2" t="s">
        <v>32</v>
      </c>
      <c r="N9843" s="2" t="s">
        <v>24</v>
      </c>
      <c r="O9843" t="s">
        <v>35709</v>
      </c>
      <c r="P9843" s="2" t="s">
        <v>25</v>
      </c>
      <c r="Q9843">
        <v>771</v>
      </c>
      <c r="R9843" s="2" t="s">
        <v>133</v>
      </c>
      <c r="S9843" s="2" t="s">
        <v>46</v>
      </c>
      <c r="T9843">
        <v>600030</v>
      </c>
      <c r="U9843" s="2" t="s">
        <v>28</v>
      </c>
      <c r="V9843" t="b">
        <v>0</v>
      </c>
    </row>
    <row r="9844" spans="1:22" x14ac:dyDescent="0.3">
      <c r="A9844">
        <v>20328</v>
      </c>
      <c r="B9844" s="2" t="s">
        <v>25101</v>
      </c>
      <c r="C9844">
        <v>3846747</v>
      </c>
      <c r="D9844" s="2" t="s">
        <v>19</v>
      </c>
      <c r="E9844">
        <v>58</v>
      </c>
      <c r="F9844" t="s">
        <v>35723</v>
      </c>
      <c r="G9844" s="1">
        <v>44597</v>
      </c>
      <c r="H9844" s="2" t="s">
        <v>35719</v>
      </c>
      <c r="I9844">
        <v>2</v>
      </c>
      <c r="J9844" s="2" t="s">
        <v>20</v>
      </c>
      <c r="K9844" s="2" t="s">
        <v>60</v>
      </c>
      <c r="L9844" s="2" t="s">
        <v>5781</v>
      </c>
      <c r="M9844" s="2" t="s">
        <v>32</v>
      </c>
      <c r="N9844" s="2" t="s">
        <v>33</v>
      </c>
      <c r="O9844" t="s">
        <v>35709</v>
      </c>
      <c r="P9844" s="2" t="s">
        <v>25</v>
      </c>
      <c r="Q9844">
        <v>635</v>
      </c>
      <c r="R9844" s="2" t="s">
        <v>101</v>
      </c>
      <c r="S9844" s="2" t="s">
        <v>54</v>
      </c>
      <c r="T9844">
        <v>400097</v>
      </c>
      <c r="U9844" s="2" t="s">
        <v>28</v>
      </c>
      <c r="V9844" t="b">
        <v>0</v>
      </c>
    </row>
    <row r="9845" spans="1:22" x14ac:dyDescent="0.3">
      <c r="A9845">
        <v>20744</v>
      </c>
      <c r="B9845" s="2" t="s">
        <v>25486</v>
      </c>
      <c r="C9845">
        <v>9563830</v>
      </c>
      <c r="D9845" s="2" t="s">
        <v>19</v>
      </c>
      <c r="E9845">
        <v>67</v>
      </c>
      <c r="F9845" t="s">
        <v>35723</v>
      </c>
      <c r="G9845" s="1">
        <v>44566</v>
      </c>
      <c r="H9845" s="2" t="s">
        <v>35720</v>
      </c>
      <c r="I9845">
        <v>1</v>
      </c>
      <c r="J9845" s="2" t="s">
        <v>20</v>
      </c>
      <c r="K9845" s="2" t="s">
        <v>60</v>
      </c>
      <c r="L9845" s="2" t="s">
        <v>816</v>
      </c>
      <c r="M9845" s="2" t="s">
        <v>32</v>
      </c>
      <c r="N9845" s="2" t="s">
        <v>64</v>
      </c>
      <c r="O9845" t="s">
        <v>35709</v>
      </c>
      <c r="P9845" s="2" t="s">
        <v>25</v>
      </c>
      <c r="Q9845">
        <v>949</v>
      </c>
      <c r="R9845" s="2" t="s">
        <v>83</v>
      </c>
      <c r="S9845" s="2" t="s">
        <v>84</v>
      </c>
      <c r="T9845">
        <v>500084</v>
      </c>
      <c r="U9845" s="2" t="s">
        <v>28</v>
      </c>
      <c r="V9845" t="b">
        <v>0</v>
      </c>
    </row>
    <row r="9846" spans="1:22" x14ac:dyDescent="0.3">
      <c r="A9846">
        <v>21014</v>
      </c>
      <c r="B9846" s="2" t="s">
        <v>25771</v>
      </c>
      <c r="C9846">
        <v>8630180</v>
      </c>
      <c r="D9846" s="2" t="s">
        <v>19</v>
      </c>
      <c r="E9846">
        <v>61</v>
      </c>
      <c r="F9846" t="s">
        <v>35723</v>
      </c>
      <c r="G9846" s="1">
        <v>44566</v>
      </c>
      <c r="H9846" s="2" t="s">
        <v>35720</v>
      </c>
      <c r="I9846">
        <v>1</v>
      </c>
      <c r="J9846" s="2" t="s">
        <v>20</v>
      </c>
      <c r="K9846" s="2" t="s">
        <v>60</v>
      </c>
      <c r="L9846" s="2" t="s">
        <v>2777</v>
      </c>
      <c r="M9846" s="2" t="s">
        <v>32</v>
      </c>
      <c r="N9846" s="2" t="s">
        <v>33</v>
      </c>
      <c r="O9846" t="s">
        <v>35709</v>
      </c>
      <c r="P9846" s="2" t="s">
        <v>25</v>
      </c>
      <c r="Q9846">
        <v>664</v>
      </c>
      <c r="R9846" s="2" t="s">
        <v>101</v>
      </c>
      <c r="S9846" s="2" t="s">
        <v>54</v>
      </c>
      <c r="T9846">
        <v>400063</v>
      </c>
      <c r="U9846" s="2" t="s">
        <v>28</v>
      </c>
      <c r="V9846" t="b">
        <v>0</v>
      </c>
    </row>
    <row r="9847" spans="1:22" x14ac:dyDescent="0.3">
      <c r="A9847">
        <v>21096</v>
      </c>
      <c r="B9847" s="2" t="s">
        <v>25845</v>
      </c>
      <c r="C9847">
        <v>9953099</v>
      </c>
      <c r="D9847" s="2" t="s">
        <v>19</v>
      </c>
      <c r="E9847">
        <v>63</v>
      </c>
      <c r="F9847" t="s">
        <v>35723</v>
      </c>
      <c r="G9847" s="1">
        <v>44566</v>
      </c>
      <c r="H9847" s="2" t="s">
        <v>35720</v>
      </c>
      <c r="I9847">
        <v>1</v>
      </c>
      <c r="J9847" s="2" t="s">
        <v>20</v>
      </c>
      <c r="K9847" s="2" t="s">
        <v>60</v>
      </c>
      <c r="L9847" s="2" t="s">
        <v>486</v>
      </c>
      <c r="M9847" s="2" t="s">
        <v>32</v>
      </c>
      <c r="N9847" s="2" t="s">
        <v>64</v>
      </c>
      <c r="O9847" t="s">
        <v>35709</v>
      </c>
      <c r="P9847" s="2" t="s">
        <v>25</v>
      </c>
      <c r="Q9847">
        <v>788</v>
      </c>
      <c r="R9847" s="2" t="s">
        <v>1372</v>
      </c>
      <c r="S9847" s="2" t="s">
        <v>98</v>
      </c>
      <c r="T9847">
        <v>342001</v>
      </c>
      <c r="U9847" s="2" t="s">
        <v>28</v>
      </c>
      <c r="V9847" t="b">
        <v>0</v>
      </c>
    </row>
    <row r="9848" spans="1:22" x14ac:dyDescent="0.3">
      <c r="A9848">
        <v>21151</v>
      </c>
      <c r="B9848" s="2" t="s">
        <v>25901</v>
      </c>
      <c r="C9848">
        <v>4945463</v>
      </c>
      <c r="D9848" s="2" t="s">
        <v>35706</v>
      </c>
      <c r="E9848">
        <v>65</v>
      </c>
      <c r="F9848" t="s">
        <v>35723</v>
      </c>
      <c r="G9848" s="1">
        <v>44566</v>
      </c>
      <c r="H9848" s="2" t="s">
        <v>35720</v>
      </c>
      <c r="I9848">
        <v>1</v>
      </c>
      <c r="J9848" s="2" t="s">
        <v>20</v>
      </c>
      <c r="K9848" s="2" t="s">
        <v>60</v>
      </c>
      <c r="L9848" s="2" t="s">
        <v>1999</v>
      </c>
      <c r="M9848" s="2" t="s">
        <v>32</v>
      </c>
      <c r="N9848" s="2" t="s">
        <v>96</v>
      </c>
      <c r="O9848" t="s">
        <v>35709</v>
      </c>
      <c r="P9848" s="2" t="s">
        <v>25</v>
      </c>
      <c r="Q9848">
        <v>664</v>
      </c>
      <c r="R9848" s="2" t="s">
        <v>1979</v>
      </c>
      <c r="S9848" s="2" t="s">
        <v>699</v>
      </c>
      <c r="T9848">
        <v>190015</v>
      </c>
      <c r="U9848" s="2" t="s">
        <v>28</v>
      </c>
      <c r="V9848" t="b">
        <v>0</v>
      </c>
    </row>
    <row r="9849" spans="1:22" x14ac:dyDescent="0.3">
      <c r="A9849">
        <v>21374</v>
      </c>
      <c r="B9849" s="2" t="s">
        <v>26128</v>
      </c>
      <c r="C9849">
        <v>8095623</v>
      </c>
      <c r="D9849" s="2" t="s">
        <v>19</v>
      </c>
      <c r="E9849">
        <v>53</v>
      </c>
      <c r="F9849" t="s">
        <v>35723</v>
      </c>
      <c r="G9849" s="1">
        <v>44566</v>
      </c>
      <c r="H9849" s="2" t="s">
        <v>35720</v>
      </c>
      <c r="I9849">
        <v>1</v>
      </c>
      <c r="J9849" s="2" t="s">
        <v>20</v>
      </c>
      <c r="K9849" s="2" t="s">
        <v>60</v>
      </c>
      <c r="L9849" s="2" t="s">
        <v>26129</v>
      </c>
      <c r="M9849" s="2" t="s">
        <v>32</v>
      </c>
      <c r="N9849" s="2" t="s">
        <v>38</v>
      </c>
      <c r="O9849" t="s">
        <v>35709</v>
      </c>
      <c r="P9849" s="2" t="s">
        <v>25</v>
      </c>
      <c r="Q9849">
        <v>1213</v>
      </c>
      <c r="R9849" s="2" t="s">
        <v>88</v>
      </c>
      <c r="S9849" s="2" t="s">
        <v>89</v>
      </c>
      <c r="T9849">
        <v>110057</v>
      </c>
      <c r="U9849" s="2" t="s">
        <v>28</v>
      </c>
      <c r="V9849" t="b">
        <v>0</v>
      </c>
    </row>
    <row r="9850" spans="1:22" x14ac:dyDescent="0.3">
      <c r="A9850">
        <v>21450</v>
      </c>
      <c r="B9850" s="2" t="s">
        <v>26199</v>
      </c>
      <c r="C9850">
        <v>1327516</v>
      </c>
      <c r="D9850" s="2" t="s">
        <v>19</v>
      </c>
      <c r="E9850">
        <v>61</v>
      </c>
      <c r="F9850" t="s">
        <v>35723</v>
      </c>
      <c r="G9850" s="1">
        <v>44566</v>
      </c>
      <c r="H9850" s="2" t="s">
        <v>35720</v>
      </c>
      <c r="I9850">
        <v>1</v>
      </c>
      <c r="J9850" s="2" t="s">
        <v>20</v>
      </c>
      <c r="K9850" s="2" t="s">
        <v>60</v>
      </c>
      <c r="L9850" s="2" t="s">
        <v>16837</v>
      </c>
      <c r="M9850" s="2" t="s">
        <v>32</v>
      </c>
      <c r="N9850" s="2" t="s">
        <v>24</v>
      </c>
      <c r="O9850" t="s">
        <v>35709</v>
      </c>
      <c r="P9850" s="2" t="s">
        <v>25</v>
      </c>
      <c r="Q9850">
        <v>1186</v>
      </c>
      <c r="R9850" s="2" t="s">
        <v>3823</v>
      </c>
      <c r="S9850" s="2" t="s">
        <v>78</v>
      </c>
      <c r="T9850">
        <v>787031</v>
      </c>
      <c r="U9850" s="2" t="s">
        <v>28</v>
      </c>
      <c r="V9850" t="b">
        <v>0</v>
      </c>
    </row>
    <row r="9851" spans="1:22" x14ac:dyDescent="0.3">
      <c r="A9851">
        <v>21542</v>
      </c>
      <c r="B9851" s="2" t="s">
        <v>26291</v>
      </c>
      <c r="C9851">
        <v>303364</v>
      </c>
      <c r="D9851" s="2" t="s">
        <v>19</v>
      </c>
      <c r="E9851">
        <v>55</v>
      </c>
      <c r="F9851" t="s">
        <v>35723</v>
      </c>
      <c r="G9851" s="1">
        <v>44566</v>
      </c>
      <c r="H9851" s="2" t="s">
        <v>35720</v>
      </c>
      <c r="I9851">
        <v>1</v>
      </c>
      <c r="J9851" s="2" t="s">
        <v>20</v>
      </c>
      <c r="K9851" s="2" t="s">
        <v>60</v>
      </c>
      <c r="L9851" s="2" t="s">
        <v>1133</v>
      </c>
      <c r="M9851" s="2" t="s">
        <v>32</v>
      </c>
      <c r="N9851" s="2" t="s">
        <v>33</v>
      </c>
      <c r="O9851" t="s">
        <v>35709</v>
      </c>
      <c r="P9851" s="2" t="s">
        <v>25</v>
      </c>
      <c r="Q9851">
        <v>563</v>
      </c>
      <c r="R9851" s="2" t="s">
        <v>6705</v>
      </c>
      <c r="S9851" s="2" t="s">
        <v>699</v>
      </c>
      <c r="T9851">
        <v>181101</v>
      </c>
      <c r="U9851" s="2" t="s">
        <v>28</v>
      </c>
      <c r="V9851" t="b">
        <v>0</v>
      </c>
    </row>
    <row r="9852" spans="1:22" x14ac:dyDescent="0.3">
      <c r="A9852">
        <v>22019</v>
      </c>
      <c r="B9852" s="2" t="s">
        <v>26775</v>
      </c>
      <c r="C9852">
        <v>826695</v>
      </c>
      <c r="D9852" s="2" t="s">
        <v>19</v>
      </c>
      <c r="E9852">
        <v>61</v>
      </c>
      <c r="F9852" t="s">
        <v>35723</v>
      </c>
      <c r="G9852" s="1">
        <v>44901</v>
      </c>
      <c r="H9852" s="2" t="s">
        <v>35708</v>
      </c>
      <c r="I9852">
        <v>12</v>
      </c>
      <c r="J9852" s="2" t="s">
        <v>20</v>
      </c>
      <c r="K9852" s="2" t="s">
        <v>60</v>
      </c>
      <c r="L9852" s="2" t="s">
        <v>791</v>
      </c>
      <c r="M9852" s="2" t="s">
        <v>32</v>
      </c>
      <c r="N9852" s="2" t="s">
        <v>44</v>
      </c>
      <c r="O9852" t="s">
        <v>35709</v>
      </c>
      <c r="P9852" s="2" t="s">
        <v>25</v>
      </c>
      <c r="Q9852">
        <v>618</v>
      </c>
      <c r="R9852" s="2" t="s">
        <v>57</v>
      </c>
      <c r="S9852" s="2" t="s">
        <v>58</v>
      </c>
      <c r="T9852">
        <v>560076</v>
      </c>
      <c r="U9852" s="2" t="s">
        <v>28</v>
      </c>
      <c r="V9852" t="b">
        <v>0</v>
      </c>
    </row>
    <row r="9853" spans="1:22" x14ac:dyDescent="0.3">
      <c r="A9853">
        <v>23153</v>
      </c>
      <c r="B9853" s="2" t="s">
        <v>27923</v>
      </c>
      <c r="C9853">
        <v>7272143</v>
      </c>
      <c r="D9853" s="2" t="s">
        <v>19</v>
      </c>
      <c r="E9853">
        <v>65</v>
      </c>
      <c r="F9853" t="s">
        <v>35723</v>
      </c>
      <c r="G9853" s="1">
        <v>44871</v>
      </c>
      <c r="H9853" s="2" t="s">
        <v>35710</v>
      </c>
      <c r="I9853">
        <v>11</v>
      </c>
      <c r="J9853" s="2" t="s">
        <v>20</v>
      </c>
      <c r="K9853" s="2" t="s">
        <v>60</v>
      </c>
      <c r="L9853" s="2" t="s">
        <v>563</v>
      </c>
      <c r="M9853" s="2" t="s">
        <v>32</v>
      </c>
      <c r="N9853" s="2" t="s">
        <v>38</v>
      </c>
      <c r="O9853" t="s">
        <v>35709</v>
      </c>
      <c r="P9853" s="2" t="s">
        <v>25</v>
      </c>
      <c r="Q9853">
        <v>579</v>
      </c>
      <c r="R9853" s="2" t="s">
        <v>57</v>
      </c>
      <c r="S9853" s="2" t="s">
        <v>58</v>
      </c>
      <c r="T9853">
        <v>560048</v>
      </c>
      <c r="U9853" s="2" t="s">
        <v>28</v>
      </c>
      <c r="V9853" t="b">
        <v>0</v>
      </c>
    </row>
    <row r="9854" spans="1:22" x14ac:dyDescent="0.3">
      <c r="A9854">
        <v>23536</v>
      </c>
      <c r="B9854" s="2" t="s">
        <v>28312</v>
      </c>
      <c r="C9854">
        <v>5375726</v>
      </c>
      <c r="D9854" s="2" t="s">
        <v>19</v>
      </c>
      <c r="E9854">
        <v>78</v>
      </c>
      <c r="F9854" t="s">
        <v>35723</v>
      </c>
      <c r="G9854" s="1">
        <v>44840</v>
      </c>
      <c r="H9854" s="2" t="s">
        <v>35711</v>
      </c>
      <c r="I9854">
        <v>10</v>
      </c>
      <c r="J9854" s="2" t="s">
        <v>20</v>
      </c>
      <c r="K9854" s="2" t="s">
        <v>60</v>
      </c>
      <c r="L9854" s="2" t="s">
        <v>43</v>
      </c>
      <c r="M9854" s="2" t="s">
        <v>32</v>
      </c>
      <c r="N9854" s="2" t="s">
        <v>44</v>
      </c>
      <c r="O9854" t="s">
        <v>35709</v>
      </c>
      <c r="P9854" s="2" t="s">
        <v>25</v>
      </c>
      <c r="Q9854">
        <v>788</v>
      </c>
      <c r="R9854" s="2" t="s">
        <v>88</v>
      </c>
      <c r="S9854" s="2" t="s">
        <v>89</v>
      </c>
      <c r="T9854">
        <v>110024</v>
      </c>
      <c r="U9854" s="2" t="s">
        <v>28</v>
      </c>
      <c r="V9854" t="b">
        <v>0</v>
      </c>
    </row>
    <row r="9855" spans="1:22" x14ac:dyDescent="0.3">
      <c r="A9855">
        <v>23546</v>
      </c>
      <c r="B9855" s="2" t="s">
        <v>28322</v>
      </c>
      <c r="C9855">
        <v>6889789</v>
      </c>
      <c r="D9855" s="2" t="s">
        <v>19</v>
      </c>
      <c r="E9855">
        <v>63</v>
      </c>
      <c r="F9855" t="s">
        <v>35723</v>
      </c>
      <c r="G9855" s="1">
        <v>44840</v>
      </c>
      <c r="H9855" s="2" t="s">
        <v>35711</v>
      </c>
      <c r="I9855">
        <v>10</v>
      </c>
      <c r="J9855" s="2" t="s">
        <v>20</v>
      </c>
      <c r="K9855" s="2" t="s">
        <v>60</v>
      </c>
      <c r="L9855" s="2" t="s">
        <v>739</v>
      </c>
      <c r="M9855" s="2" t="s">
        <v>32</v>
      </c>
      <c r="N9855" s="2" t="s">
        <v>38</v>
      </c>
      <c r="O9855" t="s">
        <v>35709</v>
      </c>
      <c r="P9855" s="2" t="s">
        <v>25</v>
      </c>
      <c r="Q9855">
        <v>680</v>
      </c>
      <c r="R9855" s="2" t="s">
        <v>745</v>
      </c>
      <c r="S9855" s="2" t="s">
        <v>98</v>
      </c>
      <c r="T9855">
        <v>324002</v>
      </c>
      <c r="U9855" s="2" t="s">
        <v>28</v>
      </c>
      <c r="V9855" t="b">
        <v>0</v>
      </c>
    </row>
    <row r="9856" spans="1:22" x14ac:dyDescent="0.3">
      <c r="A9856">
        <v>24086</v>
      </c>
      <c r="B9856" s="2" t="s">
        <v>28861</v>
      </c>
      <c r="C9856">
        <v>3877837</v>
      </c>
      <c r="D9856" s="2" t="s">
        <v>19</v>
      </c>
      <c r="E9856">
        <v>65</v>
      </c>
      <c r="F9856" t="s">
        <v>35723</v>
      </c>
      <c r="G9856" s="1">
        <v>44810</v>
      </c>
      <c r="H9856" s="2" t="s">
        <v>35712</v>
      </c>
      <c r="I9856">
        <v>9</v>
      </c>
      <c r="J9856" s="2" t="s">
        <v>20</v>
      </c>
      <c r="K9856" s="2" t="s">
        <v>60</v>
      </c>
      <c r="L9856" s="2" t="s">
        <v>28862</v>
      </c>
      <c r="M9856" s="2" t="s">
        <v>32</v>
      </c>
      <c r="N9856" s="2" t="s">
        <v>44</v>
      </c>
      <c r="O9856" t="s">
        <v>35709</v>
      </c>
      <c r="P9856" s="2" t="s">
        <v>25</v>
      </c>
      <c r="Q9856">
        <v>1399</v>
      </c>
      <c r="R9856" s="2" t="s">
        <v>1583</v>
      </c>
      <c r="S9856" s="2" t="s">
        <v>306</v>
      </c>
      <c r="T9856">
        <v>171009</v>
      </c>
      <c r="U9856" s="2" t="s">
        <v>28</v>
      </c>
      <c r="V9856" t="b">
        <v>0</v>
      </c>
    </row>
    <row r="9857" spans="1:22" x14ac:dyDescent="0.3">
      <c r="A9857">
        <v>24092</v>
      </c>
      <c r="B9857" s="2" t="s">
        <v>28868</v>
      </c>
      <c r="C9857">
        <v>9342242</v>
      </c>
      <c r="D9857" s="2" t="s">
        <v>35706</v>
      </c>
      <c r="E9857">
        <v>56</v>
      </c>
      <c r="F9857" t="s">
        <v>35723</v>
      </c>
      <c r="G9857" s="1">
        <v>44810</v>
      </c>
      <c r="H9857" s="2" t="s">
        <v>35712</v>
      </c>
      <c r="I9857">
        <v>9</v>
      </c>
      <c r="J9857" s="2" t="s">
        <v>20</v>
      </c>
      <c r="K9857" s="2" t="s">
        <v>60</v>
      </c>
      <c r="L9857" s="2" t="s">
        <v>2499</v>
      </c>
      <c r="M9857" s="2" t="s">
        <v>32</v>
      </c>
      <c r="N9857" s="2" t="s">
        <v>107</v>
      </c>
      <c r="O9857" t="s">
        <v>35709</v>
      </c>
      <c r="P9857" s="2" t="s">
        <v>25</v>
      </c>
      <c r="Q9857">
        <v>824</v>
      </c>
      <c r="R9857" s="2" t="s">
        <v>711</v>
      </c>
      <c r="S9857" s="2" t="s">
        <v>109</v>
      </c>
      <c r="T9857">
        <v>201001</v>
      </c>
      <c r="U9857" s="2" t="s">
        <v>28</v>
      </c>
      <c r="V9857" t="b">
        <v>0</v>
      </c>
    </row>
    <row r="9858" spans="1:22" x14ac:dyDescent="0.3">
      <c r="A9858">
        <v>24311</v>
      </c>
      <c r="B9858" s="2" t="s">
        <v>29088</v>
      </c>
      <c r="C9858">
        <v>7852146</v>
      </c>
      <c r="D9858" s="2" t="s">
        <v>19</v>
      </c>
      <c r="E9858">
        <v>71</v>
      </c>
      <c r="F9858" t="s">
        <v>35723</v>
      </c>
      <c r="G9858" s="1">
        <v>44810</v>
      </c>
      <c r="H9858" s="2" t="s">
        <v>35712</v>
      </c>
      <c r="I9858">
        <v>9</v>
      </c>
      <c r="J9858" s="2" t="s">
        <v>20</v>
      </c>
      <c r="K9858" s="2" t="s">
        <v>60</v>
      </c>
      <c r="L9858" s="2" t="s">
        <v>795</v>
      </c>
      <c r="M9858" s="2" t="s">
        <v>32</v>
      </c>
      <c r="N9858" s="2" t="s">
        <v>64</v>
      </c>
      <c r="O9858" t="s">
        <v>35709</v>
      </c>
      <c r="P9858" s="2" t="s">
        <v>25</v>
      </c>
      <c r="Q9858">
        <v>979</v>
      </c>
      <c r="R9858" s="2" t="s">
        <v>238</v>
      </c>
      <c r="S9858" s="2" t="s">
        <v>35</v>
      </c>
      <c r="T9858">
        <v>134109</v>
      </c>
      <c r="U9858" s="2" t="s">
        <v>28</v>
      </c>
      <c r="V9858" t="b">
        <v>0</v>
      </c>
    </row>
    <row r="9859" spans="1:22" x14ac:dyDescent="0.3">
      <c r="A9859">
        <v>25128</v>
      </c>
      <c r="B9859" s="2" t="s">
        <v>29892</v>
      </c>
      <c r="C9859">
        <v>85699</v>
      </c>
      <c r="D9859" s="2" t="s">
        <v>19</v>
      </c>
      <c r="E9859">
        <v>70</v>
      </c>
      <c r="F9859" t="s">
        <v>35723</v>
      </c>
      <c r="G9859" s="1">
        <v>44779</v>
      </c>
      <c r="H9859" s="2" t="s">
        <v>35713</v>
      </c>
      <c r="I9859">
        <v>8</v>
      </c>
      <c r="J9859" s="2" t="s">
        <v>20</v>
      </c>
      <c r="K9859" s="2" t="s">
        <v>60</v>
      </c>
      <c r="L9859" s="2" t="s">
        <v>597</v>
      </c>
      <c r="M9859" s="2" t="s">
        <v>32</v>
      </c>
      <c r="N9859" s="2" t="s">
        <v>44</v>
      </c>
      <c r="O9859" t="s">
        <v>35709</v>
      </c>
      <c r="P9859" s="2" t="s">
        <v>25</v>
      </c>
      <c r="Q9859">
        <v>730</v>
      </c>
      <c r="R9859" s="2" t="s">
        <v>1827</v>
      </c>
      <c r="S9859" s="2" t="s">
        <v>699</v>
      </c>
      <c r="T9859">
        <v>180001</v>
      </c>
      <c r="U9859" s="2" t="s">
        <v>28</v>
      </c>
      <c r="V9859" t="b">
        <v>0</v>
      </c>
    </row>
    <row r="9860" spans="1:22" x14ac:dyDescent="0.3">
      <c r="A9860">
        <v>25782</v>
      </c>
      <c r="B9860" s="2" t="s">
        <v>30557</v>
      </c>
      <c r="C9860">
        <v>292127</v>
      </c>
      <c r="D9860" s="2" t="s">
        <v>35706</v>
      </c>
      <c r="E9860">
        <v>66</v>
      </c>
      <c r="F9860" t="s">
        <v>35723</v>
      </c>
      <c r="G9860" s="1">
        <v>44748</v>
      </c>
      <c r="H9860" s="2" t="s">
        <v>35714</v>
      </c>
      <c r="I9860">
        <v>7</v>
      </c>
      <c r="J9860" s="2" t="s">
        <v>20</v>
      </c>
      <c r="K9860" s="2" t="s">
        <v>60</v>
      </c>
      <c r="L9860" s="2" t="s">
        <v>1999</v>
      </c>
      <c r="M9860" s="2" t="s">
        <v>32</v>
      </c>
      <c r="N9860" s="2" t="s">
        <v>96</v>
      </c>
      <c r="O9860" t="s">
        <v>35709</v>
      </c>
      <c r="P9860" s="2" t="s">
        <v>25</v>
      </c>
      <c r="Q9860">
        <v>654</v>
      </c>
      <c r="R9860" s="2" t="s">
        <v>711</v>
      </c>
      <c r="S9860" s="2" t="s">
        <v>109</v>
      </c>
      <c r="T9860">
        <v>201007</v>
      </c>
      <c r="U9860" s="2" t="s">
        <v>28</v>
      </c>
      <c r="V9860" t="b">
        <v>0</v>
      </c>
    </row>
    <row r="9861" spans="1:22" x14ac:dyDescent="0.3">
      <c r="A9861">
        <v>26462</v>
      </c>
      <c r="B9861" s="2" t="s">
        <v>31236</v>
      </c>
      <c r="C9861">
        <v>9885232</v>
      </c>
      <c r="D9861" s="2" t="s">
        <v>19</v>
      </c>
      <c r="E9861">
        <v>62</v>
      </c>
      <c r="F9861" t="s">
        <v>35723</v>
      </c>
      <c r="G9861" s="1">
        <v>44718</v>
      </c>
      <c r="H9861" s="2" t="s">
        <v>35715</v>
      </c>
      <c r="I9861">
        <v>6</v>
      </c>
      <c r="J9861" s="2" t="s">
        <v>20</v>
      </c>
      <c r="K9861" s="2" t="s">
        <v>60</v>
      </c>
      <c r="L9861" s="2" t="s">
        <v>24981</v>
      </c>
      <c r="M9861" s="2" t="s">
        <v>32</v>
      </c>
      <c r="N9861" s="2" t="s">
        <v>33</v>
      </c>
      <c r="O9861" t="s">
        <v>35709</v>
      </c>
      <c r="P9861" s="2" t="s">
        <v>25</v>
      </c>
      <c r="Q9861">
        <v>648</v>
      </c>
      <c r="R9861" s="2" t="s">
        <v>57</v>
      </c>
      <c r="S9861" s="2" t="s">
        <v>58</v>
      </c>
      <c r="T9861">
        <v>560095</v>
      </c>
      <c r="U9861" s="2" t="s">
        <v>28</v>
      </c>
      <c r="V9861" t="b">
        <v>0</v>
      </c>
    </row>
    <row r="9862" spans="1:22" x14ac:dyDescent="0.3">
      <c r="A9862">
        <v>26966</v>
      </c>
      <c r="B9862" s="2" t="s">
        <v>31717</v>
      </c>
      <c r="C9862">
        <v>1475856</v>
      </c>
      <c r="D9862" s="2" t="s">
        <v>35706</v>
      </c>
      <c r="E9862">
        <v>70</v>
      </c>
      <c r="F9862" t="s">
        <v>35723</v>
      </c>
      <c r="G9862" s="1">
        <v>44718</v>
      </c>
      <c r="H9862" s="2" t="s">
        <v>35715</v>
      </c>
      <c r="I9862">
        <v>6</v>
      </c>
      <c r="J9862" s="2" t="s">
        <v>20</v>
      </c>
      <c r="K9862" s="2" t="s">
        <v>60</v>
      </c>
      <c r="L9862" s="2" t="s">
        <v>563</v>
      </c>
      <c r="M9862" s="2" t="s">
        <v>32</v>
      </c>
      <c r="N9862" s="2" t="s">
        <v>38</v>
      </c>
      <c r="O9862" t="s">
        <v>35709</v>
      </c>
      <c r="P9862" s="2" t="s">
        <v>25</v>
      </c>
      <c r="Q9862">
        <v>563</v>
      </c>
      <c r="R9862" s="2" t="s">
        <v>23220</v>
      </c>
      <c r="S9862" s="2" t="s">
        <v>78</v>
      </c>
      <c r="T9862">
        <v>781382</v>
      </c>
      <c r="U9862" s="2" t="s">
        <v>28</v>
      </c>
      <c r="V9862" t="b">
        <v>0</v>
      </c>
    </row>
    <row r="9863" spans="1:22" x14ac:dyDescent="0.3">
      <c r="A9863">
        <v>27153</v>
      </c>
      <c r="B9863" s="2" t="s">
        <v>31891</v>
      </c>
      <c r="C9863">
        <v>6537752</v>
      </c>
      <c r="D9863" s="2" t="s">
        <v>19</v>
      </c>
      <c r="E9863">
        <v>54</v>
      </c>
      <c r="F9863" t="s">
        <v>35723</v>
      </c>
      <c r="G9863" s="1">
        <v>44718</v>
      </c>
      <c r="H9863" s="2" t="s">
        <v>35715</v>
      </c>
      <c r="I9863">
        <v>6</v>
      </c>
      <c r="J9863" s="2" t="s">
        <v>20</v>
      </c>
      <c r="K9863" s="2" t="s">
        <v>60</v>
      </c>
      <c r="L9863" s="2" t="s">
        <v>5713</v>
      </c>
      <c r="M9863" s="2" t="s">
        <v>32</v>
      </c>
      <c r="N9863" s="2" t="s">
        <v>24</v>
      </c>
      <c r="O9863" t="s">
        <v>35709</v>
      </c>
      <c r="P9863" s="2" t="s">
        <v>25</v>
      </c>
      <c r="Q9863">
        <v>618</v>
      </c>
      <c r="R9863" s="2" t="s">
        <v>333</v>
      </c>
      <c r="S9863" s="2" t="s">
        <v>84</v>
      </c>
      <c r="T9863">
        <v>500003</v>
      </c>
      <c r="U9863" s="2" t="s">
        <v>28</v>
      </c>
      <c r="V9863" t="b">
        <v>0</v>
      </c>
    </row>
    <row r="9864" spans="1:22" x14ac:dyDescent="0.3">
      <c r="A9864">
        <v>27314</v>
      </c>
      <c r="B9864" s="2" t="s">
        <v>32047</v>
      </c>
      <c r="C9864">
        <v>9964559</v>
      </c>
      <c r="D9864" s="2" t="s">
        <v>19</v>
      </c>
      <c r="E9864">
        <v>69</v>
      </c>
      <c r="F9864" t="s">
        <v>35723</v>
      </c>
      <c r="G9864" s="1">
        <v>44687</v>
      </c>
      <c r="H9864" s="2" t="s">
        <v>35716</v>
      </c>
      <c r="I9864">
        <v>5</v>
      </c>
      <c r="J9864" s="2" t="s">
        <v>20</v>
      </c>
      <c r="K9864" s="2" t="s">
        <v>60</v>
      </c>
      <c r="L9864" s="2" t="s">
        <v>11589</v>
      </c>
      <c r="M9864" s="2" t="s">
        <v>32</v>
      </c>
      <c r="N9864" s="2" t="s">
        <v>38</v>
      </c>
      <c r="O9864" t="s">
        <v>35709</v>
      </c>
      <c r="P9864" s="2" t="s">
        <v>25</v>
      </c>
      <c r="Q9864">
        <v>699</v>
      </c>
      <c r="R9864" s="2" t="s">
        <v>253</v>
      </c>
      <c r="S9864" s="2" t="s">
        <v>54</v>
      </c>
      <c r="T9864">
        <v>410206</v>
      </c>
      <c r="U9864" s="2" t="s">
        <v>28</v>
      </c>
      <c r="V9864" t="b">
        <v>0</v>
      </c>
    </row>
    <row r="9865" spans="1:22" x14ac:dyDescent="0.3">
      <c r="A9865">
        <v>27487</v>
      </c>
      <c r="B9865" s="2" t="s">
        <v>32219</v>
      </c>
      <c r="C9865">
        <v>568297</v>
      </c>
      <c r="D9865" s="2" t="s">
        <v>35706</v>
      </c>
      <c r="E9865">
        <v>66</v>
      </c>
      <c r="F9865" t="s">
        <v>35723</v>
      </c>
      <c r="G9865" s="1">
        <v>44687</v>
      </c>
      <c r="H9865" s="2" t="s">
        <v>35716</v>
      </c>
      <c r="I9865">
        <v>5</v>
      </c>
      <c r="J9865" s="2" t="s">
        <v>20</v>
      </c>
      <c r="K9865" s="2" t="s">
        <v>60</v>
      </c>
      <c r="L9865" s="2" t="s">
        <v>30074</v>
      </c>
      <c r="M9865" s="2" t="s">
        <v>32</v>
      </c>
      <c r="N9865" s="2" t="s">
        <v>38</v>
      </c>
      <c r="O9865" t="s">
        <v>35709</v>
      </c>
      <c r="P9865" s="2" t="s">
        <v>25</v>
      </c>
      <c r="Q9865">
        <v>567</v>
      </c>
      <c r="R9865" s="2" t="s">
        <v>826</v>
      </c>
      <c r="S9865" s="2" t="s">
        <v>142</v>
      </c>
      <c r="T9865">
        <v>370110</v>
      </c>
      <c r="U9865" s="2" t="s">
        <v>28</v>
      </c>
      <c r="V9865" t="b">
        <v>0</v>
      </c>
    </row>
    <row r="9866" spans="1:22" x14ac:dyDescent="0.3">
      <c r="A9866">
        <v>27692</v>
      </c>
      <c r="B9866" s="2" t="s">
        <v>32413</v>
      </c>
      <c r="C9866">
        <v>5214015</v>
      </c>
      <c r="D9866" s="2" t="s">
        <v>19</v>
      </c>
      <c r="E9866">
        <v>51</v>
      </c>
      <c r="F9866" t="s">
        <v>35723</v>
      </c>
      <c r="G9866" s="1">
        <v>44687</v>
      </c>
      <c r="H9866" s="2" t="s">
        <v>35716</v>
      </c>
      <c r="I9866">
        <v>5</v>
      </c>
      <c r="J9866" s="2" t="s">
        <v>20</v>
      </c>
      <c r="K9866" s="2" t="s">
        <v>60</v>
      </c>
      <c r="L9866" s="2" t="s">
        <v>10840</v>
      </c>
      <c r="M9866" s="2" t="s">
        <v>32</v>
      </c>
      <c r="N9866" s="2" t="s">
        <v>24</v>
      </c>
      <c r="O9866" t="s">
        <v>35709</v>
      </c>
      <c r="P9866" s="2" t="s">
        <v>25</v>
      </c>
      <c r="Q9866">
        <v>911</v>
      </c>
      <c r="R9866" s="2" t="s">
        <v>88</v>
      </c>
      <c r="S9866" s="2" t="s">
        <v>89</v>
      </c>
      <c r="T9866">
        <v>110024</v>
      </c>
      <c r="U9866" s="2" t="s">
        <v>28</v>
      </c>
      <c r="V9866" t="b">
        <v>0</v>
      </c>
    </row>
    <row r="9867" spans="1:22" x14ac:dyDescent="0.3">
      <c r="A9867">
        <v>28041</v>
      </c>
      <c r="B9867" s="2" t="s">
        <v>32754</v>
      </c>
      <c r="C9867">
        <v>3265269</v>
      </c>
      <c r="D9867" s="2" t="s">
        <v>35706</v>
      </c>
      <c r="E9867">
        <v>71</v>
      </c>
      <c r="F9867" t="s">
        <v>35723</v>
      </c>
      <c r="G9867" s="1">
        <v>44687</v>
      </c>
      <c r="H9867" s="2" t="s">
        <v>35716</v>
      </c>
      <c r="I9867">
        <v>5</v>
      </c>
      <c r="J9867" s="2" t="s">
        <v>20</v>
      </c>
      <c r="K9867" s="2" t="s">
        <v>60</v>
      </c>
      <c r="L9867" s="2" t="s">
        <v>32755</v>
      </c>
      <c r="M9867" s="2" t="s">
        <v>32</v>
      </c>
      <c r="N9867" s="2" t="s">
        <v>107</v>
      </c>
      <c r="O9867" t="s">
        <v>35709</v>
      </c>
      <c r="P9867" s="2" t="s">
        <v>25</v>
      </c>
      <c r="Q9867">
        <v>612</v>
      </c>
      <c r="R9867" s="2" t="s">
        <v>10996</v>
      </c>
      <c r="S9867" s="2" t="s">
        <v>40</v>
      </c>
      <c r="T9867">
        <v>700144</v>
      </c>
      <c r="U9867" s="2" t="s">
        <v>28</v>
      </c>
      <c r="V9867" t="b">
        <v>0</v>
      </c>
    </row>
    <row r="9868" spans="1:22" x14ac:dyDescent="0.3">
      <c r="A9868">
        <v>28056</v>
      </c>
      <c r="B9868" s="2" t="s">
        <v>32770</v>
      </c>
      <c r="C9868">
        <v>4930279</v>
      </c>
      <c r="D9868" s="2" t="s">
        <v>19</v>
      </c>
      <c r="E9868">
        <v>73</v>
      </c>
      <c r="F9868" t="s">
        <v>35723</v>
      </c>
      <c r="G9868" s="1">
        <v>44687</v>
      </c>
      <c r="H9868" s="2" t="s">
        <v>35716</v>
      </c>
      <c r="I9868">
        <v>5</v>
      </c>
      <c r="J9868" s="2" t="s">
        <v>20</v>
      </c>
      <c r="K9868" s="2" t="s">
        <v>60</v>
      </c>
      <c r="L9868" s="2" t="s">
        <v>32771</v>
      </c>
      <c r="M9868" s="2" t="s">
        <v>32</v>
      </c>
      <c r="N9868" s="2" t="s">
        <v>24</v>
      </c>
      <c r="O9868" t="s">
        <v>35709</v>
      </c>
      <c r="P9868" s="2" t="s">
        <v>25</v>
      </c>
      <c r="Q9868">
        <v>1256</v>
      </c>
      <c r="R9868" s="2" t="s">
        <v>16492</v>
      </c>
      <c r="S9868" s="2" t="s">
        <v>46</v>
      </c>
      <c r="T9868">
        <v>635802</v>
      </c>
      <c r="U9868" s="2" t="s">
        <v>28</v>
      </c>
      <c r="V9868" t="b">
        <v>0</v>
      </c>
    </row>
    <row r="9869" spans="1:22" x14ac:dyDescent="0.3">
      <c r="A9869">
        <v>28199</v>
      </c>
      <c r="B9869" s="2" t="s">
        <v>32909</v>
      </c>
      <c r="C9869">
        <v>2815399</v>
      </c>
      <c r="D9869" s="2" t="s">
        <v>35706</v>
      </c>
      <c r="E9869">
        <v>74</v>
      </c>
      <c r="F9869" t="s">
        <v>35723</v>
      </c>
      <c r="G9869" s="1">
        <v>44657</v>
      </c>
      <c r="H9869" s="2" t="s">
        <v>35717</v>
      </c>
      <c r="I9869">
        <v>4</v>
      </c>
      <c r="J9869" s="2" t="s">
        <v>20</v>
      </c>
      <c r="K9869" s="2" t="s">
        <v>60</v>
      </c>
      <c r="L9869" s="2" t="s">
        <v>5993</v>
      </c>
      <c r="M9869" s="2" t="s">
        <v>32</v>
      </c>
      <c r="N9869" s="2" t="s">
        <v>107</v>
      </c>
      <c r="O9869" t="s">
        <v>35709</v>
      </c>
      <c r="P9869" s="2" t="s">
        <v>25</v>
      </c>
      <c r="Q9869">
        <v>1133</v>
      </c>
      <c r="R9869" s="2" t="s">
        <v>2507</v>
      </c>
      <c r="S9869" s="2" t="s">
        <v>131</v>
      </c>
      <c r="T9869">
        <v>263139</v>
      </c>
      <c r="U9869" s="2" t="s">
        <v>28</v>
      </c>
      <c r="V9869" t="b">
        <v>0</v>
      </c>
    </row>
    <row r="9870" spans="1:22" x14ac:dyDescent="0.3">
      <c r="A9870">
        <v>29211</v>
      </c>
      <c r="B9870" s="2" t="s">
        <v>33891</v>
      </c>
      <c r="C9870">
        <v>116320</v>
      </c>
      <c r="D9870" s="2" t="s">
        <v>19</v>
      </c>
      <c r="E9870">
        <v>71</v>
      </c>
      <c r="F9870" t="s">
        <v>35723</v>
      </c>
      <c r="G9870" s="1">
        <v>44626</v>
      </c>
      <c r="H9870" s="2" t="s">
        <v>35718</v>
      </c>
      <c r="I9870">
        <v>3</v>
      </c>
      <c r="J9870" s="2" t="s">
        <v>20</v>
      </c>
      <c r="K9870" s="2" t="s">
        <v>60</v>
      </c>
      <c r="L9870" s="2" t="s">
        <v>21346</v>
      </c>
      <c r="M9870" s="2" t="s">
        <v>32</v>
      </c>
      <c r="N9870" s="2" t="s">
        <v>64</v>
      </c>
      <c r="O9870" t="s">
        <v>35709</v>
      </c>
      <c r="P9870" s="2" t="s">
        <v>25</v>
      </c>
      <c r="Q9870">
        <v>475</v>
      </c>
      <c r="R9870" s="2" t="s">
        <v>57</v>
      </c>
      <c r="S9870" s="2" t="s">
        <v>58</v>
      </c>
      <c r="T9870">
        <v>560068</v>
      </c>
      <c r="U9870" s="2" t="s">
        <v>28</v>
      </c>
      <c r="V9870" t="b">
        <v>0</v>
      </c>
    </row>
    <row r="9871" spans="1:22" x14ac:dyDescent="0.3">
      <c r="A9871">
        <v>30015</v>
      </c>
      <c r="B9871" s="2" t="s">
        <v>34678</v>
      </c>
      <c r="C9871">
        <v>7564110</v>
      </c>
      <c r="D9871" s="2" t="s">
        <v>35706</v>
      </c>
      <c r="E9871">
        <v>74</v>
      </c>
      <c r="F9871" t="s">
        <v>35723</v>
      </c>
      <c r="G9871" s="1">
        <v>44598</v>
      </c>
      <c r="H9871" s="2" t="s">
        <v>35719</v>
      </c>
      <c r="I9871">
        <v>2</v>
      </c>
      <c r="J9871" s="2" t="s">
        <v>20</v>
      </c>
      <c r="K9871" s="2" t="s">
        <v>60</v>
      </c>
      <c r="L9871" s="2" t="s">
        <v>15178</v>
      </c>
      <c r="M9871" s="2" t="s">
        <v>32</v>
      </c>
      <c r="N9871" s="2" t="s">
        <v>38</v>
      </c>
      <c r="O9871" t="s">
        <v>35709</v>
      </c>
      <c r="P9871" s="2" t="s">
        <v>25</v>
      </c>
      <c r="Q9871">
        <v>716</v>
      </c>
      <c r="R9871" s="2" t="s">
        <v>838</v>
      </c>
      <c r="S9871" s="2" t="s">
        <v>131</v>
      </c>
      <c r="T9871">
        <v>248001</v>
      </c>
      <c r="U9871" s="2" t="s">
        <v>28</v>
      </c>
      <c r="V9871" t="b">
        <v>0</v>
      </c>
    </row>
    <row r="9872" spans="1:22" x14ac:dyDescent="0.3">
      <c r="A9872">
        <v>30189</v>
      </c>
      <c r="B9872" s="2" t="s">
        <v>34851</v>
      </c>
      <c r="C9872">
        <v>4057818</v>
      </c>
      <c r="D9872" s="2" t="s">
        <v>19</v>
      </c>
      <c r="E9872">
        <v>73</v>
      </c>
      <c r="F9872" t="s">
        <v>35723</v>
      </c>
      <c r="G9872" s="1">
        <v>44598</v>
      </c>
      <c r="H9872" s="2" t="s">
        <v>35719</v>
      </c>
      <c r="I9872">
        <v>2</v>
      </c>
      <c r="J9872" s="2" t="s">
        <v>20</v>
      </c>
      <c r="K9872" s="2" t="s">
        <v>60</v>
      </c>
      <c r="L9872" s="2" t="s">
        <v>2299</v>
      </c>
      <c r="M9872" s="2" t="s">
        <v>32</v>
      </c>
      <c r="N9872" s="2" t="s">
        <v>38</v>
      </c>
      <c r="O9872" t="s">
        <v>35709</v>
      </c>
      <c r="P9872" s="2" t="s">
        <v>25</v>
      </c>
      <c r="Q9872">
        <v>852</v>
      </c>
      <c r="R9872" s="2" t="s">
        <v>57</v>
      </c>
      <c r="S9872" s="2" t="s">
        <v>58</v>
      </c>
      <c r="T9872">
        <v>560048</v>
      </c>
      <c r="U9872" s="2" t="s">
        <v>28</v>
      </c>
      <c r="V9872" t="b">
        <v>0</v>
      </c>
    </row>
    <row r="9873" spans="1:22" x14ac:dyDescent="0.3">
      <c r="A9873">
        <v>30521</v>
      </c>
      <c r="B9873" s="2" t="s">
        <v>35179</v>
      </c>
      <c r="C9873">
        <v>5113888</v>
      </c>
      <c r="D9873" s="2" t="s">
        <v>19</v>
      </c>
      <c r="E9873">
        <v>70</v>
      </c>
      <c r="F9873" t="s">
        <v>35723</v>
      </c>
      <c r="G9873" s="1">
        <v>44567</v>
      </c>
      <c r="H9873" s="2" t="s">
        <v>35720</v>
      </c>
      <c r="I9873">
        <v>1</v>
      </c>
      <c r="J9873" s="2" t="s">
        <v>20</v>
      </c>
      <c r="K9873" s="2" t="s">
        <v>60</v>
      </c>
      <c r="L9873" s="2" t="s">
        <v>28147</v>
      </c>
      <c r="M9873" s="2" t="s">
        <v>32</v>
      </c>
      <c r="N9873" s="2" t="s">
        <v>64</v>
      </c>
      <c r="O9873" t="s">
        <v>35709</v>
      </c>
      <c r="P9873" s="2" t="s">
        <v>25</v>
      </c>
      <c r="Q9873">
        <v>1281</v>
      </c>
      <c r="R9873" s="2" t="s">
        <v>108</v>
      </c>
      <c r="S9873" s="2" t="s">
        <v>109</v>
      </c>
      <c r="T9873">
        <v>226017</v>
      </c>
      <c r="U9873" s="2" t="s">
        <v>28</v>
      </c>
      <c r="V9873" t="b">
        <v>0</v>
      </c>
    </row>
    <row r="9874" spans="1:22" x14ac:dyDescent="0.3">
      <c r="A9874">
        <v>30582</v>
      </c>
      <c r="B9874" s="2" t="s">
        <v>35237</v>
      </c>
      <c r="C9874">
        <v>3515017</v>
      </c>
      <c r="D9874" s="2" t="s">
        <v>19</v>
      </c>
      <c r="E9874">
        <v>68</v>
      </c>
      <c r="F9874" t="s">
        <v>35723</v>
      </c>
      <c r="G9874" s="1">
        <v>44567</v>
      </c>
      <c r="H9874" s="2" t="s">
        <v>35720</v>
      </c>
      <c r="I9874">
        <v>1</v>
      </c>
      <c r="J9874" s="2" t="s">
        <v>20</v>
      </c>
      <c r="K9874" s="2" t="s">
        <v>60</v>
      </c>
      <c r="L9874" s="2" t="s">
        <v>2209</v>
      </c>
      <c r="M9874" s="2" t="s">
        <v>32</v>
      </c>
      <c r="N9874" s="2" t="s">
        <v>33</v>
      </c>
      <c r="O9874" t="s">
        <v>35709</v>
      </c>
      <c r="P9874" s="2" t="s">
        <v>25</v>
      </c>
      <c r="Q9874">
        <v>549</v>
      </c>
      <c r="R9874" s="2" t="s">
        <v>57</v>
      </c>
      <c r="S9874" s="2" t="s">
        <v>58</v>
      </c>
      <c r="T9874">
        <v>560017</v>
      </c>
      <c r="U9874" s="2" t="s">
        <v>28</v>
      </c>
      <c r="V9874" t="b">
        <v>0</v>
      </c>
    </row>
    <row r="9875" spans="1:22" x14ac:dyDescent="0.3">
      <c r="A9875">
        <v>30638</v>
      </c>
      <c r="B9875" s="2" t="s">
        <v>35295</v>
      </c>
      <c r="C9875">
        <v>4287448</v>
      </c>
      <c r="D9875" s="2" t="s">
        <v>19</v>
      </c>
      <c r="E9875">
        <v>65</v>
      </c>
      <c r="F9875" t="s">
        <v>35723</v>
      </c>
      <c r="G9875" s="1">
        <v>44567</v>
      </c>
      <c r="H9875" s="2" t="s">
        <v>35720</v>
      </c>
      <c r="I9875">
        <v>1</v>
      </c>
      <c r="J9875" s="2" t="s">
        <v>20</v>
      </c>
      <c r="K9875" s="2" t="s">
        <v>60</v>
      </c>
      <c r="L9875" s="2" t="s">
        <v>1272</v>
      </c>
      <c r="M9875" s="2" t="s">
        <v>32</v>
      </c>
      <c r="N9875" s="2" t="s">
        <v>64</v>
      </c>
      <c r="O9875" t="s">
        <v>35709</v>
      </c>
      <c r="P9875" s="2" t="s">
        <v>25</v>
      </c>
      <c r="Q9875">
        <v>1463</v>
      </c>
      <c r="R9875" s="2" t="s">
        <v>70</v>
      </c>
      <c r="S9875" s="2" t="s">
        <v>71</v>
      </c>
      <c r="T9875">
        <v>695573</v>
      </c>
      <c r="U9875" s="2" t="s">
        <v>28</v>
      </c>
      <c r="V9875" t="b">
        <v>0</v>
      </c>
    </row>
    <row r="9876" spans="1:22" x14ac:dyDescent="0.3">
      <c r="A9876">
        <v>11348</v>
      </c>
      <c r="B9876" s="2" t="s">
        <v>15412</v>
      </c>
      <c r="C9876">
        <v>2497908</v>
      </c>
      <c r="D9876" s="2" t="s">
        <v>35706</v>
      </c>
      <c r="E9876">
        <v>21</v>
      </c>
      <c r="F9876" t="s">
        <v>35722</v>
      </c>
      <c r="G9876" s="1">
        <v>44900</v>
      </c>
      <c r="H9876" s="2" t="s">
        <v>35708</v>
      </c>
      <c r="I9876">
        <v>12</v>
      </c>
      <c r="J9876" s="2" t="s">
        <v>20</v>
      </c>
      <c r="K9876" s="2" t="s">
        <v>55</v>
      </c>
      <c r="L9876" s="2" t="s">
        <v>1764</v>
      </c>
      <c r="M9876" s="2" t="s">
        <v>32</v>
      </c>
      <c r="N9876" s="2" t="s">
        <v>33</v>
      </c>
      <c r="O9876" t="s">
        <v>35709</v>
      </c>
      <c r="P9876" s="2" t="s">
        <v>25</v>
      </c>
      <c r="Q9876">
        <v>603</v>
      </c>
      <c r="R9876" s="2" t="s">
        <v>15413</v>
      </c>
      <c r="S9876" s="2" t="s">
        <v>71</v>
      </c>
      <c r="T9876">
        <v>683518</v>
      </c>
      <c r="U9876" s="2" t="s">
        <v>28</v>
      </c>
      <c r="V9876" t="b">
        <v>1</v>
      </c>
    </row>
    <row r="9877" spans="1:22" x14ac:dyDescent="0.3">
      <c r="A9877">
        <v>18043</v>
      </c>
      <c r="B9877" s="2" t="s">
        <v>22762</v>
      </c>
      <c r="C9877">
        <v>838493</v>
      </c>
      <c r="D9877" s="2" t="s">
        <v>35706</v>
      </c>
      <c r="E9877">
        <v>29</v>
      </c>
      <c r="F9877" t="s">
        <v>35722</v>
      </c>
      <c r="G9877" s="1">
        <v>44656</v>
      </c>
      <c r="H9877" s="2" t="s">
        <v>35717</v>
      </c>
      <c r="I9877">
        <v>4</v>
      </c>
      <c r="J9877" s="2" t="s">
        <v>20</v>
      </c>
      <c r="K9877" s="2" t="s">
        <v>55</v>
      </c>
      <c r="L9877" s="2" t="s">
        <v>7150</v>
      </c>
      <c r="M9877" s="2" t="s">
        <v>32</v>
      </c>
      <c r="N9877" s="2" t="s">
        <v>44</v>
      </c>
      <c r="O9877" t="s">
        <v>35709</v>
      </c>
      <c r="P9877" s="2" t="s">
        <v>25</v>
      </c>
      <c r="Q9877">
        <v>715</v>
      </c>
      <c r="R9877" s="2" t="s">
        <v>158</v>
      </c>
      <c r="S9877" s="2" t="s">
        <v>158</v>
      </c>
      <c r="T9877">
        <v>160011</v>
      </c>
      <c r="U9877" s="2" t="s">
        <v>28</v>
      </c>
      <c r="V9877" t="b">
        <v>1</v>
      </c>
    </row>
    <row r="9878" spans="1:22" x14ac:dyDescent="0.3">
      <c r="A9878">
        <v>20640</v>
      </c>
      <c r="B9878" s="2" t="s">
        <v>25385</v>
      </c>
      <c r="C9878">
        <v>327611</v>
      </c>
      <c r="D9878" s="2" t="s">
        <v>35706</v>
      </c>
      <c r="E9878">
        <v>28</v>
      </c>
      <c r="F9878" t="s">
        <v>35722</v>
      </c>
      <c r="G9878" s="1">
        <v>44566</v>
      </c>
      <c r="H9878" s="2" t="s">
        <v>35720</v>
      </c>
      <c r="I9878">
        <v>1</v>
      </c>
      <c r="J9878" s="2" t="s">
        <v>20</v>
      </c>
      <c r="K9878" s="2" t="s">
        <v>55</v>
      </c>
      <c r="L9878" s="2" t="s">
        <v>2084</v>
      </c>
      <c r="M9878" s="2" t="s">
        <v>32</v>
      </c>
      <c r="N9878" s="2" t="s">
        <v>64</v>
      </c>
      <c r="O9878" t="s">
        <v>35709</v>
      </c>
      <c r="P9878" s="2" t="s">
        <v>25</v>
      </c>
      <c r="Q9878">
        <v>968</v>
      </c>
      <c r="R9878" s="2" t="s">
        <v>19054</v>
      </c>
      <c r="S9878" s="2" t="s">
        <v>71</v>
      </c>
      <c r="T9878">
        <v>676101</v>
      </c>
      <c r="U9878" s="2" t="s">
        <v>28</v>
      </c>
      <c r="V9878" t="b">
        <v>1</v>
      </c>
    </row>
    <row r="9879" spans="1:22" x14ac:dyDescent="0.3">
      <c r="A9879">
        <v>20694</v>
      </c>
      <c r="B9879" s="2" t="s">
        <v>25437</v>
      </c>
      <c r="C9879">
        <v>1196123</v>
      </c>
      <c r="D9879" s="2" t="s">
        <v>19</v>
      </c>
      <c r="E9879">
        <v>20</v>
      </c>
      <c r="F9879" t="s">
        <v>35722</v>
      </c>
      <c r="G9879" s="1">
        <v>44566</v>
      </c>
      <c r="H9879" s="2" t="s">
        <v>35720</v>
      </c>
      <c r="I9879">
        <v>1</v>
      </c>
      <c r="J9879" s="2" t="s">
        <v>20</v>
      </c>
      <c r="K9879" s="2" t="s">
        <v>55</v>
      </c>
      <c r="L9879" s="2" t="s">
        <v>14295</v>
      </c>
      <c r="M9879" s="2" t="s">
        <v>32</v>
      </c>
      <c r="N9879" s="2" t="s">
        <v>38</v>
      </c>
      <c r="O9879" t="s">
        <v>35709</v>
      </c>
      <c r="P9879" s="2" t="s">
        <v>25</v>
      </c>
      <c r="Q9879">
        <v>677</v>
      </c>
      <c r="R9879" s="2" t="s">
        <v>272</v>
      </c>
      <c r="S9879" s="2" t="s">
        <v>109</v>
      </c>
      <c r="T9879">
        <v>201301</v>
      </c>
      <c r="U9879" s="2" t="s">
        <v>28</v>
      </c>
      <c r="V9879" t="b">
        <v>1</v>
      </c>
    </row>
    <row r="9880" spans="1:22" x14ac:dyDescent="0.3">
      <c r="A9880">
        <v>21155</v>
      </c>
      <c r="B9880" s="2" t="s">
        <v>25904</v>
      </c>
      <c r="C9880">
        <v>4477910</v>
      </c>
      <c r="D9880" s="2" t="s">
        <v>35706</v>
      </c>
      <c r="E9880">
        <v>29</v>
      </c>
      <c r="F9880" t="s">
        <v>35722</v>
      </c>
      <c r="G9880" s="1">
        <v>44566</v>
      </c>
      <c r="H9880" s="2" t="s">
        <v>35720</v>
      </c>
      <c r="I9880">
        <v>1</v>
      </c>
      <c r="J9880" s="2" t="s">
        <v>20</v>
      </c>
      <c r="K9880" s="2" t="s">
        <v>55</v>
      </c>
      <c r="L9880" s="2" t="s">
        <v>3693</v>
      </c>
      <c r="M9880" s="2" t="s">
        <v>32</v>
      </c>
      <c r="N9880" s="2" t="s">
        <v>33</v>
      </c>
      <c r="O9880" t="s">
        <v>35709</v>
      </c>
      <c r="P9880" s="2" t="s">
        <v>25</v>
      </c>
      <c r="Q9880">
        <v>1338</v>
      </c>
      <c r="R9880" s="2" t="s">
        <v>88</v>
      </c>
      <c r="S9880" s="2" t="s">
        <v>89</v>
      </c>
      <c r="T9880">
        <v>110048</v>
      </c>
      <c r="U9880" s="2" t="s">
        <v>28</v>
      </c>
      <c r="V9880" t="b">
        <v>1</v>
      </c>
    </row>
    <row r="9881" spans="1:22" x14ac:dyDescent="0.3">
      <c r="A9881">
        <v>840</v>
      </c>
      <c r="B9881" s="2" t="s">
        <v>1808</v>
      </c>
      <c r="C9881">
        <v>5897451</v>
      </c>
      <c r="D9881" s="2" t="s">
        <v>35706</v>
      </c>
      <c r="E9881">
        <v>27</v>
      </c>
      <c r="F9881" t="s">
        <v>35722</v>
      </c>
      <c r="G9881" s="1">
        <v>44869</v>
      </c>
      <c r="H9881" s="2" t="s">
        <v>35710</v>
      </c>
      <c r="I9881">
        <v>11</v>
      </c>
      <c r="J9881" s="2" t="s">
        <v>20</v>
      </c>
      <c r="K9881" s="2" t="s">
        <v>55</v>
      </c>
      <c r="L9881" s="2" t="s">
        <v>1809</v>
      </c>
      <c r="M9881" s="2" t="s">
        <v>32</v>
      </c>
      <c r="N9881" s="2" t="s">
        <v>38</v>
      </c>
      <c r="O9881" t="s">
        <v>35709</v>
      </c>
      <c r="P9881" s="2" t="s">
        <v>25</v>
      </c>
      <c r="Q9881">
        <v>586</v>
      </c>
      <c r="R9881" s="2" t="s">
        <v>1810</v>
      </c>
      <c r="S9881" s="2" t="s">
        <v>71</v>
      </c>
      <c r="T9881">
        <v>686016</v>
      </c>
      <c r="U9881" s="2" t="s">
        <v>28</v>
      </c>
      <c r="V9881" t="b">
        <v>0</v>
      </c>
    </row>
    <row r="9882" spans="1:22" x14ac:dyDescent="0.3">
      <c r="A9882">
        <v>1548</v>
      </c>
      <c r="B9882" s="2" t="s">
        <v>3002</v>
      </c>
      <c r="C9882">
        <v>1522564</v>
      </c>
      <c r="D9882" s="2" t="s">
        <v>35706</v>
      </c>
      <c r="E9882">
        <v>29</v>
      </c>
      <c r="F9882" t="s">
        <v>35722</v>
      </c>
      <c r="G9882" s="1">
        <v>44869</v>
      </c>
      <c r="H9882" s="2" t="s">
        <v>35710</v>
      </c>
      <c r="I9882">
        <v>11</v>
      </c>
      <c r="J9882" s="2" t="s">
        <v>20</v>
      </c>
      <c r="K9882" s="2" t="s">
        <v>55</v>
      </c>
      <c r="L9882" s="2" t="s">
        <v>3003</v>
      </c>
      <c r="M9882" s="2" t="s">
        <v>32</v>
      </c>
      <c r="N9882" s="2" t="s">
        <v>38</v>
      </c>
      <c r="O9882" t="s">
        <v>35709</v>
      </c>
      <c r="P9882" s="2" t="s">
        <v>25</v>
      </c>
      <c r="Q9882">
        <v>599</v>
      </c>
      <c r="R9882" s="2" t="s">
        <v>3004</v>
      </c>
      <c r="S9882" s="2" t="s">
        <v>27</v>
      </c>
      <c r="T9882">
        <v>146001</v>
      </c>
      <c r="U9882" s="2" t="s">
        <v>28</v>
      </c>
      <c r="V9882" t="b">
        <v>0</v>
      </c>
    </row>
    <row r="9883" spans="1:22" x14ac:dyDescent="0.3">
      <c r="A9883">
        <v>2455</v>
      </c>
      <c r="B9883" s="2" t="s">
        <v>4403</v>
      </c>
      <c r="C9883">
        <v>1816012</v>
      </c>
      <c r="D9883" s="2" t="s">
        <v>35706</v>
      </c>
      <c r="E9883">
        <v>21</v>
      </c>
      <c r="F9883" t="s">
        <v>35722</v>
      </c>
      <c r="G9883" s="1">
        <v>44838</v>
      </c>
      <c r="H9883" s="2" t="s">
        <v>35711</v>
      </c>
      <c r="I9883">
        <v>10</v>
      </c>
      <c r="J9883" s="2" t="s">
        <v>20</v>
      </c>
      <c r="K9883" s="2" t="s">
        <v>55</v>
      </c>
      <c r="L9883" s="2" t="s">
        <v>4404</v>
      </c>
      <c r="M9883" s="2" t="s">
        <v>32</v>
      </c>
      <c r="N9883" s="2" t="s">
        <v>96</v>
      </c>
      <c r="O9883" t="s">
        <v>35709</v>
      </c>
      <c r="P9883" s="2" t="s">
        <v>25</v>
      </c>
      <c r="Q9883">
        <v>791</v>
      </c>
      <c r="R9883" s="2" t="s">
        <v>1778</v>
      </c>
      <c r="S9883" s="2" t="s">
        <v>1779</v>
      </c>
      <c r="T9883">
        <v>194101</v>
      </c>
      <c r="U9883" s="2" t="s">
        <v>28</v>
      </c>
      <c r="V9883" t="b">
        <v>0</v>
      </c>
    </row>
    <row r="9884" spans="1:22" x14ac:dyDescent="0.3">
      <c r="A9884">
        <v>2603</v>
      </c>
      <c r="B9884" s="2" t="s">
        <v>4625</v>
      </c>
      <c r="C9884">
        <v>9354947</v>
      </c>
      <c r="D9884" s="2" t="s">
        <v>35706</v>
      </c>
      <c r="E9884">
        <v>28</v>
      </c>
      <c r="F9884" t="s">
        <v>35722</v>
      </c>
      <c r="G9884" s="1">
        <v>44838</v>
      </c>
      <c r="H9884" s="2" t="s">
        <v>35711</v>
      </c>
      <c r="I9884">
        <v>10</v>
      </c>
      <c r="J9884" s="2" t="s">
        <v>20</v>
      </c>
      <c r="K9884" s="2" t="s">
        <v>55</v>
      </c>
      <c r="L9884" s="2" t="s">
        <v>199</v>
      </c>
      <c r="M9884" s="2" t="s">
        <v>32</v>
      </c>
      <c r="N9884" s="2" t="s">
        <v>24</v>
      </c>
      <c r="O9884" t="s">
        <v>35709</v>
      </c>
      <c r="P9884" s="2" t="s">
        <v>25</v>
      </c>
      <c r="Q9884">
        <v>1186</v>
      </c>
      <c r="R9884" s="2" t="s">
        <v>1681</v>
      </c>
      <c r="S9884" s="2" t="s">
        <v>142</v>
      </c>
      <c r="T9884">
        <v>396001</v>
      </c>
      <c r="U9884" s="2" t="s">
        <v>28</v>
      </c>
      <c r="V9884" t="b">
        <v>0</v>
      </c>
    </row>
    <row r="9885" spans="1:22" x14ac:dyDescent="0.3">
      <c r="A9885">
        <v>3013</v>
      </c>
      <c r="B9885" s="2" t="s">
        <v>5201</v>
      </c>
      <c r="C9885">
        <v>196341</v>
      </c>
      <c r="D9885" s="2" t="s">
        <v>35706</v>
      </c>
      <c r="E9885">
        <v>27</v>
      </c>
      <c r="F9885" t="s">
        <v>35722</v>
      </c>
      <c r="G9885" s="1">
        <v>44808</v>
      </c>
      <c r="H9885" s="2" t="s">
        <v>35712</v>
      </c>
      <c r="I9885">
        <v>9</v>
      </c>
      <c r="J9885" s="2" t="s">
        <v>20</v>
      </c>
      <c r="K9885" s="2" t="s">
        <v>55</v>
      </c>
      <c r="L9885" s="2" t="s">
        <v>502</v>
      </c>
      <c r="M9885" s="2" t="s">
        <v>32</v>
      </c>
      <c r="N9885" s="2" t="s">
        <v>64</v>
      </c>
      <c r="O9885" t="s">
        <v>35709</v>
      </c>
      <c r="P9885" s="2" t="s">
        <v>25</v>
      </c>
      <c r="Q9885">
        <v>1163</v>
      </c>
      <c r="R9885" s="2" t="s">
        <v>83</v>
      </c>
      <c r="S9885" s="2" t="s">
        <v>84</v>
      </c>
      <c r="T9885">
        <v>500003</v>
      </c>
      <c r="U9885" s="2" t="s">
        <v>28</v>
      </c>
      <c r="V9885" t="b">
        <v>0</v>
      </c>
    </row>
    <row r="9886" spans="1:22" x14ac:dyDescent="0.3">
      <c r="A9886">
        <v>3208</v>
      </c>
      <c r="B9886" s="2" t="s">
        <v>5465</v>
      </c>
      <c r="C9886">
        <v>1477314</v>
      </c>
      <c r="D9886" s="2" t="s">
        <v>35706</v>
      </c>
      <c r="E9886">
        <v>19</v>
      </c>
      <c r="F9886" t="s">
        <v>35722</v>
      </c>
      <c r="G9886" s="1">
        <v>44808</v>
      </c>
      <c r="H9886" s="2" t="s">
        <v>35712</v>
      </c>
      <c r="I9886">
        <v>9</v>
      </c>
      <c r="J9886" s="2" t="s">
        <v>20</v>
      </c>
      <c r="K9886" s="2" t="s">
        <v>55</v>
      </c>
      <c r="L9886" s="2" t="s">
        <v>5466</v>
      </c>
      <c r="M9886" s="2" t="s">
        <v>32</v>
      </c>
      <c r="N9886" s="2" t="s">
        <v>33</v>
      </c>
      <c r="O9886" t="s">
        <v>35709</v>
      </c>
      <c r="P9886" s="2" t="s">
        <v>25</v>
      </c>
      <c r="Q9886">
        <v>1036</v>
      </c>
      <c r="R9886" s="2" t="s">
        <v>2055</v>
      </c>
      <c r="S9886" s="2" t="s">
        <v>109</v>
      </c>
      <c r="T9886">
        <v>226301</v>
      </c>
      <c r="U9886" s="2" t="s">
        <v>28</v>
      </c>
      <c r="V9886" t="b">
        <v>0</v>
      </c>
    </row>
    <row r="9887" spans="1:22" x14ac:dyDescent="0.3">
      <c r="A9887">
        <v>4857</v>
      </c>
      <c r="B9887" s="2" t="s">
        <v>7652</v>
      </c>
      <c r="C9887">
        <v>7857979</v>
      </c>
      <c r="D9887" s="2" t="s">
        <v>35706</v>
      </c>
      <c r="E9887">
        <v>24</v>
      </c>
      <c r="F9887" t="s">
        <v>35722</v>
      </c>
      <c r="G9887" s="1">
        <v>44746</v>
      </c>
      <c r="H9887" s="2" t="s">
        <v>35714</v>
      </c>
      <c r="I9887">
        <v>7</v>
      </c>
      <c r="J9887" s="2" t="s">
        <v>20</v>
      </c>
      <c r="K9887" s="2" t="s">
        <v>55</v>
      </c>
      <c r="L9887" s="2" t="s">
        <v>1927</v>
      </c>
      <c r="M9887" s="2" t="s">
        <v>32</v>
      </c>
      <c r="N9887" s="2" t="s">
        <v>64</v>
      </c>
      <c r="O9887" t="s">
        <v>35709</v>
      </c>
      <c r="P9887" s="2" t="s">
        <v>25</v>
      </c>
      <c r="Q9887">
        <v>882</v>
      </c>
      <c r="R9887" s="2" t="s">
        <v>158</v>
      </c>
      <c r="S9887" s="2" t="s">
        <v>158</v>
      </c>
      <c r="T9887">
        <v>160020</v>
      </c>
      <c r="U9887" s="2" t="s">
        <v>28</v>
      </c>
      <c r="V9887" t="b">
        <v>0</v>
      </c>
    </row>
    <row r="9888" spans="1:22" x14ac:dyDescent="0.3">
      <c r="A9888">
        <v>5507</v>
      </c>
      <c r="B9888" s="2" t="s">
        <v>8478</v>
      </c>
      <c r="C9888">
        <v>3845696</v>
      </c>
      <c r="D9888" s="2" t="s">
        <v>35706</v>
      </c>
      <c r="E9888">
        <v>18</v>
      </c>
      <c r="F9888" t="s">
        <v>35722</v>
      </c>
      <c r="G9888" s="1">
        <v>44716</v>
      </c>
      <c r="H9888" s="2" t="s">
        <v>35715</v>
      </c>
      <c r="I9888">
        <v>6</v>
      </c>
      <c r="J9888" s="2" t="s">
        <v>20</v>
      </c>
      <c r="K9888" s="2" t="s">
        <v>55</v>
      </c>
      <c r="L9888" s="2" t="s">
        <v>43</v>
      </c>
      <c r="M9888" s="2" t="s">
        <v>32</v>
      </c>
      <c r="N9888" s="2" t="s">
        <v>44</v>
      </c>
      <c r="O9888" t="s">
        <v>35709</v>
      </c>
      <c r="P9888" s="2" t="s">
        <v>25</v>
      </c>
      <c r="Q9888">
        <v>837</v>
      </c>
      <c r="R9888" s="2" t="s">
        <v>290</v>
      </c>
      <c r="S9888" s="2" t="s">
        <v>235</v>
      </c>
      <c r="T9888">
        <v>834008</v>
      </c>
      <c r="U9888" s="2" t="s">
        <v>28</v>
      </c>
      <c r="V9888" t="b">
        <v>0</v>
      </c>
    </row>
    <row r="9889" spans="1:22" x14ac:dyDescent="0.3">
      <c r="A9889">
        <v>6255</v>
      </c>
      <c r="B9889" s="2" t="s">
        <v>9427</v>
      </c>
      <c r="C9889">
        <v>5796184</v>
      </c>
      <c r="D9889" s="2" t="s">
        <v>35706</v>
      </c>
      <c r="E9889">
        <v>21</v>
      </c>
      <c r="F9889" t="s">
        <v>35722</v>
      </c>
      <c r="G9889" s="1">
        <v>44716</v>
      </c>
      <c r="H9889" s="2" t="s">
        <v>35715</v>
      </c>
      <c r="I9889">
        <v>6</v>
      </c>
      <c r="J9889" s="2" t="s">
        <v>20</v>
      </c>
      <c r="K9889" s="2" t="s">
        <v>55</v>
      </c>
      <c r="L9889" s="2" t="s">
        <v>117</v>
      </c>
      <c r="M9889" s="2" t="s">
        <v>32</v>
      </c>
      <c r="N9889" s="2" t="s">
        <v>96</v>
      </c>
      <c r="O9889" t="s">
        <v>35709</v>
      </c>
      <c r="P9889" s="2" t="s">
        <v>25</v>
      </c>
      <c r="Q9889">
        <v>788</v>
      </c>
      <c r="R9889" s="2" t="s">
        <v>2304</v>
      </c>
      <c r="S9889" s="2" t="s">
        <v>2305</v>
      </c>
      <c r="T9889">
        <v>793012</v>
      </c>
      <c r="U9889" s="2" t="s">
        <v>28</v>
      </c>
      <c r="V9889" t="b">
        <v>0</v>
      </c>
    </row>
    <row r="9890" spans="1:22" x14ac:dyDescent="0.3">
      <c r="A9890">
        <v>7803</v>
      </c>
      <c r="B9890" s="2" t="s">
        <v>11327</v>
      </c>
      <c r="C9890">
        <v>3360872</v>
      </c>
      <c r="D9890" s="2" t="s">
        <v>35706</v>
      </c>
      <c r="E9890">
        <v>27</v>
      </c>
      <c r="F9890" t="s">
        <v>35722</v>
      </c>
      <c r="G9890" s="1">
        <v>44655</v>
      </c>
      <c r="H9890" s="2" t="s">
        <v>35717</v>
      </c>
      <c r="I9890">
        <v>4</v>
      </c>
      <c r="J9890" s="2" t="s">
        <v>20</v>
      </c>
      <c r="K9890" s="2" t="s">
        <v>55</v>
      </c>
      <c r="L9890" s="2" t="s">
        <v>11328</v>
      </c>
      <c r="M9890" s="2" t="s">
        <v>32</v>
      </c>
      <c r="N9890" s="2" t="s">
        <v>33</v>
      </c>
      <c r="O9890" t="s">
        <v>35709</v>
      </c>
      <c r="P9890" s="2" t="s">
        <v>25</v>
      </c>
      <c r="Q9890">
        <v>690</v>
      </c>
      <c r="R9890" s="2" t="s">
        <v>104</v>
      </c>
      <c r="S9890" s="2" t="s">
        <v>27</v>
      </c>
      <c r="T9890">
        <v>143001</v>
      </c>
      <c r="U9890" s="2" t="s">
        <v>28</v>
      </c>
      <c r="V9890" t="b">
        <v>0</v>
      </c>
    </row>
    <row r="9891" spans="1:22" x14ac:dyDescent="0.3">
      <c r="A9891">
        <v>7804</v>
      </c>
      <c r="B9891" s="2" t="s">
        <v>11329</v>
      </c>
      <c r="C9891">
        <v>3998839</v>
      </c>
      <c r="D9891" s="2" t="s">
        <v>35706</v>
      </c>
      <c r="E9891">
        <v>23</v>
      </c>
      <c r="F9891" t="s">
        <v>35722</v>
      </c>
      <c r="G9891" s="1">
        <v>44655</v>
      </c>
      <c r="H9891" s="2" t="s">
        <v>35717</v>
      </c>
      <c r="I9891">
        <v>4</v>
      </c>
      <c r="J9891" s="2" t="s">
        <v>20</v>
      </c>
      <c r="K9891" s="2" t="s">
        <v>55</v>
      </c>
      <c r="L9891" s="2" t="s">
        <v>1401</v>
      </c>
      <c r="M9891" s="2" t="s">
        <v>32</v>
      </c>
      <c r="N9891" s="2" t="s">
        <v>44</v>
      </c>
      <c r="O9891" t="s">
        <v>35709</v>
      </c>
      <c r="P9891" s="2" t="s">
        <v>25</v>
      </c>
      <c r="Q9891">
        <v>824</v>
      </c>
      <c r="R9891" s="2" t="s">
        <v>11330</v>
      </c>
      <c r="S9891" s="2" t="s">
        <v>235</v>
      </c>
      <c r="T9891">
        <v>822102</v>
      </c>
      <c r="U9891" s="2" t="s">
        <v>28</v>
      </c>
      <c r="V9891" t="b">
        <v>0</v>
      </c>
    </row>
    <row r="9892" spans="1:22" x14ac:dyDescent="0.3">
      <c r="A9892">
        <v>7968</v>
      </c>
      <c r="B9892" s="2" t="s">
        <v>11536</v>
      </c>
      <c r="C9892">
        <v>4620032</v>
      </c>
      <c r="D9892" s="2" t="s">
        <v>35706</v>
      </c>
      <c r="E9892">
        <v>20</v>
      </c>
      <c r="F9892" t="s">
        <v>35722</v>
      </c>
      <c r="G9892" s="1">
        <v>44655</v>
      </c>
      <c r="H9892" s="2" t="s">
        <v>35717</v>
      </c>
      <c r="I9892">
        <v>4</v>
      </c>
      <c r="J9892" s="2" t="s">
        <v>20</v>
      </c>
      <c r="K9892" s="2" t="s">
        <v>55</v>
      </c>
      <c r="L9892" s="2" t="s">
        <v>11010</v>
      </c>
      <c r="M9892" s="2" t="s">
        <v>32</v>
      </c>
      <c r="N9892" s="2" t="s">
        <v>38</v>
      </c>
      <c r="O9892" t="s">
        <v>35709</v>
      </c>
      <c r="P9892" s="2" t="s">
        <v>25</v>
      </c>
      <c r="Q9892">
        <v>999</v>
      </c>
      <c r="R9892" s="2" t="s">
        <v>191</v>
      </c>
      <c r="S9892" s="2" t="s">
        <v>109</v>
      </c>
      <c r="T9892">
        <v>211013</v>
      </c>
      <c r="U9892" s="2" t="s">
        <v>28</v>
      </c>
      <c r="V9892" t="b">
        <v>0</v>
      </c>
    </row>
    <row r="9893" spans="1:22" x14ac:dyDescent="0.3">
      <c r="A9893">
        <v>8160</v>
      </c>
      <c r="B9893" s="2" t="s">
        <v>11767</v>
      </c>
      <c r="C9893">
        <v>3637585</v>
      </c>
      <c r="D9893" s="2" t="s">
        <v>35706</v>
      </c>
      <c r="E9893">
        <v>23</v>
      </c>
      <c r="F9893" t="s">
        <v>35722</v>
      </c>
      <c r="G9893" s="1">
        <v>44624</v>
      </c>
      <c r="H9893" s="2" t="s">
        <v>35718</v>
      </c>
      <c r="I9893">
        <v>3</v>
      </c>
      <c r="J9893" s="2" t="s">
        <v>20</v>
      </c>
      <c r="K9893" s="2" t="s">
        <v>55</v>
      </c>
      <c r="L9893" s="2" t="s">
        <v>11768</v>
      </c>
      <c r="M9893" s="2" t="s">
        <v>32</v>
      </c>
      <c r="N9893" s="2" t="s">
        <v>38</v>
      </c>
      <c r="O9893" t="s">
        <v>35709</v>
      </c>
      <c r="P9893" s="2" t="s">
        <v>25</v>
      </c>
      <c r="Q9893">
        <v>599</v>
      </c>
      <c r="R9893" s="2" t="s">
        <v>83</v>
      </c>
      <c r="S9893" s="2" t="s">
        <v>84</v>
      </c>
      <c r="T9893">
        <v>500092</v>
      </c>
      <c r="U9893" s="2" t="s">
        <v>28</v>
      </c>
      <c r="V9893" t="b">
        <v>0</v>
      </c>
    </row>
    <row r="9894" spans="1:22" x14ac:dyDescent="0.3">
      <c r="A9894">
        <v>8558</v>
      </c>
      <c r="B9894" s="2" t="s">
        <v>12225</v>
      </c>
      <c r="C9894">
        <v>7678698</v>
      </c>
      <c r="D9894" s="2" t="s">
        <v>35706</v>
      </c>
      <c r="E9894">
        <v>23</v>
      </c>
      <c r="F9894" t="s">
        <v>35722</v>
      </c>
      <c r="G9894" s="1">
        <v>44624</v>
      </c>
      <c r="H9894" s="2" t="s">
        <v>35718</v>
      </c>
      <c r="I9894">
        <v>3</v>
      </c>
      <c r="J9894" s="2" t="s">
        <v>20</v>
      </c>
      <c r="K9894" s="2" t="s">
        <v>55</v>
      </c>
      <c r="L9894" s="2" t="s">
        <v>6588</v>
      </c>
      <c r="M9894" s="2" t="s">
        <v>32</v>
      </c>
      <c r="N9894" s="2" t="s">
        <v>96</v>
      </c>
      <c r="O9894" t="s">
        <v>35709</v>
      </c>
      <c r="P9894" s="2" t="s">
        <v>25</v>
      </c>
      <c r="Q9894">
        <v>922</v>
      </c>
      <c r="R9894" s="2" t="s">
        <v>12226</v>
      </c>
      <c r="S9894" s="2" t="s">
        <v>235</v>
      </c>
      <c r="T9894">
        <v>816101</v>
      </c>
      <c r="U9894" s="2" t="s">
        <v>28</v>
      </c>
      <c r="V9894" t="b">
        <v>0</v>
      </c>
    </row>
    <row r="9895" spans="1:22" x14ac:dyDescent="0.3">
      <c r="A9895">
        <v>8995</v>
      </c>
      <c r="B9895" s="2" t="s">
        <v>12732</v>
      </c>
      <c r="C9895">
        <v>2463686</v>
      </c>
      <c r="D9895" s="2" t="s">
        <v>35706</v>
      </c>
      <c r="E9895">
        <v>28</v>
      </c>
      <c r="F9895" t="s">
        <v>35722</v>
      </c>
      <c r="G9895" s="1">
        <v>44624</v>
      </c>
      <c r="H9895" s="2" t="s">
        <v>35718</v>
      </c>
      <c r="I9895">
        <v>3</v>
      </c>
      <c r="J9895" s="2" t="s">
        <v>20</v>
      </c>
      <c r="K9895" s="2" t="s">
        <v>55</v>
      </c>
      <c r="L9895" s="2" t="s">
        <v>398</v>
      </c>
      <c r="M9895" s="2" t="s">
        <v>32</v>
      </c>
      <c r="N9895" s="2" t="s">
        <v>44</v>
      </c>
      <c r="O9895" t="s">
        <v>35709</v>
      </c>
      <c r="P9895" s="2" t="s">
        <v>25</v>
      </c>
      <c r="Q9895">
        <v>1065</v>
      </c>
      <c r="R9895" s="2" t="s">
        <v>88</v>
      </c>
      <c r="S9895" s="2" t="s">
        <v>89</v>
      </c>
      <c r="T9895">
        <v>110086</v>
      </c>
      <c r="U9895" s="2" t="s">
        <v>28</v>
      </c>
      <c r="V9895" t="b">
        <v>0</v>
      </c>
    </row>
    <row r="9896" spans="1:22" x14ac:dyDescent="0.3">
      <c r="A9896">
        <v>9414</v>
      </c>
      <c r="B9896" s="2" t="s">
        <v>13204</v>
      </c>
      <c r="C9896">
        <v>6162930</v>
      </c>
      <c r="D9896" s="2" t="s">
        <v>35706</v>
      </c>
      <c r="E9896">
        <v>29</v>
      </c>
      <c r="F9896" t="s">
        <v>35722</v>
      </c>
      <c r="G9896" s="1">
        <v>44596</v>
      </c>
      <c r="H9896" s="2" t="s">
        <v>35719</v>
      </c>
      <c r="I9896">
        <v>2</v>
      </c>
      <c r="J9896" s="2" t="s">
        <v>20</v>
      </c>
      <c r="K9896" s="2" t="s">
        <v>55</v>
      </c>
      <c r="L9896" s="2" t="s">
        <v>409</v>
      </c>
      <c r="M9896" s="2" t="s">
        <v>32</v>
      </c>
      <c r="N9896" s="2" t="s">
        <v>24</v>
      </c>
      <c r="O9896" t="s">
        <v>35709</v>
      </c>
      <c r="P9896" s="2" t="s">
        <v>25</v>
      </c>
      <c r="Q9896">
        <v>1173</v>
      </c>
      <c r="R9896" s="2" t="s">
        <v>5766</v>
      </c>
      <c r="S9896" s="2" t="s">
        <v>109</v>
      </c>
      <c r="T9896">
        <v>221401</v>
      </c>
      <c r="U9896" s="2" t="s">
        <v>28</v>
      </c>
      <c r="V9896" t="b">
        <v>0</v>
      </c>
    </row>
    <row r="9897" spans="1:22" x14ac:dyDescent="0.3">
      <c r="A9897">
        <v>10715</v>
      </c>
      <c r="B9897" s="2" t="s">
        <v>14663</v>
      </c>
      <c r="C9897">
        <v>9545501</v>
      </c>
      <c r="D9897" s="2" t="s">
        <v>35706</v>
      </c>
      <c r="E9897">
        <v>29</v>
      </c>
      <c r="F9897" t="s">
        <v>35722</v>
      </c>
      <c r="G9897" s="1">
        <v>44565</v>
      </c>
      <c r="H9897" s="2" t="s">
        <v>35720</v>
      </c>
      <c r="I9897">
        <v>1</v>
      </c>
      <c r="J9897" s="2" t="s">
        <v>20</v>
      </c>
      <c r="K9897" s="2" t="s">
        <v>55</v>
      </c>
      <c r="L9897" s="2" t="s">
        <v>13120</v>
      </c>
      <c r="M9897" s="2" t="s">
        <v>32</v>
      </c>
      <c r="N9897" s="2" t="s">
        <v>96</v>
      </c>
      <c r="O9897" t="s">
        <v>35709</v>
      </c>
      <c r="P9897" s="2" t="s">
        <v>25</v>
      </c>
      <c r="Q9897">
        <v>788</v>
      </c>
      <c r="R9897" s="2" t="s">
        <v>711</v>
      </c>
      <c r="S9897" s="2" t="s">
        <v>109</v>
      </c>
      <c r="T9897">
        <v>201005</v>
      </c>
      <c r="U9897" s="2" t="s">
        <v>28</v>
      </c>
      <c r="V9897" t="b">
        <v>0</v>
      </c>
    </row>
    <row r="9898" spans="1:22" x14ac:dyDescent="0.3">
      <c r="A9898">
        <v>10758</v>
      </c>
      <c r="B9898" s="2" t="s">
        <v>14711</v>
      </c>
      <c r="C9898">
        <v>6573707</v>
      </c>
      <c r="D9898" s="2" t="s">
        <v>35706</v>
      </c>
      <c r="E9898">
        <v>24</v>
      </c>
      <c r="F9898" t="s">
        <v>35722</v>
      </c>
      <c r="G9898" s="1">
        <v>44565</v>
      </c>
      <c r="H9898" s="2" t="s">
        <v>35720</v>
      </c>
      <c r="I9898">
        <v>1</v>
      </c>
      <c r="J9898" s="2" t="s">
        <v>20</v>
      </c>
      <c r="K9898" s="2" t="s">
        <v>55</v>
      </c>
      <c r="L9898" s="2" t="s">
        <v>95</v>
      </c>
      <c r="M9898" s="2" t="s">
        <v>32</v>
      </c>
      <c r="N9898" s="2" t="s">
        <v>96</v>
      </c>
      <c r="O9898" t="s">
        <v>35709</v>
      </c>
      <c r="P9898" s="2" t="s">
        <v>25</v>
      </c>
      <c r="Q9898">
        <v>573</v>
      </c>
      <c r="R9898" s="2" t="s">
        <v>352</v>
      </c>
      <c r="S9898" s="2" t="s">
        <v>54</v>
      </c>
      <c r="T9898">
        <v>400615</v>
      </c>
      <c r="U9898" s="2" t="s">
        <v>28</v>
      </c>
      <c r="V9898" t="b">
        <v>0</v>
      </c>
    </row>
    <row r="9899" spans="1:22" x14ac:dyDescent="0.3">
      <c r="A9899">
        <v>10988</v>
      </c>
      <c r="B9899" s="2" t="s">
        <v>14981</v>
      </c>
      <c r="C9899">
        <v>1060507</v>
      </c>
      <c r="D9899" s="2" t="s">
        <v>35706</v>
      </c>
      <c r="E9899">
        <v>24</v>
      </c>
      <c r="F9899" t="s">
        <v>35722</v>
      </c>
      <c r="G9899" s="1">
        <v>44900</v>
      </c>
      <c r="H9899" s="2" t="s">
        <v>35708</v>
      </c>
      <c r="I9899">
        <v>12</v>
      </c>
      <c r="J9899" s="2" t="s">
        <v>20</v>
      </c>
      <c r="K9899" s="2" t="s">
        <v>55</v>
      </c>
      <c r="L9899" s="2" t="s">
        <v>1610</v>
      </c>
      <c r="M9899" s="2" t="s">
        <v>32</v>
      </c>
      <c r="N9899" s="2" t="s">
        <v>33</v>
      </c>
      <c r="O9899" t="s">
        <v>35709</v>
      </c>
      <c r="P9899" s="2" t="s">
        <v>25</v>
      </c>
      <c r="Q9899">
        <v>1115</v>
      </c>
      <c r="R9899" s="2" t="s">
        <v>601</v>
      </c>
      <c r="S9899" s="2" t="s">
        <v>71</v>
      </c>
      <c r="T9899">
        <v>680007</v>
      </c>
      <c r="U9899" s="2" t="s">
        <v>28</v>
      </c>
      <c r="V9899" t="b">
        <v>0</v>
      </c>
    </row>
    <row r="9900" spans="1:22" x14ac:dyDescent="0.3">
      <c r="A9900">
        <v>11129</v>
      </c>
      <c r="B9900" s="2" t="s">
        <v>15143</v>
      </c>
      <c r="C9900">
        <v>357411</v>
      </c>
      <c r="D9900" s="2" t="s">
        <v>35706</v>
      </c>
      <c r="E9900">
        <v>28</v>
      </c>
      <c r="F9900" t="s">
        <v>35722</v>
      </c>
      <c r="G9900" s="1">
        <v>44900</v>
      </c>
      <c r="H9900" s="2" t="s">
        <v>35708</v>
      </c>
      <c r="I9900">
        <v>12</v>
      </c>
      <c r="J9900" s="2" t="s">
        <v>20</v>
      </c>
      <c r="K9900" s="2" t="s">
        <v>55</v>
      </c>
      <c r="L9900" s="2" t="s">
        <v>3298</v>
      </c>
      <c r="M9900" s="2" t="s">
        <v>32</v>
      </c>
      <c r="N9900" s="2" t="s">
        <v>107</v>
      </c>
      <c r="O9900" t="s">
        <v>35709</v>
      </c>
      <c r="P9900" s="2" t="s">
        <v>25</v>
      </c>
      <c r="Q9900">
        <v>647</v>
      </c>
      <c r="R9900" s="2" t="s">
        <v>39</v>
      </c>
      <c r="S9900" s="2" t="s">
        <v>40</v>
      </c>
      <c r="T9900">
        <v>700019</v>
      </c>
      <c r="U9900" s="2" t="s">
        <v>28</v>
      </c>
      <c r="V9900" t="b">
        <v>0</v>
      </c>
    </row>
    <row r="9901" spans="1:22" x14ac:dyDescent="0.3">
      <c r="A9901">
        <v>11200</v>
      </c>
      <c r="B9901" s="2" t="s">
        <v>15234</v>
      </c>
      <c r="C9901">
        <v>5931517</v>
      </c>
      <c r="D9901" s="2" t="s">
        <v>35706</v>
      </c>
      <c r="E9901">
        <v>26</v>
      </c>
      <c r="F9901" t="s">
        <v>35722</v>
      </c>
      <c r="G9901" s="1">
        <v>44900</v>
      </c>
      <c r="H9901" s="2" t="s">
        <v>35708</v>
      </c>
      <c r="I9901">
        <v>12</v>
      </c>
      <c r="J9901" s="2" t="s">
        <v>20</v>
      </c>
      <c r="K9901" s="2" t="s">
        <v>55</v>
      </c>
      <c r="L9901" s="2" t="s">
        <v>149</v>
      </c>
      <c r="M9901" s="2" t="s">
        <v>32</v>
      </c>
      <c r="N9901" s="2" t="s">
        <v>38</v>
      </c>
      <c r="O9901" t="s">
        <v>35709</v>
      </c>
      <c r="P9901" s="2" t="s">
        <v>25</v>
      </c>
      <c r="Q9901">
        <v>856</v>
      </c>
      <c r="R9901" s="2" t="s">
        <v>108</v>
      </c>
      <c r="S9901" s="2" t="s">
        <v>109</v>
      </c>
      <c r="T9901">
        <v>226024</v>
      </c>
      <c r="U9901" s="2" t="s">
        <v>28</v>
      </c>
      <c r="V9901" t="b">
        <v>0</v>
      </c>
    </row>
    <row r="9902" spans="1:22" x14ac:dyDescent="0.3">
      <c r="A9902">
        <v>11399</v>
      </c>
      <c r="B9902" s="2" t="s">
        <v>15477</v>
      </c>
      <c r="C9902">
        <v>8967469</v>
      </c>
      <c r="D9902" s="2" t="s">
        <v>35706</v>
      </c>
      <c r="E9902">
        <v>27</v>
      </c>
      <c r="F9902" t="s">
        <v>35722</v>
      </c>
      <c r="G9902" s="1">
        <v>44900</v>
      </c>
      <c r="H9902" s="2" t="s">
        <v>35708</v>
      </c>
      <c r="I9902">
        <v>12</v>
      </c>
      <c r="J9902" s="2" t="s">
        <v>20</v>
      </c>
      <c r="K9902" s="2" t="s">
        <v>55</v>
      </c>
      <c r="L9902" s="2" t="s">
        <v>642</v>
      </c>
      <c r="M9902" s="2" t="s">
        <v>32</v>
      </c>
      <c r="N9902" s="2" t="s">
        <v>44</v>
      </c>
      <c r="O9902" t="s">
        <v>35709</v>
      </c>
      <c r="P9902" s="2" t="s">
        <v>25</v>
      </c>
      <c r="Q9902">
        <v>537</v>
      </c>
      <c r="R9902" s="2" t="s">
        <v>1372</v>
      </c>
      <c r="S9902" s="2" t="s">
        <v>98</v>
      </c>
      <c r="T9902">
        <v>342001</v>
      </c>
      <c r="U9902" s="2" t="s">
        <v>28</v>
      </c>
      <c r="V9902" t="b">
        <v>0</v>
      </c>
    </row>
    <row r="9903" spans="1:22" x14ac:dyDescent="0.3">
      <c r="A9903">
        <v>11819</v>
      </c>
      <c r="B9903" s="2" t="s">
        <v>15969</v>
      </c>
      <c r="C9903">
        <v>5850790</v>
      </c>
      <c r="D9903" s="2" t="s">
        <v>35706</v>
      </c>
      <c r="E9903">
        <v>27</v>
      </c>
      <c r="F9903" t="s">
        <v>35722</v>
      </c>
      <c r="G9903" s="1">
        <v>44870</v>
      </c>
      <c r="H9903" s="2" t="s">
        <v>35710</v>
      </c>
      <c r="I9903">
        <v>11</v>
      </c>
      <c r="J9903" s="2" t="s">
        <v>20</v>
      </c>
      <c r="K9903" s="2" t="s">
        <v>55</v>
      </c>
      <c r="L9903" s="2" t="s">
        <v>1764</v>
      </c>
      <c r="M9903" s="2" t="s">
        <v>32</v>
      </c>
      <c r="N9903" s="2" t="s">
        <v>33</v>
      </c>
      <c r="O9903" t="s">
        <v>35709</v>
      </c>
      <c r="P9903" s="2" t="s">
        <v>25</v>
      </c>
      <c r="Q9903">
        <v>657</v>
      </c>
      <c r="R9903" s="2" t="s">
        <v>340</v>
      </c>
      <c r="S9903" s="2" t="s">
        <v>58</v>
      </c>
      <c r="T9903">
        <v>570021</v>
      </c>
      <c r="U9903" s="2" t="s">
        <v>28</v>
      </c>
      <c r="V9903" t="b">
        <v>0</v>
      </c>
    </row>
    <row r="9904" spans="1:22" x14ac:dyDescent="0.3">
      <c r="A9904">
        <v>12240</v>
      </c>
      <c r="B9904" s="2" t="s">
        <v>16474</v>
      </c>
      <c r="C9904">
        <v>4555840</v>
      </c>
      <c r="D9904" s="2" t="s">
        <v>35706</v>
      </c>
      <c r="E9904">
        <v>28</v>
      </c>
      <c r="F9904" t="s">
        <v>35722</v>
      </c>
      <c r="G9904" s="1">
        <v>44839</v>
      </c>
      <c r="H9904" s="2" t="s">
        <v>35711</v>
      </c>
      <c r="I9904">
        <v>10</v>
      </c>
      <c r="J9904" s="2" t="s">
        <v>20</v>
      </c>
      <c r="K9904" s="2" t="s">
        <v>55</v>
      </c>
      <c r="L9904" s="2" t="s">
        <v>15162</v>
      </c>
      <c r="M9904" s="2" t="s">
        <v>32</v>
      </c>
      <c r="N9904" s="2" t="s">
        <v>64</v>
      </c>
      <c r="O9904" t="s">
        <v>35709</v>
      </c>
      <c r="P9904" s="2" t="s">
        <v>25</v>
      </c>
      <c r="Q9904">
        <v>999</v>
      </c>
      <c r="R9904" s="2" t="s">
        <v>5169</v>
      </c>
      <c r="S9904" s="2" t="s">
        <v>68</v>
      </c>
      <c r="T9904">
        <v>515004</v>
      </c>
      <c r="U9904" s="2" t="s">
        <v>28</v>
      </c>
      <c r="V9904" t="b">
        <v>0</v>
      </c>
    </row>
    <row r="9905" spans="1:22" x14ac:dyDescent="0.3">
      <c r="A9905">
        <v>12844</v>
      </c>
      <c r="B9905" s="2" t="s">
        <v>17175</v>
      </c>
      <c r="C9905">
        <v>7383774</v>
      </c>
      <c r="D9905" s="2" t="s">
        <v>35706</v>
      </c>
      <c r="E9905">
        <v>27</v>
      </c>
      <c r="F9905" t="s">
        <v>35722</v>
      </c>
      <c r="G9905" s="1">
        <v>44839</v>
      </c>
      <c r="H9905" s="2" t="s">
        <v>35711</v>
      </c>
      <c r="I9905">
        <v>10</v>
      </c>
      <c r="J9905" s="2" t="s">
        <v>20</v>
      </c>
      <c r="K9905" s="2" t="s">
        <v>55</v>
      </c>
      <c r="L9905" s="2" t="s">
        <v>1121</v>
      </c>
      <c r="M9905" s="2" t="s">
        <v>32</v>
      </c>
      <c r="N9905" s="2" t="s">
        <v>64</v>
      </c>
      <c r="O9905" t="s">
        <v>35709</v>
      </c>
      <c r="P9905" s="2" t="s">
        <v>25</v>
      </c>
      <c r="Q9905">
        <v>1068</v>
      </c>
      <c r="R9905" s="2" t="s">
        <v>5256</v>
      </c>
      <c r="S9905" s="2" t="s">
        <v>78</v>
      </c>
      <c r="T9905">
        <v>785004</v>
      </c>
      <c r="U9905" s="2" t="s">
        <v>28</v>
      </c>
      <c r="V9905" t="b">
        <v>0</v>
      </c>
    </row>
    <row r="9906" spans="1:22" x14ac:dyDescent="0.3">
      <c r="A9906">
        <v>13611</v>
      </c>
      <c r="B9906" s="2" t="s">
        <v>18017</v>
      </c>
      <c r="C9906">
        <v>2478789</v>
      </c>
      <c r="D9906" s="2" t="s">
        <v>35706</v>
      </c>
      <c r="E9906">
        <v>21</v>
      </c>
      <c r="F9906" t="s">
        <v>35722</v>
      </c>
      <c r="G9906" s="1">
        <v>44809</v>
      </c>
      <c r="H9906" s="2" t="s">
        <v>35712</v>
      </c>
      <c r="I9906">
        <v>9</v>
      </c>
      <c r="J9906" s="2" t="s">
        <v>20</v>
      </c>
      <c r="K9906" s="2" t="s">
        <v>55</v>
      </c>
      <c r="L9906" s="2" t="s">
        <v>6798</v>
      </c>
      <c r="M9906" s="2" t="s">
        <v>32</v>
      </c>
      <c r="N9906" s="2" t="s">
        <v>38</v>
      </c>
      <c r="O9906" t="s">
        <v>35709</v>
      </c>
      <c r="P9906" s="2" t="s">
        <v>25</v>
      </c>
      <c r="Q9906">
        <v>666</v>
      </c>
      <c r="R9906" s="2" t="s">
        <v>340</v>
      </c>
      <c r="S9906" s="2" t="s">
        <v>58</v>
      </c>
      <c r="T9906">
        <v>570017</v>
      </c>
      <c r="U9906" s="2" t="s">
        <v>28</v>
      </c>
      <c r="V9906" t="b">
        <v>0</v>
      </c>
    </row>
    <row r="9907" spans="1:22" x14ac:dyDescent="0.3">
      <c r="A9907">
        <v>13666</v>
      </c>
      <c r="B9907" s="2" t="s">
        <v>18076</v>
      </c>
      <c r="C9907">
        <v>5776794</v>
      </c>
      <c r="D9907" s="2" t="s">
        <v>35706</v>
      </c>
      <c r="E9907">
        <v>22</v>
      </c>
      <c r="F9907" t="s">
        <v>35722</v>
      </c>
      <c r="G9907" s="1">
        <v>44778</v>
      </c>
      <c r="H9907" s="2" t="s">
        <v>35713</v>
      </c>
      <c r="I9907">
        <v>8</v>
      </c>
      <c r="J9907" s="2" t="s">
        <v>20</v>
      </c>
      <c r="K9907" s="2" t="s">
        <v>55</v>
      </c>
      <c r="L9907" s="2" t="s">
        <v>964</v>
      </c>
      <c r="M9907" s="2" t="s">
        <v>32</v>
      </c>
      <c r="N9907" s="2" t="s">
        <v>24</v>
      </c>
      <c r="O9907" t="s">
        <v>35709</v>
      </c>
      <c r="P9907" s="2" t="s">
        <v>25</v>
      </c>
      <c r="Q9907">
        <v>824</v>
      </c>
      <c r="R9907" s="2" t="s">
        <v>3135</v>
      </c>
      <c r="S9907" s="2" t="s">
        <v>40</v>
      </c>
      <c r="T9907">
        <v>732202</v>
      </c>
      <c r="U9907" s="2" t="s">
        <v>28</v>
      </c>
      <c r="V9907" t="b">
        <v>0</v>
      </c>
    </row>
    <row r="9908" spans="1:22" x14ac:dyDescent="0.3">
      <c r="A9908">
        <v>13808</v>
      </c>
      <c r="B9908" s="2" t="s">
        <v>18232</v>
      </c>
      <c r="C9908">
        <v>1058337</v>
      </c>
      <c r="D9908" s="2" t="s">
        <v>35706</v>
      </c>
      <c r="E9908">
        <v>26</v>
      </c>
      <c r="F9908" t="s">
        <v>35722</v>
      </c>
      <c r="G9908" s="1">
        <v>44778</v>
      </c>
      <c r="H9908" s="2" t="s">
        <v>35713</v>
      </c>
      <c r="I9908">
        <v>8</v>
      </c>
      <c r="J9908" s="2" t="s">
        <v>20</v>
      </c>
      <c r="K9908" s="2" t="s">
        <v>55</v>
      </c>
      <c r="L9908" s="2" t="s">
        <v>8477</v>
      </c>
      <c r="M9908" s="2" t="s">
        <v>32</v>
      </c>
      <c r="N9908" s="2" t="s">
        <v>24</v>
      </c>
      <c r="O9908" t="s">
        <v>35709</v>
      </c>
      <c r="P9908" s="2" t="s">
        <v>25</v>
      </c>
      <c r="Q9908">
        <v>495</v>
      </c>
      <c r="R9908" s="2" t="s">
        <v>88</v>
      </c>
      <c r="S9908" s="2" t="s">
        <v>89</v>
      </c>
      <c r="T9908">
        <v>110019</v>
      </c>
      <c r="U9908" s="2" t="s">
        <v>28</v>
      </c>
      <c r="V9908" t="b">
        <v>0</v>
      </c>
    </row>
    <row r="9909" spans="1:22" x14ac:dyDescent="0.3">
      <c r="A9909">
        <v>14554</v>
      </c>
      <c r="B9909" s="2" t="s">
        <v>19050</v>
      </c>
      <c r="C9909">
        <v>6945211</v>
      </c>
      <c r="D9909" s="2" t="s">
        <v>35706</v>
      </c>
      <c r="E9909">
        <v>20</v>
      </c>
      <c r="F9909" t="s">
        <v>35722</v>
      </c>
      <c r="G9909" s="1">
        <v>44778</v>
      </c>
      <c r="H9909" s="2" t="s">
        <v>35713</v>
      </c>
      <c r="I9909">
        <v>8</v>
      </c>
      <c r="J9909" s="2" t="s">
        <v>20</v>
      </c>
      <c r="K9909" s="2" t="s">
        <v>55</v>
      </c>
      <c r="L9909" s="2" t="s">
        <v>597</v>
      </c>
      <c r="M9909" s="2" t="s">
        <v>32</v>
      </c>
      <c r="N9909" s="2" t="s">
        <v>44</v>
      </c>
      <c r="O9909" t="s">
        <v>35709</v>
      </c>
      <c r="P9909" s="2" t="s">
        <v>25</v>
      </c>
      <c r="Q9909">
        <v>759</v>
      </c>
      <c r="R9909" s="2" t="s">
        <v>92</v>
      </c>
      <c r="S9909" s="2" t="s">
        <v>93</v>
      </c>
      <c r="T9909">
        <v>751012</v>
      </c>
      <c r="U9909" s="2" t="s">
        <v>28</v>
      </c>
      <c r="V9909" t="b">
        <v>0</v>
      </c>
    </row>
    <row r="9910" spans="1:22" x14ac:dyDescent="0.3">
      <c r="A9910">
        <v>14569</v>
      </c>
      <c r="B9910" s="2" t="s">
        <v>19068</v>
      </c>
      <c r="C9910">
        <v>2019897</v>
      </c>
      <c r="D9910" s="2" t="s">
        <v>35706</v>
      </c>
      <c r="E9910">
        <v>25</v>
      </c>
      <c r="F9910" t="s">
        <v>35722</v>
      </c>
      <c r="G9910" s="1">
        <v>44747</v>
      </c>
      <c r="H9910" s="2" t="s">
        <v>35714</v>
      </c>
      <c r="I9910">
        <v>7</v>
      </c>
      <c r="J9910" s="2" t="s">
        <v>20</v>
      </c>
      <c r="K9910" s="2" t="s">
        <v>55</v>
      </c>
      <c r="L9910" s="2" t="s">
        <v>8424</v>
      </c>
      <c r="M9910" s="2" t="s">
        <v>32</v>
      </c>
      <c r="N9910" s="2" t="s">
        <v>44</v>
      </c>
      <c r="O9910" t="s">
        <v>35709</v>
      </c>
      <c r="P9910" s="2" t="s">
        <v>25</v>
      </c>
      <c r="Q9910">
        <v>758</v>
      </c>
      <c r="R9910" s="2" t="s">
        <v>57</v>
      </c>
      <c r="S9910" s="2" t="s">
        <v>58</v>
      </c>
      <c r="T9910">
        <v>560103</v>
      </c>
      <c r="U9910" s="2" t="s">
        <v>28</v>
      </c>
      <c r="V9910" t="b">
        <v>0</v>
      </c>
    </row>
    <row r="9911" spans="1:22" x14ac:dyDescent="0.3">
      <c r="A9911">
        <v>15005</v>
      </c>
      <c r="B9911" s="2" t="s">
        <v>19521</v>
      </c>
      <c r="C9911">
        <v>2389125</v>
      </c>
      <c r="D9911" s="2" t="s">
        <v>35706</v>
      </c>
      <c r="E9911">
        <v>19</v>
      </c>
      <c r="F9911" t="s">
        <v>35722</v>
      </c>
      <c r="G9911" s="1">
        <v>44747</v>
      </c>
      <c r="H9911" s="2" t="s">
        <v>35714</v>
      </c>
      <c r="I9911">
        <v>7</v>
      </c>
      <c r="J9911" s="2" t="s">
        <v>20</v>
      </c>
      <c r="K9911" s="2" t="s">
        <v>55</v>
      </c>
      <c r="L9911" s="2" t="s">
        <v>5466</v>
      </c>
      <c r="M9911" s="2" t="s">
        <v>32</v>
      </c>
      <c r="N9911" s="2" t="s">
        <v>33</v>
      </c>
      <c r="O9911" t="s">
        <v>35709</v>
      </c>
      <c r="P9911" s="2" t="s">
        <v>25</v>
      </c>
      <c r="Q9911">
        <v>1068</v>
      </c>
      <c r="R9911" s="2" t="s">
        <v>39</v>
      </c>
      <c r="S9911" s="2" t="s">
        <v>40</v>
      </c>
      <c r="T9911">
        <v>700107</v>
      </c>
      <c r="U9911" s="2" t="s">
        <v>28</v>
      </c>
      <c r="V9911" t="b">
        <v>0</v>
      </c>
    </row>
    <row r="9912" spans="1:22" x14ac:dyDescent="0.3">
      <c r="A9912">
        <v>15905</v>
      </c>
      <c r="B9912" s="2" t="s">
        <v>20455</v>
      </c>
      <c r="C9912">
        <v>6502708</v>
      </c>
      <c r="D9912" s="2" t="s">
        <v>35706</v>
      </c>
      <c r="E9912">
        <v>25</v>
      </c>
      <c r="F9912" t="s">
        <v>35722</v>
      </c>
      <c r="G9912" s="1">
        <v>44717</v>
      </c>
      <c r="H9912" s="2" t="s">
        <v>35715</v>
      </c>
      <c r="I9912">
        <v>6</v>
      </c>
      <c r="J9912" s="2" t="s">
        <v>20</v>
      </c>
      <c r="K9912" s="2" t="s">
        <v>55</v>
      </c>
      <c r="L9912" s="2" t="s">
        <v>3139</v>
      </c>
      <c r="M9912" s="2" t="s">
        <v>32</v>
      </c>
      <c r="N9912" s="2" t="s">
        <v>24</v>
      </c>
      <c r="O9912" t="s">
        <v>35709</v>
      </c>
      <c r="P9912" s="2" t="s">
        <v>25</v>
      </c>
      <c r="Q9912">
        <v>1068</v>
      </c>
      <c r="R9912" s="2" t="s">
        <v>108</v>
      </c>
      <c r="S9912" s="2" t="s">
        <v>109</v>
      </c>
      <c r="T9912">
        <v>226016</v>
      </c>
      <c r="U9912" s="2" t="s">
        <v>28</v>
      </c>
      <c r="V9912" t="b">
        <v>0</v>
      </c>
    </row>
    <row r="9913" spans="1:22" x14ac:dyDescent="0.3">
      <c r="A9913">
        <v>16154</v>
      </c>
      <c r="B9913" s="2" t="s">
        <v>20730</v>
      </c>
      <c r="C9913">
        <v>2698918</v>
      </c>
      <c r="D9913" s="2" t="s">
        <v>35706</v>
      </c>
      <c r="E9913">
        <v>22</v>
      </c>
      <c r="F9913" t="s">
        <v>35722</v>
      </c>
      <c r="G9913" s="1">
        <v>44717</v>
      </c>
      <c r="H9913" s="2" t="s">
        <v>35715</v>
      </c>
      <c r="I9913">
        <v>6</v>
      </c>
      <c r="J9913" s="2" t="s">
        <v>20</v>
      </c>
      <c r="K9913" s="2" t="s">
        <v>55</v>
      </c>
      <c r="L9913" s="2" t="s">
        <v>20731</v>
      </c>
      <c r="M9913" s="2" t="s">
        <v>32</v>
      </c>
      <c r="N9913" s="2" t="s">
        <v>44</v>
      </c>
      <c r="O9913" t="s">
        <v>35709</v>
      </c>
      <c r="P9913" s="2" t="s">
        <v>25</v>
      </c>
      <c r="Q9913">
        <v>1146</v>
      </c>
      <c r="R9913" s="2" t="s">
        <v>19933</v>
      </c>
      <c r="S9913" s="2" t="s">
        <v>68</v>
      </c>
      <c r="T9913">
        <v>515865</v>
      </c>
      <c r="U9913" s="2" t="s">
        <v>28</v>
      </c>
      <c r="V9913" t="b">
        <v>0</v>
      </c>
    </row>
    <row r="9914" spans="1:22" x14ac:dyDescent="0.3">
      <c r="A9914">
        <v>16173</v>
      </c>
      <c r="B9914" s="2" t="s">
        <v>20754</v>
      </c>
      <c r="C9914">
        <v>9448442</v>
      </c>
      <c r="D9914" s="2" t="s">
        <v>35706</v>
      </c>
      <c r="E9914">
        <v>18</v>
      </c>
      <c r="F9914" t="s">
        <v>35722</v>
      </c>
      <c r="G9914" s="1">
        <v>44717</v>
      </c>
      <c r="H9914" s="2" t="s">
        <v>35715</v>
      </c>
      <c r="I9914">
        <v>6</v>
      </c>
      <c r="J9914" s="2" t="s">
        <v>20</v>
      </c>
      <c r="K9914" s="2" t="s">
        <v>55</v>
      </c>
      <c r="L9914" s="2" t="s">
        <v>2330</v>
      </c>
      <c r="M9914" s="2" t="s">
        <v>32</v>
      </c>
      <c r="N9914" s="2" t="s">
        <v>33</v>
      </c>
      <c r="O9914" t="s">
        <v>35709</v>
      </c>
      <c r="P9914" s="2" t="s">
        <v>25</v>
      </c>
      <c r="Q9914">
        <v>1163</v>
      </c>
      <c r="R9914" s="2" t="s">
        <v>253</v>
      </c>
      <c r="S9914" s="2" t="s">
        <v>54</v>
      </c>
      <c r="T9914">
        <v>400708</v>
      </c>
      <c r="U9914" s="2" t="s">
        <v>28</v>
      </c>
      <c r="V9914" t="b">
        <v>0</v>
      </c>
    </row>
    <row r="9915" spans="1:22" x14ac:dyDescent="0.3">
      <c r="A9915">
        <v>16214</v>
      </c>
      <c r="B9915" s="2" t="s">
        <v>20801</v>
      </c>
      <c r="C9915">
        <v>3475328</v>
      </c>
      <c r="D9915" s="2" t="s">
        <v>35706</v>
      </c>
      <c r="E9915">
        <v>29</v>
      </c>
      <c r="F9915" t="s">
        <v>35722</v>
      </c>
      <c r="G9915" s="1">
        <v>44717</v>
      </c>
      <c r="H9915" s="2" t="s">
        <v>35715</v>
      </c>
      <c r="I9915">
        <v>6</v>
      </c>
      <c r="J9915" s="2" t="s">
        <v>20</v>
      </c>
      <c r="K9915" s="2" t="s">
        <v>55</v>
      </c>
      <c r="L9915" s="2" t="s">
        <v>705</v>
      </c>
      <c r="M9915" s="2" t="s">
        <v>32</v>
      </c>
      <c r="N9915" s="2" t="s">
        <v>44</v>
      </c>
      <c r="O9915" t="s">
        <v>35709</v>
      </c>
      <c r="P9915" s="2" t="s">
        <v>25</v>
      </c>
      <c r="Q9915">
        <v>699</v>
      </c>
      <c r="R9915" s="2" t="s">
        <v>243</v>
      </c>
      <c r="S9915" s="2" t="s">
        <v>244</v>
      </c>
      <c r="T9915">
        <v>800001</v>
      </c>
      <c r="U9915" s="2" t="s">
        <v>28</v>
      </c>
      <c r="V9915" t="b">
        <v>0</v>
      </c>
    </row>
    <row r="9916" spans="1:22" x14ac:dyDescent="0.3">
      <c r="A9916">
        <v>16564</v>
      </c>
      <c r="B9916" s="2" t="s">
        <v>21168</v>
      </c>
      <c r="C9916">
        <v>8990017</v>
      </c>
      <c r="D9916" s="2" t="s">
        <v>35706</v>
      </c>
      <c r="E9916">
        <v>22</v>
      </c>
      <c r="F9916" t="s">
        <v>35722</v>
      </c>
      <c r="G9916" s="1">
        <v>44686</v>
      </c>
      <c r="H9916" s="2" t="s">
        <v>35716</v>
      </c>
      <c r="I9916">
        <v>5</v>
      </c>
      <c r="J9916" s="2" t="s">
        <v>20</v>
      </c>
      <c r="K9916" s="2" t="s">
        <v>55</v>
      </c>
      <c r="L9916" s="2" t="s">
        <v>21169</v>
      </c>
      <c r="M9916" s="2" t="s">
        <v>32</v>
      </c>
      <c r="N9916" s="2" t="s">
        <v>33</v>
      </c>
      <c r="O9916" t="s">
        <v>35709</v>
      </c>
      <c r="P9916" s="2" t="s">
        <v>25</v>
      </c>
      <c r="Q9916">
        <v>1213</v>
      </c>
      <c r="R9916" s="2" t="s">
        <v>88</v>
      </c>
      <c r="S9916" s="2" t="s">
        <v>89</v>
      </c>
      <c r="T9916">
        <v>110074</v>
      </c>
      <c r="U9916" s="2" t="s">
        <v>28</v>
      </c>
      <c r="V9916" t="b">
        <v>0</v>
      </c>
    </row>
    <row r="9917" spans="1:22" x14ac:dyDescent="0.3">
      <c r="A9917">
        <v>16578</v>
      </c>
      <c r="B9917" s="2" t="s">
        <v>21183</v>
      </c>
      <c r="C9917">
        <v>8008121</v>
      </c>
      <c r="D9917" s="2" t="s">
        <v>35706</v>
      </c>
      <c r="E9917">
        <v>28</v>
      </c>
      <c r="F9917" t="s">
        <v>35722</v>
      </c>
      <c r="G9917" s="1">
        <v>44686</v>
      </c>
      <c r="H9917" s="2" t="s">
        <v>35716</v>
      </c>
      <c r="I9917">
        <v>5</v>
      </c>
      <c r="J9917" s="2" t="s">
        <v>20</v>
      </c>
      <c r="K9917" s="2" t="s">
        <v>55</v>
      </c>
      <c r="L9917" s="2" t="s">
        <v>3313</v>
      </c>
      <c r="M9917" s="2" t="s">
        <v>32</v>
      </c>
      <c r="N9917" s="2" t="s">
        <v>24</v>
      </c>
      <c r="O9917" t="s">
        <v>35709</v>
      </c>
      <c r="P9917" s="2" t="s">
        <v>25</v>
      </c>
      <c r="Q9917">
        <v>635</v>
      </c>
      <c r="R9917" s="2" t="s">
        <v>936</v>
      </c>
      <c r="S9917" s="2" t="s">
        <v>93</v>
      </c>
      <c r="T9917">
        <v>760010</v>
      </c>
      <c r="U9917" s="2" t="s">
        <v>28</v>
      </c>
      <c r="V9917" t="b">
        <v>0</v>
      </c>
    </row>
    <row r="9918" spans="1:22" x14ac:dyDescent="0.3">
      <c r="A9918">
        <v>17180</v>
      </c>
      <c r="B9918" s="2" t="s">
        <v>21842</v>
      </c>
      <c r="C9918">
        <v>3966122</v>
      </c>
      <c r="D9918" s="2" t="s">
        <v>35706</v>
      </c>
      <c r="E9918">
        <v>20</v>
      </c>
      <c r="F9918" t="s">
        <v>35722</v>
      </c>
      <c r="G9918" s="1">
        <v>44656</v>
      </c>
      <c r="H9918" s="2" t="s">
        <v>35717</v>
      </c>
      <c r="I9918">
        <v>4</v>
      </c>
      <c r="J9918" s="2" t="s">
        <v>20</v>
      </c>
      <c r="K9918" s="2" t="s">
        <v>55</v>
      </c>
      <c r="L9918" s="2" t="s">
        <v>684</v>
      </c>
      <c r="M9918" s="2" t="s">
        <v>32</v>
      </c>
      <c r="N9918" s="2" t="s">
        <v>24</v>
      </c>
      <c r="O9918" t="s">
        <v>35709</v>
      </c>
      <c r="P9918" s="2" t="s">
        <v>25</v>
      </c>
      <c r="Q9918">
        <v>501</v>
      </c>
      <c r="R9918" s="2" t="s">
        <v>1304</v>
      </c>
      <c r="S9918" s="2" t="s">
        <v>58</v>
      </c>
      <c r="T9918">
        <v>575002</v>
      </c>
      <c r="U9918" s="2" t="s">
        <v>28</v>
      </c>
      <c r="V9918" t="b">
        <v>0</v>
      </c>
    </row>
    <row r="9919" spans="1:22" x14ac:dyDescent="0.3">
      <c r="A9919">
        <v>17302</v>
      </c>
      <c r="B9919" s="2" t="s">
        <v>21969</v>
      </c>
      <c r="C9919">
        <v>5667426</v>
      </c>
      <c r="D9919" s="2" t="s">
        <v>35706</v>
      </c>
      <c r="E9919">
        <v>29</v>
      </c>
      <c r="F9919" t="s">
        <v>35722</v>
      </c>
      <c r="G9919" s="1">
        <v>44656</v>
      </c>
      <c r="H9919" s="2" t="s">
        <v>35717</v>
      </c>
      <c r="I9919">
        <v>4</v>
      </c>
      <c r="J9919" s="2" t="s">
        <v>20</v>
      </c>
      <c r="K9919" s="2" t="s">
        <v>55</v>
      </c>
      <c r="L9919" s="2" t="s">
        <v>2241</v>
      </c>
      <c r="M9919" s="2" t="s">
        <v>32</v>
      </c>
      <c r="N9919" s="2" t="s">
        <v>64</v>
      </c>
      <c r="O9919" t="s">
        <v>35709</v>
      </c>
      <c r="P9919" s="2" t="s">
        <v>25</v>
      </c>
      <c r="Q9919">
        <v>635</v>
      </c>
      <c r="R9919" s="2" t="s">
        <v>936</v>
      </c>
      <c r="S9919" s="2" t="s">
        <v>93</v>
      </c>
      <c r="T9919">
        <v>760010</v>
      </c>
      <c r="U9919" s="2" t="s">
        <v>28</v>
      </c>
      <c r="V9919" t="b">
        <v>0</v>
      </c>
    </row>
    <row r="9920" spans="1:22" x14ac:dyDescent="0.3">
      <c r="A9920">
        <v>17533</v>
      </c>
      <c r="B9920" s="2" t="s">
        <v>22219</v>
      </c>
      <c r="C9920">
        <v>5413973</v>
      </c>
      <c r="D9920" s="2" t="s">
        <v>35706</v>
      </c>
      <c r="E9920">
        <v>21</v>
      </c>
      <c r="F9920" t="s">
        <v>35722</v>
      </c>
      <c r="G9920" s="1">
        <v>44656</v>
      </c>
      <c r="H9920" s="2" t="s">
        <v>35717</v>
      </c>
      <c r="I9920">
        <v>4</v>
      </c>
      <c r="J9920" s="2" t="s">
        <v>20</v>
      </c>
      <c r="K9920" s="2" t="s">
        <v>55</v>
      </c>
      <c r="L9920" s="2" t="s">
        <v>22220</v>
      </c>
      <c r="M9920" s="2" t="s">
        <v>32</v>
      </c>
      <c r="N9920" s="2" t="s">
        <v>96</v>
      </c>
      <c r="O9920" t="s">
        <v>35709</v>
      </c>
      <c r="P9920" s="2" t="s">
        <v>25</v>
      </c>
      <c r="Q9920">
        <v>831</v>
      </c>
      <c r="R9920" s="2" t="s">
        <v>9158</v>
      </c>
      <c r="S9920" s="2" t="s">
        <v>306</v>
      </c>
      <c r="T9920">
        <v>177101</v>
      </c>
      <c r="U9920" s="2" t="s">
        <v>28</v>
      </c>
      <c r="V9920" t="b">
        <v>0</v>
      </c>
    </row>
    <row r="9921" spans="1:22" x14ac:dyDescent="0.3">
      <c r="A9921">
        <v>17964</v>
      </c>
      <c r="B9921" s="2" t="s">
        <v>22677</v>
      </c>
      <c r="C9921">
        <v>3129518</v>
      </c>
      <c r="D9921" s="2" t="s">
        <v>35706</v>
      </c>
      <c r="E9921">
        <v>24</v>
      </c>
      <c r="F9921" t="s">
        <v>35722</v>
      </c>
      <c r="G9921" s="1">
        <v>44656</v>
      </c>
      <c r="H9921" s="2" t="s">
        <v>35717</v>
      </c>
      <c r="I9921">
        <v>4</v>
      </c>
      <c r="J9921" s="2" t="s">
        <v>20</v>
      </c>
      <c r="K9921" s="2" t="s">
        <v>55</v>
      </c>
      <c r="L9921" s="2" t="s">
        <v>14821</v>
      </c>
      <c r="M9921" s="2" t="s">
        <v>32</v>
      </c>
      <c r="N9921" s="2" t="s">
        <v>44</v>
      </c>
      <c r="O9921" t="s">
        <v>35709</v>
      </c>
      <c r="P9921" s="2" t="s">
        <v>25</v>
      </c>
      <c r="Q9921">
        <v>631</v>
      </c>
      <c r="R9921" s="2" t="s">
        <v>83</v>
      </c>
      <c r="S9921" s="2" t="s">
        <v>84</v>
      </c>
      <c r="T9921">
        <v>500019</v>
      </c>
      <c r="U9921" s="2" t="s">
        <v>28</v>
      </c>
      <c r="V9921" t="b">
        <v>0</v>
      </c>
    </row>
    <row r="9922" spans="1:22" x14ac:dyDescent="0.3">
      <c r="A9922">
        <v>18309</v>
      </c>
      <c r="B9922" s="2" t="s">
        <v>23031</v>
      </c>
      <c r="C9922">
        <v>8913698</v>
      </c>
      <c r="D9922" s="2" t="s">
        <v>35706</v>
      </c>
      <c r="E9922">
        <v>24</v>
      </c>
      <c r="F9922" t="s">
        <v>35722</v>
      </c>
      <c r="G9922" s="1">
        <v>44625</v>
      </c>
      <c r="H9922" s="2" t="s">
        <v>35718</v>
      </c>
      <c r="I9922">
        <v>3</v>
      </c>
      <c r="J9922" s="2" t="s">
        <v>20</v>
      </c>
      <c r="K9922" s="2" t="s">
        <v>55</v>
      </c>
      <c r="L9922" s="2" t="s">
        <v>7049</v>
      </c>
      <c r="M9922" s="2" t="s">
        <v>32</v>
      </c>
      <c r="N9922" s="2" t="s">
        <v>44</v>
      </c>
      <c r="O9922" t="s">
        <v>35709</v>
      </c>
      <c r="P9922" s="2" t="s">
        <v>25</v>
      </c>
      <c r="Q9922">
        <v>999</v>
      </c>
      <c r="R9922" s="2" t="s">
        <v>136</v>
      </c>
      <c r="S9922" s="2" t="s">
        <v>109</v>
      </c>
      <c r="T9922">
        <v>211002</v>
      </c>
      <c r="U9922" s="2" t="s">
        <v>28</v>
      </c>
      <c r="V9922" t="b">
        <v>0</v>
      </c>
    </row>
    <row r="9923" spans="1:22" x14ac:dyDescent="0.3">
      <c r="A9923">
        <v>19125</v>
      </c>
      <c r="B9923" s="2" t="s">
        <v>23870</v>
      </c>
      <c r="C9923">
        <v>9765450</v>
      </c>
      <c r="D9923" s="2" t="s">
        <v>35706</v>
      </c>
      <c r="E9923">
        <v>22</v>
      </c>
      <c r="F9923" t="s">
        <v>35722</v>
      </c>
      <c r="G9923" s="1">
        <v>44625</v>
      </c>
      <c r="H9923" s="2" t="s">
        <v>35718</v>
      </c>
      <c r="I9923">
        <v>3</v>
      </c>
      <c r="J9923" s="2" t="s">
        <v>20</v>
      </c>
      <c r="K9923" s="2" t="s">
        <v>55</v>
      </c>
      <c r="L9923" s="2" t="s">
        <v>2963</v>
      </c>
      <c r="M9923" s="2" t="s">
        <v>32</v>
      </c>
      <c r="N9923" s="2" t="s">
        <v>38</v>
      </c>
      <c r="O9923" t="s">
        <v>35709</v>
      </c>
      <c r="P9923" s="2" t="s">
        <v>25</v>
      </c>
      <c r="Q9923">
        <v>999</v>
      </c>
      <c r="R9923" s="2" t="s">
        <v>1631</v>
      </c>
      <c r="S9923" s="2" t="s">
        <v>400</v>
      </c>
      <c r="T9923">
        <v>396230</v>
      </c>
      <c r="U9923" s="2" t="s">
        <v>28</v>
      </c>
      <c r="V9923" t="b">
        <v>0</v>
      </c>
    </row>
    <row r="9924" spans="1:22" x14ac:dyDescent="0.3">
      <c r="A9924">
        <v>19662</v>
      </c>
      <c r="B9924" s="2" t="s">
        <v>24409</v>
      </c>
      <c r="C9924">
        <v>4705452</v>
      </c>
      <c r="D9924" s="2" t="s">
        <v>35706</v>
      </c>
      <c r="E9924">
        <v>23</v>
      </c>
      <c r="F9924" t="s">
        <v>35722</v>
      </c>
      <c r="G9924" s="1">
        <v>44597</v>
      </c>
      <c r="H9924" s="2" t="s">
        <v>35719</v>
      </c>
      <c r="I9924">
        <v>2</v>
      </c>
      <c r="J9924" s="2" t="s">
        <v>20</v>
      </c>
      <c r="K9924" s="2" t="s">
        <v>55</v>
      </c>
      <c r="L9924" s="2" t="s">
        <v>13864</v>
      </c>
      <c r="M9924" s="2" t="s">
        <v>32</v>
      </c>
      <c r="N9924" s="2" t="s">
        <v>33</v>
      </c>
      <c r="O9924" t="s">
        <v>35709</v>
      </c>
      <c r="P9924" s="2" t="s">
        <v>25</v>
      </c>
      <c r="Q9924">
        <v>478</v>
      </c>
      <c r="R9924" s="2" t="s">
        <v>101</v>
      </c>
      <c r="S9924" s="2" t="s">
        <v>54</v>
      </c>
      <c r="T9924">
        <v>400061</v>
      </c>
      <c r="U9924" s="2" t="s">
        <v>28</v>
      </c>
      <c r="V9924" t="b">
        <v>0</v>
      </c>
    </row>
    <row r="9925" spans="1:22" x14ac:dyDescent="0.3">
      <c r="A9925">
        <v>20289</v>
      </c>
      <c r="B9925" s="2" t="s">
        <v>25061</v>
      </c>
      <c r="C9925">
        <v>1519810</v>
      </c>
      <c r="D9925" s="2" t="s">
        <v>35706</v>
      </c>
      <c r="E9925">
        <v>25</v>
      </c>
      <c r="F9925" t="s">
        <v>35722</v>
      </c>
      <c r="G9925" s="1">
        <v>44597</v>
      </c>
      <c r="H9925" s="2" t="s">
        <v>35719</v>
      </c>
      <c r="I9925">
        <v>2</v>
      </c>
      <c r="J9925" s="2" t="s">
        <v>20</v>
      </c>
      <c r="K9925" s="2" t="s">
        <v>55</v>
      </c>
      <c r="L9925" s="2" t="s">
        <v>25062</v>
      </c>
      <c r="M9925" s="2" t="s">
        <v>32</v>
      </c>
      <c r="N9925" s="2" t="s">
        <v>24</v>
      </c>
      <c r="O9925" t="s">
        <v>35709</v>
      </c>
      <c r="P9925" s="2" t="s">
        <v>25</v>
      </c>
      <c r="Q9925">
        <v>899</v>
      </c>
      <c r="R9925" s="2" t="s">
        <v>88</v>
      </c>
      <c r="S9925" s="2" t="s">
        <v>89</v>
      </c>
      <c r="T9925">
        <v>110052</v>
      </c>
      <c r="U9925" s="2" t="s">
        <v>28</v>
      </c>
      <c r="V9925" t="b">
        <v>0</v>
      </c>
    </row>
    <row r="9926" spans="1:22" x14ac:dyDescent="0.3">
      <c r="A9926">
        <v>20370</v>
      </c>
      <c r="B9926" s="2" t="s">
        <v>25144</v>
      </c>
      <c r="C9926">
        <v>4845636</v>
      </c>
      <c r="D9926" s="2" t="s">
        <v>35706</v>
      </c>
      <c r="E9926">
        <v>21</v>
      </c>
      <c r="F9926" t="s">
        <v>35722</v>
      </c>
      <c r="G9926" s="1">
        <v>44597</v>
      </c>
      <c r="H9926" s="2" t="s">
        <v>35719</v>
      </c>
      <c r="I9926">
        <v>2</v>
      </c>
      <c r="J9926" s="2" t="s">
        <v>20</v>
      </c>
      <c r="K9926" s="2" t="s">
        <v>55</v>
      </c>
      <c r="L9926" s="2" t="s">
        <v>1118</v>
      </c>
      <c r="M9926" s="2" t="s">
        <v>32</v>
      </c>
      <c r="N9926" s="2" t="s">
        <v>64</v>
      </c>
      <c r="O9926" t="s">
        <v>35709</v>
      </c>
      <c r="P9926" s="2" t="s">
        <v>25</v>
      </c>
      <c r="Q9926">
        <v>729</v>
      </c>
      <c r="R9926" s="2" t="s">
        <v>223</v>
      </c>
      <c r="S9926" s="2" t="s">
        <v>58</v>
      </c>
      <c r="T9926">
        <v>560066</v>
      </c>
      <c r="U9926" s="2" t="s">
        <v>28</v>
      </c>
      <c r="V9926" t="b">
        <v>0</v>
      </c>
    </row>
    <row r="9927" spans="1:22" x14ac:dyDescent="0.3">
      <c r="A9927">
        <v>20883</v>
      </c>
      <c r="B9927" s="2" t="s">
        <v>25631</v>
      </c>
      <c r="C9927">
        <v>6674197</v>
      </c>
      <c r="D9927" s="2" t="s">
        <v>35706</v>
      </c>
      <c r="E9927">
        <v>22</v>
      </c>
      <c r="F9927" t="s">
        <v>35722</v>
      </c>
      <c r="G9927" s="1">
        <v>44566</v>
      </c>
      <c r="H9927" s="2" t="s">
        <v>35720</v>
      </c>
      <c r="I9927">
        <v>1</v>
      </c>
      <c r="J9927" s="2" t="s">
        <v>20</v>
      </c>
      <c r="K9927" s="2" t="s">
        <v>55</v>
      </c>
      <c r="L9927" s="2" t="s">
        <v>931</v>
      </c>
      <c r="M9927" s="2" t="s">
        <v>32</v>
      </c>
      <c r="N9927" s="2" t="s">
        <v>64</v>
      </c>
      <c r="O9927" t="s">
        <v>35709</v>
      </c>
      <c r="P9927" s="2" t="s">
        <v>25</v>
      </c>
      <c r="Q9927">
        <v>988</v>
      </c>
      <c r="R9927" s="2" t="s">
        <v>516</v>
      </c>
      <c r="S9927" s="2" t="s">
        <v>71</v>
      </c>
      <c r="T9927">
        <v>673001</v>
      </c>
      <c r="U9927" s="2" t="s">
        <v>28</v>
      </c>
      <c r="V9927" t="b">
        <v>0</v>
      </c>
    </row>
    <row r="9928" spans="1:22" x14ac:dyDescent="0.3">
      <c r="A9928">
        <v>22127</v>
      </c>
      <c r="B9928" s="2" t="s">
        <v>26886</v>
      </c>
      <c r="C9928">
        <v>3825059</v>
      </c>
      <c r="D9928" s="2" t="s">
        <v>35706</v>
      </c>
      <c r="E9928">
        <v>22</v>
      </c>
      <c r="F9928" t="s">
        <v>35722</v>
      </c>
      <c r="G9928" s="1">
        <v>44901</v>
      </c>
      <c r="H9928" s="2" t="s">
        <v>35708</v>
      </c>
      <c r="I9928">
        <v>12</v>
      </c>
      <c r="J9928" s="2" t="s">
        <v>20</v>
      </c>
      <c r="K9928" s="2" t="s">
        <v>55</v>
      </c>
      <c r="L9928" s="2" t="s">
        <v>14060</v>
      </c>
      <c r="M9928" s="2" t="s">
        <v>32</v>
      </c>
      <c r="N9928" s="2" t="s">
        <v>96</v>
      </c>
      <c r="O9928" t="s">
        <v>35709</v>
      </c>
      <c r="P9928" s="2" t="s">
        <v>25</v>
      </c>
      <c r="Q9928">
        <v>648</v>
      </c>
      <c r="R9928" s="2" t="s">
        <v>1119</v>
      </c>
      <c r="S9928" s="2" t="s">
        <v>58</v>
      </c>
      <c r="T9928">
        <v>580007</v>
      </c>
      <c r="U9928" s="2" t="s">
        <v>28</v>
      </c>
      <c r="V9928" t="b">
        <v>0</v>
      </c>
    </row>
    <row r="9929" spans="1:22" x14ac:dyDescent="0.3">
      <c r="A9929">
        <v>22593</v>
      </c>
      <c r="B9929" s="2" t="s">
        <v>27346</v>
      </c>
      <c r="C9929">
        <v>7686363</v>
      </c>
      <c r="D9929" s="2" t="s">
        <v>35706</v>
      </c>
      <c r="E9929">
        <v>25</v>
      </c>
      <c r="F9929" t="s">
        <v>35722</v>
      </c>
      <c r="G9929" s="1">
        <v>44871</v>
      </c>
      <c r="H9929" s="2" t="s">
        <v>35710</v>
      </c>
      <c r="I9929">
        <v>11</v>
      </c>
      <c r="J9929" s="2" t="s">
        <v>20</v>
      </c>
      <c r="K9929" s="2" t="s">
        <v>55</v>
      </c>
      <c r="L9929" s="2" t="s">
        <v>2576</v>
      </c>
      <c r="M9929" s="2" t="s">
        <v>32</v>
      </c>
      <c r="N9929" s="2" t="s">
        <v>44</v>
      </c>
      <c r="O9929" t="s">
        <v>35709</v>
      </c>
      <c r="P9929" s="2" t="s">
        <v>25</v>
      </c>
      <c r="Q9929">
        <v>589</v>
      </c>
      <c r="R9929" s="2" t="s">
        <v>340</v>
      </c>
      <c r="S9929" s="2" t="s">
        <v>58</v>
      </c>
      <c r="T9929">
        <v>570026</v>
      </c>
      <c r="U9929" s="2" t="s">
        <v>28</v>
      </c>
      <c r="V9929" t="b">
        <v>0</v>
      </c>
    </row>
    <row r="9930" spans="1:22" x14ac:dyDescent="0.3">
      <c r="A9930">
        <v>22797</v>
      </c>
      <c r="B9930" s="2" t="s">
        <v>27559</v>
      </c>
      <c r="C9930">
        <v>5794114</v>
      </c>
      <c r="D9930" s="2" t="s">
        <v>35706</v>
      </c>
      <c r="E9930">
        <v>26</v>
      </c>
      <c r="F9930" t="s">
        <v>35722</v>
      </c>
      <c r="G9930" s="1">
        <v>44871</v>
      </c>
      <c r="H9930" s="2" t="s">
        <v>35710</v>
      </c>
      <c r="I9930">
        <v>11</v>
      </c>
      <c r="J9930" s="2" t="s">
        <v>20</v>
      </c>
      <c r="K9930" s="2" t="s">
        <v>55</v>
      </c>
      <c r="L9930" s="2" t="s">
        <v>9629</v>
      </c>
      <c r="M9930" s="2" t="s">
        <v>32</v>
      </c>
      <c r="N9930" s="2" t="s">
        <v>24</v>
      </c>
      <c r="O9930" t="s">
        <v>35709</v>
      </c>
      <c r="P9930" s="2" t="s">
        <v>25</v>
      </c>
      <c r="Q9930">
        <v>1149</v>
      </c>
      <c r="R9930" s="2" t="s">
        <v>2674</v>
      </c>
      <c r="S9930" s="2" t="s">
        <v>27</v>
      </c>
      <c r="T9930">
        <v>151001</v>
      </c>
      <c r="U9930" s="2" t="s">
        <v>28</v>
      </c>
      <c r="V9930" t="b">
        <v>0</v>
      </c>
    </row>
    <row r="9931" spans="1:22" x14ac:dyDescent="0.3">
      <c r="A9931">
        <v>23318</v>
      </c>
      <c r="B9931" s="2" t="s">
        <v>28097</v>
      </c>
      <c r="C9931">
        <v>5825713</v>
      </c>
      <c r="D9931" s="2" t="s">
        <v>35706</v>
      </c>
      <c r="E9931">
        <v>20</v>
      </c>
      <c r="F9931" t="s">
        <v>35722</v>
      </c>
      <c r="G9931" s="1">
        <v>44840</v>
      </c>
      <c r="H9931" s="2" t="s">
        <v>35711</v>
      </c>
      <c r="I9931">
        <v>10</v>
      </c>
      <c r="J9931" s="2" t="s">
        <v>20</v>
      </c>
      <c r="K9931" s="2" t="s">
        <v>55</v>
      </c>
      <c r="L9931" s="2" t="s">
        <v>19431</v>
      </c>
      <c r="M9931" s="2" t="s">
        <v>32</v>
      </c>
      <c r="N9931" s="2" t="s">
        <v>96</v>
      </c>
      <c r="O9931" t="s">
        <v>35709</v>
      </c>
      <c r="P9931" s="2" t="s">
        <v>25</v>
      </c>
      <c r="Q9931">
        <v>1463</v>
      </c>
      <c r="R9931" s="2" t="s">
        <v>2716</v>
      </c>
      <c r="S9931" s="2" t="s">
        <v>98</v>
      </c>
      <c r="T9931">
        <v>314001</v>
      </c>
      <c r="U9931" s="2" t="s">
        <v>28</v>
      </c>
      <c r="V9931" t="b">
        <v>0</v>
      </c>
    </row>
    <row r="9932" spans="1:22" x14ac:dyDescent="0.3">
      <c r="A9932">
        <v>25490</v>
      </c>
      <c r="B9932" s="2" t="s">
        <v>30263</v>
      </c>
      <c r="C9932">
        <v>2287964</v>
      </c>
      <c r="D9932" s="2" t="s">
        <v>35706</v>
      </c>
      <c r="E9932">
        <v>24</v>
      </c>
      <c r="F9932" t="s">
        <v>35722</v>
      </c>
      <c r="G9932" s="1">
        <v>44779</v>
      </c>
      <c r="H9932" s="2" t="s">
        <v>35713</v>
      </c>
      <c r="I9932">
        <v>8</v>
      </c>
      <c r="J9932" s="2" t="s">
        <v>20</v>
      </c>
      <c r="K9932" s="2" t="s">
        <v>55</v>
      </c>
      <c r="L9932" s="2" t="s">
        <v>3846</v>
      </c>
      <c r="M9932" s="2" t="s">
        <v>32</v>
      </c>
      <c r="N9932" s="2" t="s">
        <v>24</v>
      </c>
      <c r="O9932" t="s">
        <v>35709</v>
      </c>
      <c r="P9932" s="2" t="s">
        <v>25</v>
      </c>
      <c r="Q9932">
        <v>825</v>
      </c>
      <c r="R9932" s="2" t="s">
        <v>330</v>
      </c>
      <c r="S9932" s="2" t="s">
        <v>109</v>
      </c>
      <c r="T9932">
        <v>201306</v>
      </c>
      <c r="U9932" s="2" t="s">
        <v>28</v>
      </c>
      <c r="V9932" t="b">
        <v>0</v>
      </c>
    </row>
    <row r="9933" spans="1:22" x14ac:dyDescent="0.3">
      <c r="A9933">
        <v>25573</v>
      </c>
      <c r="B9933" s="2" t="s">
        <v>30350</v>
      </c>
      <c r="C9933">
        <v>1936798</v>
      </c>
      <c r="D9933" s="2" t="s">
        <v>35706</v>
      </c>
      <c r="E9933">
        <v>24</v>
      </c>
      <c r="F9933" t="s">
        <v>35722</v>
      </c>
      <c r="G9933" s="1">
        <v>44748</v>
      </c>
      <c r="H9933" s="2" t="s">
        <v>35714</v>
      </c>
      <c r="I9933">
        <v>7</v>
      </c>
      <c r="J9933" s="2" t="s">
        <v>20</v>
      </c>
      <c r="K9933" s="2" t="s">
        <v>55</v>
      </c>
      <c r="L9933" s="2" t="s">
        <v>2185</v>
      </c>
      <c r="M9933" s="2" t="s">
        <v>32</v>
      </c>
      <c r="N9933" s="2" t="s">
        <v>96</v>
      </c>
      <c r="O9933" t="s">
        <v>35709</v>
      </c>
      <c r="P9933" s="2" t="s">
        <v>25</v>
      </c>
      <c r="Q9933">
        <v>759</v>
      </c>
      <c r="R9933" s="2" t="s">
        <v>133</v>
      </c>
      <c r="S9933" s="2" t="s">
        <v>46</v>
      </c>
      <c r="T9933">
        <v>600037</v>
      </c>
      <c r="U9933" s="2" t="s">
        <v>28</v>
      </c>
      <c r="V9933" t="b">
        <v>0</v>
      </c>
    </row>
    <row r="9934" spans="1:22" x14ac:dyDescent="0.3">
      <c r="A9934">
        <v>26125</v>
      </c>
      <c r="B9934" s="2" t="s">
        <v>30915</v>
      </c>
      <c r="C9934">
        <v>3236853</v>
      </c>
      <c r="D9934" s="2" t="s">
        <v>35706</v>
      </c>
      <c r="E9934">
        <v>23</v>
      </c>
      <c r="F9934" t="s">
        <v>35722</v>
      </c>
      <c r="G9934" s="1">
        <v>44748</v>
      </c>
      <c r="H9934" s="2" t="s">
        <v>35714</v>
      </c>
      <c r="I9934">
        <v>7</v>
      </c>
      <c r="J9934" s="2" t="s">
        <v>20</v>
      </c>
      <c r="K9934" s="2" t="s">
        <v>55</v>
      </c>
      <c r="L9934" s="2" t="s">
        <v>2293</v>
      </c>
      <c r="M9934" s="2" t="s">
        <v>32</v>
      </c>
      <c r="N9934" s="2" t="s">
        <v>107</v>
      </c>
      <c r="O9934" t="s">
        <v>35709</v>
      </c>
      <c r="P9934" s="2" t="s">
        <v>25</v>
      </c>
      <c r="Q9934">
        <v>635</v>
      </c>
      <c r="R9934" s="2" t="s">
        <v>88</v>
      </c>
      <c r="S9934" s="2" t="s">
        <v>89</v>
      </c>
      <c r="T9934">
        <v>110019</v>
      </c>
      <c r="U9934" s="2" t="s">
        <v>28</v>
      </c>
      <c r="V9934" t="b">
        <v>0</v>
      </c>
    </row>
    <row r="9935" spans="1:22" x14ac:dyDescent="0.3">
      <c r="A9935">
        <v>27707</v>
      </c>
      <c r="B9935" s="2" t="s">
        <v>32428</v>
      </c>
      <c r="C9935">
        <v>1525290</v>
      </c>
      <c r="D9935" s="2" t="s">
        <v>35706</v>
      </c>
      <c r="E9935">
        <v>18</v>
      </c>
      <c r="F9935" t="s">
        <v>35722</v>
      </c>
      <c r="G9935" s="1">
        <v>44687</v>
      </c>
      <c r="H9935" s="2" t="s">
        <v>35716</v>
      </c>
      <c r="I9935">
        <v>5</v>
      </c>
      <c r="J9935" s="2" t="s">
        <v>20</v>
      </c>
      <c r="K9935" s="2" t="s">
        <v>55</v>
      </c>
      <c r="L9935" s="2" t="s">
        <v>2476</v>
      </c>
      <c r="M9935" s="2" t="s">
        <v>32</v>
      </c>
      <c r="N9935" s="2" t="s">
        <v>24</v>
      </c>
      <c r="O9935" t="s">
        <v>35709</v>
      </c>
      <c r="P9935" s="2" t="s">
        <v>25</v>
      </c>
      <c r="Q9935">
        <v>999</v>
      </c>
      <c r="R9935" s="2" t="s">
        <v>449</v>
      </c>
      <c r="S9935" s="2" t="s">
        <v>71</v>
      </c>
      <c r="T9935">
        <v>682016</v>
      </c>
      <c r="U9935" s="2" t="s">
        <v>28</v>
      </c>
      <c r="V9935" t="b">
        <v>0</v>
      </c>
    </row>
    <row r="9936" spans="1:22" x14ac:dyDescent="0.3">
      <c r="A9936">
        <v>28824</v>
      </c>
      <c r="B9936" s="2" t="s">
        <v>33512</v>
      </c>
      <c r="C9936">
        <v>50785</v>
      </c>
      <c r="D9936" s="2" t="s">
        <v>35706</v>
      </c>
      <c r="E9936">
        <v>18</v>
      </c>
      <c r="F9936" t="s">
        <v>35722</v>
      </c>
      <c r="G9936" s="1">
        <v>44657</v>
      </c>
      <c r="H9936" s="2" t="s">
        <v>35717</v>
      </c>
      <c r="I9936">
        <v>4</v>
      </c>
      <c r="J9936" s="2" t="s">
        <v>20</v>
      </c>
      <c r="K9936" s="2" t="s">
        <v>55</v>
      </c>
      <c r="L9936" s="2" t="s">
        <v>28862</v>
      </c>
      <c r="M9936" s="2" t="s">
        <v>32</v>
      </c>
      <c r="N9936" s="2" t="s">
        <v>44</v>
      </c>
      <c r="O9936" t="s">
        <v>35709</v>
      </c>
      <c r="P9936" s="2" t="s">
        <v>25</v>
      </c>
      <c r="Q9936">
        <v>1399</v>
      </c>
      <c r="R9936" s="2" t="s">
        <v>484</v>
      </c>
      <c r="S9936" s="2" t="s">
        <v>109</v>
      </c>
      <c r="T9936">
        <v>208025</v>
      </c>
      <c r="U9936" s="2" t="s">
        <v>28</v>
      </c>
      <c r="V9936" t="b">
        <v>0</v>
      </c>
    </row>
    <row r="9937" spans="1:22" x14ac:dyDescent="0.3">
      <c r="A9937">
        <v>29057</v>
      </c>
      <c r="B9937" s="2" t="s">
        <v>33736</v>
      </c>
      <c r="C9937">
        <v>2971460</v>
      </c>
      <c r="D9937" s="2" t="s">
        <v>35706</v>
      </c>
      <c r="E9937">
        <v>20</v>
      </c>
      <c r="F9937" t="s">
        <v>35722</v>
      </c>
      <c r="G9937" s="1">
        <v>44626</v>
      </c>
      <c r="H9937" s="2" t="s">
        <v>35718</v>
      </c>
      <c r="I9937">
        <v>3</v>
      </c>
      <c r="J9937" s="2" t="s">
        <v>20</v>
      </c>
      <c r="K9937" s="2" t="s">
        <v>55</v>
      </c>
      <c r="L9937" s="2" t="s">
        <v>33737</v>
      </c>
      <c r="M9937" s="2" t="s">
        <v>32</v>
      </c>
      <c r="N9937" s="2" t="s">
        <v>107</v>
      </c>
      <c r="O9937" t="s">
        <v>35709</v>
      </c>
      <c r="P9937" s="2" t="s">
        <v>25</v>
      </c>
      <c r="Q9937">
        <v>648</v>
      </c>
      <c r="R9937" s="2" t="s">
        <v>83</v>
      </c>
      <c r="S9937" s="2" t="s">
        <v>84</v>
      </c>
      <c r="T9937">
        <v>500048</v>
      </c>
      <c r="U9937" s="2" t="s">
        <v>28</v>
      </c>
      <c r="V9937" t="b">
        <v>0</v>
      </c>
    </row>
    <row r="9938" spans="1:22" x14ac:dyDescent="0.3">
      <c r="A9938">
        <v>30141</v>
      </c>
      <c r="B9938" s="2" t="s">
        <v>34802</v>
      </c>
      <c r="C9938">
        <v>369402</v>
      </c>
      <c r="D9938" s="2" t="s">
        <v>35706</v>
      </c>
      <c r="E9938">
        <v>21</v>
      </c>
      <c r="F9938" t="s">
        <v>35722</v>
      </c>
      <c r="G9938" s="1">
        <v>44598</v>
      </c>
      <c r="H9938" s="2" t="s">
        <v>35719</v>
      </c>
      <c r="I9938">
        <v>2</v>
      </c>
      <c r="J9938" s="2" t="s">
        <v>20</v>
      </c>
      <c r="K9938" s="2" t="s">
        <v>55</v>
      </c>
      <c r="L9938" s="2" t="s">
        <v>248</v>
      </c>
      <c r="M9938" s="2" t="s">
        <v>32</v>
      </c>
      <c r="N9938" s="2" t="s">
        <v>24</v>
      </c>
      <c r="O9938" t="s">
        <v>35709</v>
      </c>
      <c r="P9938" s="2" t="s">
        <v>25</v>
      </c>
      <c r="Q9938">
        <v>1018</v>
      </c>
      <c r="R9938" s="2" t="s">
        <v>101</v>
      </c>
      <c r="S9938" s="2" t="s">
        <v>54</v>
      </c>
      <c r="T9938">
        <v>400051</v>
      </c>
      <c r="U9938" s="2" t="s">
        <v>28</v>
      </c>
      <c r="V9938" t="b">
        <v>0</v>
      </c>
    </row>
    <row r="9939" spans="1:22" x14ac:dyDescent="0.3">
      <c r="A9939">
        <v>30220</v>
      </c>
      <c r="B9939" s="2" t="s">
        <v>34881</v>
      </c>
      <c r="C9939">
        <v>4667291</v>
      </c>
      <c r="D9939" s="2" t="s">
        <v>35706</v>
      </c>
      <c r="E9939">
        <v>19</v>
      </c>
      <c r="F9939" t="s">
        <v>35722</v>
      </c>
      <c r="G9939" s="1">
        <v>44598</v>
      </c>
      <c r="H9939" s="2" t="s">
        <v>35719</v>
      </c>
      <c r="I9939">
        <v>2</v>
      </c>
      <c r="J9939" s="2" t="s">
        <v>20</v>
      </c>
      <c r="K9939" s="2" t="s">
        <v>55</v>
      </c>
      <c r="L9939" s="2" t="s">
        <v>2299</v>
      </c>
      <c r="M9939" s="2" t="s">
        <v>32</v>
      </c>
      <c r="N9939" s="2" t="s">
        <v>38</v>
      </c>
      <c r="O9939" t="s">
        <v>35709</v>
      </c>
      <c r="P9939" s="2" t="s">
        <v>25</v>
      </c>
      <c r="Q9939">
        <v>852</v>
      </c>
      <c r="R9939" s="2" t="s">
        <v>6524</v>
      </c>
      <c r="S9939" s="2" t="s">
        <v>46</v>
      </c>
      <c r="T9939">
        <v>602001</v>
      </c>
      <c r="U9939" s="2" t="s">
        <v>28</v>
      </c>
      <c r="V9939" t="b">
        <v>0</v>
      </c>
    </row>
    <row r="9940" spans="1:22" x14ac:dyDescent="0.3">
      <c r="A9940">
        <v>30470</v>
      </c>
      <c r="B9940" s="2" t="s">
        <v>35126</v>
      </c>
      <c r="C9940">
        <v>3608304</v>
      </c>
      <c r="D9940" s="2" t="s">
        <v>35706</v>
      </c>
      <c r="E9940">
        <v>26</v>
      </c>
      <c r="F9940" t="s">
        <v>35722</v>
      </c>
      <c r="G9940" s="1">
        <v>44567</v>
      </c>
      <c r="H9940" s="2" t="s">
        <v>35720</v>
      </c>
      <c r="I9940">
        <v>1</v>
      </c>
      <c r="J9940" s="2" t="s">
        <v>20</v>
      </c>
      <c r="K9940" s="2" t="s">
        <v>55</v>
      </c>
      <c r="L9940" s="2" t="s">
        <v>3391</v>
      </c>
      <c r="M9940" s="2" t="s">
        <v>32</v>
      </c>
      <c r="N9940" s="2" t="s">
        <v>33</v>
      </c>
      <c r="O9940" t="s">
        <v>35709</v>
      </c>
      <c r="P9940" s="2" t="s">
        <v>25</v>
      </c>
      <c r="Q9940">
        <v>595</v>
      </c>
      <c r="R9940" s="2" t="s">
        <v>21349</v>
      </c>
      <c r="S9940" s="2" t="s">
        <v>58</v>
      </c>
      <c r="T9940">
        <v>591307</v>
      </c>
      <c r="U9940" s="2" t="s">
        <v>28</v>
      </c>
      <c r="V9940" t="b">
        <v>0</v>
      </c>
    </row>
    <row r="9941" spans="1:22" x14ac:dyDescent="0.3">
      <c r="A9941">
        <v>30540</v>
      </c>
      <c r="B9941" s="2" t="s">
        <v>35196</v>
      </c>
      <c r="C9941">
        <v>9872112</v>
      </c>
      <c r="D9941" s="2" t="s">
        <v>35706</v>
      </c>
      <c r="E9941">
        <v>29</v>
      </c>
      <c r="F9941" t="s">
        <v>35722</v>
      </c>
      <c r="G9941" s="1">
        <v>44567</v>
      </c>
      <c r="H9941" s="2" t="s">
        <v>35720</v>
      </c>
      <c r="I9941">
        <v>1</v>
      </c>
      <c r="J9941" s="2" t="s">
        <v>20</v>
      </c>
      <c r="K9941" s="2" t="s">
        <v>55</v>
      </c>
      <c r="L9941" s="2" t="s">
        <v>1769</v>
      </c>
      <c r="M9941" s="2" t="s">
        <v>32</v>
      </c>
      <c r="N9941" s="2" t="s">
        <v>38</v>
      </c>
      <c r="O9941" t="s">
        <v>35709</v>
      </c>
      <c r="P9941" s="2" t="s">
        <v>25</v>
      </c>
      <c r="Q9941">
        <v>1120</v>
      </c>
      <c r="R9941" s="2" t="s">
        <v>57</v>
      </c>
      <c r="S9941" s="2" t="s">
        <v>58</v>
      </c>
      <c r="T9941">
        <v>560015</v>
      </c>
      <c r="U9941" s="2" t="s">
        <v>28</v>
      </c>
      <c r="V9941" t="b">
        <v>0</v>
      </c>
    </row>
    <row r="9942" spans="1:22" x14ac:dyDescent="0.3">
      <c r="A9942">
        <v>44</v>
      </c>
      <c r="B9942" s="2" t="s">
        <v>169</v>
      </c>
      <c r="C9942">
        <v>5673590</v>
      </c>
      <c r="D9942" s="2" t="s">
        <v>19</v>
      </c>
      <c r="E9942">
        <v>22</v>
      </c>
      <c r="F9942" t="s">
        <v>35722</v>
      </c>
      <c r="G9942" s="1">
        <v>44899</v>
      </c>
      <c r="H9942" s="2" t="s">
        <v>35708</v>
      </c>
      <c r="I9942">
        <v>12</v>
      </c>
      <c r="J9942" s="2" t="s">
        <v>20</v>
      </c>
      <c r="K9942" s="2" t="s">
        <v>55</v>
      </c>
      <c r="L9942" s="2" t="s">
        <v>170</v>
      </c>
      <c r="M9942" s="2" t="s">
        <v>32</v>
      </c>
      <c r="N9942" s="2" t="s">
        <v>64</v>
      </c>
      <c r="O9942" t="s">
        <v>35709</v>
      </c>
      <c r="P9942" s="2" t="s">
        <v>25</v>
      </c>
      <c r="Q9942">
        <v>648</v>
      </c>
      <c r="R9942" s="2" t="s">
        <v>171</v>
      </c>
      <c r="S9942" s="2" t="s">
        <v>35</v>
      </c>
      <c r="T9942">
        <v>131001</v>
      </c>
      <c r="U9942" s="2" t="s">
        <v>28</v>
      </c>
      <c r="V9942" t="b">
        <v>0</v>
      </c>
    </row>
    <row r="9943" spans="1:22" x14ac:dyDescent="0.3">
      <c r="A9943">
        <v>269</v>
      </c>
      <c r="B9943" s="2" t="s">
        <v>704</v>
      </c>
      <c r="C9943">
        <v>4997330</v>
      </c>
      <c r="D9943" s="2" t="s">
        <v>19</v>
      </c>
      <c r="E9943">
        <v>23</v>
      </c>
      <c r="F9943" t="s">
        <v>35722</v>
      </c>
      <c r="G9943" s="1">
        <v>44899</v>
      </c>
      <c r="H9943" s="2" t="s">
        <v>35708</v>
      </c>
      <c r="I9943">
        <v>12</v>
      </c>
      <c r="J9943" s="2" t="s">
        <v>20</v>
      </c>
      <c r="K9943" s="2" t="s">
        <v>55</v>
      </c>
      <c r="L9943" s="2" t="s">
        <v>705</v>
      </c>
      <c r="M9943" s="2" t="s">
        <v>32</v>
      </c>
      <c r="N9943" s="2" t="s">
        <v>44</v>
      </c>
      <c r="O9943" t="s">
        <v>35709</v>
      </c>
      <c r="P9943" s="2" t="s">
        <v>25</v>
      </c>
      <c r="Q9943">
        <v>599</v>
      </c>
      <c r="R9943" s="2" t="s">
        <v>272</v>
      </c>
      <c r="S9943" s="2" t="s">
        <v>109</v>
      </c>
      <c r="T9943">
        <v>201301</v>
      </c>
      <c r="U9943" s="2" t="s">
        <v>28</v>
      </c>
      <c r="V9943" t="b">
        <v>0</v>
      </c>
    </row>
    <row r="9944" spans="1:22" x14ac:dyDescent="0.3">
      <c r="A9944">
        <v>372</v>
      </c>
      <c r="B9944" s="2" t="s">
        <v>930</v>
      </c>
      <c r="C9944">
        <v>6685775</v>
      </c>
      <c r="D9944" s="2" t="s">
        <v>19</v>
      </c>
      <c r="E9944">
        <v>22</v>
      </c>
      <c r="F9944" t="s">
        <v>35722</v>
      </c>
      <c r="G9944" s="1">
        <v>44899</v>
      </c>
      <c r="H9944" s="2" t="s">
        <v>35708</v>
      </c>
      <c r="I9944">
        <v>12</v>
      </c>
      <c r="J9944" s="2" t="s">
        <v>20</v>
      </c>
      <c r="K9944" s="2" t="s">
        <v>55</v>
      </c>
      <c r="L9944" s="2" t="s">
        <v>931</v>
      </c>
      <c r="M9944" s="2" t="s">
        <v>32</v>
      </c>
      <c r="N9944" s="2" t="s">
        <v>64</v>
      </c>
      <c r="O9944" t="s">
        <v>35709</v>
      </c>
      <c r="P9944" s="2" t="s">
        <v>25</v>
      </c>
      <c r="Q9944">
        <v>988</v>
      </c>
      <c r="R9944" s="2" t="s">
        <v>57</v>
      </c>
      <c r="S9944" s="2" t="s">
        <v>58</v>
      </c>
      <c r="T9944">
        <v>560016</v>
      </c>
      <c r="U9944" s="2" t="s">
        <v>28</v>
      </c>
      <c r="V9944" t="b">
        <v>0</v>
      </c>
    </row>
    <row r="9945" spans="1:22" x14ac:dyDescent="0.3">
      <c r="A9945">
        <v>469</v>
      </c>
      <c r="B9945" s="2" t="s">
        <v>1122</v>
      </c>
      <c r="C9945">
        <v>8400190</v>
      </c>
      <c r="D9945" s="2" t="s">
        <v>19</v>
      </c>
      <c r="E9945">
        <v>18</v>
      </c>
      <c r="F9945" t="s">
        <v>35722</v>
      </c>
      <c r="G9945" s="1">
        <v>44899</v>
      </c>
      <c r="H9945" s="2" t="s">
        <v>35708</v>
      </c>
      <c r="I9945">
        <v>12</v>
      </c>
      <c r="J9945" s="2" t="s">
        <v>20</v>
      </c>
      <c r="K9945" s="2" t="s">
        <v>55</v>
      </c>
      <c r="L9945" s="2" t="s">
        <v>763</v>
      </c>
      <c r="M9945" s="2" t="s">
        <v>32</v>
      </c>
      <c r="N9945" s="2" t="s">
        <v>64</v>
      </c>
      <c r="O9945" t="s">
        <v>35709</v>
      </c>
      <c r="P9945" s="2" t="s">
        <v>25</v>
      </c>
      <c r="Q9945">
        <v>835</v>
      </c>
      <c r="R9945" s="2" t="s">
        <v>83</v>
      </c>
      <c r="S9945" s="2" t="s">
        <v>84</v>
      </c>
      <c r="T9945">
        <v>500050</v>
      </c>
      <c r="U9945" s="2" t="s">
        <v>28</v>
      </c>
      <c r="V9945" t="b">
        <v>0</v>
      </c>
    </row>
    <row r="9946" spans="1:22" x14ac:dyDescent="0.3">
      <c r="A9946">
        <v>1067</v>
      </c>
      <c r="B9946" s="2" t="s">
        <v>2201</v>
      </c>
      <c r="C9946">
        <v>1332654</v>
      </c>
      <c r="D9946" s="2" t="s">
        <v>19</v>
      </c>
      <c r="E9946">
        <v>29</v>
      </c>
      <c r="F9946" t="s">
        <v>35722</v>
      </c>
      <c r="G9946" s="1">
        <v>44869</v>
      </c>
      <c r="H9946" s="2" t="s">
        <v>35710</v>
      </c>
      <c r="I9946">
        <v>11</v>
      </c>
      <c r="J9946" s="2" t="s">
        <v>20</v>
      </c>
      <c r="K9946" s="2" t="s">
        <v>55</v>
      </c>
      <c r="L9946" s="2" t="s">
        <v>162</v>
      </c>
      <c r="M9946" s="2" t="s">
        <v>32</v>
      </c>
      <c r="N9946" s="2" t="s">
        <v>44</v>
      </c>
      <c r="O9946" t="s">
        <v>35709</v>
      </c>
      <c r="P9946" s="2" t="s">
        <v>25</v>
      </c>
      <c r="Q9946">
        <v>999</v>
      </c>
      <c r="R9946" s="2" t="s">
        <v>57</v>
      </c>
      <c r="S9946" s="2" t="s">
        <v>58</v>
      </c>
      <c r="T9946">
        <v>560066</v>
      </c>
      <c r="U9946" s="2" t="s">
        <v>28</v>
      </c>
      <c r="V9946" t="b">
        <v>0</v>
      </c>
    </row>
    <row r="9947" spans="1:22" x14ac:dyDescent="0.3">
      <c r="A9947">
        <v>1185</v>
      </c>
      <c r="B9947" s="2" t="s">
        <v>2402</v>
      </c>
      <c r="C9947">
        <v>8761336</v>
      </c>
      <c r="D9947" s="2" t="s">
        <v>19</v>
      </c>
      <c r="E9947">
        <v>27</v>
      </c>
      <c r="F9947" t="s">
        <v>35722</v>
      </c>
      <c r="G9947" s="1">
        <v>44869</v>
      </c>
      <c r="H9947" s="2" t="s">
        <v>35710</v>
      </c>
      <c r="I9947">
        <v>11</v>
      </c>
      <c r="J9947" s="2" t="s">
        <v>20</v>
      </c>
      <c r="K9947" s="2" t="s">
        <v>55</v>
      </c>
      <c r="L9947" s="2" t="s">
        <v>388</v>
      </c>
      <c r="M9947" s="2" t="s">
        <v>32</v>
      </c>
      <c r="N9947" s="2" t="s">
        <v>33</v>
      </c>
      <c r="O9947" t="s">
        <v>35709</v>
      </c>
      <c r="P9947" s="2" t="s">
        <v>25</v>
      </c>
      <c r="Q9947">
        <v>698</v>
      </c>
      <c r="R9947" s="2" t="s">
        <v>1304</v>
      </c>
      <c r="S9947" s="2" t="s">
        <v>58</v>
      </c>
      <c r="T9947">
        <v>575002</v>
      </c>
      <c r="U9947" s="2" t="s">
        <v>28</v>
      </c>
      <c r="V9947" t="b">
        <v>0</v>
      </c>
    </row>
    <row r="9948" spans="1:22" x14ac:dyDescent="0.3">
      <c r="A9948">
        <v>1231</v>
      </c>
      <c r="B9948" s="2" t="s">
        <v>2475</v>
      </c>
      <c r="C9948">
        <v>1025273</v>
      </c>
      <c r="D9948" s="2" t="s">
        <v>19</v>
      </c>
      <c r="E9948">
        <v>22</v>
      </c>
      <c r="F9948" t="s">
        <v>35722</v>
      </c>
      <c r="G9948" s="1">
        <v>44869</v>
      </c>
      <c r="H9948" s="2" t="s">
        <v>35710</v>
      </c>
      <c r="I9948">
        <v>11</v>
      </c>
      <c r="J9948" s="2" t="s">
        <v>20</v>
      </c>
      <c r="K9948" s="2" t="s">
        <v>55</v>
      </c>
      <c r="L9948" s="2" t="s">
        <v>2476</v>
      </c>
      <c r="M9948" s="2" t="s">
        <v>32</v>
      </c>
      <c r="N9948" s="2" t="s">
        <v>24</v>
      </c>
      <c r="O9948" t="s">
        <v>35709</v>
      </c>
      <c r="P9948" s="2" t="s">
        <v>25</v>
      </c>
      <c r="Q9948">
        <v>999</v>
      </c>
      <c r="R9948" s="2" t="s">
        <v>133</v>
      </c>
      <c r="S9948" s="2" t="s">
        <v>46</v>
      </c>
      <c r="T9948">
        <v>603103</v>
      </c>
      <c r="U9948" s="2" t="s">
        <v>28</v>
      </c>
      <c r="V9948" t="b">
        <v>0</v>
      </c>
    </row>
    <row r="9949" spans="1:22" x14ac:dyDescent="0.3">
      <c r="A9949">
        <v>1331</v>
      </c>
      <c r="B9949" s="2" t="s">
        <v>2648</v>
      </c>
      <c r="C9949">
        <v>8490472</v>
      </c>
      <c r="D9949" s="2" t="s">
        <v>19</v>
      </c>
      <c r="E9949">
        <v>24</v>
      </c>
      <c r="F9949" t="s">
        <v>35722</v>
      </c>
      <c r="G9949" s="1">
        <v>44869</v>
      </c>
      <c r="H9949" s="2" t="s">
        <v>35710</v>
      </c>
      <c r="I9949">
        <v>11</v>
      </c>
      <c r="J9949" s="2" t="s">
        <v>20</v>
      </c>
      <c r="K9949" s="2" t="s">
        <v>55</v>
      </c>
      <c r="L9949" s="2" t="s">
        <v>2649</v>
      </c>
      <c r="M9949" s="2" t="s">
        <v>32</v>
      </c>
      <c r="N9949" s="2" t="s">
        <v>107</v>
      </c>
      <c r="O9949" t="s">
        <v>35709</v>
      </c>
      <c r="P9949" s="2" t="s">
        <v>25</v>
      </c>
      <c r="Q9949">
        <v>562</v>
      </c>
      <c r="R9949" s="2" t="s">
        <v>67</v>
      </c>
      <c r="S9949" s="2" t="s">
        <v>68</v>
      </c>
      <c r="T9949">
        <v>521108</v>
      </c>
      <c r="U9949" s="2" t="s">
        <v>28</v>
      </c>
      <c r="V9949" t="b">
        <v>0</v>
      </c>
    </row>
    <row r="9950" spans="1:22" x14ac:dyDescent="0.3">
      <c r="A9950">
        <v>1447</v>
      </c>
      <c r="B9950" s="2" t="s">
        <v>2836</v>
      </c>
      <c r="C9950">
        <v>8951738</v>
      </c>
      <c r="D9950" s="2" t="s">
        <v>19</v>
      </c>
      <c r="E9950">
        <v>28</v>
      </c>
      <c r="F9950" t="s">
        <v>35722</v>
      </c>
      <c r="G9950" s="1">
        <v>44869</v>
      </c>
      <c r="H9950" s="2" t="s">
        <v>35710</v>
      </c>
      <c r="I9950">
        <v>11</v>
      </c>
      <c r="J9950" s="2" t="s">
        <v>20</v>
      </c>
      <c r="K9950" s="2" t="s">
        <v>55</v>
      </c>
      <c r="L9950" s="2" t="s">
        <v>176</v>
      </c>
      <c r="M9950" s="2" t="s">
        <v>32</v>
      </c>
      <c r="N9950" s="2" t="s">
        <v>24</v>
      </c>
      <c r="O9950" t="s">
        <v>35709</v>
      </c>
      <c r="P9950" s="2" t="s">
        <v>25</v>
      </c>
      <c r="Q9950">
        <v>523</v>
      </c>
      <c r="R9950" s="2" t="s">
        <v>1583</v>
      </c>
      <c r="S9950" s="2" t="s">
        <v>306</v>
      </c>
      <c r="T9950">
        <v>171005</v>
      </c>
      <c r="U9950" s="2" t="s">
        <v>28</v>
      </c>
      <c r="V9950" t="b">
        <v>0</v>
      </c>
    </row>
    <row r="9951" spans="1:22" x14ac:dyDescent="0.3">
      <c r="A9951">
        <v>1708</v>
      </c>
      <c r="B9951" s="2" t="s">
        <v>3284</v>
      </c>
      <c r="C9951">
        <v>5710054</v>
      </c>
      <c r="D9951" s="2" t="s">
        <v>19</v>
      </c>
      <c r="E9951">
        <v>20</v>
      </c>
      <c r="F9951" t="s">
        <v>35722</v>
      </c>
      <c r="G9951" s="1">
        <v>44869</v>
      </c>
      <c r="H9951" s="2" t="s">
        <v>35710</v>
      </c>
      <c r="I9951">
        <v>11</v>
      </c>
      <c r="J9951" s="2" t="s">
        <v>20</v>
      </c>
      <c r="K9951" s="2" t="s">
        <v>55</v>
      </c>
      <c r="L9951" s="2" t="s">
        <v>3285</v>
      </c>
      <c r="M9951" s="2" t="s">
        <v>32</v>
      </c>
      <c r="N9951" s="2" t="s">
        <v>38</v>
      </c>
      <c r="O9951" t="s">
        <v>35709</v>
      </c>
      <c r="P9951" s="2" t="s">
        <v>25</v>
      </c>
      <c r="Q9951">
        <v>1432</v>
      </c>
      <c r="R9951" s="2" t="s">
        <v>3286</v>
      </c>
      <c r="S9951" s="2" t="s">
        <v>98</v>
      </c>
      <c r="T9951">
        <v>321001</v>
      </c>
      <c r="U9951" s="2" t="s">
        <v>28</v>
      </c>
      <c r="V9951" t="b">
        <v>0</v>
      </c>
    </row>
    <row r="9952" spans="1:22" x14ac:dyDescent="0.3">
      <c r="A9952">
        <v>1900</v>
      </c>
      <c r="B9952" s="2" t="s">
        <v>3602</v>
      </c>
      <c r="C9952">
        <v>9590970</v>
      </c>
      <c r="D9952" s="2" t="s">
        <v>19</v>
      </c>
      <c r="E9952">
        <v>28</v>
      </c>
      <c r="F9952" t="s">
        <v>35722</v>
      </c>
      <c r="G9952" s="1">
        <v>44838</v>
      </c>
      <c r="H9952" s="2" t="s">
        <v>35711</v>
      </c>
      <c r="I9952">
        <v>10</v>
      </c>
      <c r="J9952" s="2" t="s">
        <v>20</v>
      </c>
      <c r="K9952" s="2" t="s">
        <v>55</v>
      </c>
      <c r="L9952" s="2" t="s">
        <v>3512</v>
      </c>
      <c r="M9952" s="2" t="s">
        <v>32</v>
      </c>
      <c r="N9952" s="2" t="s">
        <v>107</v>
      </c>
      <c r="O9952" t="s">
        <v>35709</v>
      </c>
      <c r="P9952" s="2" t="s">
        <v>25</v>
      </c>
      <c r="Q9952">
        <v>792</v>
      </c>
      <c r="R9952" s="2" t="s">
        <v>26</v>
      </c>
      <c r="S9952" s="2" t="s">
        <v>27</v>
      </c>
      <c r="T9952">
        <v>160059</v>
      </c>
      <c r="U9952" s="2" t="s">
        <v>28</v>
      </c>
      <c r="V9952" t="b">
        <v>0</v>
      </c>
    </row>
    <row r="9953" spans="1:22" x14ac:dyDescent="0.3">
      <c r="A9953">
        <v>2406</v>
      </c>
      <c r="B9953" s="2" t="s">
        <v>4334</v>
      </c>
      <c r="C9953">
        <v>8600695</v>
      </c>
      <c r="D9953" s="2" t="s">
        <v>19</v>
      </c>
      <c r="E9953">
        <v>18</v>
      </c>
      <c r="F9953" t="s">
        <v>35722</v>
      </c>
      <c r="G9953" s="1">
        <v>44838</v>
      </c>
      <c r="H9953" s="2" t="s">
        <v>35711</v>
      </c>
      <c r="I9953">
        <v>10</v>
      </c>
      <c r="J9953" s="2" t="s">
        <v>20</v>
      </c>
      <c r="K9953" s="2" t="s">
        <v>55</v>
      </c>
      <c r="L9953" s="2" t="s">
        <v>4335</v>
      </c>
      <c r="M9953" s="2" t="s">
        <v>32</v>
      </c>
      <c r="N9953" s="2" t="s">
        <v>38</v>
      </c>
      <c r="O9953" t="s">
        <v>35709</v>
      </c>
      <c r="P9953" s="2" t="s">
        <v>25</v>
      </c>
      <c r="Q9953">
        <v>571</v>
      </c>
      <c r="R9953" s="2" t="s">
        <v>1139</v>
      </c>
      <c r="S9953" s="2" t="s">
        <v>46</v>
      </c>
      <c r="T9953">
        <v>631501</v>
      </c>
      <c r="U9953" s="2" t="s">
        <v>28</v>
      </c>
      <c r="V9953" t="b">
        <v>0</v>
      </c>
    </row>
    <row r="9954" spans="1:22" x14ac:dyDescent="0.3">
      <c r="A9954">
        <v>3021</v>
      </c>
      <c r="B9954" s="2" t="s">
        <v>5210</v>
      </c>
      <c r="C9954">
        <v>2974836</v>
      </c>
      <c r="D9954" s="2" t="s">
        <v>19</v>
      </c>
      <c r="E9954">
        <v>20</v>
      </c>
      <c r="F9954" t="s">
        <v>35722</v>
      </c>
      <c r="G9954" s="1">
        <v>44808</v>
      </c>
      <c r="H9954" s="2" t="s">
        <v>35712</v>
      </c>
      <c r="I9954">
        <v>9</v>
      </c>
      <c r="J9954" s="2" t="s">
        <v>20</v>
      </c>
      <c r="K9954" s="2" t="s">
        <v>55</v>
      </c>
      <c r="L9954" s="2" t="s">
        <v>388</v>
      </c>
      <c r="M9954" s="2" t="s">
        <v>32</v>
      </c>
      <c r="N9954" s="2" t="s">
        <v>33</v>
      </c>
      <c r="O9954" t="s">
        <v>35709</v>
      </c>
      <c r="P9954" s="2" t="s">
        <v>25</v>
      </c>
      <c r="Q9954">
        <v>788</v>
      </c>
      <c r="R9954" s="2" t="s">
        <v>333</v>
      </c>
      <c r="S9954" s="2" t="s">
        <v>84</v>
      </c>
      <c r="T9954">
        <v>500094</v>
      </c>
      <c r="U9954" s="2" t="s">
        <v>28</v>
      </c>
      <c r="V9954" t="b">
        <v>0</v>
      </c>
    </row>
    <row r="9955" spans="1:22" x14ac:dyDescent="0.3">
      <c r="A9955">
        <v>3309</v>
      </c>
      <c r="B9955" s="2" t="s">
        <v>5596</v>
      </c>
      <c r="C9955">
        <v>8956829</v>
      </c>
      <c r="D9955" s="2" t="s">
        <v>19</v>
      </c>
      <c r="E9955">
        <v>29</v>
      </c>
      <c r="F9955" t="s">
        <v>35722</v>
      </c>
      <c r="G9955" s="1">
        <v>44808</v>
      </c>
      <c r="H9955" s="2" t="s">
        <v>35712</v>
      </c>
      <c r="I9955">
        <v>9</v>
      </c>
      <c r="J9955" s="2" t="s">
        <v>20</v>
      </c>
      <c r="K9955" s="2" t="s">
        <v>55</v>
      </c>
      <c r="L9955" s="2" t="s">
        <v>4794</v>
      </c>
      <c r="M9955" s="2" t="s">
        <v>32</v>
      </c>
      <c r="N9955" s="2" t="s">
        <v>107</v>
      </c>
      <c r="O9955" t="s">
        <v>35709</v>
      </c>
      <c r="P9955" s="2" t="s">
        <v>25</v>
      </c>
      <c r="Q9955">
        <v>569</v>
      </c>
      <c r="R9955" s="2" t="s">
        <v>57</v>
      </c>
      <c r="S9955" s="2" t="s">
        <v>58</v>
      </c>
      <c r="T9955">
        <v>560078</v>
      </c>
      <c r="U9955" s="2" t="s">
        <v>28</v>
      </c>
      <c r="V9955" t="b">
        <v>0</v>
      </c>
    </row>
    <row r="9956" spans="1:22" x14ac:dyDescent="0.3">
      <c r="A9956">
        <v>3574</v>
      </c>
      <c r="B9956" s="2" t="s">
        <v>5979</v>
      </c>
      <c r="C9956">
        <v>4717460</v>
      </c>
      <c r="D9956" s="2" t="s">
        <v>19</v>
      </c>
      <c r="E9956">
        <v>28</v>
      </c>
      <c r="F9956" t="s">
        <v>35722</v>
      </c>
      <c r="G9956" s="1">
        <v>44808</v>
      </c>
      <c r="H9956" s="2" t="s">
        <v>35712</v>
      </c>
      <c r="I9956">
        <v>9</v>
      </c>
      <c r="J9956" s="2" t="s">
        <v>20</v>
      </c>
      <c r="K9956" s="2" t="s">
        <v>55</v>
      </c>
      <c r="L9956" s="2" t="s">
        <v>5980</v>
      </c>
      <c r="M9956" s="2" t="s">
        <v>32</v>
      </c>
      <c r="N9956" s="2" t="s">
        <v>24</v>
      </c>
      <c r="O9956" t="s">
        <v>35709</v>
      </c>
      <c r="P9956" s="2" t="s">
        <v>25</v>
      </c>
      <c r="Q9956">
        <v>567</v>
      </c>
      <c r="R9956" s="2" t="s">
        <v>57</v>
      </c>
      <c r="S9956" s="2" t="s">
        <v>58</v>
      </c>
      <c r="T9956">
        <v>560037</v>
      </c>
      <c r="U9956" s="2" t="s">
        <v>28</v>
      </c>
      <c r="V9956" t="b">
        <v>0</v>
      </c>
    </row>
    <row r="9957" spans="1:22" x14ac:dyDescent="0.3">
      <c r="A9957">
        <v>3659</v>
      </c>
      <c r="B9957" s="2" t="s">
        <v>6085</v>
      </c>
      <c r="C9957">
        <v>602053</v>
      </c>
      <c r="D9957" s="2" t="s">
        <v>19</v>
      </c>
      <c r="E9957">
        <v>28</v>
      </c>
      <c r="F9957" t="s">
        <v>35722</v>
      </c>
      <c r="G9957" s="1">
        <v>44808</v>
      </c>
      <c r="H9957" s="2" t="s">
        <v>35712</v>
      </c>
      <c r="I9957">
        <v>9</v>
      </c>
      <c r="J9957" s="2" t="s">
        <v>20</v>
      </c>
      <c r="K9957" s="2" t="s">
        <v>55</v>
      </c>
      <c r="L9957" s="2" t="s">
        <v>5717</v>
      </c>
      <c r="M9957" s="2" t="s">
        <v>32</v>
      </c>
      <c r="N9957" s="2" t="s">
        <v>64</v>
      </c>
      <c r="O9957" t="s">
        <v>35709</v>
      </c>
      <c r="P9957" s="2" t="s">
        <v>25</v>
      </c>
      <c r="Q9957">
        <v>1389</v>
      </c>
      <c r="R9957" s="2" t="s">
        <v>101</v>
      </c>
      <c r="S9957" s="2" t="s">
        <v>54</v>
      </c>
      <c r="T9957">
        <v>400057</v>
      </c>
      <c r="U9957" s="2" t="s">
        <v>28</v>
      </c>
      <c r="V9957" t="b">
        <v>0</v>
      </c>
    </row>
    <row r="9958" spans="1:22" x14ac:dyDescent="0.3">
      <c r="A9958">
        <v>4032</v>
      </c>
      <c r="B9958" s="2" t="s">
        <v>6587</v>
      </c>
      <c r="C9958">
        <v>6806398</v>
      </c>
      <c r="D9958" s="2" t="s">
        <v>19</v>
      </c>
      <c r="E9958">
        <v>29</v>
      </c>
      <c r="F9958" t="s">
        <v>35722</v>
      </c>
      <c r="G9958" s="1">
        <v>44777</v>
      </c>
      <c r="H9958" s="2" t="s">
        <v>35713</v>
      </c>
      <c r="I9958">
        <v>8</v>
      </c>
      <c r="J9958" s="2" t="s">
        <v>20</v>
      </c>
      <c r="K9958" s="2" t="s">
        <v>55</v>
      </c>
      <c r="L9958" s="2" t="s">
        <v>6588</v>
      </c>
      <c r="M9958" s="2" t="s">
        <v>32</v>
      </c>
      <c r="N9958" s="2" t="s">
        <v>96</v>
      </c>
      <c r="O9958" t="s">
        <v>35709</v>
      </c>
      <c r="P9958" s="2" t="s">
        <v>25</v>
      </c>
      <c r="Q9958">
        <v>912</v>
      </c>
      <c r="R9958" s="2" t="s">
        <v>6589</v>
      </c>
      <c r="S9958" s="2" t="s">
        <v>565</v>
      </c>
      <c r="T9958">
        <v>403702</v>
      </c>
      <c r="U9958" s="2" t="s">
        <v>28</v>
      </c>
      <c r="V9958" t="b">
        <v>0</v>
      </c>
    </row>
    <row r="9959" spans="1:22" x14ac:dyDescent="0.3">
      <c r="A9959">
        <v>4697</v>
      </c>
      <c r="B9959" s="2" t="s">
        <v>7456</v>
      </c>
      <c r="C9959">
        <v>8639468</v>
      </c>
      <c r="D9959" s="2" t="s">
        <v>19</v>
      </c>
      <c r="E9959">
        <v>26</v>
      </c>
      <c r="F9959" t="s">
        <v>35722</v>
      </c>
      <c r="G9959" s="1">
        <v>44746</v>
      </c>
      <c r="H9959" s="2" t="s">
        <v>35714</v>
      </c>
      <c r="I9959">
        <v>7</v>
      </c>
      <c r="J9959" s="2" t="s">
        <v>20</v>
      </c>
      <c r="K9959" s="2" t="s">
        <v>55</v>
      </c>
      <c r="L9959" s="2" t="s">
        <v>7457</v>
      </c>
      <c r="M9959" s="2" t="s">
        <v>32</v>
      </c>
      <c r="N9959" s="2" t="s">
        <v>33</v>
      </c>
      <c r="O9959" t="s">
        <v>35709</v>
      </c>
      <c r="P9959" s="2" t="s">
        <v>25</v>
      </c>
      <c r="Q9959">
        <v>1166</v>
      </c>
      <c r="R9959" s="2" t="s">
        <v>187</v>
      </c>
      <c r="S9959" s="2" t="s">
        <v>58</v>
      </c>
      <c r="T9959">
        <v>574116</v>
      </c>
      <c r="U9959" s="2" t="s">
        <v>28</v>
      </c>
      <c r="V9959" t="b">
        <v>0</v>
      </c>
    </row>
    <row r="9960" spans="1:22" x14ac:dyDescent="0.3">
      <c r="A9960">
        <v>5974</v>
      </c>
      <c r="B9960" s="2" t="s">
        <v>9065</v>
      </c>
      <c r="C9960">
        <v>9724506</v>
      </c>
      <c r="D9960" s="2" t="s">
        <v>19</v>
      </c>
      <c r="E9960">
        <v>29</v>
      </c>
      <c r="F9960" t="s">
        <v>35722</v>
      </c>
      <c r="G9960" s="1">
        <v>44716</v>
      </c>
      <c r="H9960" s="2" t="s">
        <v>35715</v>
      </c>
      <c r="I9960">
        <v>6</v>
      </c>
      <c r="J9960" s="2" t="s">
        <v>20</v>
      </c>
      <c r="K9960" s="2" t="s">
        <v>55</v>
      </c>
      <c r="L9960" s="2" t="s">
        <v>9066</v>
      </c>
      <c r="M9960" s="2" t="s">
        <v>32</v>
      </c>
      <c r="N9960" s="2" t="s">
        <v>64</v>
      </c>
      <c r="O9960" t="s">
        <v>35709</v>
      </c>
      <c r="P9960" s="2" t="s">
        <v>25</v>
      </c>
      <c r="Q9960">
        <v>588</v>
      </c>
      <c r="R9960" s="2" t="s">
        <v>34</v>
      </c>
      <c r="S9960" s="2" t="s">
        <v>35</v>
      </c>
      <c r="T9960">
        <v>122011</v>
      </c>
      <c r="U9960" s="2" t="s">
        <v>28</v>
      </c>
      <c r="V9960" t="b">
        <v>0</v>
      </c>
    </row>
    <row r="9961" spans="1:22" x14ac:dyDescent="0.3">
      <c r="A9961">
        <v>6104</v>
      </c>
      <c r="B9961" s="2" t="s">
        <v>9233</v>
      </c>
      <c r="C9961">
        <v>5136075</v>
      </c>
      <c r="D9961" s="2" t="s">
        <v>19</v>
      </c>
      <c r="E9961">
        <v>24</v>
      </c>
      <c r="F9961" t="s">
        <v>35722</v>
      </c>
      <c r="G9961" s="1">
        <v>44716</v>
      </c>
      <c r="H9961" s="2" t="s">
        <v>35715</v>
      </c>
      <c r="I9961">
        <v>6</v>
      </c>
      <c r="J9961" s="2" t="s">
        <v>20</v>
      </c>
      <c r="K9961" s="2" t="s">
        <v>55</v>
      </c>
      <c r="L9961" s="2" t="s">
        <v>2135</v>
      </c>
      <c r="M9961" s="2" t="s">
        <v>32</v>
      </c>
      <c r="N9961" s="2" t="s">
        <v>64</v>
      </c>
      <c r="O9961" t="s">
        <v>35709</v>
      </c>
      <c r="P9961" s="2" t="s">
        <v>25</v>
      </c>
      <c r="Q9961">
        <v>825</v>
      </c>
      <c r="R9961" s="2" t="s">
        <v>227</v>
      </c>
      <c r="S9961" s="2" t="s">
        <v>54</v>
      </c>
      <c r="T9961">
        <v>421301</v>
      </c>
      <c r="U9961" s="2" t="s">
        <v>28</v>
      </c>
      <c r="V9961" t="b">
        <v>0</v>
      </c>
    </row>
    <row r="9962" spans="1:22" x14ac:dyDescent="0.3">
      <c r="A9962">
        <v>6201</v>
      </c>
      <c r="B9962" s="2" t="s">
        <v>9353</v>
      </c>
      <c r="C9962">
        <v>1441069</v>
      </c>
      <c r="D9962" s="2" t="s">
        <v>19</v>
      </c>
      <c r="E9962">
        <v>22</v>
      </c>
      <c r="F9962" t="s">
        <v>35722</v>
      </c>
      <c r="G9962" s="1">
        <v>44716</v>
      </c>
      <c r="H9962" s="2" t="s">
        <v>35715</v>
      </c>
      <c r="I9962">
        <v>6</v>
      </c>
      <c r="J9962" s="2" t="s">
        <v>20</v>
      </c>
      <c r="K9962" s="2" t="s">
        <v>55</v>
      </c>
      <c r="L9962" s="2" t="s">
        <v>1773</v>
      </c>
      <c r="M9962" s="2" t="s">
        <v>32</v>
      </c>
      <c r="N9962" s="2" t="s">
        <v>38</v>
      </c>
      <c r="O9962" t="s">
        <v>35709</v>
      </c>
      <c r="P9962" s="2" t="s">
        <v>25</v>
      </c>
      <c r="Q9962">
        <v>999</v>
      </c>
      <c r="R9962" s="2" t="s">
        <v>9354</v>
      </c>
      <c r="S9962" s="2" t="s">
        <v>93</v>
      </c>
      <c r="T9962">
        <v>770017</v>
      </c>
      <c r="U9962" s="2" t="s">
        <v>28</v>
      </c>
      <c r="V9962" t="b">
        <v>0</v>
      </c>
    </row>
    <row r="9963" spans="1:22" x14ac:dyDescent="0.3">
      <c r="A9963">
        <v>6266</v>
      </c>
      <c r="B9963" s="2" t="s">
        <v>9440</v>
      </c>
      <c r="C9963">
        <v>5427575</v>
      </c>
      <c r="D9963" s="2" t="s">
        <v>19</v>
      </c>
      <c r="E9963">
        <v>22</v>
      </c>
      <c r="F9963" t="s">
        <v>35722</v>
      </c>
      <c r="G9963" s="1">
        <v>44716</v>
      </c>
      <c r="H9963" s="2" t="s">
        <v>35715</v>
      </c>
      <c r="I9963">
        <v>6</v>
      </c>
      <c r="J9963" s="2" t="s">
        <v>20</v>
      </c>
      <c r="K9963" s="2" t="s">
        <v>55</v>
      </c>
      <c r="L9963" s="2" t="s">
        <v>486</v>
      </c>
      <c r="M9963" s="2" t="s">
        <v>32</v>
      </c>
      <c r="N9963" s="2" t="s">
        <v>64</v>
      </c>
      <c r="O9963" t="s">
        <v>35709</v>
      </c>
      <c r="P9963" s="2" t="s">
        <v>25</v>
      </c>
      <c r="Q9963">
        <v>788</v>
      </c>
      <c r="R9963" s="2" t="s">
        <v>9441</v>
      </c>
      <c r="S9963" s="2" t="s">
        <v>68</v>
      </c>
      <c r="T9963">
        <v>515801</v>
      </c>
      <c r="U9963" s="2" t="s">
        <v>28</v>
      </c>
      <c r="V9963" t="b">
        <v>0</v>
      </c>
    </row>
    <row r="9964" spans="1:22" x14ac:dyDescent="0.3">
      <c r="A9964">
        <v>6353</v>
      </c>
      <c r="B9964" s="2" t="s">
        <v>9558</v>
      </c>
      <c r="C9964">
        <v>143242</v>
      </c>
      <c r="D9964" s="2" t="s">
        <v>19</v>
      </c>
      <c r="E9964">
        <v>19</v>
      </c>
      <c r="F9964" t="s">
        <v>35722</v>
      </c>
      <c r="G9964" s="1">
        <v>44685</v>
      </c>
      <c r="H9964" s="2" t="s">
        <v>35716</v>
      </c>
      <c r="I9964">
        <v>5</v>
      </c>
      <c r="J9964" s="2" t="s">
        <v>20</v>
      </c>
      <c r="K9964" s="2" t="s">
        <v>55</v>
      </c>
      <c r="L9964" s="2" t="s">
        <v>6673</v>
      </c>
      <c r="M9964" s="2" t="s">
        <v>32</v>
      </c>
      <c r="N9964" s="2" t="s">
        <v>44</v>
      </c>
      <c r="O9964" t="s">
        <v>35709</v>
      </c>
      <c r="P9964" s="2" t="s">
        <v>25</v>
      </c>
      <c r="Q9964">
        <v>684</v>
      </c>
      <c r="R9964" s="2" t="s">
        <v>39</v>
      </c>
      <c r="S9964" s="2" t="s">
        <v>40</v>
      </c>
      <c r="T9964">
        <v>700034</v>
      </c>
      <c r="U9964" s="2" t="s">
        <v>28</v>
      </c>
      <c r="V9964" t="b">
        <v>0</v>
      </c>
    </row>
    <row r="9965" spans="1:22" x14ac:dyDescent="0.3">
      <c r="A9965">
        <v>6601</v>
      </c>
      <c r="B9965" s="2" t="s">
        <v>9865</v>
      </c>
      <c r="C9965">
        <v>7213182</v>
      </c>
      <c r="D9965" s="2" t="s">
        <v>19</v>
      </c>
      <c r="E9965">
        <v>22</v>
      </c>
      <c r="F9965" t="s">
        <v>35722</v>
      </c>
      <c r="G9965" s="1">
        <v>44685</v>
      </c>
      <c r="H9965" s="2" t="s">
        <v>35716</v>
      </c>
      <c r="I9965">
        <v>5</v>
      </c>
      <c r="J9965" s="2" t="s">
        <v>20</v>
      </c>
      <c r="K9965" s="2" t="s">
        <v>55</v>
      </c>
      <c r="L9965" s="2" t="s">
        <v>3338</v>
      </c>
      <c r="M9965" s="2" t="s">
        <v>32</v>
      </c>
      <c r="N9965" s="2" t="s">
        <v>64</v>
      </c>
      <c r="O9965" t="s">
        <v>35709</v>
      </c>
      <c r="P9965" s="2" t="s">
        <v>25</v>
      </c>
      <c r="Q9965">
        <v>1137</v>
      </c>
      <c r="R9965" s="2" t="s">
        <v>2274</v>
      </c>
      <c r="S9965" s="2" t="s">
        <v>109</v>
      </c>
      <c r="T9965">
        <v>273001</v>
      </c>
      <c r="U9965" s="2" t="s">
        <v>28</v>
      </c>
      <c r="V9965" t="b">
        <v>0</v>
      </c>
    </row>
    <row r="9966" spans="1:22" x14ac:dyDescent="0.3">
      <c r="A9966">
        <v>7098</v>
      </c>
      <c r="B9966" s="2" t="s">
        <v>10475</v>
      </c>
      <c r="C9966">
        <v>2959368</v>
      </c>
      <c r="D9966" s="2" t="s">
        <v>19</v>
      </c>
      <c r="E9966">
        <v>21</v>
      </c>
      <c r="F9966" t="s">
        <v>35722</v>
      </c>
      <c r="G9966" s="1">
        <v>44685</v>
      </c>
      <c r="H9966" s="2" t="s">
        <v>35716</v>
      </c>
      <c r="I9966">
        <v>5</v>
      </c>
      <c r="J9966" s="2" t="s">
        <v>20</v>
      </c>
      <c r="K9966" s="2" t="s">
        <v>55</v>
      </c>
      <c r="L9966" s="2" t="s">
        <v>4703</v>
      </c>
      <c r="M9966" s="2" t="s">
        <v>32</v>
      </c>
      <c r="N9966" s="2" t="s">
        <v>24</v>
      </c>
      <c r="O9966" t="s">
        <v>35709</v>
      </c>
      <c r="P9966" s="2" t="s">
        <v>25</v>
      </c>
      <c r="Q9966">
        <v>764</v>
      </c>
      <c r="R9966" s="2" t="s">
        <v>92</v>
      </c>
      <c r="S9966" s="2" t="s">
        <v>93</v>
      </c>
      <c r="T9966">
        <v>751016</v>
      </c>
      <c r="U9966" s="2" t="s">
        <v>28</v>
      </c>
      <c r="V9966" t="b">
        <v>0</v>
      </c>
    </row>
    <row r="9967" spans="1:22" x14ac:dyDescent="0.3">
      <c r="A9967">
        <v>7219</v>
      </c>
      <c r="B9967" s="2" t="s">
        <v>10616</v>
      </c>
      <c r="C9967">
        <v>5723967</v>
      </c>
      <c r="D9967" s="2" t="s">
        <v>19</v>
      </c>
      <c r="E9967">
        <v>23</v>
      </c>
      <c r="F9967" t="s">
        <v>35722</v>
      </c>
      <c r="G9967" s="1">
        <v>44685</v>
      </c>
      <c r="H9967" s="2" t="s">
        <v>35716</v>
      </c>
      <c r="I9967">
        <v>5</v>
      </c>
      <c r="J9967" s="2" t="s">
        <v>20</v>
      </c>
      <c r="K9967" s="2" t="s">
        <v>55</v>
      </c>
      <c r="L9967" s="2" t="s">
        <v>10617</v>
      </c>
      <c r="M9967" s="2" t="s">
        <v>32</v>
      </c>
      <c r="N9967" s="2" t="s">
        <v>96</v>
      </c>
      <c r="O9967" t="s">
        <v>35709</v>
      </c>
      <c r="P9967" s="2" t="s">
        <v>25</v>
      </c>
      <c r="Q9967">
        <v>958</v>
      </c>
      <c r="R9967" s="2" t="s">
        <v>2674</v>
      </c>
      <c r="S9967" s="2" t="s">
        <v>27</v>
      </c>
      <c r="T9967">
        <v>151001</v>
      </c>
      <c r="U9967" s="2" t="s">
        <v>28</v>
      </c>
      <c r="V9967" t="b">
        <v>0</v>
      </c>
    </row>
    <row r="9968" spans="1:22" x14ac:dyDescent="0.3">
      <c r="A9968">
        <v>7568</v>
      </c>
      <c r="B9968" s="2" t="s">
        <v>11048</v>
      </c>
      <c r="C9968">
        <v>6629457</v>
      </c>
      <c r="D9968" s="2" t="s">
        <v>19</v>
      </c>
      <c r="E9968">
        <v>24</v>
      </c>
      <c r="F9968" t="s">
        <v>35722</v>
      </c>
      <c r="G9968" s="1">
        <v>44655</v>
      </c>
      <c r="H9968" s="2" t="s">
        <v>35717</v>
      </c>
      <c r="I9968">
        <v>4</v>
      </c>
      <c r="J9968" s="2" t="s">
        <v>20</v>
      </c>
      <c r="K9968" s="2" t="s">
        <v>55</v>
      </c>
      <c r="L9968" s="2" t="s">
        <v>3514</v>
      </c>
      <c r="M9968" s="2" t="s">
        <v>32</v>
      </c>
      <c r="N9968" s="2" t="s">
        <v>33</v>
      </c>
      <c r="O9968" t="s">
        <v>35709</v>
      </c>
      <c r="P9968" s="2" t="s">
        <v>25</v>
      </c>
      <c r="Q9968">
        <v>1338</v>
      </c>
      <c r="R9968" s="2" t="s">
        <v>88</v>
      </c>
      <c r="S9968" s="2" t="s">
        <v>89</v>
      </c>
      <c r="T9968">
        <v>110019</v>
      </c>
      <c r="U9968" s="2" t="s">
        <v>28</v>
      </c>
      <c r="V9968" t="b">
        <v>0</v>
      </c>
    </row>
    <row r="9969" spans="1:22" x14ac:dyDescent="0.3">
      <c r="A9969">
        <v>7828</v>
      </c>
      <c r="B9969" s="2" t="s">
        <v>11356</v>
      </c>
      <c r="C9969">
        <v>7472994</v>
      </c>
      <c r="D9969" s="2" t="s">
        <v>19</v>
      </c>
      <c r="E9969">
        <v>21</v>
      </c>
      <c r="F9969" t="s">
        <v>35722</v>
      </c>
      <c r="G9969" s="1">
        <v>44655</v>
      </c>
      <c r="H9969" s="2" t="s">
        <v>35717</v>
      </c>
      <c r="I9969">
        <v>4</v>
      </c>
      <c r="J9969" s="2" t="s">
        <v>20</v>
      </c>
      <c r="K9969" s="2" t="s">
        <v>55</v>
      </c>
      <c r="L9969" s="2" t="s">
        <v>1206</v>
      </c>
      <c r="M9969" s="2" t="s">
        <v>32</v>
      </c>
      <c r="N9969" s="2" t="s">
        <v>44</v>
      </c>
      <c r="O9969" t="s">
        <v>35709</v>
      </c>
      <c r="P9969" s="2" t="s">
        <v>25</v>
      </c>
      <c r="Q9969">
        <v>1432</v>
      </c>
      <c r="R9969" s="2" t="s">
        <v>2304</v>
      </c>
      <c r="S9969" s="2" t="s">
        <v>2305</v>
      </c>
      <c r="T9969">
        <v>793022</v>
      </c>
      <c r="U9969" s="2" t="s">
        <v>28</v>
      </c>
      <c r="V9969" t="b">
        <v>0</v>
      </c>
    </row>
    <row r="9970" spans="1:22" x14ac:dyDescent="0.3">
      <c r="A9970">
        <v>8124</v>
      </c>
      <c r="B9970" s="2" t="s">
        <v>11722</v>
      </c>
      <c r="C9970">
        <v>3532736</v>
      </c>
      <c r="D9970" s="2" t="s">
        <v>19</v>
      </c>
      <c r="E9970">
        <v>24</v>
      </c>
      <c r="F9970" t="s">
        <v>35722</v>
      </c>
      <c r="G9970" s="1">
        <v>44624</v>
      </c>
      <c r="H9970" s="2" t="s">
        <v>35718</v>
      </c>
      <c r="I9970">
        <v>3</v>
      </c>
      <c r="J9970" s="2" t="s">
        <v>20</v>
      </c>
      <c r="K9970" s="2" t="s">
        <v>55</v>
      </c>
      <c r="L9970" s="2" t="s">
        <v>11723</v>
      </c>
      <c r="M9970" s="2" t="s">
        <v>32</v>
      </c>
      <c r="N9970" s="2" t="s">
        <v>96</v>
      </c>
      <c r="O9970" t="s">
        <v>35709</v>
      </c>
      <c r="P9970" s="2" t="s">
        <v>25</v>
      </c>
      <c r="Q9970">
        <v>835</v>
      </c>
      <c r="R9970" s="2" t="s">
        <v>34</v>
      </c>
      <c r="S9970" s="2" t="s">
        <v>35</v>
      </c>
      <c r="T9970">
        <v>122011</v>
      </c>
      <c r="U9970" s="2" t="s">
        <v>28</v>
      </c>
      <c r="V9970" t="b">
        <v>0</v>
      </c>
    </row>
    <row r="9971" spans="1:22" x14ac:dyDescent="0.3">
      <c r="A9971">
        <v>8403</v>
      </c>
      <c r="B9971" s="2" t="s">
        <v>12046</v>
      </c>
      <c r="C9971">
        <v>1504774</v>
      </c>
      <c r="D9971" s="2" t="s">
        <v>19</v>
      </c>
      <c r="E9971">
        <v>19</v>
      </c>
      <c r="F9971" t="s">
        <v>35722</v>
      </c>
      <c r="G9971" s="1">
        <v>44624</v>
      </c>
      <c r="H9971" s="2" t="s">
        <v>35718</v>
      </c>
      <c r="I9971">
        <v>3</v>
      </c>
      <c r="J9971" s="2" t="s">
        <v>20</v>
      </c>
      <c r="K9971" s="2" t="s">
        <v>55</v>
      </c>
      <c r="L9971" s="2" t="s">
        <v>5980</v>
      </c>
      <c r="M9971" s="2" t="s">
        <v>32</v>
      </c>
      <c r="N9971" s="2" t="s">
        <v>24</v>
      </c>
      <c r="O9971" t="s">
        <v>35709</v>
      </c>
      <c r="P9971" s="2" t="s">
        <v>25</v>
      </c>
      <c r="Q9971">
        <v>666</v>
      </c>
      <c r="R9971" s="2" t="s">
        <v>984</v>
      </c>
      <c r="S9971" s="2" t="s">
        <v>84</v>
      </c>
      <c r="T9971">
        <v>505209</v>
      </c>
      <c r="U9971" s="2" t="s">
        <v>28</v>
      </c>
      <c r="V9971" t="b">
        <v>0</v>
      </c>
    </row>
    <row r="9972" spans="1:22" x14ac:dyDescent="0.3">
      <c r="A9972">
        <v>8574</v>
      </c>
      <c r="B9972" s="2" t="s">
        <v>12240</v>
      </c>
      <c r="C9972">
        <v>8332146</v>
      </c>
      <c r="D9972" s="2" t="s">
        <v>19</v>
      </c>
      <c r="E9972">
        <v>23</v>
      </c>
      <c r="F9972" t="s">
        <v>35722</v>
      </c>
      <c r="G9972" s="1">
        <v>44624</v>
      </c>
      <c r="H9972" s="2" t="s">
        <v>35718</v>
      </c>
      <c r="I9972">
        <v>3</v>
      </c>
      <c r="J9972" s="2" t="s">
        <v>20</v>
      </c>
      <c r="K9972" s="2" t="s">
        <v>55</v>
      </c>
      <c r="L9972" s="2" t="s">
        <v>502</v>
      </c>
      <c r="M9972" s="2" t="s">
        <v>32</v>
      </c>
      <c r="N9972" s="2" t="s">
        <v>64</v>
      </c>
      <c r="O9972" t="s">
        <v>35709</v>
      </c>
      <c r="P9972" s="2" t="s">
        <v>25</v>
      </c>
      <c r="Q9972">
        <v>969</v>
      </c>
      <c r="R9972" s="2" t="s">
        <v>88</v>
      </c>
      <c r="S9972" s="2" t="s">
        <v>89</v>
      </c>
      <c r="T9972">
        <v>110043</v>
      </c>
      <c r="U9972" s="2" t="s">
        <v>28</v>
      </c>
      <c r="V9972" t="b">
        <v>0</v>
      </c>
    </row>
    <row r="9973" spans="1:22" x14ac:dyDescent="0.3">
      <c r="A9973">
        <v>8825</v>
      </c>
      <c r="B9973" s="2" t="s">
        <v>12526</v>
      </c>
      <c r="C9973">
        <v>2067065</v>
      </c>
      <c r="D9973" s="2" t="s">
        <v>19</v>
      </c>
      <c r="E9973">
        <v>23</v>
      </c>
      <c r="F9973" t="s">
        <v>35722</v>
      </c>
      <c r="G9973" s="1">
        <v>44624</v>
      </c>
      <c r="H9973" s="2" t="s">
        <v>35718</v>
      </c>
      <c r="I9973">
        <v>3</v>
      </c>
      <c r="J9973" s="2" t="s">
        <v>20</v>
      </c>
      <c r="K9973" s="2" t="s">
        <v>55</v>
      </c>
      <c r="L9973" s="2" t="s">
        <v>3161</v>
      </c>
      <c r="M9973" s="2" t="s">
        <v>32</v>
      </c>
      <c r="N9973" s="2" t="s">
        <v>38</v>
      </c>
      <c r="O9973" t="s">
        <v>35709</v>
      </c>
      <c r="P9973" s="2" t="s">
        <v>25</v>
      </c>
      <c r="Q9973">
        <v>799</v>
      </c>
      <c r="R9973" s="2" t="s">
        <v>101</v>
      </c>
      <c r="S9973" s="2" t="s">
        <v>54</v>
      </c>
      <c r="T9973">
        <v>400069</v>
      </c>
      <c r="U9973" s="2" t="s">
        <v>28</v>
      </c>
      <c r="V9973" t="b">
        <v>0</v>
      </c>
    </row>
    <row r="9974" spans="1:22" x14ac:dyDescent="0.3">
      <c r="A9974">
        <v>9188</v>
      </c>
      <c r="B9974" s="2" t="s">
        <v>12944</v>
      </c>
      <c r="C9974">
        <v>5214247</v>
      </c>
      <c r="D9974" s="2" t="s">
        <v>19</v>
      </c>
      <c r="E9974">
        <v>25</v>
      </c>
      <c r="F9974" t="s">
        <v>35722</v>
      </c>
      <c r="G9974" s="1">
        <v>44596</v>
      </c>
      <c r="H9974" s="2" t="s">
        <v>35719</v>
      </c>
      <c r="I9974">
        <v>2</v>
      </c>
      <c r="J9974" s="2" t="s">
        <v>20</v>
      </c>
      <c r="K9974" s="2" t="s">
        <v>55</v>
      </c>
      <c r="L9974" s="2" t="s">
        <v>12945</v>
      </c>
      <c r="M9974" s="2" t="s">
        <v>32</v>
      </c>
      <c r="N9974" s="2" t="s">
        <v>96</v>
      </c>
      <c r="O9974" t="s">
        <v>35709</v>
      </c>
      <c r="P9974" s="2" t="s">
        <v>25</v>
      </c>
      <c r="Q9974">
        <v>635</v>
      </c>
      <c r="R9974" s="2" t="s">
        <v>174</v>
      </c>
      <c r="S9974" s="2" t="s">
        <v>68</v>
      </c>
      <c r="T9974">
        <v>524137</v>
      </c>
      <c r="U9974" s="2" t="s">
        <v>28</v>
      </c>
      <c r="V9974" t="b">
        <v>0</v>
      </c>
    </row>
    <row r="9975" spans="1:22" x14ac:dyDescent="0.3">
      <c r="A9975">
        <v>9297</v>
      </c>
      <c r="B9975" s="2" t="s">
        <v>13072</v>
      </c>
      <c r="C9975">
        <v>6730633</v>
      </c>
      <c r="D9975" s="2" t="s">
        <v>19</v>
      </c>
      <c r="E9975">
        <v>28</v>
      </c>
      <c r="F9975" t="s">
        <v>35722</v>
      </c>
      <c r="G9975" s="1">
        <v>44596</v>
      </c>
      <c r="H9975" s="2" t="s">
        <v>35719</v>
      </c>
      <c r="I9975">
        <v>2</v>
      </c>
      <c r="J9975" s="2" t="s">
        <v>20</v>
      </c>
      <c r="K9975" s="2" t="s">
        <v>55</v>
      </c>
      <c r="L9975" s="2" t="s">
        <v>13073</v>
      </c>
      <c r="M9975" s="2" t="s">
        <v>32</v>
      </c>
      <c r="N9975" s="2" t="s">
        <v>38</v>
      </c>
      <c r="O9975" t="s">
        <v>35709</v>
      </c>
      <c r="P9975" s="2" t="s">
        <v>25</v>
      </c>
      <c r="Q9975">
        <v>579</v>
      </c>
      <c r="R9975" s="2" t="s">
        <v>101</v>
      </c>
      <c r="S9975" s="2" t="s">
        <v>54</v>
      </c>
      <c r="T9975">
        <v>400101</v>
      </c>
      <c r="U9975" s="2" t="s">
        <v>28</v>
      </c>
      <c r="V9975" t="b">
        <v>0</v>
      </c>
    </row>
    <row r="9976" spans="1:22" x14ac:dyDescent="0.3">
      <c r="A9976">
        <v>9685</v>
      </c>
      <c r="B9976" s="2" t="s">
        <v>13519</v>
      </c>
      <c r="C9976">
        <v>3820623</v>
      </c>
      <c r="D9976" s="2" t="s">
        <v>19</v>
      </c>
      <c r="E9976">
        <v>19</v>
      </c>
      <c r="F9976" t="s">
        <v>35722</v>
      </c>
      <c r="G9976" s="1">
        <v>44596</v>
      </c>
      <c r="H9976" s="2" t="s">
        <v>35719</v>
      </c>
      <c r="I9976">
        <v>2</v>
      </c>
      <c r="J9976" s="2" t="s">
        <v>20</v>
      </c>
      <c r="K9976" s="2" t="s">
        <v>55</v>
      </c>
      <c r="L9976" s="2" t="s">
        <v>544</v>
      </c>
      <c r="M9976" s="2" t="s">
        <v>32</v>
      </c>
      <c r="N9976" s="2" t="s">
        <v>38</v>
      </c>
      <c r="O9976" t="s">
        <v>35709</v>
      </c>
      <c r="P9976" s="2" t="s">
        <v>25</v>
      </c>
      <c r="Q9976">
        <v>549</v>
      </c>
      <c r="R9976" s="2" t="s">
        <v>133</v>
      </c>
      <c r="S9976" s="2" t="s">
        <v>46</v>
      </c>
      <c r="T9976">
        <v>600008</v>
      </c>
      <c r="U9976" s="2" t="s">
        <v>28</v>
      </c>
      <c r="V9976" t="b">
        <v>0</v>
      </c>
    </row>
    <row r="9977" spans="1:22" x14ac:dyDescent="0.3">
      <c r="A9977">
        <v>9821</v>
      </c>
      <c r="B9977" s="2" t="s">
        <v>13674</v>
      </c>
      <c r="C9977">
        <v>8197030</v>
      </c>
      <c r="D9977" s="2" t="s">
        <v>19</v>
      </c>
      <c r="E9977">
        <v>28</v>
      </c>
      <c r="F9977" t="s">
        <v>35722</v>
      </c>
      <c r="G9977" s="1">
        <v>44596</v>
      </c>
      <c r="H9977" s="2" t="s">
        <v>35719</v>
      </c>
      <c r="I9977">
        <v>2</v>
      </c>
      <c r="J9977" s="2" t="s">
        <v>20</v>
      </c>
      <c r="K9977" s="2" t="s">
        <v>55</v>
      </c>
      <c r="L9977" s="2" t="s">
        <v>117</v>
      </c>
      <c r="M9977" s="2" t="s">
        <v>32</v>
      </c>
      <c r="N9977" s="2" t="s">
        <v>96</v>
      </c>
      <c r="O9977" t="s">
        <v>35709</v>
      </c>
      <c r="P9977" s="2" t="s">
        <v>25</v>
      </c>
      <c r="Q9977">
        <v>837</v>
      </c>
      <c r="R9977" s="2" t="s">
        <v>1304</v>
      </c>
      <c r="S9977" s="2" t="s">
        <v>58</v>
      </c>
      <c r="T9977">
        <v>575004</v>
      </c>
      <c r="U9977" s="2" t="s">
        <v>28</v>
      </c>
      <c r="V9977" t="b">
        <v>0</v>
      </c>
    </row>
    <row r="9978" spans="1:22" x14ac:dyDescent="0.3">
      <c r="A9978">
        <v>9928</v>
      </c>
      <c r="B9978" s="2" t="s">
        <v>13794</v>
      </c>
      <c r="C9978">
        <v>2163893</v>
      </c>
      <c r="D9978" s="2" t="s">
        <v>19</v>
      </c>
      <c r="E9978">
        <v>26</v>
      </c>
      <c r="F9978" t="s">
        <v>35722</v>
      </c>
      <c r="G9978" s="1">
        <v>44565</v>
      </c>
      <c r="H9978" s="2" t="s">
        <v>35720</v>
      </c>
      <c r="I9978">
        <v>1</v>
      </c>
      <c r="J9978" s="2" t="s">
        <v>20</v>
      </c>
      <c r="K9978" s="2" t="s">
        <v>55</v>
      </c>
      <c r="L9978" s="2" t="s">
        <v>2576</v>
      </c>
      <c r="M9978" s="2" t="s">
        <v>32</v>
      </c>
      <c r="N9978" s="2" t="s">
        <v>44</v>
      </c>
      <c r="O9978" t="s">
        <v>35709</v>
      </c>
      <c r="P9978" s="2" t="s">
        <v>25</v>
      </c>
      <c r="Q9978">
        <v>603</v>
      </c>
      <c r="R9978" s="2" t="s">
        <v>83</v>
      </c>
      <c r="S9978" s="2" t="s">
        <v>84</v>
      </c>
      <c r="T9978">
        <v>500049</v>
      </c>
      <c r="U9978" s="2" t="s">
        <v>28</v>
      </c>
      <c r="V9978" t="b">
        <v>0</v>
      </c>
    </row>
    <row r="9979" spans="1:22" x14ac:dyDescent="0.3">
      <c r="A9979">
        <v>9980</v>
      </c>
      <c r="B9979" s="2" t="s">
        <v>13857</v>
      </c>
      <c r="C9979">
        <v>7197529</v>
      </c>
      <c r="D9979" s="2" t="s">
        <v>19</v>
      </c>
      <c r="E9979">
        <v>18</v>
      </c>
      <c r="F9979" t="s">
        <v>35722</v>
      </c>
      <c r="G9979" s="1">
        <v>44565</v>
      </c>
      <c r="H9979" s="2" t="s">
        <v>35720</v>
      </c>
      <c r="I9979">
        <v>1</v>
      </c>
      <c r="J9979" s="2" t="s">
        <v>20</v>
      </c>
      <c r="K9979" s="2" t="s">
        <v>55</v>
      </c>
      <c r="L9979" s="2" t="s">
        <v>13858</v>
      </c>
      <c r="M9979" s="2" t="s">
        <v>32</v>
      </c>
      <c r="N9979" s="2" t="s">
        <v>44</v>
      </c>
      <c r="O9979" t="s">
        <v>35709</v>
      </c>
      <c r="P9979" s="2" t="s">
        <v>25</v>
      </c>
      <c r="Q9979">
        <v>717</v>
      </c>
      <c r="R9979" s="2" t="s">
        <v>899</v>
      </c>
      <c r="S9979" s="2" t="s">
        <v>900</v>
      </c>
      <c r="T9979">
        <v>492001</v>
      </c>
      <c r="U9979" s="2" t="s">
        <v>28</v>
      </c>
      <c r="V9979" t="b">
        <v>0</v>
      </c>
    </row>
    <row r="9980" spans="1:22" x14ac:dyDescent="0.3">
      <c r="A9980">
        <v>10716</v>
      </c>
      <c r="B9980" s="2" t="s">
        <v>14664</v>
      </c>
      <c r="C9980">
        <v>8796265</v>
      </c>
      <c r="D9980" s="2" t="s">
        <v>19</v>
      </c>
      <c r="E9980">
        <v>29</v>
      </c>
      <c r="F9980" t="s">
        <v>35722</v>
      </c>
      <c r="G9980" s="1">
        <v>44565</v>
      </c>
      <c r="H9980" s="2" t="s">
        <v>35720</v>
      </c>
      <c r="I9980">
        <v>1</v>
      </c>
      <c r="J9980" s="2" t="s">
        <v>20</v>
      </c>
      <c r="K9980" s="2" t="s">
        <v>55</v>
      </c>
      <c r="L9980" s="2" t="s">
        <v>14665</v>
      </c>
      <c r="M9980" s="2" t="s">
        <v>32</v>
      </c>
      <c r="N9980" s="2" t="s">
        <v>44</v>
      </c>
      <c r="O9980" t="s">
        <v>35709</v>
      </c>
      <c r="P9980" s="2" t="s">
        <v>25</v>
      </c>
      <c r="Q9980">
        <v>662</v>
      </c>
      <c r="R9980" s="2" t="s">
        <v>484</v>
      </c>
      <c r="S9980" s="2" t="s">
        <v>109</v>
      </c>
      <c r="T9980">
        <v>208001</v>
      </c>
      <c r="U9980" s="2" t="s">
        <v>28</v>
      </c>
      <c r="V9980" t="b">
        <v>0</v>
      </c>
    </row>
    <row r="9981" spans="1:22" x14ac:dyDescent="0.3">
      <c r="A9981">
        <v>10763</v>
      </c>
      <c r="B9981" s="2" t="s">
        <v>14718</v>
      </c>
      <c r="C9981">
        <v>2990918</v>
      </c>
      <c r="D9981" s="2" t="s">
        <v>19</v>
      </c>
      <c r="E9981">
        <v>27</v>
      </c>
      <c r="F9981" t="s">
        <v>35722</v>
      </c>
      <c r="G9981" s="1">
        <v>44900</v>
      </c>
      <c r="H9981" s="2" t="s">
        <v>35708</v>
      </c>
      <c r="I9981">
        <v>12</v>
      </c>
      <c r="J9981" s="2" t="s">
        <v>20</v>
      </c>
      <c r="K9981" s="2" t="s">
        <v>55</v>
      </c>
      <c r="L9981" s="2" t="s">
        <v>2717</v>
      </c>
      <c r="M9981" s="2" t="s">
        <v>32</v>
      </c>
      <c r="N9981" s="2" t="s">
        <v>38</v>
      </c>
      <c r="O9981" t="s">
        <v>35709</v>
      </c>
      <c r="P9981" s="2" t="s">
        <v>25</v>
      </c>
      <c r="Q9981">
        <v>666</v>
      </c>
      <c r="R9981" s="2" t="s">
        <v>330</v>
      </c>
      <c r="S9981" s="2" t="s">
        <v>109</v>
      </c>
      <c r="T9981">
        <v>201310</v>
      </c>
      <c r="U9981" s="2" t="s">
        <v>28</v>
      </c>
      <c r="V9981" t="b">
        <v>0</v>
      </c>
    </row>
    <row r="9982" spans="1:22" x14ac:dyDescent="0.3">
      <c r="A9982">
        <v>11990</v>
      </c>
      <c r="B9982" s="2" t="s">
        <v>16176</v>
      </c>
      <c r="C9982">
        <v>2293748</v>
      </c>
      <c r="D9982" s="2" t="s">
        <v>19</v>
      </c>
      <c r="E9982">
        <v>27</v>
      </c>
      <c r="F9982" t="s">
        <v>35722</v>
      </c>
      <c r="G9982" s="1">
        <v>44870</v>
      </c>
      <c r="H9982" s="2" t="s">
        <v>35710</v>
      </c>
      <c r="I9982">
        <v>11</v>
      </c>
      <c r="J9982" s="2" t="s">
        <v>20</v>
      </c>
      <c r="K9982" s="2" t="s">
        <v>55</v>
      </c>
      <c r="L9982" s="2" t="s">
        <v>366</v>
      </c>
      <c r="M9982" s="2" t="s">
        <v>32</v>
      </c>
      <c r="N9982" s="2" t="s">
        <v>96</v>
      </c>
      <c r="O9982" t="s">
        <v>35709</v>
      </c>
      <c r="P9982" s="2" t="s">
        <v>25</v>
      </c>
      <c r="Q9982">
        <v>877</v>
      </c>
      <c r="R9982" s="2" t="s">
        <v>2376</v>
      </c>
      <c r="S9982" s="2" t="s">
        <v>565</v>
      </c>
      <c r="T9982">
        <v>403517</v>
      </c>
      <c r="U9982" s="2" t="s">
        <v>28</v>
      </c>
      <c r="V9982" t="b">
        <v>0</v>
      </c>
    </row>
    <row r="9983" spans="1:22" x14ac:dyDescent="0.3">
      <c r="A9983">
        <v>12346</v>
      </c>
      <c r="B9983" s="2" t="s">
        <v>16601</v>
      </c>
      <c r="C9983">
        <v>8463419</v>
      </c>
      <c r="D9983" s="2" t="s">
        <v>19</v>
      </c>
      <c r="E9983">
        <v>26</v>
      </c>
      <c r="F9983" t="s">
        <v>35722</v>
      </c>
      <c r="G9983" s="1">
        <v>44839</v>
      </c>
      <c r="H9983" s="2" t="s">
        <v>35711</v>
      </c>
      <c r="I9983">
        <v>10</v>
      </c>
      <c r="J9983" s="2" t="s">
        <v>20</v>
      </c>
      <c r="K9983" s="2" t="s">
        <v>55</v>
      </c>
      <c r="L9983" s="2" t="s">
        <v>3189</v>
      </c>
      <c r="M9983" s="2" t="s">
        <v>32</v>
      </c>
      <c r="N9983" s="2" t="s">
        <v>33</v>
      </c>
      <c r="O9983" t="s">
        <v>35709</v>
      </c>
      <c r="P9983" s="2" t="s">
        <v>25</v>
      </c>
      <c r="Q9983">
        <v>1126</v>
      </c>
      <c r="R9983" s="2" t="s">
        <v>83</v>
      </c>
      <c r="S9983" s="2" t="s">
        <v>84</v>
      </c>
      <c r="T9983">
        <v>500018</v>
      </c>
      <c r="U9983" s="2" t="s">
        <v>28</v>
      </c>
      <c r="V9983" t="b">
        <v>0</v>
      </c>
    </row>
    <row r="9984" spans="1:22" x14ac:dyDescent="0.3">
      <c r="A9984">
        <v>12386</v>
      </c>
      <c r="B9984" s="2" t="s">
        <v>16649</v>
      </c>
      <c r="C9984">
        <v>8042873</v>
      </c>
      <c r="D9984" s="2" t="s">
        <v>19</v>
      </c>
      <c r="E9984">
        <v>19</v>
      </c>
      <c r="F9984" t="s">
        <v>35722</v>
      </c>
      <c r="G9984" s="1">
        <v>44839</v>
      </c>
      <c r="H9984" s="2" t="s">
        <v>35711</v>
      </c>
      <c r="I9984">
        <v>10</v>
      </c>
      <c r="J9984" s="2" t="s">
        <v>20</v>
      </c>
      <c r="K9984" s="2" t="s">
        <v>55</v>
      </c>
      <c r="L9984" s="2" t="s">
        <v>6601</v>
      </c>
      <c r="M9984" s="2" t="s">
        <v>32</v>
      </c>
      <c r="N9984" s="2" t="s">
        <v>24</v>
      </c>
      <c r="O9984" t="s">
        <v>35709</v>
      </c>
      <c r="P9984" s="2" t="s">
        <v>25</v>
      </c>
      <c r="Q9984">
        <v>666</v>
      </c>
      <c r="R9984" s="2" t="s">
        <v>177</v>
      </c>
      <c r="S9984" s="2" t="s">
        <v>46</v>
      </c>
      <c r="T9984">
        <v>620001</v>
      </c>
      <c r="U9984" s="2" t="s">
        <v>28</v>
      </c>
      <c r="V9984" t="b">
        <v>0</v>
      </c>
    </row>
    <row r="9985" spans="1:22" x14ac:dyDescent="0.3">
      <c r="A9985">
        <v>12437</v>
      </c>
      <c r="B9985" s="2" t="s">
        <v>16710</v>
      </c>
      <c r="C9985">
        <v>8074906</v>
      </c>
      <c r="D9985" s="2" t="s">
        <v>19</v>
      </c>
      <c r="E9985">
        <v>20</v>
      </c>
      <c r="F9985" t="s">
        <v>35722</v>
      </c>
      <c r="G9985" s="1">
        <v>44839</v>
      </c>
      <c r="H9985" s="2" t="s">
        <v>35711</v>
      </c>
      <c r="I9985">
        <v>10</v>
      </c>
      <c r="J9985" s="2" t="s">
        <v>20</v>
      </c>
      <c r="K9985" s="2" t="s">
        <v>55</v>
      </c>
      <c r="L9985" s="2" t="s">
        <v>3830</v>
      </c>
      <c r="M9985" s="2" t="s">
        <v>32</v>
      </c>
      <c r="N9985" s="2" t="s">
        <v>44</v>
      </c>
      <c r="O9985" t="s">
        <v>35709</v>
      </c>
      <c r="P9985" s="2" t="s">
        <v>25</v>
      </c>
      <c r="Q9985">
        <v>1254</v>
      </c>
      <c r="R9985" s="2" t="s">
        <v>88</v>
      </c>
      <c r="S9985" s="2" t="s">
        <v>89</v>
      </c>
      <c r="T9985">
        <v>110061</v>
      </c>
      <c r="U9985" s="2" t="s">
        <v>28</v>
      </c>
      <c r="V9985" t="b">
        <v>0</v>
      </c>
    </row>
    <row r="9986" spans="1:22" x14ac:dyDescent="0.3">
      <c r="A9986">
        <v>12707</v>
      </c>
      <c r="B9986" s="2" t="s">
        <v>17016</v>
      </c>
      <c r="C9986">
        <v>8157892</v>
      </c>
      <c r="D9986" s="2" t="s">
        <v>19</v>
      </c>
      <c r="E9986">
        <v>24</v>
      </c>
      <c r="F9986" t="s">
        <v>35722</v>
      </c>
      <c r="G9986" s="1">
        <v>44839</v>
      </c>
      <c r="H9986" s="2" t="s">
        <v>35711</v>
      </c>
      <c r="I9986">
        <v>10</v>
      </c>
      <c r="J9986" s="2" t="s">
        <v>20</v>
      </c>
      <c r="K9986" s="2" t="s">
        <v>55</v>
      </c>
      <c r="L9986" s="2" t="s">
        <v>502</v>
      </c>
      <c r="M9986" s="2" t="s">
        <v>32</v>
      </c>
      <c r="N9986" s="2" t="s">
        <v>64</v>
      </c>
      <c r="O9986" t="s">
        <v>35709</v>
      </c>
      <c r="P9986" s="2" t="s">
        <v>25</v>
      </c>
      <c r="Q9986">
        <v>1163</v>
      </c>
      <c r="R9986" s="2" t="s">
        <v>83</v>
      </c>
      <c r="S9986" s="2" t="s">
        <v>84</v>
      </c>
      <c r="T9986">
        <v>500032</v>
      </c>
      <c r="U9986" s="2" t="s">
        <v>28</v>
      </c>
      <c r="V9986" t="b">
        <v>0</v>
      </c>
    </row>
    <row r="9987" spans="1:22" x14ac:dyDescent="0.3">
      <c r="A9987">
        <v>13014</v>
      </c>
      <c r="B9987" s="2" t="s">
        <v>17370</v>
      </c>
      <c r="C9987">
        <v>1950223</v>
      </c>
      <c r="D9987" s="2" t="s">
        <v>19</v>
      </c>
      <c r="E9987">
        <v>28</v>
      </c>
      <c r="F9987" t="s">
        <v>35722</v>
      </c>
      <c r="G9987" s="1">
        <v>44809</v>
      </c>
      <c r="H9987" s="2" t="s">
        <v>35712</v>
      </c>
      <c r="I9987">
        <v>9</v>
      </c>
      <c r="J9987" s="2" t="s">
        <v>20</v>
      </c>
      <c r="K9987" s="2" t="s">
        <v>55</v>
      </c>
      <c r="L9987" s="2" t="s">
        <v>17371</v>
      </c>
      <c r="M9987" s="2" t="s">
        <v>32</v>
      </c>
      <c r="N9987" s="2" t="s">
        <v>64</v>
      </c>
      <c r="O9987" t="s">
        <v>35709</v>
      </c>
      <c r="P9987" s="2" t="s">
        <v>25</v>
      </c>
      <c r="Q9987">
        <v>958</v>
      </c>
      <c r="R9987" s="2" t="s">
        <v>57</v>
      </c>
      <c r="S9987" s="2" t="s">
        <v>58</v>
      </c>
      <c r="T9987">
        <v>560102</v>
      </c>
      <c r="U9987" s="2" t="s">
        <v>28</v>
      </c>
      <c r="V9987" t="b">
        <v>0</v>
      </c>
    </row>
    <row r="9988" spans="1:22" x14ac:dyDescent="0.3">
      <c r="A9988">
        <v>13099</v>
      </c>
      <c r="B9988" s="2" t="s">
        <v>17458</v>
      </c>
      <c r="C9988">
        <v>6255866</v>
      </c>
      <c r="D9988" s="2" t="s">
        <v>19</v>
      </c>
      <c r="E9988">
        <v>23</v>
      </c>
      <c r="F9988" t="s">
        <v>35722</v>
      </c>
      <c r="G9988" s="1">
        <v>44809</v>
      </c>
      <c r="H9988" s="2" t="s">
        <v>35712</v>
      </c>
      <c r="I9988">
        <v>9</v>
      </c>
      <c r="J9988" s="2" t="s">
        <v>20</v>
      </c>
      <c r="K9988" s="2" t="s">
        <v>55</v>
      </c>
      <c r="L9988" s="2" t="s">
        <v>162</v>
      </c>
      <c r="M9988" s="2" t="s">
        <v>32</v>
      </c>
      <c r="N9988" s="2" t="s">
        <v>44</v>
      </c>
      <c r="O9988" t="s">
        <v>35709</v>
      </c>
      <c r="P9988" s="2" t="s">
        <v>25</v>
      </c>
      <c r="Q9988">
        <v>969</v>
      </c>
      <c r="R9988" s="2" t="s">
        <v>118</v>
      </c>
      <c r="S9988" s="2" t="s">
        <v>109</v>
      </c>
      <c r="T9988">
        <v>250004</v>
      </c>
      <c r="U9988" s="2" t="s">
        <v>28</v>
      </c>
      <c r="V9988" t="b">
        <v>0</v>
      </c>
    </row>
    <row r="9989" spans="1:22" x14ac:dyDescent="0.3">
      <c r="A9989">
        <v>13406</v>
      </c>
      <c r="B9989" s="2" t="s">
        <v>17794</v>
      </c>
      <c r="C9989">
        <v>9946966</v>
      </c>
      <c r="D9989" s="2" t="s">
        <v>19</v>
      </c>
      <c r="E9989">
        <v>18</v>
      </c>
      <c r="F9989" t="s">
        <v>35722</v>
      </c>
      <c r="G9989" s="1">
        <v>44809</v>
      </c>
      <c r="H9989" s="2" t="s">
        <v>35712</v>
      </c>
      <c r="I9989">
        <v>9</v>
      </c>
      <c r="J9989" s="2" t="s">
        <v>20</v>
      </c>
      <c r="K9989" s="2" t="s">
        <v>55</v>
      </c>
      <c r="L9989" s="2" t="s">
        <v>388</v>
      </c>
      <c r="M9989" s="2" t="s">
        <v>32</v>
      </c>
      <c r="N9989" s="2" t="s">
        <v>33</v>
      </c>
      <c r="O9989" t="s">
        <v>35709</v>
      </c>
      <c r="P9989" s="2" t="s">
        <v>25</v>
      </c>
      <c r="Q9989">
        <v>698</v>
      </c>
      <c r="R9989" s="2" t="s">
        <v>88</v>
      </c>
      <c r="S9989" s="2" t="s">
        <v>89</v>
      </c>
      <c r="T9989">
        <v>110064</v>
      </c>
      <c r="U9989" s="2" t="s">
        <v>28</v>
      </c>
      <c r="V9989" t="b">
        <v>0</v>
      </c>
    </row>
    <row r="9990" spans="1:22" x14ac:dyDescent="0.3">
      <c r="A9990">
        <v>13693</v>
      </c>
      <c r="B9990" s="2" t="s">
        <v>18103</v>
      </c>
      <c r="C9990">
        <v>8487637</v>
      </c>
      <c r="D9990" s="2" t="s">
        <v>19</v>
      </c>
      <c r="E9990">
        <v>28</v>
      </c>
      <c r="F9990" t="s">
        <v>35722</v>
      </c>
      <c r="G9990" s="1">
        <v>44778</v>
      </c>
      <c r="H9990" s="2" t="s">
        <v>35713</v>
      </c>
      <c r="I9990">
        <v>8</v>
      </c>
      <c r="J9990" s="2" t="s">
        <v>20</v>
      </c>
      <c r="K9990" s="2" t="s">
        <v>55</v>
      </c>
      <c r="L9990" s="2" t="s">
        <v>5980</v>
      </c>
      <c r="M9990" s="2" t="s">
        <v>32</v>
      </c>
      <c r="N9990" s="2" t="s">
        <v>24</v>
      </c>
      <c r="O9990" t="s">
        <v>35709</v>
      </c>
      <c r="P9990" s="2" t="s">
        <v>25</v>
      </c>
      <c r="Q9990">
        <v>666</v>
      </c>
      <c r="R9990" s="2" t="s">
        <v>174</v>
      </c>
      <c r="S9990" s="2" t="s">
        <v>68</v>
      </c>
      <c r="T9990">
        <v>524226</v>
      </c>
      <c r="U9990" s="2" t="s">
        <v>28</v>
      </c>
      <c r="V9990" t="b">
        <v>0</v>
      </c>
    </row>
    <row r="9991" spans="1:22" x14ac:dyDescent="0.3">
      <c r="A9991">
        <v>13782</v>
      </c>
      <c r="B9991" s="2" t="s">
        <v>18200</v>
      </c>
      <c r="C9991">
        <v>1244415</v>
      </c>
      <c r="D9991" s="2" t="s">
        <v>19</v>
      </c>
      <c r="E9991">
        <v>26</v>
      </c>
      <c r="F9991" t="s">
        <v>35722</v>
      </c>
      <c r="G9991" s="1">
        <v>44778</v>
      </c>
      <c r="H9991" s="2" t="s">
        <v>35713</v>
      </c>
      <c r="I9991">
        <v>8</v>
      </c>
      <c r="J9991" s="2" t="s">
        <v>20</v>
      </c>
      <c r="K9991" s="2" t="s">
        <v>55</v>
      </c>
      <c r="L9991" s="2" t="s">
        <v>18201</v>
      </c>
      <c r="M9991" s="2" t="s">
        <v>32</v>
      </c>
      <c r="N9991" s="2" t="s">
        <v>107</v>
      </c>
      <c r="O9991" t="s">
        <v>35709</v>
      </c>
      <c r="P9991" s="2" t="s">
        <v>25</v>
      </c>
      <c r="Q9991">
        <v>495</v>
      </c>
      <c r="R9991" s="2" t="s">
        <v>39</v>
      </c>
      <c r="S9991" s="2" t="s">
        <v>40</v>
      </c>
      <c r="T9991">
        <v>700029</v>
      </c>
      <c r="U9991" s="2" t="s">
        <v>28</v>
      </c>
      <c r="V9991" t="b">
        <v>0</v>
      </c>
    </row>
    <row r="9992" spans="1:22" x14ac:dyDescent="0.3">
      <c r="A9992">
        <v>15208</v>
      </c>
      <c r="B9992" s="2" t="s">
        <v>19731</v>
      </c>
      <c r="C9992">
        <v>9676440</v>
      </c>
      <c r="D9992" s="2" t="s">
        <v>19</v>
      </c>
      <c r="E9992">
        <v>27</v>
      </c>
      <c r="F9992" t="s">
        <v>35722</v>
      </c>
      <c r="G9992" s="1">
        <v>44747</v>
      </c>
      <c r="H9992" s="2" t="s">
        <v>35714</v>
      </c>
      <c r="I9992">
        <v>7</v>
      </c>
      <c r="J9992" s="2" t="s">
        <v>20</v>
      </c>
      <c r="K9992" s="2" t="s">
        <v>55</v>
      </c>
      <c r="L9992" s="2" t="s">
        <v>19732</v>
      </c>
      <c r="M9992" s="2" t="s">
        <v>32</v>
      </c>
      <c r="N9992" s="2" t="s">
        <v>33</v>
      </c>
      <c r="O9992" t="s">
        <v>35709</v>
      </c>
      <c r="P9992" s="2" t="s">
        <v>25</v>
      </c>
      <c r="Q9992">
        <v>666</v>
      </c>
      <c r="R9992" s="2" t="s">
        <v>2147</v>
      </c>
      <c r="S9992" s="2" t="s">
        <v>142</v>
      </c>
      <c r="T9992">
        <v>393001</v>
      </c>
      <c r="U9992" s="2" t="s">
        <v>28</v>
      </c>
      <c r="V9992" t="b">
        <v>0</v>
      </c>
    </row>
    <row r="9993" spans="1:22" x14ac:dyDescent="0.3">
      <c r="A9993">
        <v>15317</v>
      </c>
      <c r="B9993" s="2" t="s">
        <v>19847</v>
      </c>
      <c r="C9993">
        <v>1115247</v>
      </c>
      <c r="D9993" s="2" t="s">
        <v>19</v>
      </c>
      <c r="E9993">
        <v>18</v>
      </c>
      <c r="F9993" t="s">
        <v>35722</v>
      </c>
      <c r="G9993" s="1">
        <v>44747</v>
      </c>
      <c r="H9993" s="2" t="s">
        <v>35714</v>
      </c>
      <c r="I9993">
        <v>7</v>
      </c>
      <c r="J9993" s="2" t="s">
        <v>20</v>
      </c>
      <c r="K9993" s="2" t="s">
        <v>55</v>
      </c>
      <c r="L9993" s="2" t="s">
        <v>18615</v>
      </c>
      <c r="M9993" s="2" t="s">
        <v>32</v>
      </c>
      <c r="N9993" s="2" t="s">
        <v>38</v>
      </c>
      <c r="O9993" t="s">
        <v>35709</v>
      </c>
      <c r="P9993" s="2" t="s">
        <v>25</v>
      </c>
      <c r="Q9993">
        <v>795</v>
      </c>
      <c r="R9993" s="2" t="s">
        <v>57</v>
      </c>
      <c r="S9993" s="2" t="s">
        <v>58</v>
      </c>
      <c r="T9993">
        <v>560065</v>
      </c>
      <c r="U9993" s="2" t="s">
        <v>28</v>
      </c>
      <c r="V9993" t="b">
        <v>0</v>
      </c>
    </row>
    <row r="9994" spans="1:22" x14ac:dyDescent="0.3">
      <c r="A9994">
        <v>15626</v>
      </c>
      <c r="B9994" s="2" t="s">
        <v>20164</v>
      </c>
      <c r="C9994">
        <v>5676828</v>
      </c>
      <c r="D9994" s="2" t="s">
        <v>19</v>
      </c>
      <c r="E9994">
        <v>25</v>
      </c>
      <c r="F9994" t="s">
        <v>35722</v>
      </c>
      <c r="G9994" s="1">
        <v>44717</v>
      </c>
      <c r="H9994" s="2" t="s">
        <v>35715</v>
      </c>
      <c r="I9994">
        <v>6</v>
      </c>
      <c r="J9994" s="2" t="s">
        <v>20</v>
      </c>
      <c r="K9994" s="2" t="s">
        <v>55</v>
      </c>
      <c r="L9994" s="2" t="s">
        <v>14821</v>
      </c>
      <c r="M9994" s="2" t="s">
        <v>32</v>
      </c>
      <c r="N9994" s="2" t="s">
        <v>44</v>
      </c>
      <c r="O9994" t="s">
        <v>35709</v>
      </c>
      <c r="P9994" s="2" t="s">
        <v>25</v>
      </c>
      <c r="Q9994">
        <v>699</v>
      </c>
      <c r="R9994" s="2" t="s">
        <v>1469</v>
      </c>
      <c r="S9994" s="2" t="s">
        <v>40</v>
      </c>
      <c r="T9994">
        <v>713101</v>
      </c>
      <c r="U9994" s="2" t="s">
        <v>28</v>
      </c>
      <c r="V9994" t="b">
        <v>0</v>
      </c>
    </row>
    <row r="9995" spans="1:22" x14ac:dyDescent="0.3">
      <c r="A9995">
        <v>15772</v>
      </c>
      <c r="B9995" s="2" t="s">
        <v>20311</v>
      </c>
      <c r="C9995">
        <v>1838259</v>
      </c>
      <c r="D9995" s="2" t="s">
        <v>19</v>
      </c>
      <c r="E9995">
        <v>29</v>
      </c>
      <c r="F9995" t="s">
        <v>35722</v>
      </c>
      <c r="G9995" s="1">
        <v>44717</v>
      </c>
      <c r="H9995" s="2" t="s">
        <v>35715</v>
      </c>
      <c r="I9995">
        <v>6</v>
      </c>
      <c r="J9995" s="2" t="s">
        <v>20</v>
      </c>
      <c r="K9995" s="2" t="s">
        <v>55</v>
      </c>
      <c r="L9995" s="2" t="s">
        <v>3081</v>
      </c>
      <c r="M9995" s="2" t="s">
        <v>32</v>
      </c>
      <c r="N9995" s="2" t="s">
        <v>64</v>
      </c>
      <c r="O9995" t="s">
        <v>35709</v>
      </c>
      <c r="P9995" s="2" t="s">
        <v>25</v>
      </c>
      <c r="Q9995">
        <v>730</v>
      </c>
      <c r="R9995" s="2" t="s">
        <v>34</v>
      </c>
      <c r="S9995" s="2" t="s">
        <v>35</v>
      </c>
      <c r="T9995">
        <v>122018</v>
      </c>
      <c r="U9995" s="2" t="s">
        <v>28</v>
      </c>
      <c r="V9995" t="b">
        <v>0</v>
      </c>
    </row>
    <row r="9996" spans="1:22" x14ac:dyDescent="0.3">
      <c r="A9996">
        <v>16142</v>
      </c>
      <c r="B9996" s="2" t="s">
        <v>20715</v>
      </c>
      <c r="C9996">
        <v>2233211</v>
      </c>
      <c r="D9996" s="2" t="s">
        <v>19</v>
      </c>
      <c r="E9996">
        <v>18</v>
      </c>
      <c r="F9996" t="s">
        <v>35722</v>
      </c>
      <c r="G9996" s="1">
        <v>44717</v>
      </c>
      <c r="H9996" s="2" t="s">
        <v>35715</v>
      </c>
      <c r="I9996">
        <v>6</v>
      </c>
      <c r="J9996" s="2" t="s">
        <v>20</v>
      </c>
      <c r="K9996" s="2" t="s">
        <v>55</v>
      </c>
      <c r="L9996" s="2" t="s">
        <v>5218</v>
      </c>
      <c r="M9996" s="2" t="s">
        <v>32</v>
      </c>
      <c r="N9996" s="2" t="s">
        <v>33</v>
      </c>
      <c r="O9996" t="s">
        <v>35709</v>
      </c>
      <c r="P9996" s="2" t="s">
        <v>25</v>
      </c>
      <c r="Q9996">
        <v>696</v>
      </c>
      <c r="R9996" s="2" t="s">
        <v>108</v>
      </c>
      <c r="S9996" s="2" t="s">
        <v>109</v>
      </c>
      <c r="T9996">
        <v>226401</v>
      </c>
      <c r="U9996" s="2" t="s">
        <v>28</v>
      </c>
      <c r="V9996" t="b">
        <v>0</v>
      </c>
    </row>
    <row r="9997" spans="1:22" x14ac:dyDescent="0.3">
      <c r="A9997">
        <v>16262</v>
      </c>
      <c r="B9997" s="2" t="s">
        <v>20854</v>
      </c>
      <c r="C9997">
        <v>8753364</v>
      </c>
      <c r="D9997" s="2" t="s">
        <v>19</v>
      </c>
      <c r="E9997">
        <v>29</v>
      </c>
      <c r="F9997" t="s">
        <v>35722</v>
      </c>
      <c r="G9997" s="1">
        <v>44717</v>
      </c>
      <c r="H9997" s="2" t="s">
        <v>35715</v>
      </c>
      <c r="I9997">
        <v>6</v>
      </c>
      <c r="J9997" s="2" t="s">
        <v>20</v>
      </c>
      <c r="K9997" s="2" t="s">
        <v>55</v>
      </c>
      <c r="L9997" s="2" t="s">
        <v>12337</v>
      </c>
      <c r="M9997" s="2" t="s">
        <v>32</v>
      </c>
      <c r="N9997" s="2" t="s">
        <v>96</v>
      </c>
      <c r="O9997" t="s">
        <v>35709</v>
      </c>
      <c r="P9997" s="2" t="s">
        <v>25</v>
      </c>
      <c r="Q9997">
        <v>969</v>
      </c>
      <c r="R9997" s="2" t="s">
        <v>568</v>
      </c>
      <c r="S9997" s="2" t="s">
        <v>569</v>
      </c>
      <c r="T9997">
        <v>791111</v>
      </c>
      <c r="U9997" s="2" t="s">
        <v>28</v>
      </c>
      <c r="V9997" t="b">
        <v>0</v>
      </c>
    </row>
    <row r="9998" spans="1:22" x14ac:dyDescent="0.3">
      <c r="A9998">
        <v>16283</v>
      </c>
      <c r="B9998" s="2" t="s">
        <v>20875</v>
      </c>
      <c r="C9998">
        <v>5799190</v>
      </c>
      <c r="D9998" s="2" t="s">
        <v>19</v>
      </c>
      <c r="E9998">
        <v>18</v>
      </c>
      <c r="F9998" t="s">
        <v>35722</v>
      </c>
      <c r="G9998" s="1">
        <v>44717</v>
      </c>
      <c r="H9998" s="2" t="s">
        <v>35715</v>
      </c>
      <c r="I9998">
        <v>6</v>
      </c>
      <c r="J9998" s="2" t="s">
        <v>20</v>
      </c>
      <c r="K9998" s="2" t="s">
        <v>55</v>
      </c>
      <c r="L9998" s="2" t="s">
        <v>1640</v>
      </c>
      <c r="M9998" s="2" t="s">
        <v>32</v>
      </c>
      <c r="N9998" s="2" t="s">
        <v>44</v>
      </c>
      <c r="O9998" t="s">
        <v>35709</v>
      </c>
      <c r="P9998" s="2" t="s">
        <v>25</v>
      </c>
      <c r="Q9998">
        <v>569</v>
      </c>
      <c r="R9998" s="2" t="s">
        <v>371</v>
      </c>
      <c r="S9998" s="2" t="s">
        <v>46</v>
      </c>
      <c r="T9998">
        <v>641046</v>
      </c>
      <c r="U9998" s="2" t="s">
        <v>28</v>
      </c>
      <c r="V9998" t="b">
        <v>0</v>
      </c>
    </row>
    <row r="9999" spans="1:22" x14ac:dyDescent="0.3">
      <c r="A9999">
        <v>16560</v>
      </c>
      <c r="B9999" s="2" t="s">
        <v>21165</v>
      </c>
      <c r="C9999">
        <v>7304457</v>
      </c>
      <c r="D9999" s="2" t="s">
        <v>19</v>
      </c>
      <c r="E9999">
        <v>28</v>
      </c>
      <c r="F9999" t="s">
        <v>35722</v>
      </c>
      <c r="G9999" s="1">
        <v>44686</v>
      </c>
      <c r="H9999" s="2" t="s">
        <v>35716</v>
      </c>
      <c r="I9999">
        <v>5</v>
      </c>
      <c r="J9999" s="2" t="s">
        <v>20</v>
      </c>
      <c r="K9999" s="2" t="s">
        <v>55</v>
      </c>
      <c r="L9999" s="2" t="s">
        <v>660</v>
      </c>
      <c r="M9999" s="2" t="s">
        <v>32</v>
      </c>
      <c r="N9999" s="2" t="s">
        <v>44</v>
      </c>
      <c r="O9999" t="s">
        <v>35709</v>
      </c>
      <c r="P9999" s="2" t="s">
        <v>25</v>
      </c>
      <c r="Q9999">
        <v>857</v>
      </c>
      <c r="R9999" s="2" t="s">
        <v>1059</v>
      </c>
      <c r="S9999" s="2" t="s">
        <v>84</v>
      </c>
      <c r="T9999">
        <v>505001</v>
      </c>
      <c r="U9999" s="2" t="s">
        <v>28</v>
      </c>
      <c r="V9999" t="b">
        <v>0</v>
      </c>
    </row>
    <row r="10000" spans="1:22" x14ac:dyDescent="0.3">
      <c r="A10000">
        <v>16870</v>
      </c>
      <c r="B10000" s="2" t="s">
        <v>21505</v>
      </c>
      <c r="C10000">
        <v>6030293</v>
      </c>
      <c r="D10000" s="2" t="s">
        <v>19</v>
      </c>
      <c r="E10000">
        <v>29</v>
      </c>
      <c r="F10000" t="s">
        <v>35722</v>
      </c>
      <c r="G10000" s="1">
        <v>44686</v>
      </c>
      <c r="H10000" s="2" t="s">
        <v>35716</v>
      </c>
      <c r="I10000">
        <v>5</v>
      </c>
      <c r="J10000" s="2" t="s">
        <v>20</v>
      </c>
      <c r="K10000" s="2" t="s">
        <v>55</v>
      </c>
      <c r="L10000" s="2" t="s">
        <v>597</v>
      </c>
      <c r="M10000" s="2" t="s">
        <v>32</v>
      </c>
      <c r="N10000" s="2" t="s">
        <v>44</v>
      </c>
      <c r="O10000" t="s">
        <v>35709</v>
      </c>
      <c r="P10000" s="2" t="s">
        <v>25</v>
      </c>
      <c r="Q10000">
        <v>730</v>
      </c>
      <c r="R10000" s="2" t="s">
        <v>371</v>
      </c>
      <c r="S10000" s="2" t="s">
        <v>46</v>
      </c>
      <c r="T10000">
        <v>641008</v>
      </c>
      <c r="U10000" s="2" t="s">
        <v>28</v>
      </c>
      <c r="V10000" t="b">
        <v>0</v>
      </c>
    </row>
    <row r="10001" spans="1:22" x14ac:dyDescent="0.3">
      <c r="A10001">
        <v>18705</v>
      </c>
      <c r="B10001" s="2" t="s">
        <v>23439</v>
      </c>
      <c r="C10001">
        <v>370940</v>
      </c>
      <c r="D10001" s="2" t="s">
        <v>19</v>
      </c>
      <c r="E10001">
        <v>27</v>
      </c>
      <c r="F10001" t="s">
        <v>35722</v>
      </c>
      <c r="G10001" s="1">
        <v>44625</v>
      </c>
      <c r="H10001" s="2" t="s">
        <v>35718</v>
      </c>
      <c r="I10001">
        <v>3</v>
      </c>
      <c r="J10001" s="2" t="s">
        <v>20</v>
      </c>
      <c r="K10001" s="2" t="s">
        <v>55</v>
      </c>
      <c r="L10001" s="2" t="s">
        <v>2297</v>
      </c>
      <c r="M10001" s="2" t="s">
        <v>32</v>
      </c>
      <c r="N10001" s="2" t="s">
        <v>64</v>
      </c>
      <c r="O10001" t="s">
        <v>35709</v>
      </c>
      <c r="P10001" s="2" t="s">
        <v>25</v>
      </c>
      <c r="Q10001">
        <v>696</v>
      </c>
      <c r="R10001" s="2" t="s">
        <v>133</v>
      </c>
      <c r="S10001" s="2" t="s">
        <v>46</v>
      </c>
      <c r="T10001">
        <v>603103</v>
      </c>
      <c r="U10001" s="2" t="s">
        <v>28</v>
      </c>
      <c r="V10001" t="b">
        <v>0</v>
      </c>
    </row>
    <row r="10002" spans="1:22" x14ac:dyDescent="0.3">
      <c r="A10002">
        <v>18861</v>
      </c>
      <c r="B10002" s="2" t="s">
        <v>23602</v>
      </c>
      <c r="C10002">
        <v>3045772</v>
      </c>
      <c r="D10002" s="2" t="s">
        <v>19</v>
      </c>
      <c r="E10002">
        <v>18</v>
      </c>
      <c r="F10002" t="s">
        <v>35722</v>
      </c>
      <c r="G10002" s="1">
        <v>44625</v>
      </c>
      <c r="H10002" s="2" t="s">
        <v>35718</v>
      </c>
      <c r="I10002">
        <v>3</v>
      </c>
      <c r="J10002" s="2" t="s">
        <v>20</v>
      </c>
      <c r="K10002" s="2" t="s">
        <v>55</v>
      </c>
      <c r="L10002" s="2" t="s">
        <v>1574</v>
      </c>
      <c r="M10002" s="2" t="s">
        <v>32</v>
      </c>
      <c r="N10002" s="2" t="s">
        <v>38</v>
      </c>
      <c r="O10002" t="s">
        <v>35709</v>
      </c>
      <c r="P10002" s="2" t="s">
        <v>25</v>
      </c>
      <c r="Q10002">
        <v>698</v>
      </c>
      <c r="R10002" s="2" t="s">
        <v>601</v>
      </c>
      <c r="S10002" s="2" t="s">
        <v>71</v>
      </c>
      <c r="T10002">
        <v>680010</v>
      </c>
      <c r="U10002" s="2" t="s">
        <v>28</v>
      </c>
      <c r="V10002" t="b">
        <v>0</v>
      </c>
    </row>
    <row r="10003" spans="1:22" x14ac:dyDescent="0.3">
      <c r="A10003">
        <v>19151</v>
      </c>
      <c r="B10003" s="2" t="s">
        <v>23898</v>
      </c>
      <c r="C10003">
        <v>5392191</v>
      </c>
      <c r="D10003" s="2" t="s">
        <v>19</v>
      </c>
      <c r="E10003">
        <v>25</v>
      </c>
      <c r="F10003" t="s">
        <v>35722</v>
      </c>
      <c r="G10003" s="1">
        <v>44625</v>
      </c>
      <c r="H10003" s="2" t="s">
        <v>35718</v>
      </c>
      <c r="I10003">
        <v>3</v>
      </c>
      <c r="J10003" s="2" t="s">
        <v>20</v>
      </c>
      <c r="K10003" s="2" t="s">
        <v>55</v>
      </c>
      <c r="L10003" s="2" t="s">
        <v>17116</v>
      </c>
      <c r="M10003" s="2" t="s">
        <v>32</v>
      </c>
      <c r="N10003" s="2" t="s">
        <v>24</v>
      </c>
      <c r="O10003" t="s">
        <v>35709</v>
      </c>
      <c r="P10003" s="2" t="s">
        <v>25</v>
      </c>
      <c r="Q10003">
        <v>751</v>
      </c>
      <c r="R10003" s="2" t="s">
        <v>13500</v>
      </c>
      <c r="S10003" s="2" t="s">
        <v>58</v>
      </c>
      <c r="T10003">
        <v>575018</v>
      </c>
      <c r="U10003" s="2" t="s">
        <v>28</v>
      </c>
      <c r="V10003" t="b">
        <v>0</v>
      </c>
    </row>
    <row r="10004" spans="1:22" x14ac:dyDescent="0.3">
      <c r="A10004">
        <v>19308</v>
      </c>
      <c r="B10004" s="2" t="s">
        <v>24064</v>
      </c>
      <c r="C10004">
        <v>4965231</v>
      </c>
      <c r="D10004" s="2" t="s">
        <v>19</v>
      </c>
      <c r="E10004">
        <v>27</v>
      </c>
      <c r="F10004" t="s">
        <v>35722</v>
      </c>
      <c r="G10004" s="1">
        <v>44625</v>
      </c>
      <c r="H10004" s="2" t="s">
        <v>35718</v>
      </c>
      <c r="I10004">
        <v>3</v>
      </c>
      <c r="J10004" s="2" t="s">
        <v>20</v>
      </c>
      <c r="K10004" s="2" t="s">
        <v>55</v>
      </c>
      <c r="L10004" s="2" t="s">
        <v>7198</v>
      </c>
      <c r="M10004" s="2" t="s">
        <v>32</v>
      </c>
      <c r="N10004" s="2" t="s">
        <v>33</v>
      </c>
      <c r="O10004" t="s">
        <v>35709</v>
      </c>
      <c r="P10004" s="2" t="s">
        <v>25</v>
      </c>
      <c r="Q10004">
        <v>847</v>
      </c>
      <c r="R10004" s="2" t="s">
        <v>2980</v>
      </c>
      <c r="S10004" s="2" t="s">
        <v>900</v>
      </c>
      <c r="T10004">
        <v>495004</v>
      </c>
      <c r="U10004" s="2" t="s">
        <v>28</v>
      </c>
      <c r="V10004" t="b">
        <v>0</v>
      </c>
    </row>
    <row r="10005" spans="1:22" x14ac:dyDescent="0.3">
      <c r="A10005">
        <v>19611</v>
      </c>
      <c r="B10005" s="2" t="s">
        <v>24364</v>
      </c>
      <c r="C10005">
        <v>2028572</v>
      </c>
      <c r="D10005" s="2" t="s">
        <v>19</v>
      </c>
      <c r="E10005">
        <v>23</v>
      </c>
      <c r="F10005" t="s">
        <v>35722</v>
      </c>
      <c r="G10005" s="1">
        <v>44597</v>
      </c>
      <c r="H10005" s="2" t="s">
        <v>35719</v>
      </c>
      <c r="I10005">
        <v>2</v>
      </c>
      <c r="J10005" s="2" t="s">
        <v>20</v>
      </c>
      <c r="K10005" s="2" t="s">
        <v>55</v>
      </c>
      <c r="L10005" s="2" t="s">
        <v>1500</v>
      </c>
      <c r="M10005" s="2" t="s">
        <v>32</v>
      </c>
      <c r="N10005" s="2" t="s">
        <v>24</v>
      </c>
      <c r="O10005" t="s">
        <v>35709</v>
      </c>
      <c r="P10005" s="2" t="s">
        <v>25</v>
      </c>
      <c r="Q10005">
        <v>759</v>
      </c>
      <c r="R10005" s="2" t="s">
        <v>1540</v>
      </c>
      <c r="S10005" s="2" t="s">
        <v>109</v>
      </c>
      <c r="T10005">
        <v>282010</v>
      </c>
      <c r="U10005" s="2" t="s">
        <v>28</v>
      </c>
      <c r="V10005" t="b">
        <v>0</v>
      </c>
    </row>
    <row r="10006" spans="1:22" x14ac:dyDescent="0.3">
      <c r="A10006">
        <v>19636</v>
      </c>
      <c r="B10006" s="2" t="s">
        <v>24385</v>
      </c>
      <c r="C10006">
        <v>5014919</v>
      </c>
      <c r="D10006" s="2" t="s">
        <v>19</v>
      </c>
      <c r="E10006">
        <v>21</v>
      </c>
      <c r="F10006" t="s">
        <v>35722</v>
      </c>
      <c r="G10006" s="1">
        <v>44597</v>
      </c>
      <c r="H10006" s="2" t="s">
        <v>35719</v>
      </c>
      <c r="I10006">
        <v>2</v>
      </c>
      <c r="J10006" s="2" t="s">
        <v>20</v>
      </c>
      <c r="K10006" s="2" t="s">
        <v>55</v>
      </c>
      <c r="L10006" s="2" t="s">
        <v>162</v>
      </c>
      <c r="M10006" s="2" t="s">
        <v>32</v>
      </c>
      <c r="N10006" s="2" t="s">
        <v>44</v>
      </c>
      <c r="O10006" t="s">
        <v>35709</v>
      </c>
      <c r="P10006" s="2" t="s">
        <v>25</v>
      </c>
      <c r="Q10006">
        <v>1111</v>
      </c>
      <c r="R10006" s="2" t="s">
        <v>13500</v>
      </c>
      <c r="S10006" s="2" t="s">
        <v>58</v>
      </c>
      <c r="T10006">
        <v>575018</v>
      </c>
      <c r="U10006" s="2" t="s">
        <v>28</v>
      </c>
      <c r="V10006" t="b">
        <v>0</v>
      </c>
    </row>
    <row r="10007" spans="1:22" x14ac:dyDescent="0.3">
      <c r="A10007">
        <v>19843</v>
      </c>
      <c r="B10007" s="2" t="s">
        <v>24598</v>
      </c>
      <c r="C10007">
        <v>3596797</v>
      </c>
      <c r="D10007" s="2" t="s">
        <v>19</v>
      </c>
      <c r="E10007">
        <v>22</v>
      </c>
      <c r="F10007" t="s">
        <v>35722</v>
      </c>
      <c r="G10007" s="1">
        <v>44597</v>
      </c>
      <c r="H10007" s="2" t="s">
        <v>35719</v>
      </c>
      <c r="I10007">
        <v>2</v>
      </c>
      <c r="J10007" s="2" t="s">
        <v>20</v>
      </c>
      <c r="K10007" s="2" t="s">
        <v>55</v>
      </c>
      <c r="L10007" s="2" t="s">
        <v>24599</v>
      </c>
      <c r="M10007" s="2" t="s">
        <v>32</v>
      </c>
      <c r="N10007" s="2" t="s">
        <v>107</v>
      </c>
      <c r="O10007" t="s">
        <v>35709</v>
      </c>
      <c r="P10007" s="2" t="s">
        <v>25</v>
      </c>
      <c r="Q10007">
        <v>750</v>
      </c>
      <c r="R10007" s="2" t="s">
        <v>1618</v>
      </c>
      <c r="S10007" s="2" t="s">
        <v>27</v>
      </c>
      <c r="T10007">
        <v>141001</v>
      </c>
      <c r="U10007" s="2" t="s">
        <v>28</v>
      </c>
      <c r="V10007" t="b">
        <v>0</v>
      </c>
    </row>
    <row r="10008" spans="1:22" x14ac:dyDescent="0.3">
      <c r="A10008">
        <v>20184</v>
      </c>
      <c r="B10008" s="2" t="s">
        <v>24950</v>
      </c>
      <c r="C10008">
        <v>3159314</v>
      </c>
      <c r="D10008" s="2" t="s">
        <v>19</v>
      </c>
      <c r="E10008">
        <v>23</v>
      </c>
      <c r="F10008" t="s">
        <v>35722</v>
      </c>
      <c r="G10008" s="1">
        <v>44597</v>
      </c>
      <c r="H10008" s="2" t="s">
        <v>35719</v>
      </c>
      <c r="I10008">
        <v>2</v>
      </c>
      <c r="J10008" s="2" t="s">
        <v>20</v>
      </c>
      <c r="K10008" s="2" t="s">
        <v>55</v>
      </c>
      <c r="L10008" s="2" t="s">
        <v>500</v>
      </c>
      <c r="M10008" s="2" t="s">
        <v>32</v>
      </c>
      <c r="N10008" s="2" t="s">
        <v>24</v>
      </c>
      <c r="O10008" t="s">
        <v>35709</v>
      </c>
      <c r="P10008" s="2" t="s">
        <v>25</v>
      </c>
      <c r="Q10008">
        <v>1088</v>
      </c>
      <c r="R10008" s="2" t="s">
        <v>352</v>
      </c>
      <c r="S10008" s="2" t="s">
        <v>54</v>
      </c>
      <c r="T10008">
        <v>401107</v>
      </c>
      <c r="U10008" s="2" t="s">
        <v>28</v>
      </c>
      <c r="V10008" t="b">
        <v>0</v>
      </c>
    </row>
    <row r="10009" spans="1:22" x14ac:dyDescent="0.3">
      <c r="A10009">
        <v>20246</v>
      </c>
      <c r="B10009" s="2" t="s">
        <v>25017</v>
      </c>
      <c r="C10009">
        <v>4321648</v>
      </c>
      <c r="D10009" s="2" t="s">
        <v>19</v>
      </c>
      <c r="E10009">
        <v>26</v>
      </c>
      <c r="F10009" t="s">
        <v>35722</v>
      </c>
      <c r="G10009" s="1">
        <v>44597</v>
      </c>
      <c r="H10009" s="2" t="s">
        <v>35719</v>
      </c>
      <c r="I10009">
        <v>2</v>
      </c>
      <c r="J10009" s="2" t="s">
        <v>20</v>
      </c>
      <c r="K10009" s="2" t="s">
        <v>55</v>
      </c>
      <c r="L10009" s="2" t="s">
        <v>23132</v>
      </c>
      <c r="M10009" s="2" t="s">
        <v>32</v>
      </c>
      <c r="N10009" s="2" t="s">
        <v>33</v>
      </c>
      <c r="O10009" t="s">
        <v>35709</v>
      </c>
      <c r="P10009" s="2" t="s">
        <v>25</v>
      </c>
      <c r="Q10009">
        <v>852</v>
      </c>
      <c r="R10009" s="2" t="s">
        <v>57</v>
      </c>
      <c r="S10009" s="2" t="s">
        <v>58</v>
      </c>
      <c r="T10009">
        <v>562157</v>
      </c>
      <c r="U10009" s="2" t="s">
        <v>28</v>
      </c>
      <c r="V10009" t="b">
        <v>0</v>
      </c>
    </row>
    <row r="10010" spans="1:22" x14ac:dyDescent="0.3">
      <c r="A10010">
        <v>21062</v>
      </c>
      <c r="B10010" s="2" t="s">
        <v>25812</v>
      </c>
      <c r="C10010">
        <v>1838704</v>
      </c>
      <c r="D10010" s="2" t="s">
        <v>19</v>
      </c>
      <c r="E10010">
        <v>29</v>
      </c>
      <c r="F10010" t="s">
        <v>35722</v>
      </c>
      <c r="G10010" s="1">
        <v>44566</v>
      </c>
      <c r="H10010" s="2" t="s">
        <v>35720</v>
      </c>
      <c r="I10010">
        <v>1</v>
      </c>
      <c r="J10010" s="2" t="s">
        <v>20</v>
      </c>
      <c r="K10010" s="2" t="s">
        <v>55</v>
      </c>
      <c r="L10010" s="2" t="s">
        <v>851</v>
      </c>
      <c r="M10010" s="2" t="s">
        <v>32</v>
      </c>
      <c r="N10010" s="2" t="s">
        <v>107</v>
      </c>
      <c r="O10010" t="s">
        <v>35709</v>
      </c>
      <c r="P10010" s="2" t="s">
        <v>25</v>
      </c>
      <c r="Q10010">
        <v>788</v>
      </c>
      <c r="R10010" s="2" t="s">
        <v>711</v>
      </c>
      <c r="S10010" s="2" t="s">
        <v>109</v>
      </c>
      <c r="T10010">
        <v>201014</v>
      </c>
      <c r="U10010" s="2" t="s">
        <v>28</v>
      </c>
      <c r="V10010" t="b">
        <v>0</v>
      </c>
    </row>
    <row r="10011" spans="1:22" x14ac:dyDescent="0.3">
      <c r="A10011">
        <v>21302</v>
      </c>
      <c r="B10011" s="2" t="s">
        <v>26054</v>
      </c>
      <c r="C10011">
        <v>4151793</v>
      </c>
      <c r="D10011" s="2" t="s">
        <v>19</v>
      </c>
      <c r="E10011">
        <v>27</v>
      </c>
      <c r="F10011" t="s">
        <v>35722</v>
      </c>
      <c r="G10011" s="1">
        <v>44566</v>
      </c>
      <c r="H10011" s="2" t="s">
        <v>35720</v>
      </c>
      <c r="I10011">
        <v>1</v>
      </c>
      <c r="J10011" s="2" t="s">
        <v>20</v>
      </c>
      <c r="K10011" s="2" t="s">
        <v>55</v>
      </c>
      <c r="L10011" s="2" t="s">
        <v>10174</v>
      </c>
      <c r="M10011" s="2" t="s">
        <v>32</v>
      </c>
      <c r="N10011" s="2" t="s">
        <v>64</v>
      </c>
      <c r="O10011" t="s">
        <v>35709</v>
      </c>
      <c r="P10011" s="2" t="s">
        <v>25</v>
      </c>
      <c r="Q10011">
        <v>736</v>
      </c>
      <c r="R10011" s="2" t="s">
        <v>57</v>
      </c>
      <c r="S10011" s="2" t="s">
        <v>58</v>
      </c>
      <c r="T10011">
        <v>560077</v>
      </c>
      <c r="U10011" s="2" t="s">
        <v>28</v>
      </c>
      <c r="V10011" t="b">
        <v>0</v>
      </c>
    </row>
    <row r="10012" spans="1:22" x14ac:dyDescent="0.3">
      <c r="A10012">
        <v>21439</v>
      </c>
      <c r="B10012" s="2" t="s">
        <v>26190</v>
      </c>
      <c r="C10012">
        <v>3654949</v>
      </c>
      <c r="D10012" s="2" t="s">
        <v>19</v>
      </c>
      <c r="E10012">
        <v>25</v>
      </c>
      <c r="F10012" t="s">
        <v>35722</v>
      </c>
      <c r="G10012" s="1">
        <v>44566</v>
      </c>
      <c r="H10012" s="2" t="s">
        <v>35720</v>
      </c>
      <c r="I10012">
        <v>1</v>
      </c>
      <c r="J10012" s="2" t="s">
        <v>20</v>
      </c>
      <c r="K10012" s="2" t="s">
        <v>55</v>
      </c>
      <c r="L10012" s="2" t="s">
        <v>26191</v>
      </c>
      <c r="M10012" s="2" t="s">
        <v>32</v>
      </c>
      <c r="N10012" s="2" t="s">
        <v>24</v>
      </c>
      <c r="O10012" t="s">
        <v>35709</v>
      </c>
      <c r="P10012" s="2" t="s">
        <v>25</v>
      </c>
      <c r="Q10012">
        <v>1399</v>
      </c>
      <c r="R10012" s="2" t="s">
        <v>92</v>
      </c>
      <c r="S10012" s="2" t="s">
        <v>93</v>
      </c>
      <c r="T10012">
        <v>751012</v>
      </c>
      <c r="U10012" s="2" t="s">
        <v>28</v>
      </c>
      <c r="V10012" t="b">
        <v>0</v>
      </c>
    </row>
    <row r="10013" spans="1:22" x14ac:dyDescent="0.3">
      <c r="A10013">
        <v>21808</v>
      </c>
      <c r="B10013" s="2" t="s">
        <v>26569</v>
      </c>
      <c r="C10013">
        <v>2574549</v>
      </c>
      <c r="D10013" s="2" t="s">
        <v>19</v>
      </c>
      <c r="E10013">
        <v>19</v>
      </c>
      <c r="F10013" t="s">
        <v>35722</v>
      </c>
      <c r="G10013" s="1">
        <v>44901</v>
      </c>
      <c r="H10013" s="2" t="s">
        <v>35708</v>
      </c>
      <c r="I10013">
        <v>12</v>
      </c>
      <c r="J10013" s="2" t="s">
        <v>20</v>
      </c>
      <c r="K10013" s="2" t="s">
        <v>55</v>
      </c>
      <c r="L10013" s="2" t="s">
        <v>6549</v>
      </c>
      <c r="M10013" s="2" t="s">
        <v>32</v>
      </c>
      <c r="N10013" s="2" t="s">
        <v>24</v>
      </c>
      <c r="O10013" t="s">
        <v>35709</v>
      </c>
      <c r="P10013" s="2" t="s">
        <v>25</v>
      </c>
      <c r="Q10013">
        <v>1432</v>
      </c>
      <c r="R10013" s="2" t="s">
        <v>253</v>
      </c>
      <c r="S10013" s="2" t="s">
        <v>54</v>
      </c>
      <c r="T10013">
        <v>400705</v>
      </c>
      <c r="U10013" s="2" t="s">
        <v>28</v>
      </c>
      <c r="V10013" t="b">
        <v>0</v>
      </c>
    </row>
    <row r="10014" spans="1:22" x14ac:dyDescent="0.3">
      <c r="A10014">
        <v>21927</v>
      </c>
      <c r="B10014" s="2" t="s">
        <v>26682</v>
      </c>
      <c r="C10014">
        <v>5657610</v>
      </c>
      <c r="D10014" s="2" t="s">
        <v>19</v>
      </c>
      <c r="E10014">
        <v>26</v>
      </c>
      <c r="F10014" t="s">
        <v>35722</v>
      </c>
      <c r="G10014" s="1">
        <v>44901</v>
      </c>
      <c r="H10014" s="2" t="s">
        <v>35708</v>
      </c>
      <c r="I10014">
        <v>12</v>
      </c>
      <c r="J10014" s="2" t="s">
        <v>20</v>
      </c>
      <c r="K10014" s="2" t="s">
        <v>55</v>
      </c>
      <c r="L10014" s="2" t="s">
        <v>1094</v>
      </c>
      <c r="M10014" s="2" t="s">
        <v>32</v>
      </c>
      <c r="N10014" s="2" t="s">
        <v>38</v>
      </c>
      <c r="O10014" t="s">
        <v>35709</v>
      </c>
      <c r="P10014" s="2" t="s">
        <v>25</v>
      </c>
      <c r="Q10014">
        <v>653</v>
      </c>
      <c r="R10014" s="2" t="s">
        <v>516</v>
      </c>
      <c r="S10014" s="2" t="s">
        <v>71</v>
      </c>
      <c r="T10014">
        <v>673016</v>
      </c>
      <c r="U10014" s="2" t="s">
        <v>28</v>
      </c>
      <c r="V10014" t="b">
        <v>0</v>
      </c>
    </row>
    <row r="10015" spans="1:22" x14ac:dyDescent="0.3">
      <c r="A10015">
        <v>23398</v>
      </c>
      <c r="B10015" s="2" t="s">
        <v>28180</v>
      </c>
      <c r="C10015">
        <v>1973999</v>
      </c>
      <c r="D10015" s="2" t="s">
        <v>19</v>
      </c>
      <c r="E10015">
        <v>22</v>
      </c>
      <c r="F10015" t="s">
        <v>35722</v>
      </c>
      <c r="G10015" s="1">
        <v>44840</v>
      </c>
      <c r="H10015" s="2" t="s">
        <v>35711</v>
      </c>
      <c r="I10015">
        <v>10</v>
      </c>
      <c r="J10015" s="2" t="s">
        <v>20</v>
      </c>
      <c r="K10015" s="2" t="s">
        <v>55</v>
      </c>
      <c r="L10015" s="2" t="s">
        <v>8953</v>
      </c>
      <c r="M10015" s="2" t="s">
        <v>32</v>
      </c>
      <c r="N10015" s="2" t="s">
        <v>44</v>
      </c>
      <c r="O10015" t="s">
        <v>35709</v>
      </c>
      <c r="P10015" s="2" t="s">
        <v>25</v>
      </c>
      <c r="Q10015">
        <v>999</v>
      </c>
      <c r="R10015" s="2" t="s">
        <v>133</v>
      </c>
      <c r="S10015" s="2" t="s">
        <v>46</v>
      </c>
      <c r="T10015">
        <v>600095</v>
      </c>
      <c r="U10015" s="2" t="s">
        <v>28</v>
      </c>
      <c r="V10015" t="b">
        <v>0</v>
      </c>
    </row>
    <row r="10016" spans="1:22" x14ac:dyDescent="0.3">
      <c r="A10016">
        <v>23428</v>
      </c>
      <c r="B10016" s="2" t="s">
        <v>28208</v>
      </c>
      <c r="C10016">
        <v>7052451</v>
      </c>
      <c r="D10016" s="2" t="s">
        <v>19</v>
      </c>
      <c r="E10016">
        <v>23</v>
      </c>
      <c r="F10016" t="s">
        <v>35722</v>
      </c>
      <c r="G10016" s="1">
        <v>44840</v>
      </c>
      <c r="H10016" s="2" t="s">
        <v>35711</v>
      </c>
      <c r="I10016">
        <v>10</v>
      </c>
      <c r="J10016" s="2" t="s">
        <v>20</v>
      </c>
      <c r="K10016" s="2" t="s">
        <v>55</v>
      </c>
      <c r="L10016" s="2" t="s">
        <v>21711</v>
      </c>
      <c r="M10016" s="2" t="s">
        <v>32</v>
      </c>
      <c r="N10016" s="2" t="s">
        <v>44</v>
      </c>
      <c r="O10016" t="s">
        <v>35709</v>
      </c>
      <c r="P10016" s="2" t="s">
        <v>25</v>
      </c>
      <c r="Q10016">
        <v>1399</v>
      </c>
      <c r="R10016" s="2" t="s">
        <v>648</v>
      </c>
      <c r="S10016" s="2" t="s">
        <v>649</v>
      </c>
      <c r="T10016">
        <v>795001</v>
      </c>
      <c r="U10016" s="2" t="s">
        <v>28</v>
      </c>
      <c r="V10016" t="b">
        <v>0</v>
      </c>
    </row>
    <row r="10017" spans="1:22" x14ac:dyDescent="0.3">
      <c r="A10017">
        <v>23580</v>
      </c>
      <c r="B10017" s="2" t="s">
        <v>28358</v>
      </c>
      <c r="C10017">
        <v>7015046</v>
      </c>
      <c r="D10017" s="2" t="s">
        <v>19</v>
      </c>
      <c r="E10017">
        <v>29</v>
      </c>
      <c r="F10017" t="s">
        <v>35722</v>
      </c>
      <c r="G10017" s="1">
        <v>44840</v>
      </c>
      <c r="H10017" s="2" t="s">
        <v>35711</v>
      </c>
      <c r="I10017">
        <v>10</v>
      </c>
      <c r="J10017" s="2" t="s">
        <v>20</v>
      </c>
      <c r="K10017" s="2" t="s">
        <v>55</v>
      </c>
      <c r="L10017" s="2" t="s">
        <v>5636</v>
      </c>
      <c r="M10017" s="2" t="s">
        <v>32</v>
      </c>
      <c r="N10017" s="2" t="s">
        <v>64</v>
      </c>
      <c r="O10017" t="s">
        <v>35709</v>
      </c>
      <c r="P10017" s="2" t="s">
        <v>25</v>
      </c>
      <c r="Q10017">
        <v>672</v>
      </c>
      <c r="R10017" s="2" t="s">
        <v>57</v>
      </c>
      <c r="S10017" s="2" t="s">
        <v>58</v>
      </c>
      <c r="T10017">
        <v>560005</v>
      </c>
      <c r="U10017" s="2" t="s">
        <v>28</v>
      </c>
      <c r="V10017" t="b">
        <v>0</v>
      </c>
    </row>
    <row r="10018" spans="1:22" x14ac:dyDescent="0.3">
      <c r="A10018">
        <v>23951</v>
      </c>
      <c r="B10018" s="2" t="s">
        <v>28729</v>
      </c>
      <c r="C10018">
        <v>3483641</v>
      </c>
      <c r="D10018" s="2" t="s">
        <v>19</v>
      </c>
      <c r="E10018">
        <v>19</v>
      </c>
      <c r="F10018" t="s">
        <v>35722</v>
      </c>
      <c r="G10018" s="1">
        <v>44810</v>
      </c>
      <c r="H10018" s="2" t="s">
        <v>35712</v>
      </c>
      <c r="I10018">
        <v>9</v>
      </c>
      <c r="J10018" s="2" t="s">
        <v>20</v>
      </c>
      <c r="K10018" s="2" t="s">
        <v>55</v>
      </c>
      <c r="L10018" s="2" t="s">
        <v>4012</v>
      </c>
      <c r="M10018" s="2" t="s">
        <v>32</v>
      </c>
      <c r="N10018" s="2" t="s">
        <v>96</v>
      </c>
      <c r="O10018" t="s">
        <v>35709</v>
      </c>
      <c r="P10018" s="2" t="s">
        <v>25</v>
      </c>
      <c r="Q10018">
        <v>499</v>
      </c>
      <c r="R10018" s="2" t="s">
        <v>7660</v>
      </c>
      <c r="S10018" s="2" t="s">
        <v>58</v>
      </c>
      <c r="T10018">
        <v>581336</v>
      </c>
      <c r="U10018" s="2" t="s">
        <v>28</v>
      </c>
      <c r="V10018" t="b">
        <v>0</v>
      </c>
    </row>
    <row r="10019" spans="1:22" x14ac:dyDescent="0.3">
      <c r="A10019">
        <v>24682</v>
      </c>
      <c r="B10019" s="2" t="s">
        <v>29449</v>
      </c>
      <c r="C10019">
        <v>2102013</v>
      </c>
      <c r="D10019" s="2" t="s">
        <v>19</v>
      </c>
      <c r="E10019">
        <v>21</v>
      </c>
      <c r="F10019" t="s">
        <v>35722</v>
      </c>
      <c r="G10019" s="1">
        <v>44810</v>
      </c>
      <c r="H10019" s="2" t="s">
        <v>35712</v>
      </c>
      <c r="I10019">
        <v>9</v>
      </c>
      <c r="J10019" s="2" t="s">
        <v>20</v>
      </c>
      <c r="K10019" s="2" t="s">
        <v>55</v>
      </c>
      <c r="L10019" s="2" t="s">
        <v>26632</v>
      </c>
      <c r="M10019" s="2" t="s">
        <v>32</v>
      </c>
      <c r="N10019" s="2" t="s">
        <v>24</v>
      </c>
      <c r="O10019" t="s">
        <v>35709</v>
      </c>
      <c r="P10019" s="2" t="s">
        <v>25</v>
      </c>
      <c r="Q10019">
        <v>523</v>
      </c>
      <c r="R10019" s="2" t="s">
        <v>184</v>
      </c>
      <c r="S10019" s="2" t="s">
        <v>109</v>
      </c>
      <c r="T10019">
        <v>221002</v>
      </c>
      <c r="U10019" s="2" t="s">
        <v>28</v>
      </c>
      <c r="V10019" t="b">
        <v>0</v>
      </c>
    </row>
    <row r="10020" spans="1:22" x14ac:dyDescent="0.3">
      <c r="A10020">
        <v>25669</v>
      </c>
      <c r="B10020" s="2" t="s">
        <v>30447</v>
      </c>
      <c r="C10020">
        <v>8657884</v>
      </c>
      <c r="D10020" s="2" t="s">
        <v>19</v>
      </c>
      <c r="E10020">
        <v>29</v>
      </c>
      <c r="F10020" t="s">
        <v>35722</v>
      </c>
      <c r="G10020" s="1">
        <v>44748</v>
      </c>
      <c r="H10020" s="2" t="s">
        <v>35714</v>
      </c>
      <c r="I10020">
        <v>7</v>
      </c>
      <c r="J10020" s="2" t="s">
        <v>20</v>
      </c>
      <c r="K10020" s="2" t="s">
        <v>55</v>
      </c>
      <c r="L10020" s="2" t="s">
        <v>2040</v>
      </c>
      <c r="M10020" s="2" t="s">
        <v>32</v>
      </c>
      <c r="N10020" s="2" t="s">
        <v>24</v>
      </c>
      <c r="O10020" t="s">
        <v>35709</v>
      </c>
      <c r="P10020" s="2" t="s">
        <v>25</v>
      </c>
      <c r="Q10020">
        <v>646</v>
      </c>
      <c r="R10020" s="2" t="s">
        <v>1467</v>
      </c>
      <c r="S10020" s="2" t="s">
        <v>109</v>
      </c>
      <c r="T10020">
        <v>243122</v>
      </c>
      <c r="U10020" s="2" t="s">
        <v>28</v>
      </c>
      <c r="V10020" t="b">
        <v>0</v>
      </c>
    </row>
    <row r="10021" spans="1:22" x14ac:dyDescent="0.3">
      <c r="A10021">
        <v>27155</v>
      </c>
      <c r="B10021" s="2" t="s">
        <v>31893</v>
      </c>
      <c r="C10021">
        <v>9378187</v>
      </c>
      <c r="D10021" s="2" t="s">
        <v>19</v>
      </c>
      <c r="E10021">
        <v>20</v>
      </c>
      <c r="F10021" t="s">
        <v>35722</v>
      </c>
      <c r="G10021" s="1">
        <v>44718</v>
      </c>
      <c r="H10021" s="2" t="s">
        <v>35715</v>
      </c>
      <c r="I10021">
        <v>6</v>
      </c>
      <c r="J10021" s="2" t="s">
        <v>20</v>
      </c>
      <c r="K10021" s="2" t="s">
        <v>55</v>
      </c>
      <c r="L10021" s="2" t="s">
        <v>354</v>
      </c>
      <c r="M10021" s="2" t="s">
        <v>32</v>
      </c>
      <c r="N10021" s="2" t="s">
        <v>44</v>
      </c>
      <c r="O10021" t="s">
        <v>35709</v>
      </c>
      <c r="P10021" s="2" t="s">
        <v>25</v>
      </c>
      <c r="Q10021">
        <v>788</v>
      </c>
      <c r="R10021" s="2" t="s">
        <v>133</v>
      </c>
      <c r="S10021" s="2" t="s">
        <v>46</v>
      </c>
      <c r="T10021">
        <v>600118</v>
      </c>
      <c r="U10021" s="2" t="s">
        <v>28</v>
      </c>
      <c r="V10021" t="b">
        <v>0</v>
      </c>
    </row>
    <row r="10022" spans="1:22" x14ac:dyDescent="0.3">
      <c r="A10022">
        <v>27157</v>
      </c>
      <c r="B10022" s="2" t="s">
        <v>31895</v>
      </c>
      <c r="C10022">
        <v>1883348</v>
      </c>
      <c r="D10022" s="2" t="s">
        <v>19</v>
      </c>
      <c r="E10022">
        <v>18</v>
      </c>
      <c r="F10022" t="s">
        <v>35722</v>
      </c>
      <c r="G10022" s="1">
        <v>44718</v>
      </c>
      <c r="H10022" s="2" t="s">
        <v>35715</v>
      </c>
      <c r="I10022">
        <v>6</v>
      </c>
      <c r="J10022" s="2" t="s">
        <v>20</v>
      </c>
      <c r="K10022" s="2" t="s">
        <v>55</v>
      </c>
      <c r="L10022" s="2" t="s">
        <v>23048</v>
      </c>
      <c r="M10022" s="2" t="s">
        <v>32</v>
      </c>
      <c r="N10022" s="2" t="s">
        <v>24</v>
      </c>
      <c r="O10022" t="s">
        <v>35709</v>
      </c>
      <c r="P10022" s="2" t="s">
        <v>25</v>
      </c>
      <c r="Q10022">
        <v>612</v>
      </c>
      <c r="R10022" s="2" t="s">
        <v>70</v>
      </c>
      <c r="S10022" s="2" t="s">
        <v>71</v>
      </c>
      <c r="T10022">
        <v>695029</v>
      </c>
      <c r="U10022" s="2" t="s">
        <v>28</v>
      </c>
      <c r="V10022" t="b">
        <v>0</v>
      </c>
    </row>
    <row r="10023" spans="1:22" x14ac:dyDescent="0.3">
      <c r="A10023">
        <v>27195</v>
      </c>
      <c r="B10023" s="2" t="s">
        <v>31932</v>
      </c>
      <c r="C10023">
        <v>5603753</v>
      </c>
      <c r="D10023" s="2" t="s">
        <v>19</v>
      </c>
      <c r="E10023">
        <v>21</v>
      </c>
      <c r="F10023" t="s">
        <v>35722</v>
      </c>
      <c r="G10023" s="1">
        <v>44718</v>
      </c>
      <c r="H10023" s="2" t="s">
        <v>35715</v>
      </c>
      <c r="I10023">
        <v>6</v>
      </c>
      <c r="J10023" s="2" t="s">
        <v>20</v>
      </c>
      <c r="K10023" s="2" t="s">
        <v>55</v>
      </c>
      <c r="L10023" s="2" t="s">
        <v>1640</v>
      </c>
      <c r="M10023" s="2" t="s">
        <v>32</v>
      </c>
      <c r="N10023" s="2" t="s">
        <v>44</v>
      </c>
      <c r="O10023" t="s">
        <v>35709</v>
      </c>
      <c r="P10023" s="2" t="s">
        <v>25</v>
      </c>
      <c r="Q10023">
        <v>569</v>
      </c>
      <c r="R10023" s="2" t="s">
        <v>2090</v>
      </c>
      <c r="S10023" s="2" t="s">
        <v>109</v>
      </c>
      <c r="T10023">
        <v>206001</v>
      </c>
      <c r="U10023" s="2" t="s">
        <v>28</v>
      </c>
      <c r="V10023" t="b">
        <v>0</v>
      </c>
    </row>
    <row r="10024" spans="1:22" x14ac:dyDescent="0.3">
      <c r="A10024">
        <v>27898</v>
      </c>
      <c r="B10024" s="2" t="s">
        <v>32617</v>
      </c>
      <c r="C10024">
        <v>934848</v>
      </c>
      <c r="D10024" s="2" t="s">
        <v>19</v>
      </c>
      <c r="E10024">
        <v>19</v>
      </c>
      <c r="F10024" t="s">
        <v>35722</v>
      </c>
      <c r="G10024" s="1">
        <v>44687</v>
      </c>
      <c r="H10024" s="2" t="s">
        <v>35716</v>
      </c>
      <c r="I10024">
        <v>5</v>
      </c>
      <c r="J10024" s="2" t="s">
        <v>20</v>
      </c>
      <c r="K10024" s="2" t="s">
        <v>55</v>
      </c>
      <c r="L10024" s="2" t="s">
        <v>17397</v>
      </c>
      <c r="M10024" s="2" t="s">
        <v>32</v>
      </c>
      <c r="N10024" s="2" t="s">
        <v>24</v>
      </c>
      <c r="O10024" t="s">
        <v>35709</v>
      </c>
      <c r="P10024" s="2" t="s">
        <v>25</v>
      </c>
      <c r="Q10024">
        <v>968</v>
      </c>
      <c r="R10024" s="2" t="s">
        <v>13475</v>
      </c>
      <c r="S10024" s="2" t="s">
        <v>109</v>
      </c>
      <c r="T10024">
        <v>212404</v>
      </c>
      <c r="U10024" s="2" t="s">
        <v>28</v>
      </c>
      <c r="V10024" t="b">
        <v>0</v>
      </c>
    </row>
    <row r="10025" spans="1:22" x14ac:dyDescent="0.3">
      <c r="A10025">
        <v>28854</v>
      </c>
      <c r="B10025" s="2" t="s">
        <v>33539</v>
      </c>
      <c r="C10025">
        <v>7050963</v>
      </c>
      <c r="D10025" s="2" t="s">
        <v>19</v>
      </c>
      <c r="E10025">
        <v>22</v>
      </c>
      <c r="F10025" t="s">
        <v>35722</v>
      </c>
      <c r="G10025" s="1">
        <v>44626</v>
      </c>
      <c r="H10025" s="2" t="s">
        <v>35718</v>
      </c>
      <c r="I10025">
        <v>3</v>
      </c>
      <c r="J10025" s="2" t="s">
        <v>20</v>
      </c>
      <c r="K10025" s="2" t="s">
        <v>55</v>
      </c>
      <c r="L10025" s="2" t="s">
        <v>16083</v>
      </c>
      <c r="M10025" s="2" t="s">
        <v>32</v>
      </c>
      <c r="N10025" s="2" t="s">
        <v>107</v>
      </c>
      <c r="O10025" t="s">
        <v>35709</v>
      </c>
      <c r="P10025" s="2" t="s">
        <v>25</v>
      </c>
      <c r="Q10025">
        <v>886</v>
      </c>
      <c r="R10025" s="2" t="s">
        <v>266</v>
      </c>
      <c r="S10025" s="2" t="s">
        <v>142</v>
      </c>
      <c r="T10025">
        <v>392015</v>
      </c>
      <c r="U10025" s="2" t="s">
        <v>28</v>
      </c>
      <c r="V10025" t="b">
        <v>0</v>
      </c>
    </row>
    <row r="10026" spans="1:22" x14ac:dyDescent="0.3">
      <c r="A10026">
        <v>29359</v>
      </c>
      <c r="B10026" s="2" t="s">
        <v>34026</v>
      </c>
      <c r="C10026">
        <v>9322692</v>
      </c>
      <c r="D10026" s="2" t="s">
        <v>19</v>
      </c>
      <c r="E10026">
        <v>26</v>
      </c>
      <c r="F10026" t="s">
        <v>35722</v>
      </c>
      <c r="G10026" s="1">
        <v>44626</v>
      </c>
      <c r="H10026" s="2" t="s">
        <v>35718</v>
      </c>
      <c r="I10026">
        <v>3</v>
      </c>
      <c r="J10026" s="2" t="s">
        <v>20</v>
      </c>
      <c r="K10026" s="2" t="s">
        <v>55</v>
      </c>
      <c r="L10026" s="2" t="s">
        <v>15612</v>
      </c>
      <c r="M10026" s="2" t="s">
        <v>32</v>
      </c>
      <c r="N10026" s="2" t="s">
        <v>38</v>
      </c>
      <c r="O10026" t="s">
        <v>35709</v>
      </c>
      <c r="P10026" s="2" t="s">
        <v>25</v>
      </c>
      <c r="Q10026">
        <v>1338</v>
      </c>
      <c r="R10026" s="2" t="s">
        <v>123</v>
      </c>
      <c r="S10026" s="2" t="s">
        <v>124</v>
      </c>
      <c r="T10026">
        <v>452012</v>
      </c>
      <c r="U10026" s="2" t="s">
        <v>28</v>
      </c>
      <c r="V10026" t="b">
        <v>0</v>
      </c>
    </row>
    <row r="10027" spans="1:22" x14ac:dyDescent="0.3">
      <c r="A10027">
        <v>29708</v>
      </c>
      <c r="B10027" s="2" t="s">
        <v>34372</v>
      </c>
      <c r="C10027">
        <v>363017</v>
      </c>
      <c r="D10027" s="2" t="s">
        <v>19</v>
      </c>
      <c r="E10027">
        <v>27</v>
      </c>
      <c r="F10027" t="s">
        <v>35722</v>
      </c>
      <c r="G10027" s="1">
        <v>44598</v>
      </c>
      <c r="H10027" s="2" t="s">
        <v>35719</v>
      </c>
      <c r="I10027">
        <v>2</v>
      </c>
      <c r="J10027" s="2" t="s">
        <v>20</v>
      </c>
      <c r="K10027" s="2" t="s">
        <v>55</v>
      </c>
      <c r="L10027" s="2" t="s">
        <v>162</v>
      </c>
      <c r="M10027" s="2" t="s">
        <v>32</v>
      </c>
      <c r="N10027" s="2" t="s">
        <v>44</v>
      </c>
      <c r="O10027" t="s">
        <v>35709</v>
      </c>
      <c r="P10027" s="2" t="s">
        <v>25</v>
      </c>
      <c r="Q10027">
        <v>969</v>
      </c>
      <c r="R10027" s="2" t="s">
        <v>9696</v>
      </c>
      <c r="S10027" s="2" t="s">
        <v>109</v>
      </c>
      <c r="T10027">
        <v>245304</v>
      </c>
      <c r="U10027" s="2" t="s">
        <v>28</v>
      </c>
      <c r="V10027" t="b">
        <v>0</v>
      </c>
    </row>
    <row r="10028" spans="1:22" x14ac:dyDescent="0.3">
      <c r="A10028">
        <v>30888</v>
      </c>
      <c r="B10028" s="2" t="s">
        <v>35550</v>
      </c>
      <c r="C10028">
        <v>5941447</v>
      </c>
      <c r="D10028" s="2" t="s">
        <v>19</v>
      </c>
      <c r="E10028">
        <v>25</v>
      </c>
      <c r="F10028" t="s">
        <v>35722</v>
      </c>
      <c r="G10028" s="1">
        <v>44567</v>
      </c>
      <c r="H10028" s="2" t="s">
        <v>35720</v>
      </c>
      <c r="I10028">
        <v>1</v>
      </c>
      <c r="J10028" s="2" t="s">
        <v>20</v>
      </c>
      <c r="K10028" s="2" t="s">
        <v>55</v>
      </c>
      <c r="L10028" s="2" t="s">
        <v>15612</v>
      </c>
      <c r="M10028" s="2" t="s">
        <v>32</v>
      </c>
      <c r="N10028" s="2" t="s">
        <v>38</v>
      </c>
      <c r="O10028" t="s">
        <v>35709</v>
      </c>
      <c r="P10028" s="2" t="s">
        <v>25</v>
      </c>
      <c r="Q10028">
        <v>1115</v>
      </c>
      <c r="R10028" s="2" t="s">
        <v>4378</v>
      </c>
      <c r="S10028" s="2" t="s">
        <v>131</v>
      </c>
      <c r="T10028">
        <v>263139</v>
      </c>
      <c r="U10028" s="2" t="s">
        <v>28</v>
      </c>
      <c r="V10028" t="b">
        <v>0</v>
      </c>
    </row>
    <row r="10029" spans="1:22" x14ac:dyDescent="0.3">
      <c r="A10029">
        <v>30999</v>
      </c>
      <c r="B10029" s="2" t="s">
        <v>35660</v>
      </c>
      <c r="C10029">
        <v>2476555</v>
      </c>
      <c r="D10029" s="2" t="s">
        <v>19</v>
      </c>
      <c r="E10029">
        <v>20</v>
      </c>
      <c r="F10029" t="s">
        <v>35722</v>
      </c>
      <c r="G10029" s="1">
        <v>44567</v>
      </c>
      <c r="H10029" s="2" t="s">
        <v>35720</v>
      </c>
      <c r="I10029">
        <v>1</v>
      </c>
      <c r="J10029" s="2" t="s">
        <v>20</v>
      </c>
      <c r="K10029" s="2" t="s">
        <v>55</v>
      </c>
      <c r="L10029" s="2" t="s">
        <v>2780</v>
      </c>
      <c r="M10029" s="2" t="s">
        <v>32</v>
      </c>
      <c r="N10029" s="2" t="s">
        <v>33</v>
      </c>
      <c r="O10029" t="s">
        <v>35709</v>
      </c>
      <c r="P10029" s="2" t="s">
        <v>25</v>
      </c>
      <c r="Q10029">
        <v>799</v>
      </c>
      <c r="R10029" s="2" t="s">
        <v>26</v>
      </c>
      <c r="S10029" s="2" t="s">
        <v>27</v>
      </c>
      <c r="T10029">
        <v>140301</v>
      </c>
      <c r="U10029" s="2" t="s">
        <v>28</v>
      </c>
      <c r="V10029" t="b">
        <v>0</v>
      </c>
    </row>
    <row r="10030" spans="1:22" x14ac:dyDescent="0.3">
      <c r="A10030">
        <v>55</v>
      </c>
      <c r="B10030" s="2" t="s">
        <v>198</v>
      </c>
      <c r="C10030">
        <v>8874360</v>
      </c>
      <c r="D10030" s="2" t="s">
        <v>35706</v>
      </c>
      <c r="E10030">
        <v>23</v>
      </c>
      <c r="F10030" t="s">
        <v>35722</v>
      </c>
      <c r="G10030" s="1">
        <v>44899</v>
      </c>
      <c r="H10030" s="2" t="s">
        <v>35708</v>
      </c>
      <c r="I10030">
        <v>12</v>
      </c>
      <c r="J10030" s="2" t="s">
        <v>20</v>
      </c>
      <c r="K10030" s="2" t="s">
        <v>60</v>
      </c>
      <c r="L10030" s="2" t="s">
        <v>199</v>
      </c>
      <c r="M10030" s="2" t="s">
        <v>32</v>
      </c>
      <c r="N10030" s="2" t="s">
        <v>24</v>
      </c>
      <c r="O10030" t="s">
        <v>35709</v>
      </c>
      <c r="P10030" s="2" t="s">
        <v>25</v>
      </c>
      <c r="Q10030">
        <v>1115</v>
      </c>
      <c r="R10030" s="2" t="s">
        <v>88</v>
      </c>
      <c r="S10030" s="2" t="s">
        <v>89</v>
      </c>
      <c r="T10030">
        <v>110016</v>
      </c>
      <c r="U10030" s="2" t="s">
        <v>28</v>
      </c>
      <c r="V10030" t="b">
        <v>0</v>
      </c>
    </row>
    <row r="10031" spans="1:22" x14ac:dyDescent="0.3">
      <c r="A10031">
        <v>700</v>
      </c>
      <c r="B10031" s="2" t="s">
        <v>1546</v>
      </c>
      <c r="C10031">
        <v>9857388</v>
      </c>
      <c r="D10031" s="2" t="s">
        <v>35706</v>
      </c>
      <c r="E10031">
        <v>21</v>
      </c>
      <c r="F10031" t="s">
        <v>35722</v>
      </c>
      <c r="G10031" s="1">
        <v>44899</v>
      </c>
      <c r="H10031" s="2" t="s">
        <v>35708</v>
      </c>
      <c r="I10031">
        <v>12</v>
      </c>
      <c r="J10031" s="2" t="s">
        <v>20</v>
      </c>
      <c r="K10031" s="2" t="s">
        <v>60</v>
      </c>
      <c r="L10031" s="2" t="s">
        <v>1547</v>
      </c>
      <c r="M10031" s="2" t="s">
        <v>32</v>
      </c>
      <c r="N10031" s="2" t="s">
        <v>33</v>
      </c>
      <c r="O10031" t="s">
        <v>35709</v>
      </c>
      <c r="P10031" s="2" t="s">
        <v>25</v>
      </c>
      <c r="Q10031">
        <v>545</v>
      </c>
      <c r="R10031" s="2" t="s">
        <v>101</v>
      </c>
      <c r="S10031" s="2" t="s">
        <v>54</v>
      </c>
      <c r="T10031">
        <v>400010</v>
      </c>
      <c r="U10031" s="2" t="s">
        <v>28</v>
      </c>
      <c r="V10031" t="b">
        <v>0</v>
      </c>
    </row>
    <row r="10032" spans="1:22" x14ac:dyDescent="0.3">
      <c r="A10032">
        <v>915</v>
      </c>
      <c r="B10032" s="2" t="s">
        <v>1947</v>
      </c>
      <c r="C10032">
        <v>4094878</v>
      </c>
      <c r="D10032" s="2" t="s">
        <v>35706</v>
      </c>
      <c r="E10032">
        <v>22</v>
      </c>
      <c r="F10032" t="s">
        <v>35722</v>
      </c>
      <c r="G10032" s="1">
        <v>44869</v>
      </c>
      <c r="H10032" s="2" t="s">
        <v>35710</v>
      </c>
      <c r="I10032">
        <v>11</v>
      </c>
      <c r="J10032" s="2" t="s">
        <v>20</v>
      </c>
      <c r="K10032" s="2" t="s">
        <v>60</v>
      </c>
      <c r="L10032" s="2" t="s">
        <v>1948</v>
      </c>
      <c r="M10032" s="2" t="s">
        <v>32</v>
      </c>
      <c r="N10032" s="2" t="s">
        <v>24</v>
      </c>
      <c r="O10032" t="s">
        <v>35709</v>
      </c>
      <c r="P10032" s="2" t="s">
        <v>25</v>
      </c>
      <c r="Q10032">
        <v>563</v>
      </c>
      <c r="R10032" s="2" t="s">
        <v>26</v>
      </c>
      <c r="S10032" s="2" t="s">
        <v>27</v>
      </c>
      <c r="T10032">
        <v>140301</v>
      </c>
      <c r="U10032" s="2" t="s">
        <v>28</v>
      </c>
      <c r="V10032" t="b">
        <v>0</v>
      </c>
    </row>
    <row r="10033" spans="1:22" x14ac:dyDescent="0.3">
      <c r="A10033">
        <v>1376</v>
      </c>
      <c r="B10033" s="2" t="s">
        <v>2720</v>
      </c>
      <c r="C10033">
        <v>3508652</v>
      </c>
      <c r="D10033" s="2" t="s">
        <v>35706</v>
      </c>
      <c r="E10033">
        <v>24</v>
      </c>
      <c r="F10033" t="s">
        <v>35722</v>
      </c>
      <c r="G10033" s="1">
        <v>44869</v>
      </c>
      <c r="H10033" s="2" t="s">
        <v>35710</v>
      </c>
      <c r="I10033">
        <v>11</v>
      </c>
      <c r="J10033" s="2" t="s">
        <v>20</v>
      </c>
      <c r="K10033" s="2" t="s">
        <v>60</v>
      </c>
      <c r="L10033" s="2" t="s">
        <v>168</v>
      </c>
      <c r="M10033" s="2" t="s">
        <v>32</v>
      </c>
      <c r="N10033" s="2" t="s">
        <v>96</v>
      </c>
      <c r="O10033" t="s">
        <v>35709</v>
      </c>
      <c r="P10033" s="2" t="s">
        <v>25</v>
      </c>
      <c r="Q10033">
        <v>1115</v>
      </c>
      <c r="R10033" s="2" t="s">
        <v>88</v>
      </c>
      <c r="S10033" s="2" t="s">
        <v>89</v>
      </c>
      <c r="T10033">
        <v>110085</v>
      </c>
      <c r="U10033" s="2" t="s">
        <v>28</v>
      </c>
      <c r="V10033" t="b">
        <v>0</v>
      </c>
    </row>
    <row r="10034" spans="1:22" x14ac:dyDescent="0.3">
      <c r="A10034">
        <v>1687</v>
      </c>
      <c r="B10034" s="2" t="s">
        <v>3250</v>
      </c>
      <c r="C10034">
        <v>99047</v>
      </c>
      <c r="D10034" s="2" t="s">
        <v>35706</v>
      </c>
      <c r="E10034">
        <v>29</v>
      </c>
      <c r="F10034" t="s">
        <v>35722</v>
      </c>
      <c r="G10034" s="1">
        <v>44869</v>
      </c>
      <c r="H10034" s="2" t="s">
        <v>35710</v>
      </c>
      <c r="I10034">
        <v>11</v>
      </c>
      <c r="J10034" s="2" t="s">
        <v>20</v>
      </c>
      <c r="K10034" s="2" t="s">
        <v>60</v>
      </c>
      <c r="L10034" s="2" t="s">
        <v>3251</v>
      </c>
      <c r="M10034" s="2" t="s">
        <v>32</v>
      </c>
      <c r="N10034" s="2" t="s">
        <v>38</v>
      </c>
      <c r="O10034" t="s">
        <v>35709</v>
      </c>
      <c r="P10034" s="2" t="s">
        <v>25</v>
      </c>
      <c r="Q10034">
        <v>967</v>
      </c>
      <c r="R10034" s="2" t="s">
        <v>57</v>
      </c>
      <c r="S10034" s="2" t="s">
        <v>58</v>
      </c>
      <c r="T10034">
        <v>560037</v>
      </c>
      <c r="U10034" s="2" t="s">
        <v>28</v>
      </c>
      <c r="V10034" t="b">
        <v>0</v>
      </c>
    </row>
    <row r="10035" spans="1:22" x14ac:dyDescent="0.3">
      <c r="A10035">
        <v>1797</v>
      </c>
      <c r="B10035" s="2" t="s">
        <v>3435</v>
      </c>
      <c r="C10035">
        <v>1614581</v>
      </c>
      <c r="D10035" s="2" t="s">
        <v>35706</v>
      </c>
      <c r="E10035">
        <v>27</v>
      </c>
      <c r="F10035" t="s">
        <v>35722</v>
      </c>
      <c r="G10035" s="1">
        <v>44838</v>
      </c>
      <c r="H10035" s="2" t="s">
        <v>35711</v>
      </c>
      <c r="I10035">
        <v>10</v>
      </c>
      <c r="J10035" s="2" t="s">
        <v>20</v>
      </c>
      <c r="K10035" s="2" t="s">
        <v>60</v>
      </c>
      <c r="L10035" s="2" t="s">
        <v>1574</v>
      </c>
      <c r="M10035" s="2" t="s">
        <v>32</v>
      </c>
      <c r="N10035" s="2" t="s">
        <v>38</v>
      </c>
      <c r="O10035" t="s">
        <v>35709</v>
      </c>
      <c r="P10035" s="2" t="s">
        <v>25</v>
      </c>
      <c r="Q10035">
        <v>698</v>
      </c>
      <c r="R10035" s="2" t="s">
        <v>133</v>
      </c>
      <c r="S10035" s="2" t="s">
        <v>46</v>
      </c>
      <c r="T10035">
        <v>600056</v>
      </c>
      <c r="U10035" s="2" t="s">
        <v>28</v>
      </c>
      <c r="V10035" t="b">
        <v>0</v>
      </c>
    </row>
    <row r="10036" spans="1:22" x14ac:dyDescent="0.3">
      <c r="A10036">
        <v>2932</v>
      </c>
      <c r="B10036" s="2" t="s">
        <v>5086</v>
      </c>
      <c r="C10036">
        <v>7022772</v>
      </c>
      <c r="D10036" s="2" t="s">
        <v>35706</v>
      </c>
      <c r="E10036">
        <v>29</v>
      </c>
      <c r="F10036" t="s">
        <v>35722</v>
      </c>
      <c r="G10036" s="1">
        <v>44808</v>
      </c>
      <c r="H10036" s="2" t="s">
        <v>35712</v>
      </c>
      <c r="I10036">
        <v>9</v>
      </c>
      <c r="J10036" s="2" t="s">
        <v>20</v>
      </c>
      <c r="K10036" s="2" t="s">
        <v>60</v>
      </c>
      <c r="L10036" s="2" t="s">
        <v>1740</v>
      </c>
      <c r="M10036" s="2" t="s">
        <v>32</v>
      </c>
      <c r="N10036" s="2" t="s">
        <v>24</v>
      </c>
      <c r="O10036" t="s">
        <v>35709</v>
      </c>
      <c r="P10036" s="2" t="s">
        <v>25</v>
      </c>
      <c r="Q10036">
        <v>968</v>
      </c>
      <c r="R10036" s="2" t="s">
        <v>5087</v>
      </c>
      <c r="S10036" s="2" t="s">
        <v>109</v>
      </c>
      <c r="T10036">
        <v>242001</v>
      </c>
      <c r="U10036" s="2" t="s">
        <v>28</v>
      </c>
      <c r="V10036" t="b">
        <v>0</v>
      </c>
    </row>
    <row r="10037" spans="1:22" x14ac:dyDescent="0.3">
      <c r="A10037">
        <v>6123</v>
      </c>
      <c r="B10037" s="2" t="s">
        <v>9258</v>
      </c>
      <c r="C10037">
        <v>4618669</v>
      </c>
      <c r="D10037" s="2" t="s">
        <v>35706</v>
      </c>
      <c r="E10037">
        <v>19</v>
      </c>
      <c r="F10037" t="s">
        <v>35722</v>
      </c>
      <c r="G10037" s="1">
        <v>44716</v>
      </c>
      <c r="H10037" s="2" t="s">
        <v>35715</v>
      </c>
      <c r="I10037">
        <v>6</v>
      </c>
      <c r="J10037" s="2" t="s">
        <v>20</v>
      </c>
      <c r="K10037" s="2" t="s">
        <v>60</v>
      </c>
      <c r="L10037" s="2" t="s">
        <v>9259</v>
      </c>
      <c r="M10037" s="2" t="s">
        <v>32</v>
      </c>
      <c r="N10037" s="2" t="s">
        <v>64</v>
      </c>
      <c r="O10037" t="s">
        <v>35709</v>
      </c>
      <c r="P10037" s="2" t="s">
        <v>25</v>
      </c>
      <c r="Q10037">
        <v>666</v>
      </c>
      <c r="R10037" s="2" t="s">
        <v>88</v>
      </c>
      <c r="S10037" s="2" t="s">
        <v>89</v>
      </c>
      <c r="T10037">
        <v>110059</v>
      </c>
      <c r="U10037" s="2" t="s">
        <v>28</v>
      </c>
      <c r="V10037" t="b">
        <v>0</v>
      </c>
    </row>
    <row r="10038" spans="1:22" x14ac:dyDescent="0.3">
      <c r="A10038">
        <v>6494</v>
      </c>
      <c r="B10038" s="2" t="s">
        <v>9730</v>
      </c>
      <c r="C10038">
        <v>5888064</v>
      </c>
      <c r="D10038" s="2" t="s">
        <v>35706</v>
      </c>
      <c r="E10038">
        <v>22</v>
      </c>
      <c r="F10038" t="s">
        <v>35722</v>
      </c>
      <c r="G10038" s="1">
        <v>44685</v>
      </c>
      <c r="H10038" s="2" t="s">
        <v>35716</v>
      </c>
      <c r="I10038">
        <v>5</v>
      </c>
      <c r="J10038" s="2" t="s">
        <v>20</v>
      </c>
      <c r="K10038" s="2" t="s">
        <v>60</v>
      </c>
      <c r="L10038" s="2" t="s">
        <v>2042</v>
      </c>
      <c r="M10038" s="2" t="s">
        <v>32</v>
      </c>
      <c r="N10038" s="2" t="s">
        <v>44</v>
      </c>
      <c r="O10038" t="s">
        <v>35709</v>
      </c>
      <c r="P10038" s="2" t="s">
        <v>25</v>
      </c>
      <c r="Q10038">
        <v>597</v>
      </c>
      <c r="R10038" s="2" t="s">
        <v>108</v>
      </c>
      <c r="S10038" s="2" t="s">
        <v>109</v>
      </c>
      <c r="T10038">
        <v>226021</v>
      </c>
      <c r="U10038" s="2" t="s">
        <v>28</v>
      </c>
      <c r="V10038" t="b">
        <v>0</v>
      </c>
    </row>
    <row r="10039" spans="1:22" x14ac:dyDescent="0.3">
      <c r="A10039">
        <v>7223</v>
      </c>
      <c r="B10039" s="2" t="s">
        <v>10620</v>
      </c>
      <c r="C10039">
        <v>9877260</v>
      </c>
      <c r="D10039" s="2" t="s">
        <v>35706</v>
      </c>
      <c r="E10039">
        <v>20</v>
      </c>
      <c r="F10039" t="s">
        <v>35722</v>
      </c>
      <c r="G10039" s="1">
        <v>44685</v>
      </c>
      <c r="H10039" s="2" t="s">
        <v>35716</v>
      </c>
      <c r="I10039">
        <v>5</v>
      </c>
      <c r="J10039" s="2" t="s">
        <v>20</v>
      </c>
      <c r="K10039" s="2" t="s">
        <v>60</v>
      </c>
      <c r="L10039" s="2" t="s">
        <v>10621</v>
      </c>
      <c r="M10039" s="2" t="s">
        <v>32</v>
      </c>
      <c r="N10039" s="2" t="s">
        <v>33</v>
      </c>
      <c r="O10039" t="s">
        <v>35709</v>
      </c>
      <c r="P10039" s="2" t="s">
        <v>25</v>
      </c>
      <c r="Q10039">
        <v>1149</v>
      </c>
      <c r="R10039" s="2" t="s">
        <v>108</v>
      </c>
      <c r="S10039" s="2" t="s">
        <v>109</v>
      </c>
      <c r="T10039">
        <v>226023</v>
      </c>
      <c r="U10039" s="2" t="s">
        <v>28</v>
      </c>
      <c r="V10039" t="b">
        <v>0</v>
      </c>
    </row>
    <row r="10040" spans="1:22" x14ac:dyDescent="0.3">
      <c r="A10040">
        <v>7785</v>
      </c>
      <c r="B10040" s="2" t="s">
        <v>11305</v>
      </c>
      <c r="C10040">
        <v>6053247</v>
      </c>
      <c r="D10040" s="2" t="s">
        <v>35706</v>
      </c>
      <c r="E10040">
        <v>23</v>
      </c>
      <c r="F10040" t="s">
        <v>35722</v>
      </c>
      <c r="G10040" s="1">
        <v>44655</v>
      </c>
      <c r="H10040" s="2" t="s">
        <v>35717</v>
      </c>
      <c r="I10040">
        <v>4</v>
      </c>
      <c r="J10040" s="2" t="s">
        <v>20</v>
      </c>
      <c r="K10040" s="2" t="s">
        <v>60</v>
      </c>
      <c r="L10040" s="2" t="s">
        <v>11306</v>
      </c>
      <c r="M10040" s="2" t="s">
        <v>32</v>
      </c>
      <c r="N10040" s="2" t="s">
        <v>107</v>
      </c>
      <c r="O10040" t="s">
        <v>35709</v>
      </c>
      <c r="P10040" s="2" t="s">
        <v>25</v>
      </c>
      <c r="Q10040">
        <v>666</v>
      </c>
      <c r="R10040" s="2" t="s">
        <v>711</v>
      </c>
      <c r="S10040" s="2" t="s">
        <v>109</v>
      </c>
      <c r="T10040">
        <v>201014</v>
      </c>
      <c r="U10040" s="2" t="s">
        <v>28</v>
      </c>
      <c r="V10040" t="b">
        <v>0</v>
      </c>
    </row>
    <row r="10041" spans="1:22" x14ac:dyDescent="0.3">
      <c r="A10041">
        <v>7792</v>
      </c>
      <c r="B10041" s="2" t="s">
        <v>11313</v>
      </c>
      <c r="C10041">
        <v>4372747</v>
      </c>
      <c r="D10041" s="2" t="s">
        <v>35706</v>
      </c>
      <c r="E10041">
        <v>27</v>
      </c>
      <c r="F10041" t="s">
        <v>35722</v>
      </c>
      <c r="G10041" s="1">
        <v>44655</v>
      </c>
      <c r="H10041" s="2" t="s">
        <v>35717</v>
      </c>
      <c r="I10041">
        <v>4</v>
      </c>
      <c r="J10041" s="2" t="s">
        <v>20</v>
      </c>
      <c r="K10041" s="2" t="s">
        <v>60</v>
      </c>
      <c r="L10041" s="2" t="s">
        <v>1538</v>
      </c>
      <c r="M10041" s="2" t="s">
        <v>32</v>
      </c>
      <c r="N10041" s="2" t="s">
        <v>44</v>
      </c>
      <c r="O10041" t="s">
        <v>35709</v>
      </c>
      <c r="P10041" s="2" t="s">
        <v>25</v>
      </c>
      <c r="Q10041">
        <v>631</v>
      </c>
      <c r="R10041" s="2" t="s">
        <v>10985</v>
      </c>
      <c r="S10041" s="2" t="s">
        <v>58</v>
      </c>
      <c r="T10041">
        <v>571401</v>
      </c>
      <c r="U10041" s="2" t="s">
        <v>28</v>
      </c>
      <c r="V10041" t="b">
        <v>0</v>
      </c>
    </row>
    <row r="10042" spans="1:22" x14ac:dyDescent="0.3">
      <c r="A10042">
        <v>8426</v>
      </c>
      <c r="B10042" s="2" t="s">
        <v>12073</v>
      </c>
      <c r="C10042">
        <v>3060439</v>
      </c>
      <c r="D10042" s="2" t="s">
        <v>35706</v>
      </c>
      <c r="E10042">
        <v>26</v>
      </c>
      <c r="F10042" t="s">
        <v>35722</v>
      </c>
      <c r="G10042" s="1">
        <v>44624</v>
      </c>
      <c r="H10042" s="2" t="s">
        <v>35718</v>
      </c>
      <c r="I10042">
        <v>3</v>
      </c>
      <c r="J10042" s="2" t="s">
        <v>20</v>
      </c>
      <c r="K10042" s="2" t="s">
        <v>60</v>
      </c>
      <c r="L10042" s="2" t="s">
        <v>1325</v>
      </c>
      <c r="M10042" s="2" t="s">
        <v>32</v>
      </c>
      <c r="N10042" s="2" t="s">
        <v>38</v>
      </c>
      <c r="O10042" t="s">
        <v>35709</v>
      </c>
      <c r="P10042" s="2" t="s">
        <v>25</v>
      </c>
      <c r="Q10042">
        <v>597</v>
      </c>
      <c r="R10042" s="2" t="s">
        <v>340</v>
      </c>
      <c r="S10042" s="2" t="s">
        <v>58</v>
      </c>
      <c r="T10042">
        <v>570030</v>
      </c>
      <c r="U10042" s="2" t="s">
        <v>28</v>
      </c>
      <c r="V10042" t="b">
        <v>0</v>
      </c>
    </row>
    <row r="10043" spans="1:22" x14ac:dyDescent="0.3">
      <c r="A10043">
        <v>8780</v>
      </c>
      <c r="B10043" s="2" t="s">
        <v>12476</v>
      </c>
      <c r="C10043">
        <v>3769487</v>
      </c>
      <c r="D10043" s="2" t="s">
        <v>35706</v>
      </c>
      <c r="E10043">
        <v>27</v>
      </c>
      <c r="F10043" t="s">
        <v>35722</v>
      </c>
      <c r="G10043" s="1">
        <v>44624</v>
      </c>
      <c r="H10043" s="2" t="s">
        <v>35718</v>
      </c>
      <c r="I10043">
        <v>3</v>
      </c>
      <c r="J10043" s="2" t="s">
        <v>20</v>
      </c>
      <c r="K10043" s="2" t="s">
        <v>60</v>
      </c>
      <c r="L10043" s="2" t="s">
        <v>1545</v>
      </c>
      <c r="M10043" s="2" t="s">
        <v>32</v>
      </c>
      <c r="N10043" s="2" t="s">
        <v>24</v>
      </c>
      <c r="O10043" t="s">
        <v>35709</v>
      </c>
      <c r="P10043" s="2" t="s">
        <v>25</v>
      </c>
      <c r="Q10043">
        <v>698</v>
      </c>
      <c r="R10043" s="2" t="s">
        <v>9727</v>
      </c>
      <c r="S10043" s="2" t="s">
        <v>35</v>
      </c>
      <c r="T10043">
        <v>126102</v>
      </c>
      <c r="U10043" s="2" t="s">
        <v>28</v>
      </c>
      <c r="V10043" t="b">
        <v>0</v>
      </c>
    </row>
    <row r="10044" spans="1:22" x14ac:dyDescent="0.3">
      <c r="A10044">
        <v>8950</v>
      </c>
      <c r="B10044" s="2" t="s">
        <v>12675</v>
      </c>
      <c r="C10044">
        <v>2894531</v>
      </c>
      <c r="D10044" s="2" t="s">
        <v>35706</v>
      </c>
      <c r="E10044">
        <v>19</v>
      </c>
      <c r="F10044" t="s">
        <v>35722</v>
      </c>
      <c r="G10044" s="1">
        <v>44624</v>
      </c>
      <c r="H10044" s="2" t="s">
        <v>35718</v>
      </c>
      <c r="I10044">
        <v>3</v>
      </c>
      <c r="J10044" s="2" t="s">
        <v>20</v>
      </c>
      <c r="K10044" s="2" t="s">
        <v>60</v>
      </c>
      <c r="L10044" s="2" t="s">
        <v>2042</v>
      </c>
      <c r="M10044" s="2" t="s">
        <v>32</v>
      </c>
      <c r="N10044" s="2" t="s">
        <v>44</v>
      </c>
      <c r="O10044" t="s">
        <v>35709</v>
      </c>
      <c r="P10044" s="2" t="s">
        <v>25</v>
      </c>
      <c r="Q10044">
        <v>635</v>
      </c>
      <c r="R10044" s="2" t="s">
        <v>83</v>
      </c>
      <c r="S10044" s="2" t="s">
        <v>84</v>
      </c>
      <c r="T10044">
        <v>500023</v>
      </c>
      <c r="U10044" s="2" t="s">
        <v>28</v>
      </c>
      <c r="V10044" t="b">
        <v>0</v>
      </c>
    </row>
    <row r="10045" spans="1:22" x14ac:dyDescent="0.3">
      <c r="A10045">
        <v>9010</v>
      </c>
      <c r="B10045" s="2" t="s">
        <v>12750</v>
      </c>
      <c r="C10045">
        <v>9386909</v>
      </c>
      <c r="D10045" s="2" t="s">
        <v>35706</v>
      </c>
      <c r="E10045">
        <v>28</v>
      </c>
      <c r="F10045" t="s">
        <v>35722</v>
      </c>
      <c r="G10045" s="1">
        <v>44624</v>
      </c>
      <c r="H10045" s="2" t="s">
        <v>35718</v>
      </c>
      <c r="I10045">
        <v>3</v>
      </c>
      <c r="J10045" s="2" t="s">
        <v>20</v>
      </c>
      <c r="K10045" s="2" t="s">
        <v>60</v>
      </c>
      <c r="L10045" s="2" t="s">
        <v>502</v>
      </c>
      <c r="M10045" s="2" t="s">
        <v>32</v>
      </c>
      <c r="N10045" s="2" t="s">
        <v>64</v>
      </c>
      <c r="O10045" t="s">
        <v>35709</v>
      </c>
      <c r="P10045" s="2" t="s">
        <v>25</v>
      </c>
      <c r="Q10045">
        <v>1163</v>
      </c>
      <c r="R10045" s="2" t="s">
        <v>3920</v>
      </c>
      <c r="S10045" s="2" t="s">
        <v>124</v>
      </c>
      <c r="T10045">
        <v>470001</v>
      </c>
      <c r="U10045" s="2" t="s">
        <v>28</v>
      </c>
      <c r="V10045" t="b">
        <v>0</v>
      </c>
    </row>
    <row r="10046" spans="1:22" x14ac:dyDescent="0.3">
      <c r="A10046">
        <v>9784</v>
      </c>
      <c r="B10046" s="2" t="s">
        <v>13629</v>
      </c>
      <c r="C10046">
        <v>6614318</v>
      </c>
      <c r="D10046" s="2" t="s">
        <v>35706</v>
      </c>
      <c r="E10046">
        <v>28</v>
      </c>
      <c r="F10046" t="s">
        <v>35722</v>
      </c>
      <c r="G10046" s="1">
        <v>44596</v>
      </c>
      <c r="H10046" s="2" t="s">
        <v>35719</v>
      </c>
      <c r="I10046">
        <v>2</v>
      </c>
      <c r="J10046" s="2" t="s">
        <v>20</v>
      </c>
      <c r="K10046" s="2" t="s">
        <v>60</v>
      </c>
      <c r="L10046" s="2" t="s">
        <v>2042</v>
      </c>
      <c r="M10046" s="2" t="s">
        <v>32</v>
      </c>
      <c r="N10046" s="2" t="s">
        <v>44</v>
      </c>
      <c r="O10046" t="s">
        <v>35709</v>
      </c>
      <c r="P10046" s="2" t="s">
        <v>25</v>
      </c>
      <c r="Q10046">
        <v>627</v>
      </c>
      <c r="R10046" s="2" t="s">
        <v>7935</v>
      </c>
      <c r="S10046" s="2" t="s">
        <v>58</v>
      </c>
      <c r="T10046">
        <v>563125</v>
      </c>
      <c r="U10046" s="2" t="s">
        <v>28</v>
      </c>
      <c r="V10046" t="b">
        <v>0</v>
      </c>
    </row>
    <row r="10047" spans="1:22" x14ac:dyDescent="0.3">
      <c r="A10047">
        <v>9954</v>
      </c>
      <c r="B10047" s="2" t="s">
        <v>13829</v>
      </c>
      <c r="C10047">
        <v>6690274</v>
      </c>
      <c r="D10047" s="2" t="s">
        <v>35706</v>
      </c>
      <c r="E10047">
        <v>19</v>
      </c>
      <c r="F10047" t="s">
        <v>35722</v>
      </c>
      <c r="G10047" s="1">
        <v>44565</v>
      </c>
      <c r="H10047" s="2" t="s">
        <v>35720</v>
      </c>
      <c r="I10047">
        <v>1</v>
      </c>
      <c r="J10047" s="2" t="s">
        <v>20</v>
      </c>
      <c r="K10047" s="2" t="s">
        <v>60</v>
      </c>
      <c r="L10047" s="2" t="s">
        <v>396</v>
      </c>
      <c r="M10047" s="2" t="s">
        <v>32</v>
      </c>
      <c r="N10047" s="2" t="s">
        <v>44</v>
      </c>
      <c r="O10047" t="s">
        <v>35709</v>
      </c>
      <c r="P10047" s="2" t="s">
        <v>25</v>
      </c>
      <c r="Q10047">
        <v>1115</v>
      </c>
      <c r="R10047" s="2" t="s">
        <v>108</v>
      </c>
      <c r="S10047" s="2" t="s">
        <v>109</v>
      </c>
      <c r="T10047">
        <v>226021</v>
      </c>
      <c r="U10047" s="2" t="s">
        <v>28</v>
      </c>
      <c r="V10047" t="b">
        <v>0</v>
      </c>
    </row>
    <row r="10048" spans="1:22" x14ac:dyDescent="0.3">
      <c r="A10048">
        <v>10116</v>
      </c>
      <c r="B10048" s="2" t="s">
        <v>14005</v>
      </c>
      <c r="C10048">
        <v>2376562</v>
      </c>
      <c r="D10048" s="2" t="s">
        <v>35706</v>
      </c>
      <c r="E10048">
        <v>27</v>
      </c>
      <c r="F10048" t="s">
        <v>35722</v>
      </c>
      <c r="G10048" s="1">
        <v>44565</v>
      </c>
      <c r="H10048" s="2" t="s">
        <v>35720</v>
      </c>
      <c r="I10048">
        <v>1</v>
      </c>
      <c r="J10048" s="2" t="s">
        <v>20</v>
      </c>
      <c r="K10048" s="2" t="s">
        <v>60</v>
      </c>
      <c r="L10048" s="2" t="s">
        <v>7102</v>
      </c>
      <c r="M10048" s="2" t="s">
        <v>32</v>
      </c>
      <c r="N10048" s="2" t="s">
        <v>96</v>
      </c>
      <c r="O10048" t="s">
        <v>35709</v>
      </c>
      <c r="P10048" s="2" t="s">
        <v>25</v>
      </c>
      <c r="Q10048">
        <v>818</v>
      </c>
      <c r="R10048" s="2" t="s">
        <v>45</v>
      </c>
      <c r="S10048" s="2" t="s">
        <v>46</v>
      </c>
      <c r="T10048">
        <v>613007</v>
      </c>
      <c r="U10048" s="2" t="s">
        <v>28</v>
      </c>
      <c r="V10048" t="b">
        <v>0</v>
      </c>
    </row>
    <row r="10049" spans="1:22" x14ac:dyDescent="0.3">
      <c r="A10049">
        <v>10263</v>
      </c>
      <c r="B10049" s="2" t="s">
        <v>14162</v>
      </c>
      <c r="C10049">
        <v>9040211</v>
      </c>
      <c r="D10049" s="2" t="s">
        <v>35706</v>
      </c>
      <c r="E10049">
        <v>18</v>
      </c>
      <c r="F10049" t="s">
        <v>35722</v>
      </c>
      <c r="G10049" s="1">
        <v>44565</v>
      </c>
      <c r="H10049" s="2" t="s">
        <v>35720</v>
      </c>
      <c r="I10049">
        <v>1</v>
      </c>
      <c r="J10049" s="2" t="s">
        <v>20</v>
      </c>
      <c r="K10049" s="2" t="s">
        <v>60</v>
      </c>
      <c r="L10049" s="2" t="s">
        <v>13772</v>
      </c>
      <c r="M10049" s="2" t="s">
        <v>32</v>
      </c>
      <c r="N10049" s="2" t="s">
        <v>218</v>
      </c>
      <c r="O10049" t="s">
        <v>35709</v>
      </c>
      <c r="P10049" s="2" t="s">
        <v>25</v>
      </c>
      <c r="Q10049">
        <v>909</v>
      </c>
      <c r="R10049" s="2" t="s">
        <v>7953</v>
      </c>
      <c r="S10049" s="2" t="s">
        <v>54</v>
      </c>
      <c r="T10049">
        <v>416516</v>
      </c>
      <c r="U10049" s="2" t="s">
        <v>28</v>
      </c>
      <c r="V10049" t="b">
        <v>0</v>
      </c>
    </row>
    <row r="10050" spans="1:22" x14ac:dyDescent="0.3">
      <c r="A10050">
        <v>11155</v>
      </c>
      <c r="B10050" s="2" t="s">
        <v>15177</v>
      </c>
      <c r="C10050">
        <v>7179408</v>
      </c>
      <c r="D10050" s="2" t="s">
        <v>35706</v>
      </c>
      <c r="E10050">
        <v>22</v>
      </c>
      <c r="F10050" t="s">
        <v>35722</v>
      </c>
      <c r="G10050" s="1">
        <v>44900</v>
      </c>
      <c r="H10050" s="2" t="s">
        <v>35708</v>
      </c>
      <c r="I10050">
        <v>12</v>
      </c>
      <c r="J10050" s="2" t="s">
        <v>20</v>
      </c>
      <c r="K10050" s="2" t="s">
        <v>60</v>
      </c>
      <c r="L10050" s="2" t="s">
        <v>15178</v>
      </c>
      <c r="M10050" s="2" t="s">
        <v>32</v>
      </c>
      <c r="N10050" s="2" t="s">
        <v>38</v>
      </c>
      <c r="O10050" t="s">
        <v>35709</v>
      </c>
      <c r="P10050" s="2" t="s">
        <v>25</v>
      </c>
      <c r="Q10050">
        <v>752</v>
      </c>
      <c r="R10050" s="2" t="s">
        <v>57</v>
      </c>
      <c r="S10050" s="2" t="s">
        <v>58</v>
      </c>
      <c r="T10050">
        <v>560057</v>
      </c>
      <c r="U10050" s="2" t="s">
        <v>28</v>
      </c>
      <c r="V10050" t="b">
        <v>0</v>
      </c>
    </row>
    <row r="10051" spans="1:22" x14ac:dyDescent="0.3">
      <c r="A10051">
        <v>11358</v>
      </c>
      <c r="B10051" s="2" t="s">
        <v>15425</v>
      </c>
      <c r="C10051">
        <v>3872990</v>
      </c>
      <c r="D10051" s="2" t="s">
        <v>35706</v>
      </c>
      <c r="E10051">
        <v>22</v>
      </c>
      <c r="F10051" t="s">
        <v>35722</v>
      </c>
      <c r="G10051" s="1">
        <v>44900</v>
      </c>
      <c r="H10051" s="2" t="s">
        <v>35708</v>
      </c>
      <c r="I10051">
        <v>12</v>
      </c>
      <c r="J10051" s="2" t="s">
        <v>20</v>
      </c>
      <c r="K10051" s="2" t="s">
        <v>60</v>
      </c>
      <c r="L10051" s="2" t="s">
        <v>15426</v>
      </c>
      <c r="M10051" s="2" t="s">
        <v>32</v>
      </c>
      <c r="N10051" s="2" t="s">
        <v>44</v>
      </c>
      <c r="O10051" t="s">
        <v>35709</v>
      </c>
      <c r="P10051" s="2" t="s">
        <v>25</v>
      </c>
      <c r="Q10051">
        <v>999</v>
      </c>
      <c r="R10051" s="2" t="s">
        <v>407</v>
      </c>
      <c r="S10051" s="2" t="s">
        <v>71</v>
      </c>
      <c r="T10051">
        <v>670703</v>
      </c>
      <c r="U10051" s="2" t="s">
        <v>28</v>
      </c>
      <c r="V10051" t="b">
        <v>0</v>
      </c>
    </row>
    <row r="10052" spans="1:22" x14ac:dyDescent="0.3">
      <c r="A10052">
        <v>11924</v>
      </c>
      <c r="B10052" s="2" t="s">
        <v>16097</v>
      </c>
      <c r="C10052">
        <v>9487185</v>
      </c>
      <c r="D10052" s="2" t="s">
        <v>35706</v>
      </c>
      <c r="E10052">
        <v>18</v>
      </c>
      <c r="F10052" t="s">
        <v>35722</v>
      </c>
      <c r="G10052" s="1">
        <v>44870</v>
      </c>
      <c r="H10052" s="2" t="s">
        <v>35710</v>
      </c>
      <c r="I10052">
        <v>11</v>
      </c>
      <c r="J10052" s="2" t="s">
        <v>20</v>
      </c>
      <c r="K10052" s="2" t="s">
        <v>60</v>
      </c>
      <c r="L10052" s="2" t="s">
        <v>3755</v>
      </c>
      <c r="M10052" s="2" t="s">
        <v>32</v>
      </c>
      <c r="N10052" s="2" t="s">
        <v>44</v>
      </c>
      <c r="O10052" t="s">
        <v>35709</v>
      </c>
      <c r="P10052" s="2" t="s">
        <v>25</v>
      </c>
      <c r="Q10052">
        <v>496</v>
      </c>
      <c r="R10052" s="2" t="s">
        <v>367</v>
      </c>
      <c r="S10052" s="2" t="s">
        <v>98</v>
      </c>
      <c r="T10052">
        <v>341001</v>
      </c>
      <c r="U10052" s="2" t="s">
        <v>28</v>
      </c>
      <c r="V10052" t="b">
        <v>0</v>
      </c>
    </row>
    <row r="10053" spans="1:22" x14ac:dyDescent="0.3">
      <c r="A10053">
        <v>12878</v>
      </c>
      <c r="B10053" s="2" t="s">
        <v>17216</v>
      </c>
      <c r="C10053">
        <v>9452441</v>
      </c>
      <c r="D10053" s="2" t="s">
        <v>35706</v>
      </c>
      <c r="E10053">
        <v>28</v>
      </c>
      <c r="F10053" t="s">
        <v>35722</v>
      </c>
      <c r="G10053" s="1">
        <v>44839</v>
      </c>
      <c r="H10053" s="2" t="s">
        <v>35711</v>
      </c>
      <c r="I10053">
        <v>10</v>
      </c>
      <c r="J10053" s="2" t="s">
        <v>20</v>
      </c>
      <c r="K10053" s="2" t="s">
        <v>60</v>
      </c>
      <c r="L10053" s="2" t="s">
        <v>3298</v>
      </c>
      <c r="M10053" s="2" t="s">
        <v>32</v>
      </c>
      <c r="N10053" s="2" t="s">
        <v>107</v>
      </c>
      <c r="O10053" t="s">
        <v>35709</v>
      </c>
      <c r="P10053" s="2" t="s">
        <v>25</v>
      </c>
      <c r="Q10053">
        <v>643</v>
      </c>
      <c r="R10053" s="2" t="s">
        <v>108</v>
      </c>
      <c r="S10053" s="2" t="s">
        <v>109</v>
      </c>
      <c r="T10053">
        <v>226023</v>
      </c>
      <c r="U10053" s="2" t="s">
        <v>28</v>
      </c>
      <c r="V10053" t="b">
        <v>0</v>
      </c>
    </row>
    <row r="10054" spans="1:22" x14ac:dyDescent="0.3">
      <c r="A10054">
        <v>13069</v>
      </c>
      <c r="B10054" s="2" t="s">
        <v>17426</v>
      </c>
      <c r="C10054">
        <v>2106807</v>
      </c>
      <c r="D10054" s="2" t="s">
        <v>35706</v>
      </c>
      <c r="E10054">
        <v>19</v>
      </c>
      <c r="F10054" t="s">
        <v>35722</v>
      </c>
      <c r="G10054" s="1">
        <v>44809</v>
      </c>
      <c r="H10054" s="2" t="s">
        <v>35712</v>
      </c>
      <c r="I10054">
        <v>9</v>
      </c>
      <c r="J10054" s="2" t="s">
        <v>20</v>
      </c>
      <c r="K10054" s="2" t="s">
        <v>60</v>
      </c>
      <c r="L10054" s="2" t="s">
        <v>2848</v>
      </c>
      <c r="M10054" s="2" t="s">
        <v>32</v>
      </c>
      <c r="N10054" s="2" t="s">
        <v>24</v>
      </c>
      <c r="O10054" t="s">
        <v>35709</v>
      </c>
      <c r="P10054" s="2" t="s">
        <v>25</v>
      </c>
      <c r="Q10054">
        <v>854</v>
      </c>
      <c r="R10054" s="2" t="s">
        <v>67</v>
      </c>
      <c r="S10054" s="2" t="s">
        <v>68</v>
      </c>
      <c r="T10054">
        <v>520010</v>
      </c>
      <c r="U10054" s="2" t="s">
        <v>28</v>
      </c>
      <c r="V10054" t="b">
        <v>0</v>
      </c>
    </row>
    <row r="10055" spans="1:22" x14ac:dyDescent="0.3">
      <c r="A10055">
        <v>13370</v>
      </c>
      <c r="B10055" s="2" t="s">
        <v>17756</v>
      </c>
      <c r="C10055">
        <v>9803962</v>
      </c>
      <c r="D10055" s="2" t="s">
        <v>35706</v>
      </c>
      <c r="E10055">
        <v>23</v>
      </c>
      <c r="F10055" t="s">
        <v>35722</v>
      </c>
      <c r="G10055" s="1">
        <v>44809</v>
      </c>
      <c r="H10055" s="2" t="s">
        <v>35712</v>
      </c>
      <c r="I10055">
        <v>9</v>
      </c>
      <c r="J10055" s="2" t="s">
        <v>20</v>
      </c>
      <c r="K10055" s="2" t="s">
        <v>60</v>
      </c>
      <c r="L10055" s="2" t="s">
        <v>1941</v>
      </c>
      <c r="M10055" s="2" t="s">
        <v>32</v>
      </c>
      <c r="N10055" s="2" t="s">
        <v>33</v>
      </c>
      <c r="O10055" t="s">
        <v>35709</v>
      </c>
      <c r="P10055" s="2" t="s">
        <v>25</v>
      </c>
      <c r="Q10055">
        <v>791</v>
      </c>
      <c r="R10055" s="2" t="s">
        <v>1450</v>
      </c>
      <c r="S10055" s="2" t="s">
        <v>54</v>
      </c>
      <c r="T10055">
        <v>445001</v>
      </c>
      <c r="U10055" s="2" t="s">
        <v>28</v>
      </c>
      <c r="V10055" t="b">
        <v>0</v>
      </c>
    </row>
    <row r="10056" spans="1:22" x14ac:dyDescent="0.3">
      <c r="A10056">
        <v>15086</v>
      </c>
      <c r="B10056" s="2" t="s">
        <v>19607</v>
      </c>
      <c r="C10056">
        <v>3003972</v>
      </c>
      <c r="D10056" s="2" t="s">
        <v>35706</v>
      </c>
      <c r="E10056">
        <v>23</v>
      </c>
      <c r="F10056" t="s">
        <v>35722</v>
      </c>
      <c r="G10056" s="1">
        <v>44747</v>
      </c>
      <c r="H10056" s="2" t="s">
        <v>35714</v>
      </c>
      <c r="I10056">
        <v>7</v>
      </c>
      <c r="J10056" s="2" t="s">
        <v>20</v>
      </c>
      <c r="K10056" s="2" t="s">
        <v>60</v>
      </c>
      <c r="L10056" s="2" t="s">
        <v>6199</v>
      </c>
      <c r="M10056" s="2" t="s">
        <v>32</v>
      </c>
      <c r="N10056" s="2" t="s">
        <v>64</v>
      </c>
      <c r="O10056" t="s">
        <v>35709</v>
      </c>
      <c r="P10056" s="2" t="s">
        <v>25</v>
      </c>
      <c r="Q10056">
        <v>1369</v>
      </c>
      <c r="R10056" s="2" t="s">
        <v>108</v>
      </c>
      <c r="S10056" s="2" t="s">
        <v>109</v>
      </c>
      <c r="T10056">
        <v>226022</v>
      </c>
      <c r="U10056" s="2" t="s">
        <v>28</v>
      </c>
      <c r="V10056" t="b">
        <v>0</v>
      </c>
    </row>
    <row r="10057" spans="1:22" x14ac:dyDescent="0.3">
      <c r="A10057">
        <v>15192</v>
      </c>
      <c r="B10057" s="2" t="s">
        <v>19715</v>
      </c>
      <c r="C10057">
        <v>253034</v>
      </c>
      <c r="D10057" s="2" t="s">
        <v>35706</v>
      </c>
      <c r="E10057">
        <v>26</v>
      </c>
      <c r="F10057" t="s">
        <v>35722</v>
      </c>
      <c r="G10057" s="1">
        <v>44747</v>
      </c>
      <c r="H10057" s="2" t="s">
        <v>35714</v>
      </c>
      <c r="I10057">
        <v>7</v>
      </c>
      <c r="J10057" s="2" t="s">
        <v>20</v>
      </c>
      <c r="K10057" s="2" t="s">
        <v>60</v>
      </c>
      <c r="L10057" s="2" t="s">
        <v>2330</v>
      </c>
      <c r="M10057" s="2" t="s">
        <v>32</v>
      </c>
      <c r="N10057" s="2" t="s">
        <v>33</v>
      </c>
      <c r="O10057" t="s">
        <v>35709</v>
      </c>
      <c r="P10057" s="2" t="s">
        <v>25</v>
      </c>
      <c r="Q10057">
        <v>999</v>
      </c>
      <c r="R10057" s="2" t="s">
        <v>88</v>
      </c>
      <c r="S10057" s="2" t="s">
        <v>89</v>
      </c>
      <c r="T10057">
        <v>110055</v>
      </c>
      <c r="U10057" s="2" t="s">
        <v>28</v>
      </c>
      <c r="V10057" t="b">
        <v>0</v>
      </c>
    </row>
    <row r="10058" spans="1:22" x14ac:dyDescent="0.3">
      <c r="A10058">
        <v>15680</v>
      </c>
      <c r="B10058" s="2" t="s">
        <v>20217</v>
      </c>
      <c r="C10058">
        <v>7314699</v>
      </c>
      <c r="D10058" s="2" t="s">
        <v>35706</v>
      </c>
      <c r="E10058">
        <v>28</v>
      </c>
      <c r="F10058" t="s">
        <v>35722</v>
      </c>
      <c r="G10058" s="1">
        <v>44717</v>
      </c>
      <c r="H10058" s="2" t="s">
        <v>35715</v>
      </c>
      <c r="I10058">
        <v>6</v>
      </c>
      <c r="J10058" s="2" t="s">
        <v>20</v>
      </c>
      <c r="K10058" s="2" t="s">
        <v>60</v>
      </c>
      <c r="L10058" s="2" t="s">
        <v>11921</v>
      </c>
      <c r="M10058" s="2" t="s">
        <v>32</v>
      </c>
      <c r="N10058" s="2" t="s">
        <v>96</v>
      </c>
      <c r="O10058" t="s">
        <v>35709</v>
      </c>
      <c r="P10058" s="2" t="s">
        <v>25</v>
      </c>
      <c r="Q10058">
        <v>968</v>
      </c>
      <c r="R10058" s="2" t="s">
        <v>3381</v>
      </c>
      <c r="S10058" s="2" t="s">
        <v>54</v>
      </c>
      <c r="T10058">
        <v>442501</v>
      </c>
      <c r="U10058" s="2" t="s">
        <v>28</v>
      </c>
      <c r="V10058" t="b">
        <v>0</v>
      </c>
    </row>
    <row r="10059" spans="1:22" x14ac:dyDescent="0.3">
      <c r="A10059">
        <v>15791</v>
      </c>
      <c r="B10059" s="2" t="s">
        <v>20333</v>
      </c>
      <c r="C10059">
        <v>8263588</v>
      </c>
      <c r="D10059" s="2" t="s">
        <v>35706</v>
      </c>
      <c r="E10059">
        <v>25</v>
      </c>
      <c r="F10059" t="s">
        <v>35722</v>
      </c>
      <c r="G10059" s="1">
        <v>44717</v>
      </c>
      <c r="H10059" s="2" t="s">
        <v>35715</v>
      </c>
      <c r="I10059">
        <v>6</v>
      </c>
      <c r="J10059" s="2" t="s">
        <v>20</v>
      </c>
      <c r="K10059" s="2" t="s">
        <v>60</v>
      </c>
      <c r="L10059" s="2" t="s">
        <v>7299</v>
      </c>
      <c r="M10059" s="2" t="s">
        <v>32</v>
      </c>
      <c r="N10059" s="2" t="s">
        <v>33</v>
      </c>
      <c r="O10059" t="s">
        <v>35709</v>
      </c>
      <c r="P10059" s="2" t="s">
        <v>25</v>
      </c>
      <c r="Q10059">
        <v>1201</v>
      </c>
      <c r="R10059" s="2" t="s">
        <v>57</v>
      </c>
      <c r="S10059" s="2" t="s">
        <v>58</v>
      </c>
      <c r="T10059">
        <v>560037</v>
      </c>
      <c r="U10059" s="2" t="s">
        <v>28</v>
      </c>
      <c r="V10059" t="b">
        <v>0</v>
      </c>
    </row>
    <row r="10060" spans="1:22" x14ac:dyDescent="0.3">
      <c r="A10060">
        <v>16123</v>
      </c>
      <c r="B10060" s="2" t="s">
        <v>20695</v>
      </c>
      <c r="C10060">
        <v>8101259</v>
      </c>
      <c r="D10060" s="2" t="s">
        <v>35706</v>
      </c>
      <c r="E10060">
        <v>26</v>
      </c>
      <c r="F10060" t="s">
        <v>35722</v>
      </c>
      <c r="G10060" s="1">
        <v>44717</v>
      </c>
      <c r="H10060" s="2" t="s">
        <v>35715</v>
      </c>
      <c r="I10060">
        <v>6</v>
      </c>
      <c r="J10060" s="2" t="s">
        <v>20</v>
      </c>
      <c r="K10060" s="2" t="s">
        <v>60</v>
      </c>
      <c r="L10060" s="2" t="s">
        <v>11921</v>
      </c>
      <c r="M10060" s="2" t="s">
        <v>32</v>
      </c>
      <c r="N10060" s="2" t="s">
        <v>96</v>
      </c>
      <c r="O10060" t="s">
        <v>35709</v>
      </c>
      <c r="P10060" s="2" t="s">
        <v>25</v>
      </c>
      <c r="Q10060">
        <v>958</v>
      </c>
      <c r="R10060" s="2" t="s">
        <v>88</v>
      </c>
      <c r="S10060" s="2" t="s">
        <v>89</v>
      </c>
      <c r="T10060">
        <v>110059</v>
      </c>
      <c r="U10060" s="2" t="s">
        <v>28</v>
      </c>
      <c r="V10060" t="b">
        <v>0</v>
      </c>
    </row>
    <row r="10061" spans="1:22" x14ac:dyDescent="0.3">
      <c r="A10061">
        <v>16896</v>
      </c>
      <c r="B10061" s="2" t="s">
        <v>21531</v>
      </c>
      <c r="C10061">
        <v>4120765</v>
      </c>
      <c r="D10061" s="2" t="s">
        <v>35706</v>
      </c>
      <c r="E10061">
        <v>21</v>
      </c>
      <c r="F10061" t="s">
        <v>35722</v>
      </c>
      <c r="G10061" s="1">
        <v>44686</v>
      </c>
      <c r="H10061" s="2" t="s">
        <v>35716</v>
      </c>
      <c r="I10061">
        <v>5</v>
      </c>
      <c r="J10061" s="2" t="s">
        <v>20</v>
      </c>
      <c r="K10061" s="2" t="s">
        <v>60</v>
      </c>
      <c r="L10061" s="2" t="s">
        <v>2651</v>
      </c>
      <c r="M10061" s="2" t="s">
        <v>32</v>
      </c>
      <c r="N10061" s="2" t="s">
        <v>64</v>
      </c>
      <c r="O10061" t="s">
        <v>35709</v>
      </c>
      <c r="P10061" s="2" t="s">
        <v>25</v>
      </c>
      <c r="Q10061">
        <v>641</v>
      </c>
      <c r="R10061" s="2" t="s">
        <v>14513</v>
      </c>
      <c r="S10061" s="2" t="s">
        <v>109</v>
      </c>
      <c r="T10061">
        <v>247776</v>
      </c>
      <c r="U10061" s="2" t="s">
        <v>28</v>
      </c>
      <c r="V10061" t="b">
        <v>0</v>
      </c>
    </row>
    <row r="10062" spans="1:22" x14ac:dyDescent="0.3">
      <c r="A10062">
        <v>16899</v>
      </c>
      <c r="B10062" s="2" t="s">
        <v>21534</v>
      </c>
      <c r="C10062">
        <v>4896909</v>
      </c>
      <c r="D10062" s="2" t="s">
        <v>35706</v>
      </c>
      <c r="E10062">
        <v>29</v>
      </c>
      <c r="F10062" t="s">
        <v>35722</v>
      </c>
      <c r="G10062" s="1">
        <v>44686</v>
      </c>
      <c r="H10062" s="2" t="s">
        <v>35716</v>
      </c>
      <c r="I10062">
        <v>5</v>
      </c>
      <c r="J10062" s="2" t="s">
        <v>20</v>
      </c>
      <c r="K10062" s="2" t="s">
        <v>60</v>
      </c>
      <c r="L10062" s="2" t="s">
        <v>587</v>
      </c>
      <c r="M10062" s="2" t="s">
        <v>32</v>
      </c>
      <c r="N10062" s="2" t="s">
        <v>107</v>
      </c>
      <c r="O10062" t="s">
        <v>35709</v>
      </c>
      <c r="P10062" s="2" t="s">
        <v>25</v>
      </c>
      <c r="Q10062">
        <v>1098</v>
      </c>
      <c r="R10062" s="2" t="s">
        <v>101</v>
      </c>
      <c r="S10062" s="2" t="s">
        <v>54</v>
      </c>
      <c r="T10062">
        <v>400054</v>
      </c>
      <c r="U10062" s="2" t="s">
        <v>28</v>
      </c>
      <c r="V10062" t="b">
        <v>0</v>
      </c>
    </row>
    <row r="10063" spans="1:22" x14ac:dyDescent="0.3">
      <c r="A10063">
        <v>17234</v>
      </c>
      <c r="B10063" s="2" t="s">
        <v>21900</v>
      </c>
      <c r="C10063">
        <v>8267756</v>
      </c>
      <c r="D10063" s="2" t="s">
        <v>35706</v>
      </c>
      <c r="E10063">
        <v>27</v>
      </c>
      <c r="F10063" t="s">
        <v>35722</v>
      </c>
      <c r="G10063" s="1">
        <v>44656</v>
      </c>
      <c r="H10063" s="2" t="s">
        <v>35717</v>
      </c>
      <c r="I10063">
        <v>4</v>
      </c>
      <c r="J10063" s="2" t="s">
        <v>20</v>
      </c>
      <c r="K10063" s="2" t="s">
        <v>60</v>
      </c>
      <c r="L10063" s="2" t="s">
        <v>1121</v>
      </c>
      <c r="M10063" s="2" t="s">
        <v>32</v>
      </c>
      <c r="N10063" s="2" t="s">
        <v>64</v>
      </c>
      <c r="O10063" t="s">
        <v>35709</v>
      </c>
      <c r="P10063" s="2" t="s">
        <v>25</v>
      </c>
      <c r="Q10063">
        <v>1238</v>
      </c>
      <c r="R10063" s="2" t="s">
        <v>101</v>
      </c>
      <c r="S10063" s="2" t="s">
        <v>54</v>
      </c>
      <c r="T10063">
        <v>400037</v>
      </c>
      <c r="U10063" s="2" t="s">
        <v>28</v>
      </c>
      <c r="V10063" t="b">
        <v>0</v>
      </c>
    </row>
    <row r="10064" spans="1:22" x14ac:dyDescent="0.3">
      <c r="A10064">
        <v>17749</v>
      </c>
      <c r="B10064" s="2" t="s">
        <v>22450</v>
      </c>
      <c r="C10064">
        <v>8536174</v>
      </c>
      <c r="D10064" s="2" t="s">
        <v>35706</v>
      </c>
      <c r="E10064">
        <v>29</v>
      </c>
      <c r="F10064" t="s">
        <v>35722</v>
      </c>
      <c r="G10064" s="1">
        <v>44656</v>
      </c>
      <c r="H10064" s="2" t="s">
        <v>35717</v>
      </c>
      <c r="I10064">
        <v>4</v>
      </c>
      <c r="J10064" s="2" t="s">
        <v>20</v>
      </c>
      <c r="K10064" s="2" t="s">
        <v>60</v>
      </c>
      <c r="L10064" s="2" t="s">
        <v>351</v>
      </c>
      <c r="M10064" s="2" t="s">
        <v>32</v>
      </c>
      <c r="N10064" s="2" t="s">
        <v>33</v>
      </c>
      <c r="O10064" t="s">
        <v>35709</v>
      </c>
      <c r="P10064" s="2" t="s">
        <v>25</v>
      </c>
      <c r="Q10064">
        <v>1099</v>
      </c>
      <c r="R10064" s="2" t="s">
        <v>21484</v>
      </c>
      <c r="S10064" s="2" t="s">
        <v>40</v>
      </c>
      <c r="T10064">
        <v>742236</v>
      </c>
      <c r="U10064" s="2" t="s">
        <v>28</v>
      </c>
      <c r="V10064" t="b">
        <v>0</v>
      </c>
    </row>
    <row r="10065" spans="1:22" x14ac:dyDescent="0.3">
      <c r="A10065">
        <v>17760</v>
      </c>
      <c r="B10065" s="2" t="s">
        <v>22461</v>
      </c>
      <c r="C10065">
        <v>8205815</v>
      </c>
      <c r="D10065" s="2" t="s">
        <v>35706</v>
      </c>
      <c r="E10065">
        <v>24</v>
      </c>
      <c r="F10065" t="s">
        <v>35722</v>
      </c>
      <c r="G10065" s="1">
        <v>44656</v>
      </c>
      <c r="H10065" s="2" t="s">
        <v>35717</v>
      </c>
      <c r="I10065">
        <v>4</v>
      </c>
      <c r="J10065" s="2" t="s">
        <v>20</v>
      </c>
      <c r="K10065" s="2" t="s">
        <v>60</v>
      </c>
      <c r="L10065" s="2" t="s">
        <v>3238</v>
      </c>
      <c r="M10065" s="2" t="s">
        <v>32</v>
      </c>
      <c r="N10065" s="2" t="s">
        <v>96</v>
      </c>
      <c r="O10065" t="s">
        <v>35709</v>
      </c>
      <c r="P10065" s="2" t="s">
        <v>25</v>
      </c>
      <c r="Q10065">
        <v>799</v>
      </c>
      <c r="R10065" s="2" t="s">
        <v>57</v>
      </c>
      <c r="S10065" s="2" t="s">
        <v>58</v>
      </c>
      <c r="T10065">
        <v>560097</v>
      </c>
      <c r="U10065" s="2" t="s">
        <v>28</v>
      </c>
      <c r="V10065" t="b">
        <v>0</v>
      </c>
    </row>
    <row r="10066" spans="1:22" x14ac:dyDescent="0.3">
      <c r="A10066">
        <v>17784</v>
      </c>
      <c r="B10066" s="2" t="s">
        <v>22488</v>
      </c>
      <c r="C10066">
        <v>3155887</v>
      </c>
      <c r="D10066" s="2" t="s">
        <v>35706</v>
      </c>
      <c r="E10066">
        <v>29</v>
      </c>
      <c r="F10066" t="s">
        <v>35722</v>
      </c>
      <c r="G10066" s="1">
        <v>44656</v>
      </c>
      <c r="H10066" s="2" t="s">
        <v>35717</v>
      </c>
      <c r="I10066">
        <v>4</v>
      </c>
      <c r="J10066" s="2" t="s">
        <v>20</v>
      </c>
      <c r="K10066" s="2" t="s">
        <v>60</v>
      </c>
      <c r="L10066" s="2" t="s">
        <v>10286</v>
      </c>
      <c r="M10066" s="2" t="s">
        <v>32</v>
      </c>
      <c r="N10066" s="2" t="s">
        <v>96</v>
      </c>
      <c r="O10066" t="s">
        <v>35709</v>
      </c>
      <c r="P10066" s="2" t="s">
        <v>25</v>
      </c>
      <c r="Q10066">
        <v>899</v>
      </c>
      <c r="R10066" s="2" t="s">
        <v>330</v>
      </c>
      <c r="S10066" s="2" t="s">
        <v>109</v>
      </c>
      <c r="T10066">
        <v>201310</v>
      </c>
      <c r="U10066" s="2" t="s">
        <v>28</v>
      </c>
      <c r="V10066" t="b">
        <v>0</v>
      </c>
    </row>
    <row r="10067" spans="1:22" x14ac:dyDescent="0.3">
      <c r="A10067">
        <v>18234</v>
      </c>
      <c r="B10067" s="2" t="s">
        <v>22961</v>
      </c>
      <c r="C10067">
        <v>185390</v>
      </c>
      <c r="D10067" s="2" t="s">
        <v>35706</v>
      </c>
      <c r="E10067">
        <v>27</v>
      </c>
      <c r="F10067" t="s">
        <v>35722</v>
      </c>
      <c r="G10067" s="1">
        <v>44625</v>
      </c>
      <c r="H10067" s="2" t="s">
        <v>35718</v>
      </c>
      <c r="I10067">
        <v>3</v>
      </c>
      <c r="J10067" s="2" t="s">
        <v>20</v>
      </c>
      <c r="K10067" s="2" t="s">
        <v>60</v>
      </c>
      <c r="L10067" s="2" t="s">
        <v>1118</v>
      </c>
      <c r="M10067" s="2" t="s">
        <v>32</v>
      </c>
      <c r="N10067" s="2" t="s">
        <v>64</v>
      </c>
      <c r="O10067" t="s">
        <v>35709</v>
      </c>
      <c r="P10067" s="2" t="s">
        <v>25</v>
      </c>
      <c r="Q10067">
        <v>824</v>
      </c>
      <c r="R10067" s="2" t="s">
        <v>53</v>
      </c>
      <c r="S10067" s="2" t="s">
        <v>54</v>
      </c>
      <c r="T10067">
        <v>416416</v>
      </c>
      <c r="U10067" s="2" t="s">
        <v>28</v>
      </c>
      <c r="V10067" t="b">
        <v>0</v>
      </c>
    </row>
    <row r="10068" spans="1:22" x14ac:dyDescent="0.3">
      <c r="A10068">
        <v>18605</v>
      </c>
      <c r="B10068" s="2" t="s">
        <v>23331</v>
      </c>
      <c r="C10068">
        <v>9938734</v>
      </c>
      <c r="D10068" s="2" t="s">
        <v>35706</v>
      </c>
      <c r="E10068">
        <v>20</v>
      </c>
      <c r="F10068" t="s">
        <v>35722</v>
      </c>
      <c r="G10068" s="1">
        <v>44625</v>
      </c>
      <c r="H10068" s="2" t="s">
        <v>35718</v>
      </c>
      <c r="I10068">
        <v>3</v>
      </c>
      <c r="J10068" s="2" t="s">
        <v>20</v>
      </c>
      <c r="K10068" s="2" t="s">
        <v>60</v>
      </c>
      <c r="L10068" s="2" t="s">
        <v>563</v>
      </c>
      <c r="M10068" s="2" t="s">
        <v>32</v>
      </c>
      <c r="N10068" s="2" t="s">
        <v>38</v>
      </c>
      <c r="O10068" t="s">
        <v>35709</v>
      </c>
      <c r="P10068" s="2" t="s">
        <v>25</v>
      </c>
      <c r="Q10068">
        <v>579</v>
      </c>
      <c r="R10068" s="2" t="s">
        <v>1372</v>
      </c>
      <c r="S10068" s="2" t="s">
        <v>98</v>
      </c>
      <c r="T10068">
        <v>342006</v>
      </c>
      <c r="U10068" s="2" t="s">
        <v>28</v>
      </c>
      <c r="V10068" t="b">
        <v>0</v>
      </c>
    </row>
    <row r="10069" spans="1:22" x14ac:dyDescent="0.3">
      <c r="A10069">
        <v>19062</v>
      </c>
      <c r="B10069" s="2" t="s">
        <v>23806</v>
      </c>
      <c r="C10069">
        <v>9438304</v>
      </c>
      <c r="D10069" s="2" t="s">
        <v>35706</v>
      </c>
      <c r="E10069">
        <v>19</v>
      </c>
      <c r="F10069" t="s">
        <v>35722</v>
      </c>
      <c r="G10069" s="1">
        <v>44625</v>
      </c>
      <c r="H10069" s="2" t="s">
        <v>35718</v>
      </c>
      <c r="I10069">
        <v>3</v>
      </c>
      <c r="J10069" s="2" t="s">
        <v>20</v>
      </c>
      <c r="K10069" s="2" t="s">
        <v>60</v>
      </c>
      <c r="L10069" s="2" t="s">
        <v>589</v>
      </c>
      <c r="M10069" s="2" t="s">
        <v>32</v>
      </c>
      <c r="N10069" s="2" t="s">
        <v>64</v>
      </c>
      <c r="O10069" t="s">
        <v>35709</v>
      </c>
      <c r="P10069" s="2" t="s">
        <v>25</v>
      </c>
      <c r="Q10069">
        <v>683</v>
      </c>
      <c r="R10069" s="2" t="s">
        <v>57</v>
      </c>
      <c r="S10069" s="2" t="s">
        <v>58</v>
      </c>
      <c r="T10069">
        <v>560048</v>
      </c>
      <c r="U10069" s="2" t="s">
        <v>28</v>
      </c>
      <c r="V10069" t="b">
        <v>0</v>
      </c>
    </row>
    <row r="10070" spans="1:22" x14ac:dyDescent="0.3">
      <c r="A10070">
        <v>20556</v>
      </c>
      <c r="B10070" s="2" t="s">
        <v>25304</v>
      </c>
      <c r="C10070">
        <v>6475751</v>
      </c>
      <c r="D10070" s="2" t="s">
        <v>35706</v>
      </c>
      <c r="E10070">
        <v>28</v>
      </c>
      <c r="F10070" t="s">
        <v>35722</v>
      </c>
      <c r="G10070" s="1">
        <v>44566</v>
      </c>
      <c r="H10070" s="2" t="s">
        <v>35720</v>
      </c>
      <c r="I10070">
        <v>1</v>
      </c>
      <c r="J10070" s="2" t="s">
        <v>20</v>
      </c>
      <c r="K10070" s="2" t="s">
        <v>60</v>
      </c>
      <c r="L10070" s="2" t="s">
        <v>2384</v>
      </c>
      <c r="M10070" s="2" t="s">
        <v>32</v>
      </c>
      <c r="N10070" s="2" t="s">
        <v>64</v>
      </c>
      <c r="O10070" t="s">
        <v>35709</v>
      </c>
      <c r="P10070" s="2" t="s">
        <v>25</v>
      </c>
      <c r="Q10070">
        <v>1138</v>
      </c>
      <c r="R10070" s="2" t="s">
        <v>3291</v>
      </c>
      <c r="S10070" s="2" t="s">
        <v>78</v>
      </c>
      <c r="T10070">
        <v>781341</v>
      </c>
      <c r="U10070" s="2" t="s">
        <v>28</v>
      </c>
      <c r="V10070" t="b">
        <v>0</v>
      </c>
    </row>
    <row r="10071" spans="1:22" x14ac:dyDescent="0.3">
      <c r="A10071">
        <v>20652</v>
      </c>
      <c r="B10071" s="2" t="s">
        <v>25395</v>
      </c>
      <c r="C10071">
        <v>1430271</v>
      </c>
      <c r="D10071" s="2" t="s">
        <v>35706</v>
      </c>
      <c r="E10071">
        <v>23</v>
      </c>
      <c r="F10071" t="s">
        <v>35722</v>
      </c>
      <c r="G10071" s="1">
        <v>44566</v>
      </c>
      <c r="H10071" s="2" t="s">
        <v>35720</v>
      </c>
      <c r="I10071">
        <v>1</v>
      </c>
      <c r="J10071" s="2" t="s">
        <v>20</v>
      </c>
      <c r="K10071" s="2" t="s">
        <v>60</v>
      </c>
      <c r="L10071" s="2" t="s">
        <v>289</v>
      </c>
      <c r="M10071" s="2" t="s">
        <v>32</v>
      </c>
      <c r="N10071" s="2" t="s">
        <v>38</v>
      </c>
      <c r="O10071" t="s">
        <v>35709</v>
      </c>
      <c r="P10071" s="2" t="s">
        <v>25</v>
      </c>
      <c r="Q10071">
        <v>1163</v>
      </c>
      <c r="R10071" s="2" t="s">
        <v>1812</v>
      </c>
      <c r="S10071" s="2" t="s">
        <v>109</v>
      </c>
      <c r="T10071">
        <v>281006</v>
      </c>
      <c r="U10071" s="2" t="s">
        <v>28</v>
      </c>
      <c r="V10071" t="b">
        <v>0</v>
      </c>
    </row>
    <row r="10072" spans="1:22" x14ac:dyDescent="0.3">
      <c r="A10072">
        <v>21144</v>
      </c>
      <c r="B10072" s="2" t="s">
        <v>25894</v>
      </c>
      <c r="C10072">
        <v>6226907</v>
      </c>
      <c r="D10072" s="2" t="s">
        <v>35706</v>
      </c>
      <c r="E10072">
        <v>26</v>
      </c>
      <c r="F10072" t="s">
        <v>35722</v>
      </c>
      <c r="G10072" s="1">
        <v>44566</v>
      </c>
      <c r="H10072" s="2" t="s">
        <v>35720</v>
      </c>
      <c r="I10072">
        <v>1</v>
      </c>
      <c r="J10072" s="2" t="s">
        <v>20</v>
      </c>
      <c r="K10072" s="2" t="s">
        <v>60</v>
      </c>
      <c r="L10072" s="2" t="s">
        <v>1121</v>
      </c>
      <c r="M10072" s="2" t="s">
        <v>32</v>
      </c>
      <c r="N10072" s="2" t="s">
        <v>64</v>
      </c>
      <c r="O10072" t="s">
        <v>35709</v>
      </c>
      <c r="P10072" s="2" t="s">
        <v>25</v>
      </c>
      <c r="Q10072">
        <v>1068</v>
      </c>
      <c r="R10072" s="2" t="s">
        <v>8698</v>
      </c>
      <c r="S10072" s="2" t="s">
        <v>900</v>
      </c>
      <c r="T10072">
        <v>495677</v>
      </c>
      <c r="U10072" s="2" t="s">
        <v>28</v>
      </c>
      <c r="V10072" t="b">
        <v>0</v>
      </c>
    </row>
    <row r="10073" spans="1:22" x14ac:dyDescent="0.3">
      <c r="A10073">
        <v>21362</v>
      </c>
      <c r="B10073" s="2" t="s">
        <v>26114</v>
      </c>
      <c r="C10073">
        <v>2145736</v>
      </c>
      <c r="D10073" s="2" t="s">
        <v>35706</v>
      </c>
      <c r="E10073">
        <v>21</v>
      </c>
      <c r="F10073" t="s">
        <v>35722</v>
      </c>
      <c r="G10073" s="1">
        <v>44566</v>
      </c>
      <c r="H10073" s="2" t="s">
        <v>35720</v>
      </c>
      <c r="I10073">
        <v>1</v>
      </c>
      <c r="J10073" s="2" t="s">
        <v>20</v>
      </c>
      <c r="K10073" s="2" t="s">
        <v>60</v>
      </c>
      <c r="L10073" s="2" t="s">
        <v>486</v>
      </c>
      <c r="M10073" s="2" t="s">
        <v>32</v>
      </c>
      <c r="N10073" s="2" t="s">
        <v>64</v>
      </c>
      <c r="O10073" t="s">
        <v>35709</v>
      </c>
      <c r="P10073" s="2" t="s">
        <v>25</v>
      </c>
      <c r="Q10073">
        <v>698</v>
      </c>
      <c r="R10073" s="2" t="s">
        <v>3625</v>
      </c>
      <c r="S10073" s="2" t="s">
        <v>78</v>
      </c>
      <c r="T10073">
        <v>788005</v>
      </c>
      <c r="U10073" s="2" t="s">
        <v>28</v>
      </c>
      <c r="V10073" t="b">
        <v>0</v>
      </c>
    </row>
    <row r="10074" spans="1:22" x14ac:dyDescent="0.3">
      <c r="A10074">
        <v>22528</v>
      </c>
      <c r="B10074" s="2" t="s">
        <v>27286</v>
      </c>
      <c r="C10074">
        <v>3644782</v>
      </c>
      <c r="D10074" s="2" t="s">
        <v>35706</v>
      </c>
      <c r="E10074">
        <v>20</v>
      </c>
      <c r="F10074" t="s">
        <v>35722</v>
      </c>
      <c r="G10074" s="1">
        <v>44871</v>
      </c>
      <c r="H10074" s="2" t="s">
        <v>35710</v>
      </c>
      <c r="I10074">
        <v>11</v>
      </c>
      <c r="J10074" s="2" t="s">
        <v>20</v>
      </c>
      <c r="K10074" s="2" t="s">
        <v>60</v>
      </c>
      <c r="L10074" s="2" t="s">
        <v>21998</v>
      </c>
      <c r="M10074" s="2" t="s">
        <v>32</v>
      </c>
      <c r="N10074" s="2" t="s">
        <v>33</v>
      </c>
      <c r="O10074" t="s">
        <v>35709</v>
      </c>
      <c r="P10074" s="2" t="s">
        <v>25</v>
      </c>
      <c r="Q10074">
        <v>939</v>
      </c>
      <c r="R10074" s="2" t="s">
        <v>57</v>
      </c>
      <c r="S10074" s="2" t="s">
        <v>58</v>
      </c>
      <c r="T10074">
        <v>560076</v>
      </c>
      <c r="U10074" s="2" t="s">
        <v>28</v>
      </c>
      <c r="V10074" t="b">
        <v>0</v>
      </c>
    </row>
    <row r="10075" spans="1:22" x14ac:dyDescent="0.3">
      <c r="A10075">
        <v>23170</v>
      </c>
      <c r="B10075" s="2" t="s">
        <v>27942</v>
      </c>
      <c r="C10075">
        <v>6481904</v>
      </c>
      <c r="D10075" s="2" t="s">
        <v>35706</v>
      </c>
      <c r="E10075">
        <v>29</v>
      </c>
      <c r="F10075" t="s">
        <v>35722</v>
      </c>
      <c r="G10075" s="1">
        <v>44871</v>
      </c>
      <c r="H10075" s="2" t="s">
        <v>35710</v>
      </c>
      <c r="I10075">
        <v>11</v>
      </c>
      <c r="J10075" s="2" t="s">
        <v>20</v>
      </c>
      <c r="K10075" s="2" t="s">
        <v>60</v>
      </c>
      <c r="L10075" s="2" t="s">
        <v>6146</v>
      </c>
      <c r="M10075" s="2" t="s">
        <v>32</v>
      </c>
      <c r="N10075" s="2" t="s">
        <v>44</v>
      </c>
      <c r="O10075" t="s">
        <v>35709</v>
      </c>
      <c r="P10075" s="2" t="s">
        <v>25</v>
      </c>
      <c r="Q10075">
        <v>759</v>
      </c>
      <c r="R10075" s="2" t="s">
        <v>8393</v>
      </c>
      <c r="S10075" s="2" t="s">
        <v>35</v>
      </c>
      <c r="T10075">
        <v>125050</v>
      </c>
      <c r="U10075" s="2" t="s">
        <v>28</v>
      </c>
      <c r="V10075" t="b">
        <v>0</v>
      </c>
    </row>
    <row r="10076" spans="1:22" x14ac:dyDescent="0.3">
      <c r="A10076">
        <v>23696</v>
      </c>
      <c r="B10076" s="2" t="s">
        <v>28476</v>
      </c>
      <c r="C10076">
        <v>8637653</v>
      </c>
      <c r="D10076" s="2" t="s">
        <v>35706</v>
      </c>
      <c r="E10076">
        <v>23</v>
      </c>
      <c r="F10076" t="s">
        <v>35722</v>
      </c>
      <c r="G10076" s="1">
        <v>44840</v>
      </c>
      <c r="H10076" s="2" t="s">
        <v>35711</v>
      </c>
      <c r="I10076">
        <v>10</v>
      </c>
      <c r="J10076" s="2" t="s">
        <v>20</v>
      </c>
      <c r="K10076" s="2" t="s">
        <v>60</v>
      </c>
      <c r="L10076" s="2" t="s">
        <v>3294</v>
      </c>
      <c r="M10076" s="2" t="s">
        <v>32</v>
      </c>
      <c r="N10076" s="2" t="s">
        <v>44</v>
      </c>
      <c r="O10076" t="s">
        <v>35709</v>
      </c>
      <c r="P10076" s="2" t="s">
        <v>25</v>
      </c>
      <c r="Q10076">
        <v>919</v>
      </c>
      <c r="R10076" s="2" t="s">
        <v>27256</v>
      </c>
      <c r="S10076" s="2" t="s">
        <v>699</v>
      </c>
      <c r="T10076">
        <v>192231</v>
      </c>
      <c r="U10076" s="2" t="s">
        <v>28</v>
      </c>
      <c r="V10076" t="b">
        <v>0</v>
      </c>
    </row>
    <row r="10077" spans="1:22" x14ac:dyDescent="0.3">
      <c r="A10077">
        <v>24123</v>
      </c>
      <c r="B10077" s="2" t="s">
        <v>28898</v>
      </c>
      <c r="C10077">
        <v>6176168</v>
      </c>
      <c r="D10077" s="2" t="s">
        <v>35706</v>
      </c>
      <c r="E10077">
        <v>27</v>
      </c>
      <c r="F10077" t="s">
        <v>35722</v>
      </c>
      <c r="G10077" s="1">
        <v>44810</v>
      </c>
      <c r="H10077" s="2" t="s">
        <v>35712</v>
      </c>
      <c r="I10077">
        <v>9</v>
      </c>
      <c r="J10077" s="2" t="s">
        <v>20</v>
      </c>
      <c r="K10077" s="2" t="s">
        <v>60</v>
      </c>
      <c r="L10077" s="2" t="s">
        <v>28899</v>
      </c>
      <c r="M10077" s="2" t="s">
        <v>32</v>
      </c>
      <c r="N10077" s="2" t="s">
        <v>24</v>
      </c>
      <c r="O10077" t="s">
        <v>35709</v>
      </c>
      <c r="P10077" s="2" t="s">
        <v>25</v>
      </c>
      <c r="Q10077">
        <v>962</v>
      </c>
      <c r="R10077" s="2" t="s">
        <v>83</v>
      </c>
      <c r="S10077" s="2" t="s">
        <v>84</v>
      </c>
      <c r="T10077">
        <v>500008</v>
      </c>
      <c r="U10077" s="2" t="s">
        <v>28</v>
      </c>
      <c r="V10077" t="b">
        <v>0</v>
      </c>
    </row>
    <row r="10078" spans="1:22" x14ac:dyDescent="0.3">
      <c r="A10078">
        <v>24232</v>
      </c>
      <c r="B10078" s="2" t="s">
        <v>29009</v>
      </c>
      <c r="C10078">
        <v>8109456</v>
      </c>
      <c r="D10078" s="2" t="s">
        <v>35706</v>
      </c>
      <c r="E10078">
        <v>22</v>
      </c>
      <c r="F10078" t="s">
        <v>35722</v>
      </c>
      <c r="G10078" s="1">
        <v>44810</v>
      </c>
      <c r="H10078" s="2" t="s">
        <v>35712</v>
      </c>
      <c r="I10078">
        <v>9</v>
      </c>
      <c r="J10078" s="2" t="s">
        <v>20</v>
      </c>
      <c r="K10078" s="2" t="s">
        <v>60</v>
      </c>
      <c r="L10078" s="2" t="s">
        <v>7547</v>
      </c>
      <c r="M10078" s="2" t="s">
        <v>32</v>
      </c>
      <c r="N10078" s="2" t="s">
        <v>64</v>
      </c>
      <c r="O10078" t="s">
        <v>35709</v>
      </c>
      <c r="P10078" s="2" t="s">
        <v>25</v>
      </c>
      <c r="Q10078">
        <v>618</v>
      </c>
      <c r="R10078" s="2" t="s">
        <v>340</v>
      </c>
      <c r="S10078" s="2" t="s">
        <v>58</v>
      </c>
      <c r="T10078">
        <v>570028</v>
      </c>
      <c r="U10078" s="2" t="s">
        <v>28</v>
      </c>
      <c r="V10078" t="b">
        <v>0</v>
      </c>
    </row>
    <row r="10079" spans="1:22" x14ac:dyDescent="0.3">
      <c r="A10079">
        <v>24321</v>
      </c>
      <c r="B10079" s="2" t="s">
        <v>29097</v>
      </c>
      <c r="C10079">
        <v>5113556</v>
      </c>
      <c r="D10079" s="2" t="s">
        <v>35706</v>
      </c>
      <c r="E10079">
        <v>29</v>
      </c>
      <c r="F10079" t="s">
        <v>35722</v>
      </c>
      <c r="G10079" s="1">
        <v>44810</v>
      </c>
      <c r="H10079" s="2" t="s">
        <v>35712</v>
      </c>
      <c r="I10079">
        <v>9</v>
      </c>
      <c r="J10079" s="2" t="s">
        <v>20</v>
      </c>
      <c r="K10079" s="2" t="s">
        <v>60</v>
      </c>
      <c r="L10079" s="2" t="s">
        <v>15162</v>
      </c>
      <c r="M10079" s="2" t="s">
        <v>32</v>
      </c>
      <c r="N10079" s="2" t="s">
        <v>64</v>
      </c>
      <c r="O10079" t="s">
        <v>35709</v>
      </c>
      <c r="P10079" s="2" t="s">
        <v>25</v>
      </c>
      <c r="Q10079">
        <v>999</v>
      </c>
      <c r="R10079" s="2" t="s">
        <v>804</v>
      </c>
      <c r="S10079" s="2" t="s">
        <v>71</v>
      </c>
      <c r="T10079">
        <v>683562</v>
      </c>
      <c r="U10079" s="2" t="s">
        <v>28</v>
      </c>
      <c r="V10079" t="b">
        <v>0</v>
      </c>
    </row>
    <row r="10080" spans="1:22" x14ac:dyDescent="0.3">
      <c r="A10080">
        <v>24429</v>
      </c>
      <c r="B10080" s="2" t="s">
        <v>29204</v>
      </c>
      <c r="C10080">
        <v>8641902</v>
      </c>
      <c r="D10080" s="2" t="s">
        <v>35706</v>
      </c>
      <c r="E10080">
        <v>27</v>
      </c>
      <c r="F10080" t="s">
        <v>35722</v>
      </c>
      <c r="G10080" s="1">
        <v>44810</v>
      </c>
      <c r="H10080" s="2" t="s">
        <v>35712</v>
      </c>
      <c r="I10080">
        <v>9</v>
      </c>
      <c r="J10080" s="2" t="s">
        <v>20</v>
      </c>
      <c r="K10080" s="2" t="s">
        <v>60</v>
      </c>
      <c r="L10080" s="2" t="s">
        <v>29205</v>
      </c>
      <c r="M10080" s="2" t="s">
        <v>32</v>
      </c>
      <c r="N10080" s="2" t="s">
        <v>64</v>
      </c>
      <c r="O10080" t="s">
        <v>35709</v>
      </c>
      <c r="P10080" s="2" t="s">
        <v>25</v>
      </c>
      <c r="Q10080">
        <v>688</v>
      </c>
      <c r="R10080" s="2" t="s">
        <v>133</v>
      </c>
      <c r="S10080" s="2" t="s">
        <v>46</v>
      </c>
      <c r="T10080">
        <v>600024</v>
      </c>
      <c r="U10080" s="2" t="s">
        <v>28</v>
      </c>
      <c r="V10080" t="b">
        <v>0</v>
      </c>
    </row>
    <row r="10081" spans="1:22" x14ac:dyDescent="0.3">
      <c r="A10081">
        <v>24432</v>
      </c>
      <c r="B10081" s="2" t="s">
        <v>29208</v>
      </c>
      <c r="C10081">
        <v>8191962</v>
      </c>
      <c r="D10081" s="2" t="s">
        <v>35706</v>
      </c>
      <c r="E10081">
        <v>26</v>
      </c>
      <c r="F10081" t="s">
        <v>35722</v>
      </c>
      <c r="G10081" s="1">
        <v>44810</v>
      </c>
      <c r="H10081" s="2" t="s">
        <v>35712</v>
      </c>
      <c r="I10081">
        <v>9</v>
      </c>
      <c r="J10081" s="2" t="s">
        <v>20</v>
      </c>
      <c r="K10081" s="2" t="s">
        <v>60</v>
      </c>
      <c r="L10081" s="2" t="s">
        <v>2297</v>
      </c>
      <c r="M10081" s="2" t="s">
        <v>32</v>
      </c>
      <c r="N10081" s="2" t="s">
        <v>64</v>
      </c>
      <c r="O10081" t="s">
        <v>35709</v>
      </c>
      <c r="P10081" s="2" t="s">
        <v>25</v>
      </c>
      <c r="Q10081">
        <v>696</v>
      </c>
      <c r="R10081" s="2" t="s">
        <v>34</v>
      </c>
      <c r="S10081" s="2" t="s">
        <v>35</v>
      </c>
      <c r="T10081">
        <v>122018</v>
      </c>
      <c r="U10081" s="2" t="s">
        <v>28</v>
      </c>
      <c r="V10081" t="b">
        <v>0</v>
      </c>
    </row>
    <row r="10082" spans="1:22" x14ac:dyDescent="0.3">
      <c r="A10082">
        <v>24635</v>
      </c>
      <c r="B10082" s="2" t="s">
        <v>29406</v>
      </c>
      <c r="C10082">
        <v>344606</v>
      </c>
      <c r="D10082" s="2" t="s">
        <v>35706</v>
      </c>
      <c r="E10082">
        <v>28</v>
      </c>
      <c r="F10082" t="s">
        <v>35722</v>
      </c>
      <c r="G10082" s="1">
        <v>44810</v>
      </c>
      <c r="H10082" s="2" t="s">
        <v>35712</v>
      </c>
      <c r="I10082">
        <v>9</v>
      </c>
      <c r="J10082" s="2" t="s">
        <v>20</v>
      </c>
      <c r="K10082" s="2" t="s">
        <v>60</v>
      </c>
      <c r="L10082" s="2" t="s">
        <v>2832</v>
      </c>
      <c r="M10082" s="2" t="s">
        <v>32</v>
      </c>
      <c r="N10082" s="2" t="s">
        <v>64</v>
      </c>
      <c r="O10082" t="s">
        <v>35709</v>
      </c>
      <c r="P10082" s="2" t="s">
        <v>25</v>
      </c>
      <c r="Q10082">
        <v>599</v>
      </c>
      <c r="R10082" s="2" t="s">
        <v>25695</v>
      </c>
      <c r="S10082" s="2" t="s">
        <v>900</v>
      </c>
      <c r="T10082">
        <v>493332</v>
      </c>
      <c r="U10082" s="2" t="s">
        <v>28</v>
      </c>
      <c r="V10082" t="b">
        <v>0</v>
      </c>
    </row>
    <row r="10083" spans="1:22" x14ac:dyDescent="0.3">
      <c r="A10083">
        <v>24711</v>
      </c>
      <c r="B10083" s="2" t="s">
        <v>29476</v>
      </c>
      <c r="C10083">
        <v>7402385</v>
      </c>
      <c r="D10083" s="2" t="s">
        <v>35706</v>
      </c>
      <c r="E10083">
        <v>27</v>
      </c>
      <c r="F10083" t="s">
        <v>35722</v>
      </c>
      <c r="G10083" s="1">
        <v>44779</v>
      </c>
      <c r="H10083" s="2" t="s">
        <v>35713</v>
      </c>
      <c r="I10083">
        <v>8</v>
      </c>
      <c r="J10083" s="2" t="s">
        <v>20</v>
      </c>
      <c r="K10083" s="2" t="s">
        <v>60</v>
      </c>
      <c r="L10083" s="2" t="s">
        <v>4460</v>
      </c>
      <c r="M10083" s="2" t="s">
        <v>32</v>
      </c>
      <c r="N10083" s="2" t="s">
        <v>33</v>
      </c>
      <c r="O10083" t="s">
        <v>35709</v>
      </c>
      <c r="P10083" s="2" t="s">
        <v>25</v>
      </c>
      <c r="Q10083">
        <v>799</v>
      </c>
      <c r="R10083" s="2" t="s">
        <v>83</v>
      </c>
      <c r="S10083" s="2" t="s">
        <v>84</v>
      </c>
      <c r="T10083">
        <v>500089</v>
      </c>
      <c r="U10083" s="2" t="s">
        <v>28</v>
      </c>
      <c r="V10083" t="b">
        <v>0</v>
      </c>
    </row>
    <row r="10084" spans="1:22" x14ac:dyDescent="0.3">
      <c r="A10084">
        <v>24731</v>
      </c>
      <c r="B10084" s="2" t="s">
        <v>29497</v>
      </c>
      <c r="C10084">
        <v>7035108</v>
      </c>
      <c r="D10084" s="2" t="s">
        <v>35706</v>
      </c>
      <c r="E10084">
        <v>24</v>
      </c>
      <c r="F10084" t="s">
        <v>35722</v>
      </c>
      <c r="G10084" s="1">
        <v>44779</v>
      </c>
      <c r="H10084" s="2" t="s">
        <v>35713</v>
      </c>
      <c r="I10084">
        <v>8</v>
      </c>
      <c r="J10084" s="2" t="s">
        <v>20</v>
      </c>
      <c r="K10084" s="2" t="s">
        <v>60</v>
      </c>
      <c r="L10084" s="2" t="s">
        <v>28430</v>
      </c>
      <c r="M10084" s="2" t="s">
        <v>32</v>
      </c>
      <c r="N10084" s="2" t="s">
        <v>33</v>
      </c>
      <c r="O10084" t="s">
        <v>35709</v>
      </c>
      <c r="P10084" s="2" t="s">
        <v>25</v>
      </c>
      <c r="Q10084">
        <v>1399</v>
      </c>
      <c r="R10084" s="2" t="s">
        <v>57</v>
      </c>
      <c r="S10084" s="2" t="s">
        <v>58</v>
      </c>
      <c r="T10084">
        <v>560064</v>
      </c>
      <c r="U10084" s="2" t="s">
        <v>28</v>
      </c>
      <c r="V10084" t="b">
        <v>0</v>
      </c>
    </row>
    <row r="10085" spans="1:22" x14ac:dyDescent="0.3">
      <c r="A10085">
        <v>24920</v>
      </c>
      <c r="B10085" s="2" t="s">
        <v>29678</v>
      </c>
      <c r="C10085">
        <v>3517078</v>
      </c>
      <c r="D10085" s="2" t="s">
        <v>35706</v>
      </c>
      <c r="E10085">
        <v>22</v>
      </c>
      <c r="F10085" t="s">
        <v>35722</v>
      </c>
      <c r="G10085" s="1">
        <v>44779</v>
      </c>
      <c r="H10085" s="2" t="s">
        <v>35713</v>
      </c>
      <c r="I10085">
        <v>8</v>
      </c>
      <c r="J10085" s="2" t="s">
        <v>20</v>
      </c>
      <c r="K10085" s="2" t="s">
        <v>60</v>
      </c>
      <c r="L10085" s="2" t="s">
        <v>13793</v>
      </c>
      <c r="M10085" s="2" t="s">
        <v>32</v>
      </c>
      <c r="N10085" s="2" t="s">
        <v>24</v>
      </c>
      <c r="O10085" t="s">
        <v>35709</v>
      </c>
      <c r="P10085" s="2" t="s">
        <v>25</v>
      </c>
      <c r="Q10085">
        <v>1173</v>
      </c>
      <c r="R10085" s="2" t="s">
        <v>223</v>
      </c>
      <c r="S10085" s="2" t="s">
        <v>58</v>
      </c>
      <c r="T10085">
        <v>560068</v>
      </c>
      <c r="U10085" s="2" t="s">
        <v>28</v>
      </c>
      <c r="V10085" t="b">
        <v>0</v>
      </c>
    </row>
    <row r="10086" spans="1:22" x14ac:dyDescent="0.3">
      <c r="A10086">
        <v>25515</v>
      </c>
      <c r="B10086" s="2" t="s">
        <v>30287</v>
      </c>
      <c r="C10086">
        <v>5360666</v>
      </c>
      <c r="D10086" s="2" t="s">
        <v>35706</v>
      </c>
      <c r="E10086">
        <v>22</v>
      </c>
      <c r="F10086" t="s">
        <v>35722</v>
      </c>
      <c r="G10086" s="1">
        <v>44748</v>
      </c>
      <c r="H10086" s="2" t="s">
        <v>35714</v>
      </c>
      <c r="I10086">
        <v>7</v>
      </c>
      <c r="J10086" s="2" t="s">
        <v>20</v>
      </c>
      <c r="K10086" s="2" t="s">
        <v>60</v>
      </c>
      <c r="L10086" s="2" t="s">
        <v>30288</v>
      </c>
      <c r="M10086" s="2" t="s">
        <v>32</v>
      </c>
      <c r="N10086" s="2" t="s">
        <v>44</v>
      </c>
      <c r="O10086" t="s">
        <v>35709</v>
      </c>
      <c r="P10086" s="2" t="s">
        <v>25</v>
      </c>
      <c r="Q10086">
        <v>668</v>
      </c>
      <c r="R10086" s="2" t="s">
        <v>25274</v>
      </c>
      <c r="S10086" s="2" t="s">
        <v>40</v>
      </c>
      <c r="T10086">
        <v>743263</v>
      </c>
      <c r="U10086" s="2" t="s">
        <v>28</v>
      </c>
      <c r="V10086" t="b">
        <v>0</v>
      </c>
    </row>
    <row r="10087" spans="1:22" x14ac:dyDescent="0.3">
      <c r="A10087">
        <v>25865</v>
      </c>
      <c r="B10087" s="2" t="s">
        <v>30640</v>
      </c>
      <c r="C10087">
        <v>7784161</v>
      </c>
      <c r="D10087" s="2" t="s">
        <v>35706</v>
      </c>
      <c r="E10087">
        <v>25</v>
      </c>
      <c r="F10087" t="s">
        <v>35722</v>
      </c>
      <c r="G10087" s="1">
        <v>44748</v>
      </c>
      <c r="H10087" s="2" t="s">
        <v>35714</v>
      </c>
      <c r="I10087">
        <v>7</v>
      </c>
      <c r="J10087" s="2" t="s">
        <v>20</v>
      </c>
      <c r="K10087" s="2" t="s">
        <v>60</v>
      </c>
      <c r="L10087" s="2" t="s">
        <v>12197</v>
      </c>
      <c r="M10087" s="2" t="s">
        <v>32</v>
      </c>
      <c r="N10087" s="2" t="s">
        <v>33</v>
      </c>
      <c r="O10087" t="s">
        <v>35709</v>
      </c>
      <c r="P10087" s="2" t="s">
        <v>25</v>
      </c>
      <c r="Q10087">
        <v>759</v>
      </c>
      <c r="R10087" s="2" t="s">
        <v>133</v>
      </c>
      <c r="S10087" s="2" t="s">
        <v>46</v>
      </c>
      <c r="T10087">
        <v>600001</v>
      </c>
      <c r="U10087" s="2" t="s">
        <v>28</v>
      </c>
      <c r="V10087" t="b">
        <v>0</v>
      </c>
    </row>
    <row r="10088" spans="1:22" x14ac:dyDescent="0.3">
      <c r="A10088">
        <v>25986</v>
      </c>
      <c r="B10088" s="2" t="s">
        <v>30770</v>
      </c>
      <c r="C10088">
        <v>218050</v>
      </c>
      <c r="D10088" s="2" t="s">
        <v>35706</v>
      </c>
      <c r="E10088">
        <v>28</v>
      </c>
      <c r="F10088" t="s">
        <v>35722</v>
      </c>
      <c r="G10088" s="1">
        <v>44748</v>
      </c>
      <c r="H10088" s="2" t="s">
        <v>35714</v>
      </c>
      <c r="I10088">
        <v>7</v>
      </c>
      <c r="J10088" s="2" t="s">
        <v>20</v>
      </c>
      <c r="K10088" s="2" t="s">
        <v>60</v>
      </c>
      <c r="L10088" s="2" t="s">
        <v>2726</v>
      </c>
      <c r="M10088" s="2" t="s">
        <v>32</v>
      </c>
      <c r="N10088" s="2" t="s">
        <v>96</v>
      </c>
      <c r="O10088" t="s">
        <v>35709</v>
      </c>
      <c r="P10088" s="2" t="s">
        <v>25</v>
      </c>
      <c r="Q10088">
        <v>612</v>
      </c>
      <c r="R10088" s="2" t="s">
        <v>9895</v>
      </c>
      <c r="S10088" s="2" t="s">
        <v>54</v>
      </c>
      <c r="T10088">
        <v>425308</v>
      </c>
      <c r="U10088" s="2" t="s">
        <v>28</v>
      </c>
      <c r="V10088" t="b">
        <v>0</v>
      </c>
    </row>
    <row r="10089" spans="1:22" x14ac:dyDescent="0.3">
      <c r="A10089">
        <v>26040</v>
      </c>
      <c r="B10089" s="2" t="s">
        <v>30826</v>
      </c>
      <c r="C10089">
        <v>4349250</v>
      </c>
      <c r="D10089" s="2" t="s">
        <v>35706</v>
      </c>
      <c r="E10089">
        <v>25</v>
      </c>
      <c r="F10089" t="s">
        <v>35722</v>
      </c>
      <c r="G10089" s="1">
        <v>44748</v>
      </c>
      <c r="H10089" s="2" t="s">
        <v>35714</v>
      </c>
      <c r="I10089">
        <v>7</v>
      </c>
      <c r="J10089" s="2" t="s">
        <v>20</v>
      </c>
      <c r="K10089" s="2" t="s">
        <v>60</v>
      </c>
      <c r="L10089" s="2" t="s">
        <v>1640</v>
      </c>
      <c r="M10089" s="2" t="s">
        <v>32</v>
      </c>
      <c r="N10089" s="2" t="s">
        <v>44</v>
      </c>
      <c r="O10089" t="s">
        <v>35709</v>
      </c>
      <c r="P10089" s="2" t="s">
        <v>25</v>
      </c>
      <c r="Q10089">
        <v>563</v>
      </c>
      <c r="R10089" s="2" t="s">
        <v>34</v>
      </c>
      <c r="S10089" s="2" t="s">
        <v>35</v>
      </c>
      <c r="T10089">
        <v>122505</v>
      </c>
      <c r="U10089" s="2" t="s">
        <v>28</v>
      </c>
      <c r="V10089" t="b">
        <v>0</v>
      </c>
    </row>
    <row r="10090" spans="1:22" x14ac:dyDescent="0.3">
      <c r="A10090">
        <v>26379</v>
      </c>
      <c r="B10090" s="2" t="s">
        <v>31156</v>
      </c>
      <c r="C10090">
        <v>8007901</v>
      </c>
      <c r="D10090" s="2" t="s">
        <v>35706</v>
      </c>
      <c r="E10090">
        <v>26</v>
      </c>
      <c r="F10090" t="s">
        <v>35722</v>
      </c>
      <c r="G10090" s="1">
        <v>44718</v>
      </c>
      <c r="H10090" s="2" t="s">
        <v>35715</v>
      </c>
      <c r="I10090">
        <v>6</v>
      </c>
      <c r="J10090" s="2" t="s">
        <v>20</v>
      </c>
      <c r="K10090" s="2" t="s">
        <v>60</v>
      </c>
      <c r="L10090" s="2" t="s">
        <v>2310</v>
      </c>
      <c r="M10090" s="2" t="s">
        <v>32</v>
      </c>
      <c r="N10090" s="2" t="s">
        <v>24</v>
      </c>
      <c r="O10090" t="s">
        <v>35709</v>
      </c>
      <c r="P10090" s="2" t="s">
        <v>25</v>
      </c>
      <c r="Q10090">
        <v>1213</v>
      </c>
      <c r="R10090" s="2" t="s">
        <v>3698</v>
      </c>
      <c r="S10090" s="2" t="s">
        <v>93</v>
      </c>
      <c r="T10090">
        <v>768001</v>
      </c>
      <c r="U10090" s="2" t="s">
        <v>28</v>
      </c>
      <c r="V10090" t="b">
        <v>0</v>
      </c>
    </row>
    <row r="10091" spans="1:22" x14ac:dyDescent="0.3">
      <c r="A10091">
        <v>27025</v>
      </c>
      <c r="B10091" s="2" t="s">
        <v>31771</v>
      </c>
      <c r="C10091">
        <v>6601713</v>
      </c>
      <c r="D10091" s="2" t="s">
        <v>35706</v>
      </c>
      <c r="E10091">
        <v>20</v>
      </c>
      <c r="F10091" t="s">
        <v>35722</v>
      </c>
      <c r="G10091" s="1">
        <v>44718</v>
      </c>
      <c r="H10091" s="2" t="s">
        <v>35715</v>
      </c>
      <c r="I10091">
        <v>6</v>
      </c>
      <c r="J10091" s="2" t="s">
        <v>20</v>
      </c>
      <c r="K10091" s="2" t="s">
        <v>60</v>
      </c>
      <c r="L10091" s="2" t="s">
        <v>6549</v>
      </c>
      <c r="M10091" s="2" t="s">
        <v>32</v>
      </c>
      <c r="N10091" s="2" t="s">
        <v>24</v>
      </c>
      <c r="O10091" t="s">
        <v>35709</v>
      </c>
      <c r="P10091" s="2" t="s">
        <v>25</v>
      </c>
      <c r="Q10091">
        <v>1442</v>
      </c>
      <c r="R10091" s="2" t="s">
        <v>1778</v>
      </c>
      <c r="S10091" s="2" t="s">
        <v>1779</v>
      </c>
      <c r="T10091">
        <v>194101</v>
      </c>
      <c r="U10091" s="2" t="s">
        <v>28</v>
      </c>
      <c r="V10091" t="b">
        <v>0</v>
      </c>
    </row>
    <row r="10092" spans="1:22" x14ac:dyDescent="0.3">
      <c r="A10092">
        <v>27828</v>
      </c>
      <c r="B10092" s="2" t="s">
        <v>32549</v>
      </c>
      <c r="C10092">
        <v>5968253</v>
      </c>
      <c r="D10092" s="2" t="s">
        <v>35706</v>
      </c>
      <c r="E10092">
        <v>28</v>
      </c>
      <c r="F10092" t="s">
        <v>35722</v>
      </c>
      <c r="G10092" s="1">
        <v>44687</v>
      </c>
      <c r="H10092" s="2" t="s">
        <v>35716</v>
      </c>
      <c r="I10092">
        <v>5</v>
      </c>
      <c r="J10092" s="2" t="s">
        <v>20</v>
      </c>
      <c r="K10092" s="2" t="s">
        <v>60</v>
      </c>
      <c r="L10092" s="2" t="s">
        <v>2293</v>
      </c>
      <c r="M10092" s="2" t="s">
        <v>32</v>
      </c>
      <c r="N10092" s="2" t="s">
        <v>107</v>
      </c>
      <c r="O10092" t="s">
        <v>35709</v>
      </c>
      <c r="P10092" s="2" t="s">
        <v>25</v>
      </c>
      <c r="Q10092">
        <v>597</v>
      </c>
      <c r="R10092" s="2" t="s">
        <v>83</v>
      </c>
      <c r="S10092" s="2" t="s">
        <v>84</v>
      </c>
      <c r="T10092">
        <v>500020</v>
      </c>
      <c r="U10092" s="2" t="s">
        <v>28</v>
      </c>
      <c r="V10092" t="b">
        <v>0</v>
      </c>
    </row>
    <row r="10093" spans="1:22" x14ac:dyDescent="0.3">
      <c r="A10093">
        <v>28283</v>
      </c>
      <c r="B10093" s="2" t="s">
        <v>32987</v>
      </c>
      <c r="C10093">
        <v>7803976</v>
      </c>
      <c r="D10093" s="2" t="s">
        <v>35706</v>
      </c>
      <c r="E10093">
        <v>28</v>
      </c>
      <c r="F10093" t="s">
        <v>35722</v>
      </c>
      <c r="G10093" s="1">
        <v>44657</v>
      </c>
      <c r="H10093" s="2" t="s">
        <v>35717</v>
      </c>
      <c r="I10093">
        <v>4</v>
      </c>
      <c r="J10093" s="2" t="s">
        <v>20</v>
      </c>
      <c r="K10093" s="2" t="s">
        <v>60</v>
      </c>
      <c r="L10093" s="2" t="s">
        <v>1773</v>
      </c>
      <c r="M10093" s="2" t="s">
        <v>32</v>
      </c>
      <c r="N10093" s="2" t="s">
        <v>38</v>
      </c>
      <c r="O10093" t="s">
        <v>35709</v>
      </c>
      <c r="P10093" s="2" t="s">
        <v>25</v>
      </c>
      <c r="Q10093">
        <v>969</v>
      </c>
      <c r="R10093" s="2" t="s">
        <v>4031</v>
      </c>
      <c r="S10093" s="2" t="s">
        <v>46</v>
      </c>
      <c r="T10093">
        <v>629003</v>
      </c>
      <c r="U10093" s="2" t="s">
        <v>28</v>
      </c>
      <c r="V10093" t="b">
        <v>0</v>
      </c>
    </row>
    <row r="10094" spans="1:22" x14ac:dyDescent="0.3">
      <c r="A10094">
        <v>28433</v>
      </c>
      <c r="B10094" s="2" t="s">
        <v>33136</v>
      </c>
      <c r="C10094">
        <v>1540511</v>
      </c>
      <c r="D10094" s="2" t="s">
        <v>35706</v>
      </c>
      <c r="E10094">
        <v>29</v>
      </c>
      <c r="F10094" t="s">
        <v>35722</v>
      </c>
      <c r="G10094" s="1">
        <v>44657</v>
      </c>
      <c r="H10094" s="2" t="s">
        <v>35717</v>
      </c>
      <c r="I10094">
        <v>4</v>
      </c>
      <c r="J10094" s="2" t="s">
        <v>20</v>
      </c>
      <c r="K10094" s="2" t="s">
        <v>60</v>
      </c>
      <c r="L10094" s="2" t="s">
        <v>1974</v>
      </c>
      <c r="M10094" s="2" t="s">
        <v>32</v>
      </c>
      <c r="N10094" s="2" t="s">
        <v>38</v>
      </c>
      <c r="O10094" t="s">
        <v>35709</v>
      </c>
      <c r="P10094" s="2" t="s">
        <v>25</v>
      </c>
      <c r="Q10094">
        <v>729</v>
      </c>
      <c r="R10094" s="2" t="s">
        <v>922</v>
      </c>
      <c r="S10094" s="2" t="s">
        <v>46</v>
      </c>
      <c r="T10094">
        <v>632014</v>
      </c>
      <c r="U10094" s="2" t="s">
        <v>28</v>
      </c>
      <c r="V10094" t="b">
        <v>0</v>
      </c>
    </row>
    <row r="10095" spans="1:22" x14ac:dyDescent="0.3">
      <c r="A10095">
        <v>28607</v>
      </c>
      <c r="B10095" s="2" t="s">
        <v>33303</v>
      </c>
      <c r="C10095">
        <v>26211</v>
      </c>
      <c r="D10095" s="2" t="s">
        <v>35706</v>
      </c>
      <c r="E10095">
        <v>28</v>
      </c>
      <c r="F10095" t="s">
        <v>35722</v>
      </c>
      <c r="G10095" s="1">
        <v>44657</v>
      </c>
      <c r="H10095" s="2" t="s">
        <v>35717</v>
      </c>
      <c r="I10095">
        <v>4</v>
      </c>
      <c r="J10095" s="2" t="s">
        <v>20</v>
      </c>
      <c r="K10095" s="2" t="s">
        <v>60</v>
      </c>
      <c r="L10095" s="2" t="s">
        <v>4115</v>
      </c>
      <c r="M10095" s="2" t="s">
        <v>32</v>
      </c>
      <c r="N10095" s="2" t="s">
        <v>96</v>
      </c>
      <c r="O10095" t="s">
        <v>35709</v>
      </c>
      <c r="P10095" s="2" t="s">
        <v>25</v>
      </c>
      <c r="Q10095">
        <v>1033</v>
      </c>
      <c r="R10095" s="2" t="s">
        <v>33304</v>
      </c>
      <c r="S10095" s="2" t="s">
        <v>109</v>
      </c>
      <c r="T10095">
        <v>211019</v>
      </c>
      <c r="U10095" s="2" t="s">
        <v>28</v>
      </c>
      <c r="V10095" t="b">
        <v>0</v>
      </c>
    </row>
    <row r="10096" spans="1:22" x14ac:dyDescent="0.3">
      <c r="A10096">
        <v>28661</v>
      </c>
      <c r="B10096" s="2" t="s">
        <v>33357</v>
      </c>
      <c r="C10096">
        <v>9252207</v>
      </c>
      <c r="D10096" s="2" t="s">
        <v>35706</v>
      </c>
      <c r="E10096">
        <v>28</v>
      </c>
      <c r="F10096" t="s">
        <v>35722</v>
      </c>
      <c r="G10096" s="1">
        <v>44657</v>
      </c>
      <c r="H10096" s="2" t="s">
        <v>35717</v>
      </c>
      <c r="I10096">
        <v>4</v>
      </c>
      <c r="J10096" s="2" t="s">
        <v>20</v>
      </c>
      <c r="K10096" s="2" t="s">
        <v>60</v>
      </c>
      <c r="L10096" s="2" t="s">
        <v>1547</v>
      </c>
      <c r="M10096" s="2" t="s">
        <v>32</v>
      </c>
      <c r="N10096" s="2" t="s">
        <v>33</v>
      </c>
      <c r="O10096" t="s">
        <v>35709</v>
      </c>
      <c r="P10096" s="2" t="s">
        <v>25</v>
      </c>
      <c r="Q10096">
        <v>545</v>
      </c>
      <c r="R10096" s="2" t="s">
        <v>33358</v>
      </c>
      <c r="S10096" s="2" t="s">
        <v>46</v>
      </c>
      <c r="T10096">
        <v>629602</v>
      </c>
      <c r="U10096" s="2" t="s">
        <v>28</v>
      </c>
      <c r="V10096" t="b">
        <v>0</v>
      </c>
    </row>
    <row r="10097" spans="1:22" x14ac:dyDescent="0.3">
      <c r="A10097">
        <v>28734</v>
      </c>
      <c r="B10097" s="2" t="s">
        <v>33426</v>
      </c>
      <c r="C10097">
        <v>5734207</v>
      </c>
      <c r="D10097" s="2" t="s">
        <v>35706</v>
      </c>
      <c r="E10097">
        <v>21</v>
      </c>
      <c r="F10097" t="s">
        <v>35722</v>
      </c>
      <c r="G10097" s="1">
        <v>44657</v>
      </c>
      <c r="H10097" s="2" t="s">
        <v>35717</v>
      </c>
      <c r="I10097">
        <v>4</v>
      </c>
      <c r="J10097" s="2" t="s">
        <v>20</v>
      </c>
      <c r="K10097" s="2" t="s">
        <v>60</v>
      </c>
      <c r="L10097" s="2" t="s">
        <v>3846</v>
      </c>
      <c r="M10097" s="2" t="s">
        <v>32</v>
      </c>
      <c r="N10097" s="2" t="s">
        <v>24</v>
      </c>
      <c r="O10097" t="s">
        <v>35709</v>
      </c>
      <c r="P10097" s="2" t="s">
        <v>25</v>
      </c>
      <c r="Q10097">
        <v>786</v>
      </c>
      <c r="R10097" s="2" t="s">
        <v>711</v>
      </c>
      <c r="S10097" s="2" t="s">
        <v>109</v>
      </c>
      <c r="T10097">
        <v>201001</v>
      </c>
      <c r="U10097" s="2" t="s">
        <v>28</v>
      </c>
      <c r="V10097" t="b">
        <v>0</v>
      </c>
    </row>
    <row r="10098" spans="1:22" x14ac:dyDescent="0.3">
      <c r="A10098">
        <v>28851</v>
      </c>
      <c r="B10098" s="2" t="s">
        <v>33536</v>
      </c>
      <c r="C10098">
        <v>9599583</v>
      </c>
      <c r="D10098" s="2" t="s">
        <v>35706</v>
      </c>
      <c r="E10098">
        <v>21</v>
      </c>
      <c r="F10098" t="s">
        <v>35722</v>
      </c>
      <c r="G10098" s="1">
        <v>44657</v>
      </c>
      <c r="H10098" s="2" t="s">
        <v>35717</v>
      </c>
      <c r="I10098">
        <v>4</v>
      </c>
      <c r="J10098" s="2" t="s">
        <v>20</v>
      </c>
      <c r="K10098" s="2" t="s">
        <v>60</v>
      </c>
      <c r="L10098" s="2" t="s">
        <v>1871</v>
      </c>
      <c r="M10098" s="2" t="s">
        <v>32</v>
      </c>
      <c r="N10098" s="2" t="s">
        <v>24</v>
      </c>
      <c r="O10098" t="s">
        <v>35709</v>
      </c>
      <c r="P10098" s="2" t="s">
        <v>25</v>
      </c>
      <c r="Q10098">
        <v>1127</v>
      </c>
      <c r="R10098" s="2" t="s">
        <v>88</v>
      </c>
      <c r="S10098" s="2" t="s">
        <v>89</v>
      </c>
      <c r="T10098">
        <v>110018</v>
      </c>
      <c r="U10098" s="2" t="s">
        <v>28</v>
      </c>
      <c r="V10098" t="b">
        <v>0</v>
      </c>
    </row>
    <row r="10099" spans="1:22" x14ac:dyDescent="0.3">
      <c r="A10099">
        <v>29410</v>
      </c>
      <c r="B10099" s="2" t="s">
        <v>34080</v>
      </c>
      <c r="C10099">
        <v>8749167</v>
      </c>
      <c r="D10099" s="2" t="s">
        <v>35706</v>
      </c>
      <c r="E10099">
        <v>20</v>
      </c>
      <c r="F10099" t="s">
        <v>35722</v>
      </c>
      <c r="G10099" s="1">
        <v>44626</v>
      </c>
      <c r="H10099" s="2" t="s">
        <v>35718</v>
      </c>
      <c r="I10099">
        <v>3</v>
      </c>
      <c r="J10099" s="2" t="s">
        <v>20</v>
      </c>
      <c r="K10099" s="2" t="s">
        <v>60</v>
      </c>
      <c r="L10099" s="2" t="s">
        <v>10170</v>
      </c>
      <c r="M10099" s="2" t="s">
        <v>32</v>
      </c>
      <c r="N10099" s="2" t="s">
        <v>33</v>
      </c>
      <c r="O10099" t="s">
        <v>35709</v>
      </c>
      <c r="P10099" s="2" t="s">
        <v>25</v>
      </c>
      <c r="Q10099">
        <v>563</v>
      </c>
      <c r="R10099" s="2" t="s">
        <v>141</v>
      </c>
      <c r="S10099" s="2" t="s">
        <v>142</v>
      </c>
      <c r="T10099">
        <v>380024</v>
      </c>
      <c r="U10099" s="2" t="s">
        <v>28</v>
      </c>
      <c r="V10099" t="b">
        <v>0</v>
      </c>
    </row>
    <row r="10100" spans="1:22" x14ac:dyDescent="0.3">
      <c r="A10100">
        <v>29506</v>
      </c>
      <c r="B10100" s="2" t="s">
        <v>34175</v>
      </c>
      <c r="C10100">
        <v>8225258</v>
      </c>
      <c r="D10100" s="2" t="s">
        <v>35706</v>
      </c>
      <c r="E10100">
        <v>19</v>
      </c>
      <c r="F10100" t="s">
        <v>35722</v>
      </c>
      <c r="G10100" s="1">
        <v>44626</v>
      </c>
      <c r="H10100" s="2" t="s">
        <v>35718</v>
      </c>
      <c r="I10100">
        <v>3</v>
      </c>
      <c r="J10100" s="2" t="s">
        <v>20</v>
      </c>
      <c r="K10100" s="2" t="s">
        <v>60</v>
      </c>
      <c r="L10100" s="2" t="s">
        <v>6718</v>
      </c>
      <c r="M10100" s="2" t="s">
        <v>32</v>
      </c>
      <c r="N10100" s="2" t="s">
        <v>33</v>
      </c>
      <c r="O10100" t="s">
        <v>35709</v>
      </c>
      <c r="P10100" s="2" t="s">
        <v>25</v>
      </c>
      <c r="Q10100">
        <v>586</v>
      </c>
      <c r="R10100" s="2" t="s">
        <v>141</v>
      </c>
      <c r="S10100" s="2" t="s">
        <v>142</v>
      </c>
      <c r="T10100">
        <v>382350</v>
      </c>
      <c r="U10100" s="2" t="s">
        <v>28</v>
      </c>
      <c r="V10100" t="b">
        <v>0</v>
      </c>
    </row>
    <row r="10101" spans="1:22" x14ac:dyDescent="0.3">
      <c r="A10101">
        <v>52</v>
      </c>
      <c r="B10101" s="2" t="s">
        <v>190</v>
      </c>
      <c r="C10101">
        <v>7381557</v>
      </c>
      <c r="D10101" s="2" t="s">
        <v>19</v>
      </c>
      <c r="E10101">
        <v>21</v>
      </c>
      <c r="F10101" t="s">
        <v>35722</v>
      </c>
      <c r="G10101" s="1">
        <v>44899</v>
      </c>
      <c r="H10101" s="2" t="s">
        <v>35708</v>
      </c>
      <c r="I10101">
        <v>12</v>
      </c>
      <c r="J10101" s="2" t="s">
        <v>20</v>
      </c>
      <c r="K10101" s="2" t="s">
        <v>60</v>
      </c>
      <c r="L10101" s="2" t="s">
        <v>162</v>
      </c>
      <c r="M10101" s="2" t="s">
        <v>32</v>
      </c>
      <c r="N10101" s="2" t="s">
        <v>44</v>
      </c>
      <c r="O10101" t="s">
        <v>35709</v>
      </c>
      <c r="P10101" s="2" t="s">
        <v>25</v>
      </c>
      <c r="Q10101">
        <v>1112</v>
      </c>
      <c r="R10101" s="2" t="s">
        <v>191</v>
      </c>
      <c r="S10101" s="2" t="s">
        <v>109</v>
      </c>
      <c r="T10101">
        <v>211001</v>
      </c>
      <c r="U10101" s="2" t="s">
        <v>28</v>
      </c>
      <c r="V10101" t="b">
        <v>0</v>
      </c>
    </row>
    <row r="10102" spans="1:22" x14ac:dyDescent="0.3">
      <c r="A10102">
        <v>467</v>
      </c>
      <c r="B10102" s="2" t="s">
        <v>1117</v>
      </c>
      <c r="C10102">
        <v>2216196</v>
      </c>
      <c r="D10102" s="2" t="s">
        <v>19</v>
      </c>
      <c r="E10102">
        <v>29</v>
      </c>
      <c r="F10102" t="s">
        <v>35722</v>
      </c>
      <c r="G10102" s="1">
        <v>44899</v>
      </c>
      <c r="H10102" s="2" t="s">
        <v>35708</v>
      </c>
      <c r="I10102">
        <v>12</v>
      </c>
      <c r="J10102" s="2" t="s">
        <v>20</v>
      </c>
      <c r="K10102" s="2" t="s">
        <v>60</v>
      </c>
      <c r="L10102" s="2" t="s">
        <v>1118</v>
      </c>
      <c r="M10102" s="2" t="s">
        <v>32</v>
      </c>
      <c r="N10102" s="2" t="s">
        <v>64</v>
      </c>
      <c r="O10102" t="s">
        <v>35709</v>
      </c>
      <c r="P10102" s="2" t="s">
        <v>25</v>
      </c>
      <c r="Q10102">
        <v>824</v>
      </c>
      <c r="R10102" s="2" t="s">
        <v>1119</v>
      </c>
      <c r="S10102" s="2" t="s">
        <v>58</v>
      </c>
      <c r="T10102">
        <v>580009</v>
      </c>
      <c r="U10102" s="2" t="s">
        <v>28</v>
      </c>
      <c r="V10102" t="b">
        <v>0</v>
      </c>
    </row>
    <row r="10103" spans="1:22" x14ac:dyDescent="0.3">
      <c r="A10103">
        <v>818</v>
      </c>
      <c r="B10103" s="2" t="s">
        <v>1768</v>
      </c>
      <c r="C10103">
        <v>4504136</v>
      </c>
      <c r="D10103" s="2" t="s">
        <v>19</v>
      </c>
      <c r="E10103">
        <v>25</v>
      </c>
      <c r="F10103" t="s">
        <v>35722</v>
      </c>
      <c r="G10103" s="1">
        <v>44869</v>
      </c>
      <c r="H10103" s="2" t="s">
        <v>35710</v>
      </c>
      <c r="I10103">
        <v>11</v>
      </c>
      <c r="J10103" s="2" t="s">
        <v>20</v>
      </c>
      <c r="K10103" s="2" t="s">
        <v>60</v>
      </c>
      <c r="L10103" s="2" t="s">
        <v>1769</v>
      </c>
      <c r="M10103" s="2" t="s">
        <v>32</v>
      </c>
      <c r="N10103" s="2" t="s">
        <v>38</v>
      </c>
      <c r="O10103" t="s">
        <v>35709</v>
      </c>
      <c r="P10103" s="2" t="s">
        <v>25</v>
      </c>
      <c r="Q10103">
        <v>1099</v>
      </c>
      <c r="R10103" s="2" t="s">
        <v>352</v>
      </c>
      <c r="S10103" s="2" t="s">
        <v>54</v>
      </c>
      <c r="T10103">
        <v>400606</v>
      </c>
      <c r="U10103" s="2" t="s">
        <v>28</v>
      </c>
      <c r="V10103" t="b">
        <v>0</v>
      </c>
    </row>
    <row r="10104" spans="1:22" x14ac:dyDescent="0.3">
      <c r="A10104">
        <v>998</v>
      </c>
      <c r="B10104" s="2" t="s">
        <v>2101</v>
      </c>
      <c r="C10104">
        <v>8201411</v>
      </c>
      <c r="D10104" s="2" t="s">
        <v>19</v>
      </c>
      <c r="E10104">
        <v>22</v>
      </c>
      <c r="F10104" t="s">
        <v>35722</v>
      </c>
      <c r="G10104" s="1">
        <v>44869</v>
      </c>
      <c r="H10104" s="2" t="s">
        <v>35710</v>
      </c>
      <c r="I10104">
        <v>11</v>
      </c>
      <c r="J10104" s="2" t="s">
        <v>20</v>
      </c>
      <c r="K10104" s="2" t="s">
        <v>60</v>
      </c>
      <c r="L10104" s="2" t="s">
        <v>1991</v>
      </c>
      <c r="M10104" s="2" t="s">
        <v>32</v>
      </c>
      <c r="N10104" s="2" t="s">
        <v>96</v>
      </c>
      <c r="O10104" t="s">
        <v>35709</v>
      </c>
      <c r="P10104" s="2" t="s">
        <v>25</v>
      </c>
      <c r="Q10104">
        <v>771</v>
      </c>
      <c r="R10104" s="2" t="s">
        <v>745</v>
      </c>
      <c r="S10104" s="2" t="s">
        <v>98</v>
      </c>
      <c r="T10104">
        <v>324001</v>
      </c>
      <c r="U10104" s="2" t="s">
        <v>28</v>
      </c>
      <c r="V10104" t="b">
        <v>0</v>
      </c>
    </row>
    <row r="10105" spans="1:22" x14ac:dyDescent="0.3">
      <c r="A10105">
        <v>1098</v>
      </c>
      <c r="B10105" s="2" t="s">
        <v>2248</v>
      </c>
      <c r="C10105">
        <v>1960238</v>
      </c>
      <c r="D10105" s="2" t="s">
        <v>19</v>
      </c>
      <c r="E10105">
        <v>25</v>
      </c>
      <c r="F10105" t="s">
        <v>35722</v>
      </c>
      <c r="G10105" s="1">
        <v>44869</v>
      </c>
      <c r="H10105" s="2" t="s">
        <v>35710</v>
      </c>
      <c r="I10105">
        <v>11</v>
      </c>
      <c r="J10105" s="2" t="s">
        <v>20</v>
      </c>
      <c r="K10105" s="2" t="s">
        <v>60</v>
      </c>
      <c r="L10105" s="2" t="s">
        <v>2249</v>
      </c>
      <c r="M10105" s="2" t="s">
        <v>32</v>
      </c>
      <c r="N10105" s="2" t="s">
        <v>96</v>
      </c>
      <c r="O10105" t="s">
        <v>35709</v>
      </c>
      <c r="P10105" s="2" t="s">
        <v>25</v>
      </c>
      <c r="Q10105">
        <v>666</v>
      </c>
      <c r="R10105" s="2" t="s">
        <v>333</v>
      </c>
      <c r="S10105" s="2" t="s">
        <v>84</v>
      </c>
      <c r="T10105">
        <v>500017</v>
      </c>
      <c r="U10105" s="2" t="s">
        <v>28</v>
      </c>
      <c r="V10105" t="b">
        <v>0</v>
      </c>
    </row>
    <row r="10106" spans="1:22" x14ac:dyDescent="0.3">
      <c r="A10106">
        <v>2608</v>
      </c>
      <c r="B10106" s="2" t="s">
        <v>4632</v>
      </c>
      <c r="C10106">
        <v>9306916</v>
      </c>
      <c r="D10106" s="2" t="s">
        <v>19</v>
      </c>
      <c r="E10106">
        <v>28</v>
      </c>
      <c r="F10106" t="s">
        <v>35722</v>
      </c>
      <c r="G10106" s="1">
        <v>44838</v>
      </c>
      <c r="H10106" s="2" t="s">
        <v>35711</v>
      </c>
      <c r="I10106">
        <v>10</v>
      </c>
      <c r="J10106" s="2" t="s">
        <v>20</v>
      </c>
      <c r="K10106" s="2" t="s">
        <v>60</v>
      </c>
      <c r="L10106" s="2" t="s">
        <v>1857</v>
      </c>
      <c r="M10106" s="2" t="s">
        <v>32</v>
      </c>
      <c r="N10106" s="2" t="s">
        <v>64</v>
      </c>
      <c r="O10106" t="s">
        <v>35709</v>
      </c>
      <c r="P10106" s="2" t="s">
        <v>25</v>
      </c>
      <c r="Q10106">
        <v>1125</v>
      </c>
      <c r="R10106" s="2" t="s">
        <v>4633</v>
      </c>
      <c r="S10106" s="2" t="s">
        <v>699</v>
      </c>
      <c r="T10106">
        <v>192303</v>
      </c>
      <c r="U10106" s="2" t="s">
        <v>28</v>
      </c>
      <c r="V10106" t="b">
        <v>0</v>
      </c>
    </row>
    <row r="10107" spans="1:22" x14ac:dyDescent="0.3">
      <c r="A10107">
        <v>2701</v>
      </c>
      <c r="B10107" s="2" t="s">
        <v>4757</v>
      </c>
      <c r="C10107">
        <v>430156</v>
      </c>
      <c r="D10107" s="2" t="s">
        <v>19</v>
      </c>
      <c r="E10107">
        <v>20</v>
      </c>
      <c r="F10107" t="s">
        <v>35722</v>
      </c>
      <c r="G10107" s="1">
        <v>44838</v>
      </c>
      <c r="H10107" s="2" t="s">
        <v>35711</v>
      </c>
      <c r="I10107">
        <v>10</v>
      </c>
      <c r="J10107" s="2" t="s">
        <v>20</v>
      </c>
      <c r="K10107" s="2" t="s">
        <v>60</v>
      </c>
      <c r="L10107" s="2" t="s">
        <v>1927</v>
      </c>
      <c r="M10107" s="2" t="s">
        <v>32</v>
      </c>
      <c r="N10107" s="2" t="s">
        <v>64</v>
      </c>
      <c r="O10107" t="s">
        <v>35709</v>
      </c>
      <c r="P10107" s="2" t="s">
        <v>25</v>
      </c>
      <c r="Q10107">
        <v>958</v>
      </c>
      <c r="R10107" s="2" t="s">
        <v>344</v>
      </c>
      <c r="S10107" s="2" t="s">
        <v>98</v>
      </c>
      <c r="T10107">
        <v>302021</v>
      </c>
      <c r="U10107" s="2" t="s">
        <v>28</v>
      </c>
      <c r="V10107" t="b">
        <v>0</v>
      </c>
    </row>
    <row r="10108" spans="1:22" x14ac:dyDescent="0.3">
      <c r="A10108">
        <v>3838</v>
      </c>
      <c r="B10108" s="2" t="s">
        <v>6328</v>
      </c>
      <c r="C10108">
        <v>7095838</v>
      </c>
      <c r="D10108" s="2" t="s">
        <v>19</v>
      </c>
      <c r="E10108">
        <v>23</v>
      </c>
      <c r="F10108" t="s">
        <v>35722</v>
      </c>
      <c r="G10108" s="1">
        <v>44777</v>
      </c>
      <c r="H10108" s="2" t="s">
        <v>35713</v>
      </c>
      <c r="I10108">
        <v>8</v>
      </c>
      <c r="J10108" s="2" t="s">
        <v>20</v>
      </c>
      <c r="K10108" s="2" t="s">
        <v>60</v>
      </c>
      <c r="L10108" s="2" t="s">
        <v>614</v>
      </c>
      <c r="M10108" s="2" t="s">
        <v>32</v>
      </c>
      <c r="N10108" s="2" t="s">
        <v>96</v>
      </c>
      <c r="O10108" t="s">
        <v>35709</v>
      </c>
      <c r="P10108" s="2" t="s">
        <v>25</v>
      </c>
      <c r="Q10108">
        <v>597</v>
      </c>
      <c r="R10108" s="2" t="s">
        <v>39</v>
      </c>
      <c r="S10108" s="2" t="s">
        <v>40</v>
      </c>
      <c r="T10108">
        <v>700034</v>
      </c>
      <c r="U10108" s="2" t="s">
        <v>28</v>
      </c>
      <c r="V10108" t="b">
        <v>0</v>
      </c>
    </row>
    <row r="10109" spans="1:22" x14ac:dyDescent="0.3">
      <c r="A10109">
        <v>3860</v>
      </c>
      <c r="B10109" s="2" t="s">
        <v>6359</v>
      </c>
      <c r="C10109">
        <v>6008887</v>
      </c>
      <c r="D10109" s="2" t="s">
        <v>19</v>
      </c>
      <c r="E10109">
        <v>25</v>
      </c>
      <c r="F10109" t="s">
        <v>35722</v>
      </c>
      <c r="G10109" s="1">
        <v>44777</v>
      </c>
      <c r="H10109" s="2" t="s">
        <v>35713</v>
      </c>
      <c r="I10109">
        <v>8</v>
      </c>
      <c r="J10109" s="2" t="s">
        <v>20</v>
      </c>
      <c r="K10109" s="2" t="s">
        <v>60</v>
      </c>
      <c r="L10109" s="2" t="s">
        <v>5427</v>
      </c>
      <c r="M10109" s="2" t="s">
        <v>32</v>
      </c>
      <c r="N10109" s="2" t="s">
        <v>24</v>
      </c>
      <c r="O10109" t="s">
        <v>35709</v>
      </c>
      <c r="P10109" s="2" t="s">
        <v>25</v>
      </c>
      <c r="Q10109">
        <v>633</v>
      </c>
      <c r="R10109" s="2" t="s">
        <v>88</v>
      </c>
      <c r="S10109" s="2" t="s">
        <v>89</v>
      </c>
      <c r="T10109">
        <v>110018</v>
      </c>
      <c r="U10109" s="2" t="s">
        <v>28</v>
      </c>
      <c r="V10109" t="b">
        <v>0</v>
      </c>
    </row>
    <row r="10110" spans="1:22" x14ac:dyDescent="0.3">
      <c r="A10110">
        <v>3865</v>
      </c>
      <c r="B10110" s="2" t="s">
        <v>6367</v>
      </c>
      <c r="C10110">
        <v>5957333</v>
      </c>
      <c r="D10110" s="2" t="s">
        <v>19</v>
      </c>
      <c r="E10110">
        <v>28</v>
      </c>
      <c r="F10110" t="s">
        <v>35722</v>
      </c>
      <c r="G10110" s="1">
        <v>44777</v>
      </c>
      <c r="H10110" s="2" t="s">
        <v>35713</v>
      </c>
      <c r="I10110">
        <v>8</v>
      </c>
      <c r="J10110" s="2" t="s">
        <v>20</v>
      </c>
      <c r="K10110" s="2" t="s">
        <v>60</v>
      </c>
      <c r="L10110" s="2" t="s">
        <v>6368</v>
      </c>
      <c r="M10110" s="2" t="s">
        <v>32</v>
      </c>
      <c r="N10110" s="2" t="s">
        <v>44</v>
      </c>
      <c r="O10110" t="s">
        <v>35709</v>
      </c>
      <c r="P10110" s="2" t="s">
        <v>25</v>
      </c>
      <c r="Q10110">
        <v>771</v>
      </c>
      <c r="R10110" s="2" t="s">
        <v>83</v>
      </c>
      <c r="S10110" s="2" t="s">
        <v>84</v>
      </c>
      <c r="T10110">
        <v>500094</v>
      </c>
      <c r="U10110" s="2" t="s">
        <v>28</v>
      </c>
      <c r="V10110" t="b">
        <v>0</v>
      </c>
    </row>
    <row r="10111" spans="1:22" x14ac:dyDescent="0.3">
      <c r="A10111">
        <v>3894</v>
      </c>
      <c r="B10111" s="2" t="s">
        <v>6407</v>
      </c>
      <c r="C10111">
        <v>9487738</v>
      </c>
      <c r="D10111" s="2" t="s">
        <v>19</v>
      </c>
      <c r="E10111">
        <v>24</v>
      </c>
      <c r="F10111" t="s">
        <v>35722</v>
      </c>
      <c r="G10111" s="1">
        <v>44777</v>
      </c>
      <c r="H10111" s="2" t="s">
        <v>35713</v>
      </c>
      <c r="I10111">
        <v>8</v>
      </c>
      <c r="J10111" s="2" t="s">
        <v>20</v>
      </c>
      <c r="K10111" s="2" t="s">
        <v>60</v>
      </c>
      <c r="L10111" s="2" t="s">
        <v>1574</v>
      </c>
      <c r="M10111" s="2" t="s">
        <v>32</v>
      </c>
      <c r="N10111" s="2" t="s">
        <v>38</v>
      </c>
      <c r="O10111" t="s">
        <v>35709</v>
      </c>
      <c r="P10111" s="2" t="s">
        <v>25</v>
      </c>
      <c r="Q10111">
        <v>788</v>
      </c>
      <c r="R10111" s="2" t="s">
        <v>83</v>
      </c>
      <c r="S10111" s="2" t="s">
        <v>84</v>
      </c>
      <c r="T10111">
        <v>500072</v>
      </c>
      <c r="U10111" s="2" t="s">
        <v>28</v>
      </c>
      <c r="V10111" t="b">
        <v>0</v>
      </c>
    </row>
    <row r="10112" spans="1:22" x14ac:dyDescent="0.3">
      <c r="A10112">
        <v>4192</v>
      </c>
      <c r="B10112" s="2" t="s">
        <v>6800</v>
      </c>
      <c r="C10112">
        <v>2725210</v>
      </c>
      <c r="D10112" s="2" t="s">
        <v>19</v>
      </c>
      <c r="E10112">
        <v>28</v>
      </c>
      <c r="F10112" t="s">
        <v>35722</v>
      </c>
      <c r="G10112" s="1">
        <v>44777</v>
      </c>
      <c r="H10112" s="2" t="s">
        <v>35713</v>
      </c>
      <c r="I10112">
        <v>8</v>
      </c>
      <c r="J10112" s="2" t="s">
        <v>20</v>
      </c>
      <c r="K10112" s="2" t="s">
        <v>60</v>
      </c>
      <c r="L10112" s="2" t="s">
        <v>396</v>
      </c>
      <c r="M10112" s="2" t="s">
        <v>32</v>
      </c>
      <c r="N10112" s="2" t="s">
        <v>44</v>
      </c>
      <c r="O10112" t="s">
        <v>35709</v>
      </c>
      <c r="P10112" s="2" t="s">
        <v>25</v>
      </c>
      <c r="Q10112">
        <v>1186</v>
      </c>
      <c r="R10112" s="2" t="s">
        <v>6801</v>
      </c>
      <c r="S10112" s="2" t="s">
        <v>900</v>
      </c>
      <c r="T10112">
        <v>491441</v>
      </c>
      <c r="U10112" s="2" t="s">
        <v>28</v>
      </c>
      <c r="V10112" t="b">
        <v>0</v>
      </c>
    </row>
    <row r="10113" spans="1:22" x14ac:dyDescent="0.3">
      <c r="A10113">
        <v>4494</v>
      </c>
      <c r="B10113" s="2" t="s">
        <v>7202</v>
      </c>
      <c r="C10113">
        <v>2670759</v>
      </c>
      <c r="D10113" s="2" t="s">
        <v>19</v>
      </c>
      <c r="E10113">
        <v>26</v>
      </c>
      <c r="F10113" t="s">
        <v>35722</v>
      </c>
      <c r="G10113" s="1">
        <v>44777</v>
      </c>
      <c r="H10113" s="2" t="s">
        <v>35713</v>
      </c>
      <c r="I10113">
        <v>8</v>
      </c>
      <c r="J10113" s="2" t="s">
        <v>20</v>
      </c>
      <c r="K10113" s="2" t="s">
        <v>60</v>
      </c>
      <c r="L10113" s="2" t="s">
        <v>959</v>
      </c>
      <c r="M10113" s="2" t="s">
        <v>32</v>
      </c>
      <c r="N10113" s="2" t="s">
        <v>24</v>
      </c>
      <c r="O10113" t="s">
        <v>35709</v>
      </c>
      <c r="P10113" s="2" t="s">
        <v>25</v>
      </c>
      <c r="Q10113">
        <v>1126</v>
      </c>
      <c r="R10113" s="2" t="s">
        <v>191</v>
      </c>
      <c r="S10113" s="2" t="s">
        <v>109</v>
      </c>
      <c r="T10113">
        <v>211001</v>
      </c>
      <c r="U10113" s="2" t="s">
        <v>28</v>
      </c>
      <c r="V10113" t="b">
        <v>0</v>
      </c>
    </row>
    <row r="10114" spans="1:22" x14ac:dyDescent="0.3">
      <c r="A10114">
        <v>4557</v>
      </c>
      <c r="B10114" s="2" t="s">
        <v>7275</v>
      </c>
      <c r="C10114">
        <v>4484172</v>
      </c>
      <c r="D10114" s="2" t="s">
        <v>19</v>
      </c>
      <c r="E10114">
        <v>23</v>
      </c>
      <c r="F10114" t="s">
        <v>35722</v>
      </c>
      <c r="G10114" s="1">
        <v>44777</v>
      </c>
      <c r="H10114" s="2" t="s">
        <v>35713</v>
      </c>
      <c r="I10114">
        <v>8</v>
      </c>
      <c r="J10114" s="2" t="s">
        <v>20</v>
      </c>
      <c r="K10114" s="2" t="s">
        <v>60</v>
      </c>
      <c r="L10114" s="2" t="s">
        <v>4075</v>
      </c>
      <c r="M10114" s="2" t="s">
        <v>32</v>
      </c>
      <c r="N10114" s="2" t="s">
        <v>24</v>
      </c>
      <c r="O10114" t="s">
        <v>35709</v>
      </c>
      <c r="P10114" s="2" t="s">
        <v>25</v>
      </c>
      <c r="Q10114">
        <v>950</v>
      </c>
      <c r="R10114" s="2" t="s">
        <v>115</v>
      </c>
      <c r="S10114" s="2" t="s">
        <v>46</v>
      </c>
      <c r="T10114">
        <v>625007</v>
      </c>
      <c r="U10114" s="2" t="s">
        <v>28</v>
      </c>
      <c r="V10114" t="b">
        <v>0</v>
      </c>
    </row>
    <row r="10115" spans="1:22" x14ac:dyDescent="0.3">
      <c r="A10115">
        <v>5250</v>
      </c>
      <c r="B10115" s="2" t="s">
        <v>8157</v>
      </c>
      <c r="C10115">
        <v>3959339</v>
      </c>
      <c r="D10115" s="2" t="s">
        <v>19</v>
      </c>
      <c r="E10115">
        <v>23</v>
      </c>
      <c r="F10115" t="s">
        <v>35722</v>
      </c>
      <c r="G10115" s="1">
        <v>44746</v>
      </c>
      <c r="H10115" s="2" t="s">
        <v>35714</v>
      </c>
      <c r="I10115">
        <v>7</v>
      </c>
      <c r="J10115" s="2" t="s">
        <v>20</v>
      </c>
      <c r="K10115" s="2" t="s">
        <v>60</v>
      </c>
      <c r="L10115" s="2" t="s">
        <v>396</v>
      </c>
      <c r="M10115" s="2" t="s">
        <v>32</v>
      </c>
      <c r="N10115" s="2" t="s">
        <v>44</v>
      </c>
      <c r="O10115" t="s">
        <v>35709</v>
      </c>
      <c r="P10115" s="2" t="s">
        <v>25</v>
      </c>
      <c r="Q10115">
        <v>969</v>
      </c>
      <c r="R10115" s="2" t="s">
        <v>2304</v>
      </c>
      <c r="S10115" s="2" t="s">
        <v>2305</v>
      </c>
      <c r="T10115">
        <v>793004</v>
      </c>
      <c r="U10115" s="2" t="s">
        <v>28</v>
      </c>
      <c r="V10115" t="b">
        <v>0</v>
      </c>
    </row>
    <row r="10116" spans="1:22" x14ac:dyDescent="0.3">
      <c r="A10116">
        <v>5412</v>
      </c>
      <c r="B10116" s="2" t="s">
        <v>8350</v>
      </c>
      <c r="C10116">
        <v>9191873</v>
      </c>
      <c r="D10116" s="2" t="s">
        <v>19</v>
      </c>
      <c r="E10116">
        <v>27</v>
      </c>
      <c r="F10116" t="s">
        <v>35722</v>
      </c>
      <c r="G10116" s="1">
        <v>44746</v>
      </c>
      <c r="H10116" s="2" t="s">
        <v>35714</v>
      </c>
      <c r="I10116">
        <v>7</v>
      </c>
      <c r="J10116" s="2" t="s">
        <v>20</v>
      </c>
      <c r="K10116" s="2" t="s">
        <v>60</v>
      </c>
      <c r="L10116" s="2" t="s">
        <v>2832</v>
      </c>
      <c r="M10116" s="2" t="s">
        <v>32</v>
      </c>
      <c r="N10116" s="2" t="s">
        <v>64</v>
      </c>
      <c r="O10116" t="s">
        <v>35709</v>
      </c>
      <c r="P10116" s="2" t="s">
        <v>25</v>
      </c>
      <c r="Q10116">
        <v>671</v>
      </c>
      <c r="R10116" s="2" t="s">
        <v>1372</v>
      </c>
      <c r="S10116" s="2" t="s">
        <v>98</v>
      </c>
      <c r="T10116">
        <v>342001</v>
      </c>
      <c r="U10116" s="2" t="s">
        <v>28</v>
      </c>
      <c r="V10116" t="b">
        <v>0</v>
      </c>
    </row>
    <row r="10117" spans="1:22" x14ac:dyDescent="0.3">
      <c r="A10117">
        <v>5615</v>
      </c>
      <c r="B10117" s="2" t="s">
        <v>8608</v>
      </c>
      <c r="C10117">
        <v>9609113</v>
      </c>
      <c r="D10117" s="2" t="s">
        <v>19</v>
      </c>
      <c r="E10117">
        <v>28</v>
      </c>
      <c r="F10117" t="s">
        <v>35722</v>
      </c>
      <c r="G10117" s="1">
        <v>44716</v>
      </c>
      <c r="H10117" s="2" t="s">
        <v>35715</v>
      </c>
      <c r="I10117">
        <v>6</v>
      </c>
      <c r="J10117" s="2" t="s">
        <v>20</v>
      </c>
      <c r="K10117" s="2" t="s">
        <v>60</v>
      </c>
      <c r="L10117" s="2" t="s">
        <v>1545</v>
      </c>
      <c r="M10117" s="2" t="s">
        <v>32</v>
      </c>
      <c r="N10117" s="2" t="s">
        <v>24</v>
      </c>
      <c r="O10117" t="s">
        <v>35709</v>
      </c>
      <c r="P10117" s="2" t="s">
        <v>25</v>
      </c>
      <c r="Q10117">
        <v>698</v>
      </c>
      <c r="R10117" s="2" t="s">
        <v>690</v>
      </c>
      <c r="S10117" s="2" t="s">
        <v>46</v>
      </c>
      <c r="T10117">
        <v>641605</v>
      </c>
      <c r="U10117" s="2" t="s">
        <v>28</v>
      </c>
      <c r="V10117" t="b">
        <v>0</v>
      </c>
    </row>
    <row r="10118" spans="1:22" x14ac:dyDescent="0.3">
      <c r="A10118">
        <v>6311</v>
      </c>
      <c r="B10118" s="2" t="s">
        <v>9499</v>
      </c>
      <c r="C10118">
        <v>5471006</v>
      </c>
      <c r="D10118" s="2" t="s">
        <v>19</v>
      </c>
      <c r="E10118">
        <v>23</v>
      </c>
      <c r="F10118" t="s">
        <v>35722</v>
      </c>
      <c r="G10118" s="1">
        <v>44685</v>
      </c>
      <c r="H10118" s="2" t="s">
        <v>35716</v>
      </c>
      <c r="I10118">
        <v>5</v>
      </c>
      <c r="J10118" s="2" t="s">
        <v>20</v>
      </c>
      <c r="K10118" s="2" t="s">
        <v>60</v>
      </c>
      <c r="L10118" s="2" t="s">
        <v>9500</v>
      </c>
      <c r="M10118" s="2" t="s">
        <v>32</v>
      </c>
      <c r="N10118" s="2" t="s">
        <v>832</v>
      </c>
      <c r="O10118" t="s">
        <v>35709</v>
      </c>
      <c r="P10118" s="2" t="s">
        <v>25</v>
      </c>
      <c r="Q10118">
        <v>898</v>
      </c>
      <c r="R10118" s="2" t="s">
        <v>327</v>
      </c>
      <c r="S10118" s="2" t="s">
        <v>327</v>
      </c>
      <c r="T10118">
        <v>605008</v>
      </c>
      <c r="U10118" s="2" t="s">
        <v>28</v>
      </c>
      <c r="V10118" t="b">
        <v>0</v>
      </c>
    </row>
    <row r="10119" spans="1:22" x14ac:dyDescent="0.3">
      <c r="A10119">
        <v>6403</v>
      </c>
      <c r="B10119" s="2" t="s">
        <v>9624</v>
      </c>
      <c r="C10119">
        <v>6069444</v>
      </c>
      <c r="D10119" s="2" t="s">
        <v>19</v>
      </c>
      <c r="E10119">
        <v>25</v>
      </c>
      <c r="F10119" t="s">
        <v>35722</v>
      </c>
      <c r="G10119" s="1">
        <v>44685</v>
      </c>
      <c r="H10119" s="2" t="s">
        <v>35716</v>
      </c>
      <c r="I10119">
        <v>5</v>
      </c>
      <c r="J10119" s="2" t="s">
        <v>20</v>
      </c>
      <c r="K10119" s="2" t="s">
        <v>60</v>
      </c>
      <c r="L10119" s="2" t="s">
        <v>502</v>
      </c>
      <c r="M10119" s="2" t="s">
        <v>32</v>
      </c>
      <c r="N10119" s="2" t="s">
        <v>64</v>
      </c>
      <c r="O10119" t="s">
        <v>35709</v>
      </c>
      <c r="P10119" s="2" t="s">
        <v>25</v>
      </c>
      <c r="Q10119">
        <v>969</v>
      </c>
      <c r="R10119" s="2" t="s">
        <v>1304</v>
      </c>
      <c r="S10119" s="2" t="s">
        <v>58</v>
      </c>
      <c r="T10119">
        <v>575008</v>
      </c>
      <c r="U10119" s="2" t="s">
        <v>28</v>
      </c>
      <c r="V10119" t="b">
        <v>0</v>
      </c>
    </row>
    <row r="10120" spans="1:22" x14ac:dyDescent="0.3">
      <c r="A10120">
        <v>7317</v>
      </c>
      <c r="B10120" s="2" t="s">
        <v>10734</v>
      </c>
      <c r="C10120">
        <v>6741576</v>
      </c>
      <c r="D10120" s="2" t="s">
        <v>19</v>
      </c>
      <c r="E10120">
        <v>19</v>
      </c>
      <c r="F10120" t="s">
        <v>35722</v>
      </c>
      <c r="G10120" s="1">
        <v>44655</v>
      </c>
      <c r="H10120" s="2" t="s">
        <v>35717</v>
      </c>
      <c r="I10120">
        <v>4</v>
      </c>
      <c r="J10120" s="2" t="s">
        <v>20</v>
      </c>
      <c r="K10120" s="2" t="s">
        <v>60</v>
      </c>
      <c r="L10120" s="2" t="s">
        <v>1325</v>
      </c>
      <c r="M10120" s="2" t="s">
        <v>32</v>
      </c>
      <c r="N10120" s="2" t="s">
        <v>38</v>
      </c>
      <c r="O10120" t="s">
        <v>35709</v>
      </c>
      <c r="P10120" s="2" t="s">
        <v>25</v>
      </c>
      <c r="Q10120">
        <v>597</v>
      </c>
      <c r="R10120" s="2" t="s">
        <v>191</v>
      </c>
      <c r="S10120" s="2" t="s">
        <v>109</v>
      </c>
      <c r="T10120">
        <v>211011</v>
      </c>
      <c r="U10120" s="2" t="s">
        <v>28</v>
      </c>
      <c r="V10120" t="b">
        <v>0</v>
      </c>
    </row>
    <row r="10121" spans="1:22" x14ac:dyDescent="0.3">
      <c r="A10121">
        <v>7475</v>
      </c>
      <c r="B10121" s="2" t="s">
        <v>10933</v>
      </c>
      <c r="C10121">
        <v>5965912</v>
      </c>
      <c r="D10121" s="2" t="s">
        <v>19</v>
      </c>
      <c r="E10121">
        <v>23</v>
      </c>
      <c r="F10121" t="s">
        <v>35722</v>
      </c>
      <c r="G10121" s="1">
        <v>44655</v>
      </c>
      <c r="H10121" s="2" t="s">
        <v>35717</v>
      </c>
      <c r="I10121">
        <v>4</v>
      </c>
      <c r="J10121" s="2" t="s">
        <v>20</v>
      </c>
      <c r="K10121" s="2" t="s">
        <v>60</v>
      </c>
      <c r="L10121" s="2" t="s">
        <v>502</v>
      </c>
      <c r="M10121" s="2" t="s">
        <v>32</v>
      </c>
      <c r="N10121" s="2" t="s">
        <v>64</v>
      </c>
      <c r="O10121" t="s">
        <v>35709</v>
      </c>
      <c r="P10121" s="2" t="s">
        <v>25</v>
      </c>
      <c r="Q10121">
        <v>1111</v>
      </c>
      <c r="R10121" s="2" t="s">
        <v>5689</v>
      </c>
      <c r="S10121" s="2" t="s">
        <v>124</v>
      </c>
      <c r="T10121">
        <v>450001</v>
      </c>
      <c r="U10121" s="2" t="s">
        <v>28</v>
      </c>
      <c r="V10121" t="b">
        <v>0</v>
      </c>
    </row>
    <row r="10122" spans="1:22" x14ac:dyDescent="0.3">
      <c r="A10122">
        <v>7986</v>
      </c>
      <c r="B10122" s="2" t="s">
        <v>11560</v>
      </c>
      <c r="C10122">
        <v>3760460</v>
      </c>
      <c r="D10122" s="2" t="s">
        <v>19</v>
      </c>
      <c r="E10122">
        <v>28</v>
      </c>
      <c r="F10122" t="s">
        <v>35722</v>
      </c>
      <c r="G10122" s="1">
        <v>44655</v>
      </c>
      <c r="H10122" s="2" t="s">
        <v>35717</v>
      </c>
      <c r="I10122">
        <v>4</v>
      </c>
      <c r="J10122" s="2" t="s">
        <v>20</v>
      </c>
      <c r="K10122" s="2" t="s">
        <v>60</v>
      </c>
      <c r="L10122" s="2" t="s">
        <v>2384</v>
      </c>
      <c r="M10122" s="2" t="s">
        <v>32</v>
      </c>
      <c r="N10122" s="2" t="s">
        <v>64</v>
      </c>
      <c r="O10122" t="s">
        <v>35709</v>
      </c>
      <c r="P10122" s="2" t="s">
        <v>25</v>
      </c>
      <c r="Q10122">
        <v>1126</v>
      </c>
      <c r="R10122" s="2" t="s">
        <v>1820</v>
      </c>
      <c r="S10122" s="2" t="s">
        <v>109</v>
      </c>
      <c r="T10122">
        <v>284003</v>
      </c>
      <c r="U10122" s="2" t="s">
        <v>28</v>
      </c>
      <c r="V10122" t="b">
        <v>0</v>
      </c>
    </row>
    <row r="10123" spans="1:22" x14ac:dyDescent="0.3">
      <c r="A10123">
        <v>8100</v>
      </c>
      <c r="B10123" s="2" t="s">
        <v>11696</v>
      </c>
      <c r="C10123">
        <v>1914408</v>
      </c>
      <c r="D10123" s="2" t="s">
        <v>19</v>
      </c>
      <c r="E10123">
        <v>20</v>
      </c>
      <c r="F10123" t="s">
        <v>35722</v>
      </c>
      <c r="G10123" s="1">
        <v>44624</v>
      </c>
      <c r="H10123" s="2" t="s">
        <v>35718</v>
      </c>
      <c r="I10123">
        <v>3</v>
      </c>
      <c r="J10123" s="2" t="s">
        <v>20</v>
      </c>
      <c r="K10123" s="2" t="s">
        <v>60</v>
      </c>
      <c r="L10123" s="2" t="s">
        <v>597</v>
      </c>
      <c r="M10123" s="2" t="s">
        <v>32</v>
      </c>
      <c r="N10123" s="2" t="s">
        <v>44</v>
      </c>
      <c r="O10123" t="s">
        <v>35709</v>
      </c>
      <c r="P10123" s="2" t="s">
        <v>25</v>
      </c>
      <c r="Q10123">
        <v>759</v>
      </c>
      <c r="R10123" s="2" t="s">
        <v>57</v>
      </c>
      <c r="S10123" s="2" t="s">
        <v>58</v>
      </c>
      <c r="T10123">
        <v>560067</v>
      </c>
      <c r="U10123" s="2" t="s">
        <v>28</v>
      </c>
      <c r="V10123" t="b">
        <v>0</v>
      </c>
    </row>
    <row r="10124" spans="1:22" x14ac:dyDescent="0.3">
      <c r="A10124">
        <v>8297</v>
      </c>
      <c r="B10124" s="2" t="s">
        <v>11925</v>
      </c>
      <c r="C10124">
        <v>1010126</v>
      </c>
      <c r="D10124" s="2" t="s">
        <v>19</v>
      </c>
      <c r="E10124">
        <v>23</v>
      </c>
      <c r="F10124" t="s">
        <v>35722</v>
      </c>
      <c r="G10124" s="1">
        <v>44624</v>
      </c>
      <c r="H10124" s="2" t="s">
        <v>35718</v>
      </c>
      <c r="I10124">
        <v>3</v>
      </c>
      <c r="J10124" s="2" t="s">
        <v>20</v>
      </c>
      <c r="K10124" s="2" t="s">
        <v>60</v>
      </c>
      <c r="L10124" s="2" t="s">
        <v>2576</v>
      </c>
      <c r="M10124" s="2" t="s">
        <v>32</v>
      </c>
      <c r="N10124" s="2" t="s">
        <v>44</v>
      </c>
      <c r="O10124" t="s">
        <v>35709</v>
      </c>
      <c r="P10124" s="2" t="s">
        <v>25</v>
      </c>
      <c r="Q10124">
        <v>597</v>
      </c>
      <c r="R10124" s="2" t="s">
        <v>854</v>
      </c>
      <c r="S10124" s="2" t="s">
        <v>235</v>
      </c>
      <c r="T10124">
        <v>825301</v>
      </c>
      <c r="U10124" s="2" t="s">
        <v>28</v>
      </c>
      <c r="V10124" t="b">
        <v>0</v>
      </c>
    </row>
    <row r="10125" spans="1:22" x14ac:dyDescent="0.3">
      <c r="A10125">
        <v>8371</v>
      </c>
      <c r="B10125" s="2" t="s">
        <v>12009</v>
      </c>
      <c r="C10125">
        <v>6490924</v>
      </c>
      <c r="D10125" s="2" t="s">
        <v>19</v>
      </c>
      <c r="E10125">
        <v>29</v>
      </c>
      <c r="F10125" t="s">
        <v>35722</v>
      </c>
      <c r="G10125" s="1">
        <v>44624</v>
      </c>
      <c r="H10125" s="2" t="s">
        <v>35718</v>
      </c>
      <c r="I10125">
        <v>3</v>
      </c>
      <c r="J10125" s="2" t="s">
        <v>20</v>
      </c>
      <c r="K10125" s="2" t="s">
        <v>60</v>
      </c>
      <c r="L10125" s="2" t="s">
        <v>931</v>
      </c>
      <c r="M10125" s="2" t="s">
        <v>32</v>
      </c>
      <c r="N10125" s="2" t="s">
        <v>64</v>
      </c>
      <c r="O10125" t="s">
        <v>35709</v>
      </c>
      <c r="P10125" s="2" t="s">
        <v>25</v>
      </c>
      <c r="Q10125">
        <v>988</v>
      </c>
      <c r="R10125" s="2" t="s">
        <v>166</v>
      </c>
      <c r="S10125" s="2" t="s">
        <v>54</v>
      </c>
      <c r="T10125">
        <v>412115</v>
      </c>
      <c r="U10125" s="2" t="s">
        <v>28</v>
      </c>
      <c r="V10125" t="b">
        <v>0</v>
      </c>
    </row>
    <row r="10126" spans="1:22" x14ac:dyDescent="0.3">
      <c r="A10126">
        <v>8401</v>
      </c>
      <c r="B10126" s="2" t="s">
        <v>12043</v>
      </c>
      <c r="C10126">
        <v>7003</v>
      </c>
      <c r="D10126" s="2" t="s">
        <v>19</v>
      </c>
      <c r="E10126">
        <v>25</v>
      </c>
      <c r="F10126" t="s">
        <v>35722</v>
      </c>
      <c r="G10126" s="1">
        <v>44624</v>
      </c>
      <c r="H10126" s="2" t="s">
        <v>35718</v>
      </c>
      <c r="I10126">
        <v>3</v>
      </c>
      <c r="J10126" s="2" t="s">
        <v>20</v>
      </c>
      <c r="K10126" s="2" t="s">
        <v>60</v>
      </c>
      <c r="L10126" s="2" t="s">
        <v>151</v>
      </c>
      <c r="M10126" s="2" t="s">
        <v>32</v>
      </c>
      <c r="N10126" s="2" t="s">
        <v>33</v>
      </c>
      <c r="O10126" t="s">
        <v>35709</v>
      </c>
      <c r="P10126" s="2" t="s">
        <v>25</v>
      </c>
      <c r="Q10126">
        <v>724</v>
      </c>
      <c r="R10126" s="2" t="s">
        <v>88</v>
      </c>
      <c r="S10126" s="2" t="s">
        <v>89</v>
      </c>
      <c r="T10126">
        <v>110075</v>
      </c>
      <c r="U10126" s="2" t="s">
        <v>28</v>
      </c>
      <c r="V10126" t="b">
        <v>0</v>
      </c>
    </row>
    <row r="10127" spans="1:22" x14ac:dyDescent="0.3">
      <c r="A10127">
        <v>8608</v>
      </c>
      <c r="B10127" s="2" t="s">
        <v>12274</v>
      </c>
      <c r="C10127">
        <v>5468678</v>
      </c>
      <c r="D10127" s="2" t="s">
        <v>19</v>
      </c>
      <c r="E10127">
        <v>29</v>
      </c>
      <c r="F10127" t="s">
        <v>35722</v>
      </c>
      <c r="G10127" s="1">
        <v>44624</v>
      </c>
      <c r="H10127" s="2" t="s">
        <v>35718</v>
      </c>
      <c r="I10127">
        <v>3</v>
      </c>
      <c r="J10127" s="2" t="s">
        <v>20</v>
      </c>
      <c r="K10127" s="2" t="s">
        <v>60</v>
      </c>
      <c r="L10127" s="2" t="s">
        <v>8100</v>
      </c>
      <c r="M10127" s="2" t="s">
        <v>32</v>
      </c>
      <c r="N10127" s="2" t="s">
        <v>64</v>
      </c>
      <c r="O10127" t="s">
        <v>35709</v>
      </c>
      <c r="P10127" s="2" t="s">
        <v>25</v>
      </c>
      <c r="Q10127">
        <v>1442</v>
      </c>
      <c r="R10127" s="2" t="s">
        <v>352</v>
      </c>
      <c r="S10127" s="2" t="s">
        <v>54</v>
      </c>
      <c r="T10127">
        <v>400610</v>
      </c>
      <c r="U10127" s="2" t="s">
        <v>28</v>
      </c>
      <c r="V10127" t="b">
        <v>0</v>
      </c>
    </row>
    <row r="10128" spans="1:22" x14ac:dyDescent="0.3">
      <c r="A10128">
        <v>8617</v>
      </c>
      <c r="B10128" s="2" t="s">
        <v>12283</v>
      </c>
      <c r="C10128">
        <v>1955601</v>
      </c>
      <c r="D10128" s="2" t="s">
        <v>19</v>
      </c>
      <c r="E10128">
        <v>24</v>
      </c>
      <c r="F10128" t="s">
        <v>35722</v>
      </c>
      <c r="G10128" s="1">
        <v>44624</v>
      </c>
      <c r="H10128" s="2" t="s">
        <v>35718</v>
      </c>
      <c r="I10128">
        <v>3</v>
      </c>
      <c r="J10128" s="2" t="s">
        <v>20</v>
      </c>
      <c r="K10128" s="2" t="s">
        <v>60</v>
      </c>
      <c r="L10128" s="2" t="s">
        <v>1401</v>
      </c>
      <c r="M10128" s="2" t="s">
        <v>32</v>
      </c>
      <c r="N10128" s="2" t="s">
        <v>44</v>
      </c>
      <c r="O10128" t="s">
        <v>35709</v>
      </c>
      <c r="P10128" s="2" t="s">
        <v>25</v>
      </c>
      <c r="Q10128">
        <v>824</v>
      </c>
      <c r="R10128" s="2" t="s">
        <v>352</v>
      </c>
      <c r="S10128" s="2" t="s">
        <v>54</v>
      </c>
      <c r="T10128">
        <v>400601</v>
      </c>
      <c r="U10128" s="2" t="s">
        <v>28</v>
      </c>
      <c r="V10128" t="b">
        <v>0</v>
      </c>
    </row>
    <row r="10129" spans="1:22" x14ac:dyDescent="0.3">
      <c r="A10129">
        <v>8796</v>
      </c>
      <c r="B10129" s="2" t="s">
        <v>12496</v>
      </c>
      <c r="C10129">
        <v>198861</v>
      </c>
      <c r="D10129" s="2" t="s">
        <v>19</v>
      </c>
      <c r="E10129">
        <v>27</v>
      </c>
      <c r="F10129" t="s">
        <v>35722</v>
      </c>
      <c r="G10129" s="1">
        <v>44624</v>
      </c>
      <c r="H10129" s="2" t="s">
        <v>35718</v>
      </c>
      <c r="I10129">
        <v>3</v>
      </c>
      <c r="J10129" s="2" t="s">
        <v>20</v>
      </c>
      <c r="K10129" s="2" t="s">
        <v>60</v>
      </c>
      <c r="L10129" s="2" t="s">
        <v>1874</v>
      </c>
      <c r="M10129" s="2" t="s">
        <v>32</v>
      </c>
      <c r="N10129" s="2" t="s">
        <v>44</v>
      </c>
      <c r="O10129" t="s">
        <v>35709</v>
      </c>
      <c r="P10129" s="2" t="s">
        <v>25</v>
      </c>
      <c r="Q10129">
        <v>979</v>
      </c>
      <c r="R10129" s="2" t="s">
        <v>643</v>
      </c>
      <c r="S10129" s="2" t="s">
        <v>54</v>
      </c>
      <c r="T10129">
        <v>440023</v>
      </c>
      <c r="U10129" s="2" t="s">
        <v>28</v>
      </c>
      <c r="V10129" t="b">
        <v>0</v>
      </c>
    </row>
    <row r="10130" spans="1:22" x14ac:dyDescent="0.3">
      <c r="A10130">
        <v>9317</v>
      </c>
      <c r="B10130" s="2" t="s">
        <v>13095</v>
      </c>
      <c r="C10130">
        <v>3306460</v>
      </c>
      <c r="D10130" s="2" t="s">
        <v>19</v>
      </c>
      <c r="E10130">
        <v>23</v>
      </c>
      <c r="F10130" t="s">
        <v>35722</v>
      </c>
      <c r="G10130" s="1">
        <v>44596</v>
      </c>
      <c r="H10130" s="2" t="s">
        <v>35719</v>
      </c>
      <c r="I10130">
        <v>2</v>
      </c>
      <c r="J10130" s="2" t="s">
        <v>20</v>
      </c>
      <c r="K10130" s="2" t="s">
        <v>60</v>
      </c>
      <c r="L10130" s="2" t="s">
        <v>199</v>
      </c>
      <c r="M10130" s="2" t="s">
        <v>32</v>
      </c>
      <c r="N10130" s="2" t="s">
        <v>24</v>
      </c>
      <c r="O10130" t="s">
        <v>35709</v>
      </c>
      <c r="P10130" s="2" t="s">
        <v>25</v>
      </c>
      <c r="Q10130">
        <v>1186</v>
      </c>
      <c r="R10130" s="2" t="s">
        <v>2746</v>
      </c>
      <c r="S10130" s="2" t="s">
        <v>142</v>
      </c>
      <c r="T10130">
        <v>389001</v>
      </c>
      <c r="U10130" s="2" t="s">
        <v>28</v>
      </c>
      <c r="V10130" t="b">
        <v>0</v>
      </c>
    </row>
    <row r="10131" spans="1:22" x14ac:dyDescent="0.3">
      <c r="A10131">
        <v>9391</v>
      </c>
      <c r="B10131" s="2" t="s">
        <v>13179</v>
      </c>
      <c r="C10131">
        <v>4738392</v>
      </c>
      <c r="D10131" s="2" t="s">
        <v>19</v>
      </c>
      <c r="E10131">
        <v>24</v>
      </c>
      <c r="F10131" t="s">
        <v>35722</v>
      </c>
      <c r="G10131" s="1">
        <v>44596</v>
      </c>
      <c r="H10131" s="2" t="s">
        <v>35719</v>
      </c>
      <c r="I10131">
        <v>2</v>
      </c>
      <c r="J10131" s="2" t="s">
        <v>20</v>
      </c>
      <c r="K10131" s="2" t="s">
        <v>60</v>
      </c>
      <c r="L10131" s="2" t="s">
        <v>1401</v>
      </c>
      <c r="M10131" s="2" t="s">
        <v>32</v>
      </c>
      <c r="N10131" s="2" t="s">
        <v>44</v>
      </c>
      <c r="O10131" t="s">
        <v>35709</v>
      </c>
      <c r="P10131" s="2" t="s">
        <v>25</v>
      </c>
      <c r="Q10131">
        <v>799</v>
      </c>
      <c r="R10131" s="2" t="s">
        <v>3810</v>
      </c>
      <c r="S10131" s="2" t="s">
        <v>40</v>
      </c>
      <c r="T10131">
        <v>700122</v>
      </c>
      <c r="U10131" s="2" t="s">
        <v>28</v>
      </c>
      <c r="V10131" t="b">
        <v>0</v>
      </c>
    </row>
    <row r="10132" spans="1:22" x14ac:dyDescent="0.3">
      <c r="A10132">
        <v>9663</v>
      </c>
      <c r="B10132" s="2" t="s">
        <v>13493</v>
      </c>
      <c r="C10132">
        <v>5367366</v>
      </c>
      <c r="D10132" s="2" t="s">
        <v>19</v>
      </c>
      <c r="E10132">
        <v>26</v>
      </c>
      <c r="F10132" t="s">
        <v>35722</v>
      </c>
      <c r="G10132" s="1">
        <v>44596</v>
      </c>
      <c r="H10132" s="2" t="s">
        <v>35719</v>
      </c>
      <c r="I10132">
        <v>2</v>
      </c>
      <c r="J10132" s="2" t="s">
        <v>20</v>
      </c>
      <c r="K10132" s="2" t="s">
        <v>60</v>
      </c>
      <c r="L10132" s="2" t="s">
        <v>13494</v>
      </c>
      <c r="M10132" s="2" t="s">
        <v>32</v>
      </c>
      <c r="N10132" s="2" t="s">
        <v>24</v>
      </c>
      <c r="O10132" t="s">
        <v>35709</v>
      </c>
      <c r="P10132" s="2" t="s">
        <v>25</v>
      </c>
      <c r="Q10132">
        <v>1099</v>
      </c>
      <c r="R10132" s="2" t="s">
        <v>88</v>
      </c>
      <c r="S10132" s="2" t="s">
        <v>89</v>
      </c>
      <c r="T10132">
        <v>110014</v>
      </c>
      <c r="U10132" s="2" t="s">
        <v>28</v>
      </c>
      <c r="V10132" t="b">
        <v>0</v>
      </c>
    </row>
    <row r="10133" spans="1:22" x14ac:dyDescent="0.3">
      <c r="A10133">
        <v>9826</v>
      </c>
      <c r="B10133" s="2" t="s">
        <v>13680</v>
      </c>
      <c r="C10133">
        <v>2682248</v>
      </c>
      <c r="D10133" s="2" t="s">
        <v>19</v>
      </c>
      <c r="E10133">
        <v>25</v>
      </c>
      <c r="F10133" t="s">
        <v>35722</v>
      </c>
      <c r="G10133" s="1">
        <v>44596</v>
      </c>
      <c r="H10133" s="2" t="s">
        <v>35719</v>
      </c>
      <c r="I10133">
        <v>2</v>
      </c>
      <c r="J10133" s="2" t="s">
        <v>20</v>
      </c>
      <c r="K10133" s="2" t="s">
        <v>60</v>
      </c>
      <c r="L10133" s="2" t="s">
        <v>9957</v>
      </c>
      <c r="M10133" s="2" t="s">
        <v>32</v>
      </c>
      <c r="N10133" s="2" t="s">
        <v>38</v>
      </c>
      <c r="O10133" t="s">
        <v>35709</v>
      </c>
      <c r="P10133" s="2" t="s">
        <v>25</v>
      </c>
      <c r="Q10133">
        <v>416</v>
      </c>
      <c r="R10133" s="2" t="s">
        <v>101</v>
      </c>
      <c r="S10133" s="2" t="s">
        <v>54</v>
      </c>
      <c r="T10133">
        <v>400101</v>
      </c>
      <c r="U10133" s="2" t="s">
        <v>28</v>
      </c>
      <c r="V10133" t="b">
        <v>0</v>
      </c>
    </row>
    <row r="10134" spans="1:22" x14ac:dyDescent="0.3">
      <c r="A10134">
        <v>9888</v>
      </c>
      <c r="B10134" s="2" t="s">
        <v>13749</v>
      </c>
      <c r="C10134">
        <v>1956916</v>
      </c>
      <c r="D10134" s="2" t="s">
        <v>19</v>
      </c>
      <c r="E10134">
        <v>26</v>
      </c>
      <c r="F10134" t="s">
        <v>35722</v>
      </c>
      <c r="G10134" s="1">
        <v>44596</v>
      </c>
      <c r="H10134" s="2" t="s">
        <v>35719</v>
      </c>
      <c r="I10134">
        <v>2</v>
      </c>
      <c r="J10134" s="2" t="s">
        <v>20</v>
      </c>
      <c r="K10134" s="2" t="s">
        <v>60</v>
      </c>
      <c r="L10134" s="2" t="s">
        <v>95</v>
      </c>
      <c r="M10134" s="2" t="s">
        <v>32</v>
      </c>
      <c r="N10134" s="2" t="s">
        <v>96</v>
      </c>
      <c r="O10134" t="s">
        <v>35709</v>
      </c>
      <c r="P10134" s="2" t="s">
        <v>25</v>
      </c>
      <c r="Q10134">
        <v>563</v>
      </c>
      <c r="R10134" s="2" t="s">
        <v>2610</v>
      </c>
      <c r="S10134" s="2" t="s">
        <v>40</v>
      </c>
      <c r="T10134">
        <v>700156</v>
      </c>
      <c r="U10134" s="2" t="s">
        <v>28</v>
      </c>
      <c r="V10134" t="b">
        <v>0</v>
      </c>
    </row>
    <row r="10135" spans="1:22" x14ac:dyDescent="0.3">
      <c r="A10135">
        <v>10033</v>
      </c>
      <c r="B10135" s="2" t="s">
        <v>13911</v>
      </c>
      <c r="C10135">
        <v>6437415</v>
      </c>
      <c r="D10135" s="2" t="s">
        <v>19</v>
      </c>
      <c r="E10135">
        <v>27</v>
      </c>
      <c r="F10135" t="s">
        <v>35722</v>
      </c>
      <c r="G10135" s="1">
        <v>44565</v>
      </c>
      <c r="H10135" s="2" t="s">
        <v>35720</v>
      </c>
      <c r="I10135">
        <v>1</v>
      </c>
      <c r="J10135" s="2" t="s">
        <v>20</v>
      </c>
      <c r="K10135" s="2" t="s">
        <v>60</v>
      </c>
      <c r="L10135" s="2" t="s">
        <v>6860</v>
      </c>
      <c r="M10135" s="2" t="s">
        <v>32</v>
      </c>
      <c r="N10135" s="2" t="s">
        <v>107</v>
      </c>
      <c r="O10135" t="s">
        <v>35709</v>
      </c>
      <c r="P10135" s="2" t="s">
        <v>25</v>
      </c>
      <c r="Q10135">
        <v>648</v>
      </c>
      <c r="R10135" s="2" t="s">
        <v>290</v>
      </c>
      <c r="S10135" s="2" t="s">
        <v>235</v>
      </c>
      <c r="T10135">
        <v>834001</v>
      </c>
      <c r="U10135" s="2" t="s">
        <v>28</v>
      </c>
      <c r="V10135" t="b">
        <v>0</v>
      </c>
    </row>
    <row r="10136" spans="1:22" x14ac:dyDescent="0.3">
      <c r="A10136">
        <v>10248</v>
      </c>
      <c r="B10136" s="2" t="s">
        <v>14147</v>
      </c>
      <c r="C10136">
        <v>9982025</v>
      </c>
      <c r="D10136" s="2" t="s">
        <v>19</v>
      </c>
      <c r="E10136">
        <v>19</v>
      </c>
      <c r="F10136" t="s">
        <v>35722</v>
      </c>
      <c r="G10136" s="1">
        <v>44565</v>
      </c>
      <c r="H10136" s="2" t="s">
        <v>35720</v>
      </c>
      <c r="I10136">
        <v>1</v>
      </c>
      <c r="J10136" s="2" t="s">
        <v>20</v>
      </c>
      <c r="K10136" s="2" t="s">
        <v>60</v>
      </c>
      <c r="L10136" s="2" t="s">
        <v>10174</v>
      </c>
      <c r="M10136" s="2" t="s">
        <v>32</v>
      </c>
      <c r="N10136" s="2" t="s">
        <v>64</v>
      </c>
      <c r="O10136" t="s">
        <v>35709</v>
      </c>
      <c r="P10136" s="2" t="s">
        <v>25</v>
      </c>
      <c r="Q10136">
        <v>696</v>
      </c>
      <c r="R10136" s="2" t="s">
        <v>101</v>
      </c>
      <c r="S10136" s="2" t="s">
        <v>54</v>
      </c>
      <c r="T10136">
        <v>400012</v>
      </c>
      <c r="U10136" s="2" t="s">
        <v>28</v>
      </c>
      <c r="V10136" t="b">
        <v>0</v>
      </c>
    </row>
    <row r="10137" spans="1:22" x14ac:dyDescent="0.3">
      <c r="A10137">
        <v>10274</v>
      </c>
      <c r="B10137" s="2" t="s">
        <v>14173</v>
      </c>
      <c r="C10137">
        <v>6065240</v>
      </c>
      <c r="D10137" s="2" t="s">
        <v>19</v>
      </c>
      <c r="E10137">
        <v>24</v>
      </c>
      <c r="F10137" t="s">
        <v>35722</v>
      </c>
      <c r="G10137" s="1">
        <v>44565</v>
      </c>
      <c r="H10137" s="2" t="s">
        <v>35720</v>
      </c>
      <c r="I10137">
        <v>1</v>
      </c>
      <c r="J10137" s="2" t="s">
        <v>20</v>
      </c>
      <c r="K10137" s="2" t="s">
        <v>60</v>
      </c>
      <c r="L10137" s="2" t="s">
        <v>13120</v>
      </c>
      <c r="M10137" s="2" t="s">
        <v>32</v>
      </c>
      <c r="N10137" s="2" t="s">
        <v>96</v>
      </c>
      <c r="O10137" t="s">
        <v>35709</v>
      </c>
      <c r="P10137" s="2" t="s">
        <v>25</v>
      </c>
      <c r="Q10137">
        <v>788</v>
      </c>
      <c r="R10137" s="2" t="s">
        <v>88</v>
      </c>
      <c r="S10137" s="2" t="s">
        <v>89</v>
      </c>
      <c r="T10137">
        <v>110016</v>
      </c>
      <c r="U10137" s="2" t="s">
        <v>28</v>
      </c>
      <c r="V10137" t="b">
        <v>0</v>
      </c>
    </row>
    <row r="10138" spans="1:22" x14ac:dyDescent="0.3">
      <c r="A10138">
        <v>10294</v>
      </c>
      <c r="B10138" s="2" t="s">
        <v>14194</v>
      </c>
      <c r="C10138">
        <v>8620606</v>
      </c>
      <c r="D10138" s="2" t="s">
        <v>19</v>
      </c>
      <c r="E10138">
        <v>23</v>
      </c>
      <c r="F10138" t="s">
        <v>35722</v>
      </c>
      <c r="G10138" s="1">
        <v>44565</v>
      </c>
      <c r="H10138" s="2" t="s">
        <v>35720</v>
      </c>
      <c r="I10138">
        <v>1</v>
      </c>
      <c r="J10138" s="2" t="s">
        <v>20</v>
      </c>
      <c r="K10138" s="2" t="s">
        <v>60</v>
      </c>
      <c r="L10138" s="2" t="s">
        <v>2864</v>
      </c>
      <c r="M10138" s="2" t="s">
        <v>32</v>
      </c>
      <c r="N10138" s="2" t="s">
        <v>33</v>
      </c>
      <c r="O10138" t="s">
        <v>35709</v>
      </c>
      <c r="P10138" s="2" t="s">
        <v>25</v>
      </c>
      <c r="Q10138">
        <v>888</v>
      </c>
      <c r="R10138" s="2" t="s">
        <v>2307</v>
      </c>
      <c r="S10138" s="2" t="s">
        <v>93</v>
      </c>
      <c r="T10138">
        <v>769004</v>
      </c>
      <c r="U10138" s="2" t="s">
        <v>28</v>
      </c>
      <c r="V10138" t="b">
        <v>0</v>
      </c>
    </row>
    <row r="10139" spans="1:22" x14ac:dyDescent="0.3">
      <c r="A10139">
        <v>10972</v>
      </c>
      <c r="B10139" s="2" t="s">
        <v>14964</v>
      </c>
      <c r="C10139">
        <v>267440</v>
      </c>
      <c r="D10139" s="2" t="s">
        <v>19</v>
      </c>
      <c r="E10139">
        <v>24</v>
      </c>
      <c r="F10139" t="s">
        <v>35722</v>
      </c>
      <c r="G10139" s="1">
        <v>44900</v>
      </c>
      <c r="H10139" s="2" t="s">
        <v>35708</v>
      </c>
      <c r="I10139">
        <v>12</v>
      </c>
      <c r="J10139" s="2" t="s">
        <v>20</v>
      </c>
      <c r="K10139" s="2" t="s">
        <v>60</v>
      </c>
      <c r="L10139" s="2" t="s">
        <v>8043</v>
      </c>
      <c r="M10139" s="2" t="s">
        <v>32</v>
      </c>
      <c r="N10139" s="2" t="s">
        <v>33</v>
      </c>
      <c r="O10139" t="s">
        <v>35709</v>
      </c>
      <c r="P10139" s="2" t="s">
        <v>25</v>
      </c>
      <c r="Q10139">
        <v>995</v>
      </c>
      <c r="R10139" s="2" t="s">
        <v>108</v>
      </c>
      <c r="S10139" s="2" t="s">
        <v>109</v>
      </c>
      <c r="T10139">
        <v>226016</v>
      </c>
      <c r="U10139" s="2" t="s">
        <v>28</v>
      </c>
      <c r="V10139" t="b">
        <v>0</v>
      </c>
    </row>
    <row r="10140" spans="1:22" x14ac:dyDescent="0.3">
      <c r="A10140">
        <v>11252</v>
      </c>
      <c r="B10140" s="2" t="s">
        <v>15297</v>
      </c>
      <c r="C10140">
        <v>8666248</v>
      </c>
      <c r="D10140" s="2" t="s">
        <v>19</v>
      </c>
      <c r="E10140">
        <v>26</v>
      </c>
      <c r="F10140" t="s">
        <v>35722</v>
      </c>
      <c r="G10140" s="1">
        <v>44900</v>
      </c>
      <c r="H10140" s="2" t="s">
        <v>35708</v>
      </c>
      <c r="I10140">
        <v>12</v>
      </c>
      <c r="J10140" s="2" t="s">
        <v>20</v>
      </c>
      <c r="K10140" s="2" t="s">
        <v>60</v>
      </c>
      <c r="L10140" s="2" t="s">
        <v>3043</v>
      </c>
      <c r="M10140" s="2" t="s">
        <v>32</v>
      </c>
      <c r="N10140" s="2" t="s">
        <v>44</v>
      </c>
      <c r="O10140" t="s">
        <v>35709</v>
      </c>
      <c r="P10140" s="2" t="s">
        <v>25</v>
      </c>
      <c r="Q10140">
        <v>560</v>
      </c>
      <c r="R10140" s="2" t="s">
        <v>15298</v>
      </c>
      <c r="S10140" s="2" t="s">
        <v>142</v>
      </c>
      <c r="T10140">
        <v>389350</v>
      </c>
      <c r="U10140" s="2" t="s">
        <v>28</v>
      </c>
      <c r="V10140" t="b">
        <v>0</v>
      </c>
    </row>
    <row r="10141" spans="1:22" x14ac:dyDescent="0.3">
      <c r="A10141">
        <v>12614</v>
      </c>
      <c r="B10141" s="2" t="s">
        <v>16909</v>
      </c>
      <c r="C10141">
        <v>2398832</v>
      </c>
      <c r="D10141" s="2" t="s">
        <v>19</v>
      </c>
      <c r="E10141">
        <v>25</v>
      </c>
      <c r="F10141" t="s">
        <v>35722</v>
      </c>
      <c r="G10141" s="1">
        <v>44839</v>
      </c>
      <c r="H10141" s="2" t="s">
        <v>35711</v>
      </c>
      <c r="I10141">
        <v>10</v>
      </c>
      <c r="J10141" s="2" t="s">
        <v>20</v>
      </c>
      <c r="K10141" s="2" t="s">
        <v>60</v>
      </c>
      <c r="L10141" s="2" t="s">
        <v>1568</v>
      </c>
      <c r="M10141" s="2" t="s">
        <v>32</v>
      </c>
      <c r="N10141" s="2" t="s">
        <v>44</v>
      </c>
      <c r="O10141" t="s">
        <v>35709</v>
      </c>
      <c r="P10141" s="2" t="s">
        <v>25</v>
      </c>
      <c r="Q10141">
        <v>799</v>
      </c>
      <c r="R10141" s="2" t="s">
        <v>290</v>
      </c>
      <c r="S10141" s="2" t="s">
        <v>235</v>
      </c>
      <c r="T10141">
        <v>834001</v>
      </c>
      <c r="U10141" s="2" t="s">
        <v>28</v>
      </c>
      <c r="V10141" t="b">
        <v>0</v>
      </c>
    </row>
    <row r="10142" spans="1:22" x14ac:dyDescent="0.3">
      <c r="A10142">
        <v>12805</v>
      </c>
      <c r="B10142" s="2" t="s">
        <v>17126</v>
      </c>
      <c r="C10142">
        <v>345641</v>
      </c>
      <c r="D10142" s="2" t="s">
        <v>19</v>
      </c>
      <c r="E10142">
        <v>20</v>
      </c>
      <c r="F10142" t="s">
        <v>35722</v>
      </c>
      <c r="G10142" s="1">
        <v>44839</v>
      </c>
      <c r="H10142" s="2" t="s">
        <v>35711</v>
      </c>
      <c r="I10142">
        <v>10</v>
      </c>
      <c r="J10142" s="2" t="s">
        <v>20</v>
      </c>
      <c r="K10142" s="2" t="s">
        <v>60</v>
      </c>
      <c r="L10142" s="2" t="s">
        <v>1999</v>
      </c>
      <c r="M10142" s="2" t="s">
        <v>32</v>
      </c>
      <c r="N10142" s="2" t="s">
        <v>96</v>
      </c>
      <c r="O10142" t="s">
        <v>35709</v>
      </c>
      <c r="P10142" s="2" t="s">
        <v>25</v>
      </c>
      <c r="Q10142">
        <v>655</v>
      </c>
      <c r="R10142" s="2" t="s">
        <v>57</v>
      </c>
      <c r="S10142" s="2" t="s">
        <v>58</v>
      </c>
      <c r="T10142">
        <v>560068</v>
      </c>
      <c r="U10142" s="2" t="s">
        <v>28</v>
      </c>
      <c r="V10142" t="b">
        <v>0</v>
      </c>
    </row>
    <row r="10143" spans="1:22" x14ac:dyDescent="0.3">
      <c r="A10143">
        <v>12830</v>
      </c>
      <c r="B10143" s="2" t="s">
        <v>17159</v>
      </c>
      <c r="C10143">
        <v>9528526</v>
      </c>
      <c r="D10143" s="2" t="s">
        <v>19</v>
      </c>
      <c r="E10143">
        <v>24</v>
      </c>
      <c r="F10143" t="s">
        <v>35722</v>
      </c>
      <c r="G10143" s="1">
        <v>44839</v>
      </c>
      <c r="H10143" s="2" t="s">
        <v>35711</v>
      </c>
      <c r="I10143">
        <v>10</v>
      </c>
      <c r="J10143" s="2" t="s">
        <v>20</v>
      </c>
      <c r="K10143" s="2" t="s">
        <v>60</v>
      </c>
      <c r="L10143" s="2" t="s">
        <v>17160</v>
      </c>
      <c r="M10143" s="2" t="s">
        <v>32</v>
      </c>
      <c r="N10143" s="2" t="s">
        <v>38</v>
      </c>
      <c r="O10143" t="s">
        <v>35709</v>
      </c>
      <c r="P10143" s="2" t="s">
        <v>25</v>
      </c>
      <c r="Q10143">
        <v>486</v>
      </c>
      <c r="R10143" s="2" t="s">
        <v>57</v>
      </c>
      <c r="S10143" s="2" t="s">
        <v>58</v>
      </c>
      <c r="T10143">
        <v>560087</v>
      </c>
      <c r="U10143" s="2" t="s">
        <v>28</v>
      </c>
      <c r="V10143" t="b">
        <v>0</v>
      </c>
    </row>
    <row r="10144" spans="1:22" x14ac:dyDescent="0.3">
      <c r="A10144">
        <v>13405</v>
      </c>
      <c r="B10144" s="2" t="s">
        <v>17793</v>
      </c>
      <c r="C10144">
        <v>2382092</v>
      </c>
      <c r="D10144" s="2" t="s">
        <v>19</v>
      </c>
      <c r="E10144">
        <v>19</v>
      </c>
      <c r="F10144" t="s">
        <v>35722</v>
      </c>
      <c r="G10144" s="1">
        <v>44809</v>
      </c>
      <c r="H10144" s="2" t="s">
        <v>35712</v>
      </c>
      <c r="I10144">
        <v>9</v>
      </c>
      <c r="J10144" s="2" t="s">
        <v>20</v>
      </c>
      <c r="K10144" s="2" t="s">
        <v>60</v>
      </c>
      <c r="L10144" s="2" t="s">
        <v>886</v>
      </c>
      <c r="M10144" s="2" t="s">
        <v>32</v>
      </c>
      <c r="N10144" s="2" t="s">
        <v>24</v>
      </c>
      <c r="O10144" t="s">
        <v>35709</v>
      </c>
      <c r="P10144" s="2" t="s">
        <v>25</v>
      </c>
      <c r="Q10144">
        <v>1115</v>
      </c>
      <c r="R10144" s="2" t="s">
        <v>3193</v>
      </c>
      <c r="S10144" s="2" t="s">
        <v>3194</v>
      </c>
      <c r="T10144">
        <v>797116</v>
      </c>
      <c r="U10144" s="2" t="s">
        <v>28</v>
      </c>
      <c r="V10144" t="b">
        <v>0</v>
      </c>
    </row>
    <row r="10145" spans="1:22" x14ac:dyDescent="0.3">
      <c r="A10145">
        <v>13739</v>
      </c>
      <c r="B10145" s="2" t="s">
        <v>18150</v>
      </c>
      <c r="C10145">
        <v>4416718</v>
      </c>
      <c r="D10145" s="2" t="s">
        <v>19</v>
      </c>
      <c r="E10145">
        <v>22</v>
      </c>
      <c r="F10145" t="s">
        <v>35722</v>
      </c>
      <c r="G10145" s="1">
        <v>44778</v>
      </c>
      <c r="H10145" s="2" t="s">
        <v>35713</v>
      </c>
      <c r="I10145">
        <v>8</v>
      </c>
      <c r="J10145" s="2" t="s">
        <v>20</v>
      </c>
      <c r="K10145" s="2" t="s">
        <v>60</v>
      </c>
      <c r="L10145" s="2" t="s">
        <v>15332</v>
      </c>
      <c r="M10145" s="2" t="s">
        <v>32</v>
      </c>
      <c r="N10145" s="2" t="s">
        <v>107</v>
      </c>
      <c r="O10145" t="s">
        <v>35709</v>
      </c>
      <c r="P10145" s="2" t="s">
        <v>25</v>
      </c>
      <c r="Q10145">
        <v>729</v>
      </c>
      <c r="R10145" s="2" t="s">
        <v>133</v>
      </c>
      <c r="S10145" s="2" t="s">
        <v>46</v>
      </c>
      <c r="T10145">
        <v>600125</v>
      </c>
      <c r="U10145" s="2" t="s">
        <v>28</v>
      </c>
      <c r="V10145" t="b">
        <v>0</v>
      </c>
    </row>
    <row r="10146" spans="1:22" x14ac:dyDescent="0.3">
      <c r="A10146">
        <v>13952</v>
      </c>
      <c r="B10146" s="2" t="s">
        <v>18394</v>
      </c>
      <c r="C10146">
        <v>2730507</v>
      </c>
      <c r="D10146" s="2" t="s">
        <v>19</v>
      </c>
      <c r="E10146">
        <v>21</v>
      </c>
      <c r="F10146" t="s">
        <v>35722</v>
      </c>
      <c r="G10146" s="1">
        <v>44778</v>
      </c>
      <c r="H10146" s="2" t="s">
        <v>35713</v>
      </c>
      <c r="I10146">
        <v>8</v>
      </c>
      <c r="J10146" s="2" t="s">
        <v>20</v>
      </c>
      <c r="K10146" s="2" t="s">
        <v>60</v>
      </c>
      <c r="L10146" s="2" t="s">
        <v>1142</v>
      </c>
      <c r="M10146" s="2" t="s">
        <v>32</v>
      </c>
      <c r="N10146" s="2" t="s">
        <v>33</v>
      </c>
      <c r="O10146" t="s">
        <v>35709</v>
      </c>
      <c r="P10146" s="2" t="s">
        <v>25</v>
      </c>
      <c r="Q10146">
        <v>1068</v>
      </c>
      <c r="R10146" s="2" t="s">
        <v>601</v>
      </c>
      <c r="S10146" s="2" t="s">
        <v>71</v>
      </c>
      <c r="T10146">
        <v>680026</v>
      </c>
      <c r="U10146" s="2" t="s">
        <v>28</v>
      </c>
      <c r="V10146" t="b">
        <v>0</v>
      </c>
    </row>
    <row r="10147" spans="1:22" x14ac:dyDescent="0.3">
      <c r="A10147">
        <v>14573</v>
      </c>
      <c r="B10147" s="2" t="s">
        <v>19073</v>
      </c>
      <c r="C10147">
        <v>5212658</v>
      </c>
      <c r="D10147" s="2" t="s">
        <v>19</v>
      </c>
      <c r="E10147">
        <v>22</v>
      </c>
      <c r="F10147" t="s">
        <v>35722</v>
      </c>
      <c r="G10147" s="1">
        <v>44747</v>
      </c>
      <c r="H10147" s="2" t="s">
        <v>35714</v>
      </c>
      <c r="I10147">
        <v>7</v>
      </c>
      <c r="J10147" s="2" t="s">
        <v>20</v>
      </c>
      <c r="K10147" s="2" t="s">
        <v>60</v>
      </c>
      <c r="L10147" s="2" t="s">
        <v>17850</v>
      </c>
      <c r="M10147" s="2" t="s">
        <v>32</v>
      </c>
      <c r="N10147" s="2" t="s">
        <v>44</v>
      </c>
      <c r="O10147" t="s">
        <v>35709</v>
      </c>
      <c r="P10147" s="2" t="s">
        <v>25</v>
      </c>
      <c r="Q10147">
        <v>1126</v>
      </c>
      <c r="R10147" s="2" t="s">
        <v>1670</v>
      </c>
      <c r="S10147" s="2" t="s">
        <v>54</v>
      </c>
      <c r="T10147">
        <v>422009</v>
      </c>
      <c r="U10147" s="2" t="s">
        <v>28</v>
      </c>
      <c r="V10147" t="b">
        <v>0</v>
      </c>
    </row>
    <row r="10148" spans="1:22" x14ac:dyDescent="0.3">
      <c r="A10148">
        <v>16121</v>
      </c>
      <c r="B10148" s="2" t="s">
        <v>20693</v>
      </c>
      <c r="C10148">
        <v>6204805</v>
      </c>
      <c r="D10148" s="2" t="s">
        <v>19</v>
      </c>
      <c r="E10148">
        <v>24</v>
      </c>
      <c r="F10148" t="s">
        <v>35722</v>
      </c>
      <c r="G10148" s="1">
        <v>44717</v>
      </c>
      <c r="H10148" s="2" t="s">
        <v>35715</v>
      </c>
      <c r="I10148">
        <v>6</v>
      </c>
      <c r="J10148" s="2" t="s">
        <v>20</v>
      </c>
      <c r="K10148" s="2" t="s">
        <v>60</v>
      </c>
      <c r="L10148" s="2" t="s">
        <v>16011</v>
      </c>
      <c r="M10148" s="2" t="s">
        <v>32</v>
      </c>
      <c r="N10148" s="2" t="s">
        <v>38</v>
      </c>
      <c r="O10148" t="s">
        <v>35709</v>
      </c>
      <c r="P10148" s="2" t="s">
        <v>25</v>
      </c>
      <c r="Q10148">
        <v>1173</v>
      </c>
      <c r="R10148" s="2" t="s">
        <v>118</v>
      </c>
      <c r="S10148" s="2" t="s">
        <v>109</v>
      </c>
      <c r="T10148">
        <v>250110</v>
      </c>
      <c r="U10148" s="2" t="s">
        <v>28</v>
      </c>
      <c r="V10148" t="b">
        <v>0</v>
      </c>
    </row>
    <row r="10149" spans="1:22" x14ac:dyDescent="0.3">
      <c r="A10149">
        <v>16415</v>
      </c>
      <c r="B10149" s="2" t="s">
        <v>21022</v>
      </c>
      <c r="C10149">
        <v>7926141</v>
      </c>
      <c r="D10149" s="2" t="s">
        <v>19</v>
      </c>
      <c r="E10149">
        <v>29</v>
      </c>
      <c r="F10149" t="s">
        <v>35722</v>
      </c>
      <c r="G10149" s="1">
        <v>44686</v>
      </c>
      <c r="H10149" s="2" t="s">
        <v>35716</v>
      </c>
      <c r="I10149">
        <v>5</v>
      </c>
      <c r="J10149" s="2" t="s">
        <v>20</v>
      </c>
      <c r="K10149" s="2" t="s">
        <v>60</v>
      </c>
      <c r="L10149" s="2" t="s">
        <v>2193</v>
      </c>
      <c r="M10149" s="2" t="s">
        <v>32</v>
      </c>
      <c r="N10149" s="2" t="s">
        <v>38</v>
      </c>
      <c r="O10149" t="s">
        <v>35709</v>
      </c>
      <c r="P10149" s="2" t="s">
        <v>25</v>
      </c>
      <c r="Q10149">
        <v>589</v>
      </c>
      <c r="R10149" s="2" t="s">
        <v>21023</v>
      </c>
      <c r="S10149" s="2" t="s">
        <v>78</v>
      </c>
      <c r="T10149">
        <v>786171</v>
      </c>
      <c r="U10149" s="2" t="s">
        <v>28</v>
      </c>
      <c r="V10149" t="b">
        <v>0</v>
      </c>
    </row>
    <row r="10150" spans="1:22" x14ac:dyDescent="0.3">
      <c r="A10150">
        <v>17051</v>
      </c>
      <c r="B10150" s="2" t="s">
        <v>21696</v>
      </c>
      <c r="C10150">
        <v>2948566</v>
      </c>
      <c r="D10150" s="2" t="s">
        <v>19</v>
      </c>
      <c r="E10150">
        <v>24</v>
      </c>
      <c r="F10150" t="s">
        <v>35722</v>
      </c>
      <c r="G10150" s="1">
        <v>44686</v>
      </c>
      <c r="H10150" s="2" t="s">
        <v>35716</v>
      </c>
      <c r="I10150">
        <v>5</v>
      </c>
      <c r="J10150" s="2" t="s">
        <v>20</v>
      </c>
      <c r="K10150" s="2" t="s">
        <v>60</v>
      </c>
      <c r="L10150" s="2" t="s">
        <v>21697</v>
      </c>
      <c r="M10150" s="2" t="s">
        <v>32</v>
      </c>
      <c r="N10150" s="2" t="s">
        <v>24</v>
      </c>
      <c r="O10150" t="s">
        <v>35709</v>
      </c>
      <c r="P10150" s="2" t="s">
        <v>25</v>
      </c>
      <c r="Q10150">
        <v>1695</v>
      </c>
      <c r="R10150" s="2" t="s">
        <v>123</v>
      </c>
      <c r="S10150" s="2" t="s">
        <v>124</v>
      </c>
      <c r="T10150">
        <v>452007</v>
      </c>
      <c r="U10150" s="2" t="s">
        <v>28</v>
      </c>
      <c r="V10150" t="b">
        <v>0</v>
      </c>
    </row>
    <row r="10151" spans="1:22" x14ac:dyDescent="0.3">
      <c r="A10151">
        <v>17132</v>
      </c>
      <c r="B10151" s="2" t="s">
        <v>21789</v>
      </c>
      <c r="C10151">
        <v>9972863</v>
      </c>
      <c r="D10151" s="2" t="s">
        <v>19</v>
      </c>
      <c r="E10151">
        <v>18</v>
      </c>
      <c r="F10151" t="s">
        <v>35722</v>
      </c>
      <c r="G10151" s="1">
        <v>44656</v>
      </c>
      <c r="H10151" s="2" t="s">
        <v>35717</v>
      </c>
      <c r="I10151">
        <v>4</v>
      </c>
      <c r="J10151" s="2" t="s">
        <v>20</v>
      </c>
      <c r="K10151" s="2" t="s">
        <v>60</v>
      </c>
      <c r="L10151" s="2" t="s">
        <v>3677</v>
      </c>
      <c r="M10151" s="2" t="s">
        <v>32</v>
      </c>
      <c r="N10151" s="2" t="s">
        <v>38</v>
      </c>
      <c r="O10151" t="s">
        <v>35709</v>
      </c>
      <c r="P10151" s="2" t="s">
        <v>25</v>
      </c>
      <c r="Q10151">
        <v>950</v>
      </c>
      <c r="R10151" s="2" t="s">
        <v>484</v>
      </c>
      <c r="S10151" s="2" t="s">
        <v>109</v>
      </c>
      <c r="T10151">
        <v>208024</v>
      </c>
      <c r="U10151" s="2" t="s">
        <v>28</v>
      </c>
      <c r="V10151" t="b">
        <v>0</v>
      </c>
    </row>
    <row r="10152" spans="1:22" x14ac:dyDescent="0.3">
      <c r="A10152">
        <v>17388</v>
      </c>
      <c r="B10152" s="2" t="s">
        <v>22066</v>
      </c>
      <c r="C10152">
        <v>4909885</v>
      </c>
      <c r="D10152" s="2" t="s">
        <v>19</v>
      </c>
      <c r="E10152">
        <v>22</v>
      </c>
      <c r="F10152" t="s">
        <v>35722</v>
      </c>
      <c r="G10152" s="1">
        <v>44656</v>
      </c>
      <c r="H10152" s="2" t="s">
        <v>35717</v>
      </c>
      <c r="I10152">
        <v>4</v>
      </c>
      <c r="J10152" s="2" t="s">
        <v>20</v>
      </c>
      <c r="K10152" s="2" t="s">
        <v>60</v>
      </c>
      <c r="L10152" s="2" t="s">
        <v>9664</v>
      </c>
      <c r="M10152" s="2" t="s">
        <v>32</v>
      </c>
      <c r="N10152" s="2" t="s">
        <v>33</v>
      </c>
      <c r="O10152" t="s">
        <v>35709</v>
      </c>
      <c r="P10152" s="2" t="s">
        <v>25</v>
      </c>
      <c r="Q10152">
        <v>599</v>
      </c>
      <c r="R10152" s="2" t="s">
        <v>330</v>
      </c>
      <c r="S10152" s="2" t="s">
        <v>109</v>
      </c>
      <c r="T10152">
        <v>201306</v>
      </c>
      <c r="U10152" s="2" t="s">
        <v>28</v>
      </c>
      <c r="V10152" t="b">
        <v>0</v>
      </c>
    </row>
    <row r="10153" spans="1:22" x14ac:dyDescent="0.3">
      <c r="A10153">
        <v>17506</v>
      </c>
      <c r="B10153" s="2" t="s">
        <v>22190</v>
      </c>
      <c r="C10153">
        <v>7180222</v>
      </c>
      <c r="D10153" s="2" t="s">
        <v>19</v>
      </c>
      <c r="E10153">
        <v>19</v>
      </c>
      <c r="F10153" t="s">
        <v>35722</v>
      </c>
      <c r="G10153" s="1">
        <v>44656</v>
      </c>
      <c r="H10153" s="2" t="s">
        <v>35717</v>
      </c>
      <c r="I10153">
        <v>4</v>
      </c>
      <c r="J10153" s="2" t="s">
        <v>20</v>
      </c>
      <c r="K10153" s="2" t="s">
        <v>60</v>
      </c>
      <c r="L10153" s="2" t="s">
        <v>348</v>
      </c>
      <c r="M10153" s="2" t="s">
        <v>32</v>
      </c>
      <c r="N10153" s="2" t="s">
        <v>96</v>
      </c>
      <c r="O10153" t="s">
        <v>35709</v>
      </c>
      <c r="P10153" s="2" t="s">
        <v>25</v>
      </c>
      <c r="Q10153">
        <v>759</v>
      </c>
      <c r="R10153" s="2" t="s">
        <v>5846</v>
      </c>
      <c r="S10153" s="2" t="s">
        <v>68</v>
      </c>
      <c r="T10153">
        <v>530045</v>
      </c>
      <c r="U10153" s="2" t="s">
        <v>28</v>
      </c>
      <c r="V10153" t="b">
        <v>0</v>
      </c>
    </row>
    <row r="10154" spans="1:22" x14ac:dyDescent="0.3">
      <c r="A10154">
        <v>17701</v>
      </c>
      <c r="B10154" s="2" t="s">
        <v>22397</v>
      </c>
      <c r="C10154">
        <v>9959425</v>
      </c>
      <c r="D10154" s="2" t="s">
        <v>19</v>
      </c>
      <c r="E10154">
        <v>18</v>
      </c>
      <c r="F10154" t="s">
        <v>35722</v>
      </c>
      <c r="G10154" s="1">
        <v>44656</v>
      </c>
      <c r="H10154" s="2" t="s">
        <v>35717</v>
      </c>
      <c r="I10154">
        <v>4</v>
      </c>
      <c r="J10154" s="2" t="s">
        <v>20</v>
      </c>
      <c r="K10154" s="2" t="s">
        <v>60</v>
      </c>
      <c r="L10154" s="2" t="s">
        <v>2894</v>
      </c>
      <c r="M10154" s="2" t="s">
        <v>32</v>
      </c>
      <c r="N10154" s="2" t="s">
        <v>107</v>
      </c>
      <c r="O10154" t="s">
        <v>35709</v>
      </c>
      <c r="P10154" s="2" t="s">
        <v>25</v>
      </c>
      <c r="Q10154">
        <v>995</v>
      </c>
      <c r="R10154" s="2" t="s">
        <v>166</v>
      </c>
      <c r="S10154" s="2" t="s">
        <v>54</v>
      </c>
      <c r="T10154">
        <v>411021</v>
      </c>
      <c r="U10154" s="2" t="s">
        <v>28</v>
      </c>
      <c r="V10154" t="b">
        <v>0</v>
      </c>
    </row>
    <row r="10155" spans="1:22" x14ac:dyDescent="0.3">
      <c r="A10155">
        <v>18362</v>
      </c>
      <c r="B10155" s="2" t="s">
        <v>23082</v>
      </c>
      <c r="C10155">
        <v>1169904</v>
      </c>
      <c r="D10155" s="2" t="s">
        <v>19</v>
      </c>
      <c r="E10155">
        <v>29</v>
      </c>
      <c r="F10155" t="s">
        <v>35722</v>
      </c>
      <c r="G10155" s="1">
        <v>44625</v>
      </c>
      <c r="H10155" s="2" t="s">
        <v>35718</v>
      </c>
      <c r="I10155">
        <v>3</v>
      </c>
      <c r="J10155" s="2" t="s">
        <v>20</v>
      </c>
      <c r="K10155" s="2" t="s">
        <v>60</v>
      </c>
      <c r="L10155" s="2" t="s">
        <v>3818</v>
      </c>
      <c r="M10155" s="2" t="s">
        <v>32</v>
      </c>
      <c r="N10155" s="2" t="s">
        <v>33</v>
      </c>
      <c r="O10155" t="s">
        <v>35709</v>
      </c>
      <c r="P10155" s="2" t="s">
        <v>25</v>
      </c>
      <c r="Q10155">
        <v>1149</v>
      </c>
      <c r="R10155" s="2" t="s">
        <v>2318</v>
      </c>
      <c r="S10155" s="2" t="s">
        <v>35</v>
      </c>
      <c r="T10155">
        <v>124507</v>
      </c>
      <c r="U10155" s="2" t="s">
        <v>28</v>
      </c>
      <c r="V10155" t="b">
        <v>0</v>
      </c>
    </row>
    <row r="10156" spans="1:22" x14ac:dyDescent="0.3">
      <c r="A10156">
        <v>18459</v>
      </c>
      <c r="B10156" s="2" t="s">
        <v>23181</v>
      </c>
      <c r="C10156">
        <v>7366081</v>
      </c>
      <c r="D10156" s="2" t="s">
        <v>19</v>
      </c>
      <c r="E10156">
        <v>18</v>
      </c>
      <c r="F10156" t="s">
        <v>35722</v>
      </c>
      <c r="G10156" s="1">
        <v>44625</v>
      </c>
      <c r="H10156" s="2" t="s">
        <v>35718</v>
      </c>
      <c r="I10156">
        <v>3</v>
      </c>
      <c r="J10156" s="2" t="s">
        <v>20</v>
      </c>
      <c r="K10156" s="2" t="s">
        <v>60</v>
      </c>
      <c r="L10156" s="2" t="s">
        <v>2040</v>
      </c>
      <c r="M10156" s="2" t="s">
        <v>32</v>
      </c>
      <c r="N10156" s="2" t="s">
        <v>24</v>
      </c>
      <c r="O10156" t="s">
        <v>35709</v>
      </c>
      <c r="P10156" s="2" t="s">
        <v>25</v>
      </c>
      <c r="Q10156">
        <v>696</v>
      </c>
      <c r="R10156" s="2" t="s">
        <v>83</v>
      </c>
      <c r="S10156" s="2" t="s">
        <v>84</v>
      </c>
      <c r="T10156">
        <v>500039</v>
      </c>
      <c r="U10156" s="2" t="s">
        <v>28</v>
      </c>
      <c r="V10156" t="b">
        <v>0</v>
      </c>
    </row>
    <row r="10157" spans="1:22" x14ac:dyDescent="0.3">
      <c r="A10157">
        <v>18569</v>
      </c>
      <c r="B10157" s="2" t="s">
        <v>23295</v>
      </c>
      <c r="C10157">
        <v>3785106</v>
      </c>
      <c r="D10157" s="2" t="s">
        <v>19</v>
      </c>
      <c r="E10157">
        <v>23</v>
      </c>
      <c r="F10157" t="s">
        <v>35722</v>
      </c>
      <c r="G10157" s="1">
        <v>44625</v>
      </c>
      <c r="H10157" s="2" t="s">
        <v>35718</v>
      </c>
      <c r="I10157">
        <v>3</v>
      </c>
      <c r="J10157" s="2" t="s">
        <v>20</v>
      </c>
      <c r="K10157" s="2" t="s">
        <v>60</v>
      </c>
      <c r="L10157" s="2" t="s">
        <v>13120</v>
      </c>
      <c r="M10157" s="2" t="s">
        <v>32</v>
      </c>
      <c r="N10157" s="2" t="s">
        <v>96</v>
      </c>
      <c r="O10157" t="s">
        <v>35709</v>
      </c>
      <c r="P10157" s="2" t="s">
        <v>25</v>
      </c>
      <c r="Q10157">
        <v>788</v>
      </c>
      <c r="R10157" s="2" t="s">
        <v>572</v>
      </c>
      <c r="S10157" s="2" t="s">
        <v>131</v>
      </c>
      <c r="T10157">
        <v>247667</v>
      </c>
      <c r="U10157" s="2" t="s">
        <v>28</v>
      </c>
      <c r="V10157" t="b">
        <v>0</v>
      </c>
    </row>
    <row r="10158" spans="1:22" x14ac:dyDescent="0.3">
      <c r="A10158">
        <v>19290</v>
      </c>
      <c r="B10158" s="2" t="s">
        <v>24046</v>
      </c>
      <c r="C10158">
        <v>9839161</v>
      </c>
      <c r="D10158" s="2" t="s">
        <v>19</v>
      </c>
      <c r="E10158">
        <v>18</v>
      </c>
      <c r="F10158" t="s">
        <v>35722</v>
      </c>
      <c r="G10158" s="1">
        <v>44625</v>
      </c>
      <c r="H10158" s="2" t="s">
        <v>35718</v>
      </c>
      <c r="I10158">
        <v>3</v>
      </c>
      <c r="J10158" s="2" t="s">
        <v>20</v>
      </c>
      <c r="K10158" s="2" t="s">
        <v>60</v>
      </c>
      <c r="L10158" s="2" t="s">
        <v>10292</v>
      </c>
      <c r="M10158" s="2" t="s">
        <v>32</v>
      </c>
      <c r="N10158" s="2" t="s">
        <v>44</v>
      </c>
      <c r="O10158" t="s">
        <v>35709</v>
      </c>
      <c r="P10158" s="2" t="s">
        <v>25</v>
      </c>
      <c r="Q10158">
        <v>549</v>
      </c>
      <c r="R10158" s="2" t="s">
        <v>34</v>
      </c>
      <c r="S10158" s="2" t="s">
        <v>35</v>
      </c>
      <c r="T10158">
        <v>122017</v>
      </c>
      <c r="U10158" s="2" t="s">
        <v>28</v>
      </c>
      <c r="V10158" t="b">
        <v>0</v>
      </c>
    </row>
    <row r="10159" spans="1:22" x14ac:dyDescent="0.3">
      <c r="A10159">
        <v>19681</v>
      </c>
      <c r="B10159" s="2" t="s">
        <v>24429</v>
      </c>
      <c r="C10159">
        <v>8067408</v>
      </c>
      <c r="D10159" s="2" t="s">
        <v>19</v>
      </c>
      <c r="E10159">
        <v>25</v>
      </c>
      <c r="F10159" t="s">
        <v>35722</v>
      </c>
      <c r="G10159" s="1">
        <v>44597</v>
      </c>
      <c r="H10159" s="2" t="s">
        <v>35719</v>
      </c>
      <c r="I10159">
        <v>2</v>
      </c>
      <c r="J10159" s="2" t="s">
        <v>20</v>
      </c>
      <c r="K10159" s="2" t="s">
        <v>60</v>
      </c>
      <c r="L10159" s="2" t="s">
        <v>11921</v>
      </c>
      <c r="M10159" s="2" t="s">
        <v>32</v>
      </c>
      <c r="N10159" s="2" t="s">
        <v>96</v>
      </c>
      <c r="O10159" t="s">
        <v>35709</v>
      </c>
      <c r="P10159" s="2" t="s">
        <v>25</v>
      </c>
      <c r="Q10159">
        <v>899</v>
      </c>
      <c r="R10159" s="2" t="s">
        <v>133</v>
      </c>
      <c r="S10159" s="2" t="s">
        <v>46</v>
      </c>
      <c r="T10159">
        <v>600044</v>
      </c>
      <c r="U10159" s="2" t="s">
        <v>28</v>
      </c>
      <c r="V10159" t="b">
        <v>0</v>
      </c>
    </row>
    <row r="10160" spans="1:22" x14ac:dyDescent="0.3">
      <c r="A10160">
        <v>20671</v>
      </c>
      <c r="B10160" s="2" t="s">
        <v>25414</v>
      </c>
      <c r="C10160">
        <v>2692190</v>
      </c>
      <c r="D10160" s="2" t="s">
        <v>19</v>
      </c>
      <c r="E10160">
        <v>19</v>
      </c>
      <c r="F10160" t="s">
        <v>35722</v>
      </c>
      <c r="G10160" s="1">
        <v>44566</v>
      </c>
      <c r="H10160" s="2" t="s">
        <v>35720</v>
      </c>
      <c r="I10160">
        <v>1</v>
      </c>
      <c r="J10160" s="2" t="s">
        <v>20</v>
      </c>
      <c r="K10160" s="2" t="s">
        <v>60</v>
      </c>
      <c r="L10160" s="2" t="s">
        <v>16334</v>
      </c>
      <c r="M10160" s="2" t="s">
        <v>32</v>
      </c>
      <c r="N10160" s="2" t="s">
        <v>96</v>
      </c>
      <c r="O10160" t="s">
        <v>35709</v>
      </c>
      <c r="P10160" s="2" t="s">
        <v>25</v>
      </c>
      <c r="Q10160">
        <v>650</v>
      </c>
      <c r="R10160" s="2" t="s">
        <v>1222</v>
      </c>
      <c r="S10160" s="2" t="s">
        <v>109</v>
      </c>
      <c r="T10160">
        <v>274001</v>
      </c>
      <c r="U10160" s="2" t="s">
        <v>28</v>
      </c>
      <c r="V10160" t="b">
        <v>0</v>
      </c>
    </row>
    <row r="10161" spans="1:22" x14ac:dyDescent="0.3">
      <c r="A10161">
        <v>20799</v>
      </c>
      <c r="B10161" s="2" t="s">
        <v>25543</v>
      </c>
      <c r="C10161">
        <v>7280373</v>
      </c>
      <c r="D10161" s="2" t="s">
        <v>19</v>
      </c>
      <c r="E10161">
        <v>22</v>
      </c>
      <c r="F10161" t="s">
        <v>35722</v>
      </c>
      <c r="G10161" s="1">
        <v>44566</v>
      </c>
      <c r="H10161" s="2" t="s">
        <v>35720</v>
      </c>
      <c r="I10161">
        <v>1</v>
      </c>
      <c r="J10161" s="2" t="s">
        <v>20</v>
      </c>
      <c r="K10161" s="2" t="s">
        <v>60</v>
      </c>
      <c r="L10161" s="2" t="s">
        <v>2293</v>
      </c>
      <c r="M10161" s="2" t="s">
        <v>32</v>
      </c>
      <c r="N10161" s="2" t="s">
        <v>107</v>
      </c>
      <c r="O10161" t="s">
        <v>35709</v>
      </c>
      <c r="P10161" s="2" t="s">
        <v>25</v>
      </c>
      <c r="Q10161">
        <v>597</v>
      </c>
      <c r="R10161" s="2" t="s">
        <v>19690</v>
      </c>
      <c r="S10161" s="2" t="s">
        <v>40</v>
      </c>
      <c r="T10161">
        <v>712248</v>
      </c>
      <c r="U10161" s="2" t="s">
        <v>28</v>
      </c>
      <c r="V10161" t="b">
        <v>0</v>
      </c>
    </row>
    <row r="10162" spans="1:22" x14ac:dyDescent="0.3">
      <c r="A10162">
        <v>20905</v>
      </c>
      <c r="B10162" s="2" t="s">
        <v>25654</v>
      </c>
      <c r="C10162">
        <v>9040381</v>
      </c>
      <c r="D10162" s="2" t="s">
        <v>19</v>
      </c>
      <c r="E10162">
        <v>20</v>
      </c>
      <c r="F10162" t="s">
        <v>35722</v>
      </c>
      <c r="G10162" s="1">
        <v>44566</v>
      </c>
      <c r="H10162" s="2" t="s">
        <v>35720</v>
      </c>
      <c r="I10162">
        <v>1</v>
      </c>
      <c r="J10162" s="2" t="s">
        <v>20</v>
      </c>
      <c r="K10162" s="2" t="s">
        <v>60</v>
      </c>
      <c r="L10162" s="2" t="s">
        <v>2717</v>
      </c>
      <c r="M10162" s="2" t="s">
        <v>32</v>
      </c>
      <c r="N10162" s="2" t="s">
        <v>38</v>
      </c>
      <c r="O10162" t="s">
        <v>35709</v>
      </c>
      <c r="P10162" s="2" t="s">
        <v>25</v>
      </c>
      <c r="Q10162">
        <v>560</v>
      </c>
      <c r="R10162" s="2" t="s">
        <v>83</v>
      </c>
      <c r="S10162" s="2" t="s">
        <v>84</v>
      </c>
      <c r="T10162">
        <v>500049</v>
      </c>
      <c r="U10162" s="2" t="s">
        <v>28</v>
      </c>
      <c r="V10162" t="b">
        <v>0</v>
      </c>
    </row>
    <row r="10163" spans="1:22" x14ac:dyDescent="0.3">
      <c r="A10163">
        <v>21036</v>
      </c>
      <c r="B10163" s="2" t="s">
        <v>25788</v>
      </c>
      <c r="C10163">
        <v>7760501</v>
      </c>
      <c r="D10163" s="2" t="s">
        <v>19</v>
      </c>
      <c r="E10163">
        <v>25</v>
      </c>
      <c r="F10163" t="s">
        <v>35722</v>
      </c>
      <c r="G10163" s="1">
        <v>44566</v>
      </c>
      <c r="H10163" s="2" t="s">
        <v>35720</v>
      </c>
      <c r="I10163">
        <v>1</v>
      </c>
      <c r="J10163" s="2" t="s">
        <v>20</v>
      </c>
      <c r="K10163" s="2" t="s">
        <v>60</v>
      </c>
      <c r="L10163" s="2" t="s">
        <v>20406</v>
      </c>
      <c r="M10163" s="2" t="s">
        <v>32</v>
      </c>
      <c r="N10163" s="2" t="s">
        <v>96</v>
      </c>
      <c r="O10163" t="s">
        <v>35709</v>
      </c>
      <c r="P10163" s="2" t="s">
        <v>25</v>
      </c>
      <c r="Q10163">
        <v>1126</v>
      </c>
      <c r="R10163" s="2" t="s">
        <v>88</v>
      </c>
      <c r="S10163" s="2" t="s">
        <v>89</v>
      </c>
      <c r="T10163">
        <v>110009</v>
      </c>
      <c r="U10163" s="2" t="s">
        <v>28</v>
      </c>
      <c r="V10163" t="b">
        <v>0</v>
      </c>
    </row>
    <row r="10164" spans="1:22" x14ac:dyDescent="0.3">
      <c r="A10164">
        <v>21874</v>
      </c>
      <c r="B10164" s="2" t="s">
        <v>26631</v>
      </c>
      <c r="C10164">
        <v>7751481</v>
      </c>
      <c r="D10164" s="2" t="s">
        <v>19</v>
      </c>
      <c r="E10164">
        <v>24</v>
      </c>
      <c r="F10164" t="s">
        <v>35722</v>
      </c>
      <c r="G10164" s="1">
        <v>44901</v>
      </c>
      <c r="H10164" s="2" t="s">
        <v>35708</v>
      </c>
      <c r="I10164">
        <v>12</v>
      </c>
      <c r="J10164" s="2" t="s">
        <v>20</v>
      </c>
      <c r="K10164" s="2" t="s">
        <v>60</v>
      </c>
      <c r="L10164" s="2" t="s">
        <v>26632</v>
      </c>
      <c r="M10164" s="2" t="s">
        <v>32</v>
      </c>
      <c r="N10164" s="2" t="s">
        <v>24</v>
      </c>
      <c r="O10164" t="s">
        <v>35709</v>
      </c>
      <c r="P10164" s="2" t="s">
        <v>25</v>
      </c>
      <c r="Q10164">
        <v>523</v>
      </c>
      <c r="R10164" s="2" t="s">
        <v>88</v>
      </c>
      <c r="S10164" s="2" t="s">
        <v>89</v>
      </c>
      <c r="T10164">
        <v>110045</v>
      </c>
      <c r="U10164" s="2" t="s">
        <v>28</v>
      </c>
      <c r="V10164" t="b">
        <v>0</v>
      </c>
    </row>
    <row r="10165" spans="1:22" x14ac:dyDescent="0.3">
      <c r="A10165">
        <v>22113</v>
      </c>
      <c r="B10165" s="2" t="s">
        <v>26872</v>
      </c>
      <c r="C10165">
        <v>4292660</v>
      </c>
      <c r="D10165" s="2" t="s">
        <v>19</v>
      </c>
      <c r="E10165">
        <v>23</v>
      </c>
      <c r="F10165" t="s">
        <v>35722</v>
      </c>
      <c r="G10165" s="1">
        <v>44901</v>
      </c>
      <c r="H10165" s="2" t="s">
        <v>35708</v>
      </c>
      <c r="I10165">
        <v>12</v>
      </c>
      <c r="J10165" s="2" t="s">
        <v>20</v>
      </c>
      <c r="K10165" s="2" t="s">
        <v>60</v>
      </c>
      <c r="L10165" s="2" t="s">
        <v>26873</v>
      </c>
      <c r="M10165" s="2" t="s">
        <v>32</v>
      </c>
      <c r="N10165" s="2" t="s">
        <v>107</v>
      </c>
      <c r="O10165" t="s">
        <v>35709</v>
      </c>
      <c r="P10165" s="2" t="s">
        <v>25</v>
      </c>
      <c r="Q10165">
        <v>791</v>
      </c>
      <c r="R10165" s="2" t="s">
        <v>34</v>
      </c>
      <c r="S10165" s="2" t="s">
        <v>35</v>
      </c>
      <c r="T10165">
        <v>122006</v>
      </c>
      <c r="U10165" s="2" t="s">
        <v>28</v>
      </c>
      <c r="V10165" t="b">
        <v>0</v>
      </c>
    </row>
    <row r="10166" spans="1:22" x14ac:dyDescent="0.3">
      <c r="A10166">
        <v>22297</v>
      </c>
      <c r="B10166" s="2" t="s">
        <v>27054</v>
      </c>
      <c r="C10166">
        <v>5012139</v>
      </c>
      <c r="D10166" s="2" t="s">
        <v>19</v>
      </c>
      <c r="E10166">
        <v>21</v>
      </c>
      <c r="F10166" t="s">
        <v>35722</v>
      </c>
      <c r="G10166" s="1">
        <v>44901</v>
      </c>
      <c r="H10166" s="2" t="s">
        <v>35708</v>
      </c>
      <c r="I10166">
        <v>12</v>
      </c>
      <c r="J10166" s="2" t="s">
        <v>20</v>
      </c>
      <c r="K10166" s="2" t="s">
        <v>60</v>
      </c>
      <c r="L10166" s="2" t="s">
        <v>26502</v>
      </c>
      <c r="M10166" s="2" t="s">
        <v>32</v>
      </c>
      <c r="N10166" s="2" t="s">
        <v>44</v>
      </c>
      <c r="O10166" t="s">
        <v>35709</v>
      </c>
      <c r="P10166" s="2" t="s">
        <v>25</v>
      </c>
      <c r="Q10166">
        <v>988</v>
      </c>
      <c r="R10166" s="2" t="s">
        <v>83</v>
      </c>
      <c r="S10166" s="2" t="s">
        <v>84</v>
      </c>
      <c r="T10166">
        <v>500081</v>
      </c>
      <c r="U10166" s="2" t="s">
        <v>28</v>
      </c>
      <c r="V10166" t="b">
        <v>0</v>
      </c>
    </row>
    <row r="10167" spans="1:22" x14ac:dyDescent="0.3">
      <c r="A10167">
        <v>22627</v>
      </c>
      <c r="B10167" s="2" t="s">
        <v>27380</v>
      </c>
      <c r="C10167">
        <v>1260948</v>
      </c>
      <c r="D10167" s="2" t="s">
        <v>19</v>
      </c>
      <c r="E10167">
        <v>19</v>
      </c>
      <c r="F10167" t="s">
        <v>35722</v>
      </c>
      <c r="G10167" s="1">
        <v>44871</v>
      </c>
      <c r="H10167" s="2" t="s">
        <v>35710</v>
      </c>
      <c r="I10167">
        <v>11</v>
      </c>
      <c r="J10167" s="2" t="s">
        <v>20</v>
      </c>
      <c r="K10167" s="2" t="s">
        <v>60</v>
      </c>
      <c r="L10167" s="2" t="s">
        <v>21933</v>
      </c>
      <c r="M10167" s="2" t="s">
        <v>32</v>
      </c>
      <c r="N10167" s="2" t="s">
        <v>24</v>
      </c>
      <c r="O10167" t="s">
        <v>35709</v>
      </c>
      <c r="P10167" s="2" t="s">
        <v>25</v>
      </c>
      <c r="Q10167">
        <v>496</v>
      </c>
      <c r="R10167" s="2" t="s">
        <v>371</v>
      </c>
      <c r="S10167" s="2" t="s">
        <v>46</v>
      </c>
      <c r="T10167">
        <v>641034</v>
      </c>
      <c r="U10167" s="2" t="s">
        <v>28</v>
      </c>
      <c r="V10167" t="b">
        <v>0</v>
      </c>
    </row>
    <row r="10168" spans="1:22" x14ac:dyDescent="0.3">
      <c r="A10168">
        <v>22808</v>
      </c>
      <c r="B10168" s="2" t="s">
        <v>27571</v>
      </c>
      <c r="C10168">
        <v>7346536</v>
      </c>
      <c r="D10168" s="2" t="s">
        <v>19</v>
      </c>
      <c r="E10168">
        <v>29</v>
      </c>
      <c r="F10168" t="s">
        <v>35722</v>
      </c>
      <c r="G10168" s="1">
        <v>44871</v>
      </c>
      <c r="H10168" s="2" t="s">
        <v>35710</v>
      </c>
      <c r="I10168">
        <v>11</v>
      </c>
      <c r="J10168" s="2" t="s">
        <v>20</v>
      </c>
      <c r="K10168" s="2" t="s">
        <v>60</v>
      </c>
      <c r="L10168" s="2" t="s">
        <v>791</v>
      </c>
      <c r="M10168" s="2" t="s">
        <v>32</v>
      </c>
      <c r="N10168" s="2" t="s">
        <v>44</v>
      </c>
      <c r="O10168" t="s">
        <v>35709</v>
      </c>
      <c r="P10168" s="2" t="s">
        <v>25</v>
      </c>
      <c r="Q10168">
        <v>635</v>
      </c>
      <c r="R10168" s="2" t="s">
        <v>115</v>
      </c>
      <c r="S10168" s="2" t="s">
        <v>46</v>
      </c>
      <c r="T10168">
        <v>625019</v>
      </c>
      <c r="U10168" s="2" t="s">
        <v>28</v>
      </c>
      <c r="V10168" t="b">
        <v>0</v>
      </c>
    </row>
    <row r="10169" spans="1:22" x14ac:dyDescent="0.3">
      <c r="A10169">
        <v>23076</v>
      </c>
      <c r="B10169" s="2" t="s">
        <v>27845</v>
      </c>
      <c r="C10169">
        <v>5732849</v>
      </c>
      <c r="D10169" s="2" t="s">
        <v>19</v>
      </c>
      <c r="E10169">
        <v>27</v>
      </c>
      <c r="F10169" t="s">
        <v>35722</v>
      </c>
      <c r="G10169" s="1">
        <v>44871</v>
      </c>
      <c r="H10169" s="2" t="s">
        <v>35710</v>
      </c>
      <c r="I10169">
        <v>11</v>
      </c>
      <c r="J10169" s="2" t="s">
        <v>20</v>
      </c>
      <c r="K10169" s="2" t="s">
        <v>60</v>
      </c>
      <c r="L10169" s="2" t="s">
        <v>3664</v>
      </c>
      <c r="M10169" s="2" t="s">
        <v>32</v>
      </c>
      <c r="N10169" s="2" t="s">
        <v>24</v>
      </c>
      <c r="O10169" t="s">
        <v>35709</v>
      </c>
      <c r="P10169" s="2" t="s">
        <v>25</v>
      </c>
      <c r="Q10169">
        <v>939</v>
      </c>
      <c r="R10169" s="2" t="s">
        <v>253</v>
      </c>
      <c r="S10169" s="2" t="s">
        <v>54</v>
      </c>
      <c r="T10169">
        <v>410206</v>
      </c>
      <c r="U10169" s="2" t="s">
        <v>28</v>
      </c>
      <c r="V10169" t="b">
        <v>0</v>
      </c>
    </row>
    <row r="10170" spans="1:22" x14ac:dyDescent="0.3">
      <c r="A10170">
        <v>23091</v>
      </c>
      <c r="B10170" s="2" t="s">
        <v>27860</v>
      </c>
      <c r="C10170">
        <v>7948434</v>
      </c>
      <c r="D10170" s="2" t="s">
        <v>19</v>
      </c>
      <c r="E10170">
        <v>18</v>
      </c>
      <c r="F10170" t="s">
        <v>35722</v>
      </c>
      <c r="G10170" s="1">
        <v>44871</v>
      </c>
      <c r="H10170" s="2" t="s">
        <v>35710</v>
      </c>
      <c r="I10170">
        <v>11</v>
      </c>
      <c r="J10170" s="2" t="s">
        <v>20</v>
      </c>
      <c r="K10170" s="2" t="s">
        <v>60</v>
      </c>
      <c r="L10170" s="2" t="s">
        <v>2777</v>
      </c>
      <c r="M10170" s="2" t="s">
        <v>32</v>
      </c>
      <c r="N10170" s="2" t="s">
        <v>33</v>
      </c>
      <c r="O10170" t="s">
        <v>35709</v>
      </c>
      <c r="P10170" s="2" t="s">
        <v>25</v>
      </c>
      <c r="Q10170">
        <v>664</v>
      </c>
      <c r="R10170" s="2" t="s">
        <v>88</v>
      </c>
      <c r="S10170" s="2" t="s">
        <v>89</v>
      </c>
      <c r="T10170">
        <v>110075</v>
      </c>
      <c r="U10170" s="2" t="s">
        <v>28</v>
      </c>
      <c r="V10170" t="b">
        <v>0</v>
      </c>
    </row>
    <row r="10171" spans="1:22" x14ac:dyDescent="0.3">
      <c r="A10171">
        <v>23651</v>
      </c>
      <c r="B10171" s="2" t="s">
        <v>28429</v>
      </c>
      <c r="C10171">
        <v>8579043</v>
      </c>
      <c r="D10171" s="2" t="s">
        <v>19</v>
      </c>
      <c r="E10171">
        <v>25</v>
      </c>
      <c r="F10171" t="s">
        <v>35722</v>
      </c>
      <c r="G10171" s="1">
        <v>44840</v>
      </c>
      <c r="H10171" s="2" t="s">
        <v>35711</v>
      </c>
      <c r="I10171">
        <v>10</v>
      </c>
      <c r="J10171" s="2" t="s">
        <v>20</v>
      </c>
      <c r="K10171" s="2" t="s">
        <v>60</v>
      </c>
      <c r="L10171" s="2" t="s">
        <v>28430</v>
      </c>
      <c r="M10171" s="2" t="s">
        <v>32</v>
      </c>
      <c r="N10171" s="2" t="s">
        <v>33</v>
      </c>
      <c r="O10171" t="s">
        <v>35709</v>
      </c>
      <c r="P10171" s="2" t="s">
        <v>25</v>
      </c>
      <c r="Q10171">
        <v>1399</v>
      </c>
      <c r="R10171" s="2" t="s">
        <v>3307</v>
      </c>
      <c r="S10171" s="2" t="s">
        <v>558</v>
      </c>
      <c r="T10171">
        <v>737121</v>
      </c>
      <c r="U10171" s="2" t="s">
        <v>28</v>
      </c>
      <c r="V10171" t="b">
        <v>0</v>
      </c>
    </row>
    <row r="10172" spans="1:22" x14ac:dyDescent="0.3">
      <c r="A10172">
        <v>25364</v>
      </c>
      <c r="B10172" s="2" t="s">
        <v>30134</v>
      </c>
      <c r="C10172">
        <v>6648927</v>
      </c>
      <c r="D10172" s="2" t="s">
        <v>19</v>
      </c>
      <c r="E10172">
        <v>28</v>
      </c>
      <c r="F10172" t="s">
        <v>35722</v>
      </c>
      <c r="G10172" s="1">
        <v>44779</v>
      </c>
      <c r="H10172" s="2" t="s">
        <v>35713</v>
      </c>
      <c r="I10172">
        <v>8</v>
      </c>
      <c r="J10172" s="2" t="s">
        <v>20</v>
      </c>
      <c r="K10172" s="2" t="s">
        <v>60</v>
      </c>
      <c r="L10172" s="2" t="s">
        <v>27760</v>
      </c>
      <c r="M10172" s="2" t="s">
        <v>32</v>
      </c>
      <c r="N10172" s="2" t="s">
        <v>96</v>
      </c>
      <c r="O10172" t="s">
        <v>35709</v>
      </c>
      <c r="P10172" s="2" t="s">
        <v>25</v>
      </c>
      <c r="Q10172">
        <v>988</v>
      </c>
      <c r="R10172" s="2" t="s">
        <v>19313</v>
      </c>
      <c r="S10172" s="2" t="s">
        <v>93</v>
      </c>
      <c r="T10172">
        <v>752050</v>
      </c>
      <c r="U10172" s="2" t="s">
        <v>28</v>
      </c>
      <c r="V10172" t="b">
        <v>0</v>
      </c>
    </row>
    <row r="10173" spans="1:22" x14ac:dyDescent="0.3">
      <c r="A10173">
        <v>26559</v>
      </c>
      <c r="B10173" s="2" t="s">
        <v>31336</v>
      </c>
      <c r="C10173">
        <v>8984282</v>
      </c>
      <c r="D10173" s="2" t="s">
        <v>19</v>
      </c>
      <c r="E10173">
        <v>22</v>
      </c>
      <c r="F10173" t="s">
        <v>35722</v>
      </c>
      <c r="G10173" s="1">
        <v>44718</v>
      </c>
      <c r="H10173" s="2" t="s">
        <v>35715</v>
      </c>
      <c r="I10173">
        <v>6</v>
      </c>
      <c r="J10173" s="2" t="s">
        <v>20</v>
      </c>
      <c r="K10173" s="2" t="s">
        <v>60</v>
      </c>
      <c r="L10173" s="2" t="s">
        <v>20639</v>
      </c>
      <c r="M10173" s="2" t="s">
        <v>32</v>
      </c>
      <c r="N10173" s="2" t="s">
        <v>107</v>
      </c>
      <c r="O10173" t="s">
        <v>35709</v>
      </c>
      <c r="P10173" s="2" t="s">
        <v>25</v>
      </c>
      <c r="Q10173">
        <v>927</v>
      </c>
      <c r="R10173" s="2" t="s">
        <v>1670</v>
      </c>
      <c r="S10173" s="2" t="s">
        <v>54</v>
      </c>
      <c r="T10173">
        <v>422009</v>
      </c>
      <c r="U10173" s="2" t="s">
        <v>28</v>
      </c>
      <c r="V10173" t="b">
        <v>0</v>
      </c>
    </row>
    <row r="10174" spans="1:22" x14ac:dyDescent="0.3">
      <c r="A10174">
        <v>26616</v>
      </c>
      <c r="B10174" s="2" t="s">
        <v>31390</v>
      </c>
      <c r="C10174">
        <v>9508424</v>
      </c>
      <c r="D10174" s="2" t="s">
        <v>19</v>
      </c>
      <c r="E10174">
        <v>24</v>
      </c>
      <c r="F10174" t="s">
        <v>35722</v>
      </c>
      <c r="G10174" s="1">
        <v>44718</v>
      </c>
      <c r="H10174" s="2" t="s">
        <v>35715</v>
      </c>
      <c r="I10174">
        <v>6</v>
      </c>
      <c r="J10174" s="2" t="s">
        <v>20</v>
      </c>
      <c r="K10174" s="2" t="s">
        <v>60</v>
      </c>
      <c r="L10174" s="2" t="s">
        <v>162</v>
      </c>
      <c r="M10174" s="2" t="s">
        <v>32</v>
      </c>
      <c r="N10174" s="2" t="s">
        <v>44</v>
      </c>
      <c r="O10174" t="s">
        <v>35709</v>
      </c>
      <c r="P10174" s="2" t="s">
        <v>25</v>
      </c>
      <c r="Q10174">
        <v>1349</v>
      </c>
      <c r="R10174" s="2" t="s">
        <v>652</v>
      </c>
      <c r="S10174" s="2" t="s">
        <v>124</v>
      </c>
      <c r="T10174">
        <v>482001</v>
      </c>
      <c r="U10174" s="2" t="s">
        <v>28</v>
      </c>
      <c r="V10174" t="b">
        <v>0</v>
      </c>
    </row>
    <row r="10175" spans="1:22" x14ac:dyDescent="0.3">
      <c r="A10175">
        <v>26638</v>
      </c>
      <c r="B10175" s="2" t="s">
        <v>31411</v>
      </c>
      <c r="C10175">
        <v>1570756</v>
      </c>
      <c r="D10175" s="2" t="s">
        <v>19</v>
      </c>
      <c r="E10175">
        <v>28</v>
      </c>
      <c r="F10175" t="s">
        <v>35722</v>
      </c>
      <c r="G10175" s="1">
        <v>44718</v>
      </c>
      <c r="H10175" s="2" t="s">
        <v>35715</v>
      </c>
      <c r="I10175">
        <v>6</v>
      </c>
      <c r="J10175" s="2" t="s">
        <v>20</v>
      </c>
      <c r="K10175" s="2" t="s">
        <v>60</v>
      </c>
      <c r="L10175" s="2" t="s">
        <v>8073</v>
      </c>
      <c r="M10175" s="2" t="s">
        <v>32</v>
      </c>
      <c r="N10175" s="2" t="s">
        <v>44</v>
      </c>
      <c r="O10175" t="s">
        <v>35709</v>
      </c>
      <c r="P10175" s="2" t="s">
        <v>25</v>
      </c>
      <c r="Q10175">
        <v>1199</v>
      </c>
      <c r="R10175" s="2" t="s">
        <v>118</v>
      </c>
      <c r="S10175" s="2" t="s">
        <v>109</v>
      </c>
      <c r="T10175">
        <v>250001</v>
      </c>
      <c r="U10175" s="2" t="s">
        <v>28</v>
      </c>
      <c r="V10175" t="b">
        <v>0</v>
      </c>
    </row>
    <row r="10176" spans="1:22" x14ac:dyDescent="0.3">
      <c r="A10176">
        <v>26640</v>
      </c>
      <c r="B10176" s="2" t="s">
        <v>31413</v>
      </c>
      <c r="C10176">
        <v>787605</v>
      </c>
      <c r="D10176" s="2" t="s">
        <v>19</v>
      </c>
      <c r="E10176">
        <v>22</v>
      </c>
      <c r="F10176" t="s">
        <v>35722</v>
      </c>
      <c r="G10176" s="1">
        <v>44718</v>
      </c>
      <c r="H10176" s="2" t="s">
        <v>35715</v>
      </c>
      <c r="I10176">
        <v>6</v>
      </c>
      <c r="J10176" s="2" t="s">
        <v>20</v>
      </c>
      <c r="K10176" s="2" t="s">
        <v>60</v>
      </c>
      <c r="L10176" s="2" t="s">
        <v>1206</v>
      </c>
      <c r="M10176" s="2" t="s">
        <v>32</v>
      </c>
      <c r="N10176" s="2" t="s">
        <v>44</v>
      </c>
      <c r="O10176" t="s">
        <v>35709</v>
      </c>
      <c r="P10176" s="2" t="s">
        <v>25</v>
      </c>
      <c r="Q10176">
        <v>1432</v>
      </c>
      <c r="R10176" s="2" t="s">
        <v>108</v>
      </c>
      <c r="S10176" s="2" t="s">
        <v>109</v>
      </c>
      <c r="T10176">
        <v>226010</v>
      </c>
      <c r="U10176" s="2" t="s">
        <v>28</v>
      </c>
      <c r="V10176" t="b">
        <v>0</v>
      </c>
    </row>
    <row r="10177" spans="1:22" x14ac:dyDescent="0.3">
      <c r="A10177">
        <v>27984</v>
      </c>
      <c r="B10177" s="2" t="s">
        <v>32697</v>
      </c>
      <c r="C10177">
        <v>5240081</v>
      </c>
      <c r="D10177" s="2" t="s">
        <v>19</v>
      </c>
      <c r="E10177">
        <v>23</v>
      </c>
      <c r="F10177" t="s">
        <v>35722</v>
      </c>
      <c r="G10177" s="1">
        <v>44687</v>
      </c>
      <c r="H10177" s="2" t="s">
        <v>35716</v>
      </c>
      <c r="I10177">
        <v>5</v>
      </c>
      <c r="J10177" s="2" t="s">
        <v>20</v>
      </c>
      <c r="K10177" s="2" t="s">
        <v>60</v>
      </c>
      <c r="L10177" s="2" t="s">
        <v>2832</v>
      </c>
      <c r="M10177" s="2" t="s">
        <v>32</v>
      </c>
      <c r="N10177" s="2" t="s">
        <v>64</v>
      </c>
      <c r="O10177" t="s">
        <v>35709</v>
      </c>
      <c r="P10177" s="2" t="s">
        <v>25</v>
      </c>
      <c r="Q10177">
        <v>599</v>
      </c>
      <c r="R10177" s="2" t="s">
        <v>92</v>
      </c>
      <c r="S10177" s="2" t="s">
        <v>93</v>
      </c>
      <c r="T10177">
        <v>751031</v>
      </c>
      <c r="U10177" s="2" t="s">
        <v>28</v>
      </c>
      <c r="V10177" t="b">
        <v>0</v>
      </c>
    </row>
    <row r="10178" spans="1:22" x14ac:dyDescent="0.3">
      <c r="A10178">
        <v>28110</v>
      </c>
      <c r="B10178" s="2" t="s">
        <v>32824</v>
      </c>
      <c r="C10178">
        <v>2948343</v>
      </c>
      <c r="D10178" s="2" t="s">
        <v>19</v>
      </c>
      <c r="E10178">
        <v>22</v>
      </c>
      <c r="F10178" t="s">
        <v>35722</v>
      </c>
      <c r="G10178" s="1">
        <v>44657</v>
      </c>
      <c r="H10178" s="2" t="s">
        <v>35717</v>
      </c>
      <c r="I10178">
        <v>4</v>
      </c>
      <c r="J10178" s="2" t="s">
        <v>20</v>
      </c>
      <c r="K10178" s="2" t="s">
        <v>60</v>
      </c>
      <c r="L10178" s="2" t="s">
        <v>1401</v>
      </c>
      <c r="M10178" s="2" t="s">
        <v>32</v>
      </c>
      <c r="N10178" s="2" t="s">
        <v>44</v>
      </c>
      <c r="O10178" t="s">
        <v>35709</v>
      </c>
      <c r="P10178" s="2" t="s">
        <v>25</v>
      </c>
      <c r="Q10178">
        <v>799</v>
      </c>
      <c r="R10178" s="2" t="s">
        <v>29630</v>
      </c>
      <c r="S10178" s="2" t="s">
        <v>58</v>
      </c>
      <c r="T10178">
        <v>581314</v>
      </c>
      <c r="U10178" s="2" t="s">
        <v>28</v>
      </c>
      <c r="V10178" t="b">
        <v>0</v>
      </c>
    </row>
    <row r="10179" spans="1:22" x14ac:dyDescent="0.3">
      <c r="A10179">
        <v>28204</v>
      </c>
      <c r="B10179" s="2" t="s">
        <v>32913</v>
      </c>
      <c r="C10179">
        <v>8501534</v>
      </c>
      <c r="D10179" s="2" t="s">
        <v>19</v>
      </c>
      <c r="E10179">
        <v>26</v>
      </c>
      <c r="F10179" t="s">
        <v>35722</v>
      </c>
      <c r="G10179" s="1">
        <v>44657</v>
      </c>
      <c r="H10179" s="2" t="s">
        <v>35717</v>
      </c>
      <c r="I10179">
        <v>4</v>
      </c>
      <c r="J10179" s="2" t="s">
        <v>20</v>
      </c>
      <c r="K10179" s="2" t="s">
        <v>60</v>
      </c>
      <c r="L10179" s="2" t="s">
        <v>4667</v>
      </c>
      <c r="M10179" s="2" t="s">
        <v>32</v>
      </c>
      <c r="N10179" s="2" t="s">
        <v>33</v>
      </c>
      <c r="O10179" t="s">
        <v>35709</v>
      </c>
      <c r="P10179" s="2" t="s">
        <v>25</v>
      </c>
      <c r="Q10179">
        <v>685</v>
      </c>
      <c r="R10179" s="2" t="s">
        <v>1591</v>
      </c>
      <c r="S10179" s="2" t="s">
        <v>569</v>
      </c>
      <c r="T10179">
        <v>791001</v>
      </c>
      <c r="U10179" s="2" t="s">
        <v>28</v>
      </c>
      <c r="V10179" t="b">
        <v>0</v>
      </c>
    </row>
    <row r="10180" spans="1:22" x14ac:dyDescent="0.3">
      <c r="A10180">
        <v>30179</v>
      </c>
      <c r="B10180" s="2" t="s">
        <v>34841</v>
      </c>
      <c r="C10180">
        <v>4990316</v>
      </c>
      <c r="D10180" s="2" t="s">
        <v>19</v>
      </c>
      <c r="E10180">
        <v>23</v>
      </c>
      <c r="F10180" t="s">
        <v>35722</v>
      </c>
      <c r="G10180" s="1">
        <v>44598</v>
      </c>
      <c r="H10180" s="2" t="s">
        <v>35719</v>
      </c>
      <c r="I10180">
        <v>2</v>
      </c>
      <c r="J10180" s="2" t="s">
        <v>20</v>
      </c>
      <c r="K10180" s="2" t="s">
        <v>60</v>
      </c>
      <c r="L10180" s="2" t="s">
        <v>9471</v>
      </c>
      <c r="M10180" s="2" t="s">
        <v>32</v>
      </c>
      <c r="N10180" s="2" t="s">
        <v>33</v>
      </c>
      <c r="O10180" t="s">
        <v>35709</v>
      </c>
      <c r="P10180" s="2" t="s">
        <v>25</v>
      </c>
      <c r="Q10180">
        <v>612</v>
      </c>
      <c r="R10180" s="2" t="s">
        <v>3056</v>
      </c>
      <c r="S10180" s="2" t="s">
        <v>109</v>
      </c>
      <c r="T10180">
        <v>201308</v>
      </c>
      <c r="U10180" s="2" t="s">
        <v>28</v>
      </c>
      <c r="V10180" t="b">
        <v>0</v>
      </c>
    </row>
    <row r="10181" spans="1:22" x14ac:dyDescent="0.3">
      <c r="A10181">
        <v>30534</v>
      </c>
      <c r="B10181" s="2" t="s">
        <v>35190</v>
      </c>
      <c r="C10181">
        <v>1767650</v>
      </c>
      <c r="D10181" s="2" t="s">
        <v>19</v>
      </c>
      <c r="E10181">
        <v>22</v>
      </c>
      <c r="F10181" t="s">
        <v>35722</v>
      </c>
      <c r="G10181" s="1">
        <v>44567</v>
      </c>
      <c r="H10181" s="2" t="s">
        <v>35720</v>
      </c>
      <c r="I10181">
        <v>1</v>
      </c>
      <c r="J10181" s="2" t="s">
        <v>20</v>
      </c>
      <c r="K10181" s="2" t="s">
        <v>60</v>
      </c>
      <c r="L10181" s="2" t="s">
        <v>95</v>
      </c>
      <c r="M10181" s="2" t="s">
        <v>32</v>
      </c>
      <c r="N10181" s="2" t="s">
        <v>96</v>
      </c>
      <c r="O10181" t="s">
        <v>35709</v>
      </c>
      <c r="P10181" s="2" t="s">
        <v>25</v>
      </c>
      <c r="Q10181">
        <v>563</v>
      </c>
      <c r="R10181" s="2" t="s">
        <v>1285</v>
      </c>
      <c r="S10181" s="2" t="s">
        <v>35</v>
      </c>
      <c r="T10181">
        <v>121002</v>
      </c>
      <c r="U10181" s="2" t="s">
        <v>28</v>
      </c>
      <c r="V10181" t="b">
        <v>0</v>
      </c>
    </row>
    <row r="10182" spans="1:22" x14ac:dyDescent="0.3">
      <c r="A10182">
        <v>8818</v>
      </c>
      <c r="B10182" s="2" t="s">
        <v>12519</v>
      </c>
      <c r="C10182">
        <v>6526840</v>
      </c>
      <c r="D10182" s="2" t="s">
        <v>35706</v>
      </c>
      <c r="E10182">
        <v>22</v>
      </c>
      <c r="F10182" t="s">
        <v>35722</v>
      </c>
      <c r="G10182" s="1">
        <v>44624</v>
      </c>
      <c r="H10182" s="2" t="s">
        <v>35718</v>
      </c>
      <c r="I10182">
        <v>3</v>
      </c>
      <c r="J10182" s="2" t="s">
        <v>20</v>
      </c>
      <c r="K10182" s="2" t="s">
        <v>60</v>
      </c>
      <c r="L10182" s="2" t="s">
        <v>502</v>
      </c>
      <c r="M10182" s="2" t="s">
        <v>32</v>
      </c>
      <c r="N10182" s="2" t="s">
        <v>64</v>
      </c>
      <c r="O10182" t="s">
        <v>35709</v>
      </c>
      <c r="P10182" s="2" t="s">
        <v>25</v>
      </c>
      <c r="Q10182">
        <v>1112</v>
      </c>
      <c r="R10182" s="2" t="s">
        <v>39</v>
      </c>
      <c r="S10182" s="2" t="s">
        <v>40</v>
      </c>
      <c r="T10182">
        <v>700016</v>
      </c>
      <c r="U10182" s="2" t="s">
        <v>28</v>
      </c>
      <c r="V10182" t="b">
        <v>1</v>
      </c>
    </row>
    <row r="10183" spans="1:22" x14ac:dyDescent="0.3">
      <c r="A10183">
        <v>176</v>
      </c>
      <c r="B10183" s="2" t="s">
        <v>488</v>
      </c>
      <c r="C10183">
        <v>7238770</v>
      </c>
      <c r="D10183" s="2" t="s">
        <v>35706</v>
      </c>
      <c r="E10183">
        <v>24</v>
      </c>
      <c r="F10183" t="s">
        <v>35722</v>
      </c>
      <c r="G10183" s="1">
        <v>44899</v>
      </c>
      <c r="H10183" s="2" t="s">
        <v>35708</v>
      </c>
      <c r="I10183">
        <v>12</v>
      </c>
      <c r="J10183" s="2" t="s">
        <v>20</v>
      </c>
      <c r="K10183" s="2" t="s">
        <v>86</v>
      </c>
      <c r="L10183" s="2" t="s">
        <v>489</v>
      </c>
      <c r="M10183" s="2" t="s">
        <v>32</v>
      </c>
      <c r="N10183" s="2" t="s">
        <v>33</v>
      </c>
      <c r="O10183" t="s">
        <v>35709</v>
      </c>
      <c r="P10183" s="2" t="s">
        <v>25</v>
      </c>
      <c r="Q10183">
        <v>1442</v>
      </c>
      <c r="R10183" s="2" t="s">
        <v>371</v>
      </c>
      <c r="S10183" s="2" t="s">
        <v>46</v>
      </c>
      <c r="T10183">
        <v>641018</v>
      </c>
      <c r="U10183" s="2" t="s">
        <v>28</v>
      </c>
      <c r="V10183" t="b">
        <v>0</v>
      </c>
    </row>
    <row r="10184" spans="1:22" x14ac:dyDescent="0.3">
      <c r="A10184">
        <v>513</v>
      </c>
      <c r="B10184" s="2" t="s">
        <v>1205</v>
      </c>
      <c r="C10184">
        <v>1994630</v>
      </c>
      <c r="D10184" s="2" t="s">
        <v>19</v>
      </c>
      <c r="E10184">
        <v>22</v>
      </c>
      <c r="F10184" t="s">
        <v>35722</v>
      </c>
      <c r="G10184" s="1">
        <v>44899</v>
      </c>
      <c r="H10184" s="2" t="s">
        <v>35708</v>
      </c>
      <c r="I10184">
        <v>12</v>
      </c>
      <c r="J10184" s="2" t="s">
        <v>20</v>
      </c>
      <c r="K10184" s="2" t="s">
        <v>86</v>
      </c>
      <c r="L10184" s="2" t="s">
        <v>1206</v>
      </c>
      <c r="M10184" s="2" t="s">
        <v>32</v>
      </c>
      <c r="N10184" s="2" t="s">
        <v>44</v>
      </c>
      <c r="O10184" t="s">
        <v>35709</v>
      </c>
      <c r="P10184" s="2" t="s">
        <v>25</v>
      </c>
      <c r="Q10184">
        <v>1523</v>
      </c>
      <c r="R10184" s="2" t="s">
        <v>57</v>
      </c>
      <c r="S10184" s="2" t="s">
        <v>58</v>
      </c>
      <c r="T10184">
        <v>560080</v>
      </c>
      <c r="U10184" s="2" t="s">
        <v>28</v>
      </c>
      <c r="V10184" t="b">
        <v>0</v>
      </c>
    </row>
    <row r="10185" spans="1:22" x14ac:dyDescent="0.3">
      <c r="A10185">
        <v>520</v>
      </c>
      <c r="B10185" s="2" t="s">
        <v>1218</v>
      </c>
      <c r="C10185">
        <v>5490746</v>
      </c>
      <c r="D10185" s="2" t="s">
        <v>19</v>
      </c>
      <c r="E10185">
        <v>29</v>
      </c>
      <c r="F10185" t="s">
        <v>35722</v>
      </c>
      <c r="G10185" s="1">
        <v>44899</v>
      </c>
      <c r="H10185" s="2" t="s">
        <v>35708</v>
      </c>
      <c r="I10185">
        <v>12</v>
      </c>
      <c r="J10185" s="2" t="s">
        <v>20</v>
      </c>
      <c r="K10185" s="2" t="s">
        <v>86</v>
      </c>
      <c r="L10185" s="2" t="s">
        <v>1219</v>
      </c>
      <c r="M10185" s="2" t="s">
        <v>32</v>
      </c>
      <c r="N10185" s="2" t="s">
        <v>24</v>
      </c>
      <c r="O10185" t="s">
        <v>35709</v>
      </c>
      <c r="P10185" s="2" t="s">
        <v>25</v>
      </c>
      <c r="Q10185">
        <v>1201</v>
      </c>
      <c r="R10185" s="2" t="s">
        <v>572</v>
      </c>
      <c r="S10185" s="2" t="s">
        <v>131</v>
      </c>
      <c r="T10185">
        <v>247667</v>
      </c>
      <c r="U10185" s="2" t="s">
        <v>28</v>
      </c>
      <c r="V10185" t="b">
        <v>0</v>
      </c>
    </row>
    <row r="10186" spans="1:22" x14ac:dyDescent="0.3">
      <c r="A10186">
        <v>604</v>
      </c>
      <c r="B10186" s="2" t="s">
        <v>1373</v>
      </c>
      <c r="C10186">
        <v>3151405</v>
      </c>
      <c r="D10186" s="2" t="s">
        <v>19</v>
      </c>
      <c r="E10186">
        <v>22</v>
      </c>
      <c r="F10186" t="s">
        <v>35722</v>
      </c>
      <c r="G10186" s="1">
        <v>44899</v>
      </c>
      <c r="H10186" s="2" t="s">
        <v>35708</v>
      </c>
      <c r="I10186">
        <v>12</v>
      </c>
      <c r="J10186" s="2" t="s">
        <v>20</v>
      </c>
      <c r="K10186" s="2" t="s">
        <v>86</v>
      </c>
      <c r="L10186" s="2" t="s">
        <v>597</v>
      </c>
      <c r="M10186" s="2" t="s">
        <v>32</v>
      </c>
      <c r="N10186" s="2" t="s">
        <v>44</v>
      </c>
      <c r="O10186" t="s">
        <v>35709</v>
      </c>
      <c r="P10186" s="2" t="s">
        <v>25</v>
      </c>
      <c r="Q10186">
        <v>759</v>
      </c>
      <c r="R10186" s="2" t="s">
        <v>83</v>
      </c>
      <c r="S10186" s="2" t="s">
        <v>84</v>
      </c>
      <c r="T10186">
        <v>500090</v>
      </c>
      <c r="U10186" s="2" t="s">
        <v>28</v>
      </c>
      <c r="V10186" t="b">
        <v>0</v>
      </c>
    </row>
    <row r="10187" spans="1:22" x14ac:dyDescent="0.3">
      <c r="A10187">
        <v>828</v>
      </c>
      <c r="B10187" s="2" t="s">
        <v>1789</v>
      </c>
      <c r="C10187">
        <v>6154566</v>
      </c>
      <c r="D10187" s="2" t="s">
        <v>19</v>
      </c>
      <c r="E10187">
        <v>29</v>
      </c>
      <c r="F10187" t="s">
        <v>35722</v>
      </c>
      <c r="G10187" s="1">
        <v>44869</v>
      </c>
      <c r="H10187" s="2" t="s">
        <v>35710</v>
      </c>
      <c r="I10187">
        <v>11</v>
      </c>
      <c r="J10187" s="2" t="s">
        <v>20</v>
      </c>
      <c r="K10187" s="2" t="s">
        <v>86</v>
      </c>
      <c r="L10187" s="2" t="s">
        <v>1790</v>
      </c>
      <c r="M10187" s="2" t="s">
        <v>32</v>
      </c>
      <c r="N10187" s="2" t="s">
        <v>44</v>
      </c>
      <c r="O10187" t="s">
        <v>35709</v>
      </c>
      <c r="P10187" s="2" t="s">
        <v>25</v>
      </c>
      <c r="Q10187">
        <v>666</v>
      </c>
      <c r="R10187" s="2" t="s">
        <v>352</v>
      </c>
      <c r="S10187" s="2" t="s">
        <v>54</v>
      </c>
      <c r="T10187">
        <v>400615</v>
      </c>
      <c r="U10187" s="2" t="s">
        <v>28</v>
      </c>
      <c r="V10187" t="b">
        <v>0</v>
      </c>
    </row>
    <row r="10188" spans="1:22" x14ac:dyDescent="0.3">
      <c r="A10188">
        <v>872</v>
      </c>
      <c r="B10188" s="2" t="s">
        <v>1870</v>
      </c>
      <c r="C10188">
        <v>5114197</v>
      </c>
      <c r="D10188" s="2" t="s">
        <v>35706</v>
      </c>
      <c r="E10188">
        <v>25</v>
      </c>
      <c r="F10188" t="s">
        <v>35722</v>
      </c>
      <c r="G10188" s="1">
        <v>44869</v>
      </c>
      <c r="H10188" s="2" t="s">
        <v>35710</v>
      </c>
      <c r="I10188">
        <v>11</v>
      </c>
      <c r="J10188" s="2" t="s">
        <v>20</v>
      </c>
      <c r="K10188" s="2" t="s">
        <v>86</v>
      </c>
      <c r="L10188" s="2" t="s">
        <v>1871</v>
      </c>
      <c r="M10188" s="2" t="s">
        <v>32</v>
      </c>
      <c r="N10188" s="2" t="s">
        <v>24</v>
      </c>
      <c r="O10188" t="s">
        <v>35709</v>
      </c>
      <c r="P10188" s="2" t="s">
        <v>25</v>
      </c>
      <c r="Q10188">
        <v>1137</v>
      </c>
      <c r="R10188" s="2" t="s">
        <v>101</v>
      </c>
      <c r="S10188" s="2" t="s">
        <v>54</v>
      </c>
      <c r="T10188">
        <v>400053</v>
      </c>
      <c r="U10188" s="2" t="s">
        <v>28</v>
      </c>
      <c r="V10188" t="b">
        <v>0</v>
      </c>
    </row>
    <row r="10189" spans="1:22" x14ac:dyDescent="0.3">
      <c r="A10189">
        <v>1256</v>
      </c>
      <c r="B10189" s="2" t="s">
        <v>2516</v>
      </c>
      <c r="C10189">
        <v>8321158</v>
      </c>
      <c r="D10189" s="2" t="s">
        <v>19</v>
      </c>
      <c r="E10189">
        <v>20</v>
      </c>
      <c r="F10189" t="s">
        <v>35722</v>
      </c>
      <c r="G10189" s="1">
        <v>44869</v>
      </c>
      <c r="H10189" s="2" t="s">
        <v>35710</v>
      </c>
      <c r="I10189">
        <v>11</v>
      </c>
      <c r="J10189" s="2" t="s">
        <v>20</v>
      </c>
      <c r="K10189" s="2" t="s">
        <v>86</v>
      </c>
      <c r="L10189" s="2" t="s">
        <v>2517</v>
      </c>
      <c r="M10189" s="2" t="s">
        <v>32</v>
      </c>
      <c r="N10189" s="2" t="s">
        <v>107</v>
      </c>
      <c r="O10189" t="s">
        <v>35709</v>
      </c>
      <c r="P10189" s="2" t="s">
        <v>25</v>
      </c>
      <c r="Q10189">
        <v>1698</v>
      </c>
      <c r="R10189" s="2" t="s">
        <v>133</v>
      </c>
      <c r="S10189" s="2" t="s">
        <v>46</v>
      </c>
      <c r="T10189">
        <v>600099</v>
      </c>
      <c r="U10189" s="2" t="s">
        <v>28</v>
      </c>
      <c r="V10189" t="b">
        <v>0</v>
      </c>
    </row>
    <row r="10190" spans="1:22" x14ac:dyDescent="0.3">
      <c r="A10190">
        <v>1772</v>
      </c>
      <c r="B10190" s="2" t="s">
        <v>3399</v>
      </c>
      <c r="C10190">
        <v>1512883</v>
      </c>
      <c r="D10190" s="2" t="s">
        <v>35706</v>
      </c>
      <c r="E10190">
        <v>23</v>
      </c>
      <c r="F10190" t="s">
        <v>35722</v>
      </c>
      <c r="G10190" s="1">
        <v>44838</v>
      </c>
      <c r="H10190" s="2" t="s">
        <v>35711</v>
      </c>
      <c r="I10190">
        <v>10</v>
      </c>
      <c r="J10190" s="2" t="s">
        <v>20</v>
      </c>
      <c r="K10190" s="2" t="s">
        <v>86</v>
      </c>
      <c r="L10190" s="2" t="s">
        <v>3400</v>
      </c>
      <c r="M10190" s="2" t="s">
        <v>32</v>
      </c>
      <c r="N10190" s="2" t="s">
        <v>107</v>
      </c>
      <c r="O10190" t="s">
        <v>35709</v>
      </c>
      <c r="P10190" s="2" t="s">
        <v>25</v>
      </c>
      <c r="Q10190">
        <v>759</v>
      </c>
      <c r="R10190" s="2" t="s">
        <v>57</v>
      </c>
      <c r="S10190" s="2" t="s">
        <v>58</v>
      </c>
      <c r="T10190">
        <v>560062</v>
      </c>
      <c r="U10190" s="2" t="s">
        <v>28</v>
      </c>
      <c r="V10190" t="b">
        <v>0</v>
      </c>
    </row>
    <row r="10191" spans="1:22" x14ac:dyDescent="0.3">
      <c r="A10191">
        <v>1861</v>
      </c>
      <c r="B10191" s="2" t="s">
        <v>3538</v>
      </c>
      <c r="C10191">
        <v>1116044</v>
      </c>
      <c r="D10191" s="2" t="s">
        <v>35706</v>
      </c>
      <c r="E10191">
        <v>23</v>
      </c>
      <c r="F10191" t="s">
        <v>35722</v>
      </c>
      <c r="G10191" s="1">
        <v>44838</v>
      </c>
      <c r="H10191" s="2" t="s">
        <v>35711</v>
      </c>
      <c r="I10191">
        <v>10</v>
      </c>
      <c r="J10191" s="2" t="s">
        <v>20</v>
      </c>
      <c r="K10191" s="2" t="s">
        <v>86</v>
      </c>
      <c r="L10191" s="2" t="s">
        <v>3539</v>
      </c>
      <c r="M10191" s="2" t="s">
        <v>32</v>
      </c>
      <c r="N10191" s="2" t="s">
        <v>33</v>
      </c>
      <c r="O10191" t="s">
        <v>35709</v>
      </c>
      <c r="P10191" s="2" t="s">
        <v>25</v>
      </c>
      <c r="Q10191">
        <v>680</v>
      </c>
      <c r="R10191" s="2" t="s">
        <v>253</v>
      </c>
      <c r="S10191" s="2" t="s">
        <v>54</v>
      </c>
      <c r="T10191">
        <v>400708</v>
      </c>
      <c r="U10191" s="2" t="s">
        <v>28</v>
      </c>
      <c r="V10191" t="b">
        <v>0</v>
      </c>
    </row>
    <row r="10192" spans="1:22" x14ac:dyDescent="0.3">
      <c r="A10192">
        <v>1864</v>
      </c>
      <c r="B10192" s="2" t="s">
        <v>3543</v>
      </c>
      <c r="C10192">
        <v>9180614</v>
      </c>
      <c r="D10192" s="2" t="s">
        <v>19</v>
      </c>
      <c r="E10192">
        <v>25</v>
      </c>
      <c r="F10192" t="s">
        <v>35722</v>
      </c>
      <c r="G10192" s="1">
        <v>44838</v>
      </c>
      <c r="H10192" s="2" t="s">
        <v>35711</v>
      </c>
      <c r="I10192">
        <v>10</v>
      </c>
      <c r="J10192" s="2" t="s">
        <v>20</v>
      </c>
      <c r="K10192" s="2" t="s">
        <v>86</v>
      </c>
      <c r="L10192" s="2" t="s">
        <v>3544</v>
      </c>
      <c r="M10192" s="2" t="s">
        <v>32</v>
      </c>
      <c r="N10192" s="2" t="s">
        <v>107</v>
      </c>
      <c r="O10192" t="s">
        <v>35709</v>
      </c>
      <c r="P10192" s="2" t="s">
        <v>25</v>
      </c>
      <c r="Q10192">
        <v>499</v>
      </c>
      <c r="R10192" s="2" t="s">
        <v>410</v>
      </c>
      <c r="S10192" s="2" t="s">
        <v>35721</v>
      </c>
      <c r="T10192">
        <v>744101</v>
      </c>
      <c r="U10192" s="2" t="s">
        <v>28</v>
      </c>
      <c r="V10192" t="b">
        <v>0</v>
      </c>
    </row>
    <row r="10193" spans="1:22" x14ac:dyDescent="0.3">
      <c r="A10193">
        <v>2010</v>
      </c>
      <c r="B10193" s="2" t="s">
        <v>3766</v>
      </c>
      <c r="C10193">
        <v>107080</v>
      </c>
      <c r="D10193" s="2" t="s">
        <v>35706</v>
      </c>
      <c r="E10193">
        <v>22</v>
      </c>
      <c r="F10193" t="s">
        <v>35722</v>
      </c>
      <c r="G10193" s="1">
        <v>44838</v>
      </c>
      <c r="H10193" s="2" t="s">
        <v>35711</v>
      </c>
      <c r="I10193">
        <v>10</v>
      </c>
      <c r="J10193" s="2" t="s">
        <v>20</v>
      </c>
      <c r="K10193" s="2" t="s">
        <v>86</v>
      </c>
      <c r="L10193" s="2" t="s">
        <v>2848</v>
      </c>
      <c r="M10193" s="2" t="s">
        <v>32</v>
      </c>
      <c r="N10193" s="2" t="s">
        <v>24</v>
      </c>
      <c r="O10193" t="s">
        <v>35709</v>
      </c>
      <c r="P10193" s="2" t="s">
        <v>25</v>
      </c>
      <c r="Q10193">
        <v>854</v>
      </c>
      <c r="R10193" s="2" t="s">
        <v>3767</v>
      </c>
      <c r="S10193" s="2" t="s">
        <v>35721</v>
      </c>
      <c r="T10193">
        <v>744101</v>
      </c>
      <c r="U10193" s="2" t="s">
        <v>28</v>
      </c>
      <c r="V10193" t="b">
        <v>0</v>
      </c>
    </row>
    <row r="10194" spans="1:22" x14ac:dyDescent="0.3">
      <c r="A10194">
        <v>2125</v>
      </c>
      <c r="B10194" s="2" t="s">
        <v>3935</v>
      </c>
      <c r="C10194">
        <v>3082027</v>
      </c>
      <c r="D10194" s="2" t="s">
        <v>19</v>
      </c>
      <c r="E10194">
        <v>18</v>
      </c>
      <c r="F10194" t="s">
        <v>35722</v>
      </c>
      <c r="G10194" s="1">
        <v>44838</v>
      </c>
      <c r="H10194" s="2" t="s">
        <v>35711</v>
      </c>
      <c r="I10194">
        <v>10</v>
      </c>
      <c r="J10194" s="2" t="s">
        <v>20</v>
      </c>
      <c r="K10194" s="2" t="s">
        <v>86</v>
      </c>
      <c r="L10194" s="2" t="s">
        <v>1206</v>
      </c>
      <c r="M10194" s="2" t="s">
        <v>32</v>
      </c>
      <c r="N10194" s="2" t="s">
        <v>44</v>
      </c>
      <c r="O10194" t="s">
        <v>35709</v>
      </c>
      <c r="P10194" s="2" t="s">
        <v>25</v>
      </c>
      <c r="Q10194">
        <v>1432</v>
      </c>
      <c r="R10194" s="2" t="s">
        <v>277</v>
      </c>
      <c r="S10194" s="2" t="s">
        <v>54</v>
      </c>
      <c r="T10194">
        <v>441904</v>
      </c>
      <c r="U10194" s="2" t="s">
        <v>28</v>
      </c>
      <c r="V10194" t="b">
        <v>0</v>
      </c>
    </row>
    <row r="10195" spans="1:22" x14ac:dyDescent="0.3">
      <c r="A10195">
        <v>2129</v>
      </c>
      <c r="B10195" s="2" t="s">
        <v>3941</v>
      </c>
      <c r="C10195">
        <v>2888997</v>
      </c>
      <c r="D10195" s="2" t="s">
        <v>19</v>
      </c>
      <c r="E10195">
        <v>22</v>
      </c>
      <c r="F10195" t="s">
        <v>35722</v>
      </c>
      <c r="G10195" s="1">
        <v>44838</v>
      </c>
      <c r="H10195" s="2" t="s">
        <v>35711</v>
      </c>
      <c r="I10195">
        <v>10</v>
      </c>
      <c r="J10195" s="2" t="s">
        <v>20</v>
      </c>
      <c r="K10195" s="2" t="s">
        <v>86</v>
      </c>
      <c r="L10195" s="2" t="s">
        <v>486</v>
      </c>
      <c r="M10195" s="2" t="s">
        <v>32</v>
      </c>
      <c r="N10195" s="2" t="s">
        <v>64</v>
      </c>
      <c r="O10195" t="s">
        <v>35709</v>
      </c>
      <c r="P10195" s="2" t="s">
        <v>25</v>
      </c>
      <c r="Q10195">
        <v>788</v>
      </c>
      <c r="R10195" s="2" t="s">
        <v>3577</v>
      </c>
      <c r="S10195" s="2" t="s">
        <v>68</v>
      </c>
      <c r="T10195">
        <v>523225</v>
      </c>
      <c r="U10195" s="2" t="s">
        <v>28</v>
      </c>
      <c r="V10195" t="b">
        <v>0</v>
      </c>
    </row>
    <row r="10196" spans="1:22" x14ac:dyDescent="0.3">
      <c r="A10196">
        <v>2233</v>
      </c>
      <c r="B10196" s="2" t="s">
        <v>4088</v>
      </c>
      <c r="C10196">
        <v>7976526</v>
      </c>
      <c r="D10196" s="2" t="s">
        <v>19</v>
      </c>
      <c r="E10196">
        <v>18</v>
      </c>
      <c r="F10196" t="s">
        <v>35722</v>
      </c>
      <c r="G10196" s="1">
        <v>44838</v>
      </c>
      <c r="H10196" s="2" t="s">
        <v>35711</v>
      </c>
      <c r="I10196">
        <v>10</v>
      </c>
      <c r="J10196" s="2" t="s">
        <v>20</v>
      </c>
      <c r="K10196" s="2" t="s">
        <v>86</v>
      </c>
      <c r="L10196" s="2" t="s">
        <v>4089</v>
      </c>
      <c r="M10196" s="2" t="s">
        <v>32</v>
      </c>
      <c r="N10196" s="2" t="s">
        <v>44</v>
      </c>
      <c r="O10196" t="s">
        <v>35709</v>
      </c>
      <c r="P10196" s="2" t="s">
        <v>25</v>
      </c>
      <c r="Q10196">
        <v>1221</v>
      </c>
      <c r="R10196" s="2" t="s">
        <v>1618</v>
      </c>
      <c r="S10196" s="2" t="s">
        <v>27</v>
      </c>
      <c r="T10196">
        <v>141012</v>
      </c>
      <c r="U10196" s="2" t="s">
        <v>28</v>
      </c>
      <c r="V10196" t="b">
        <v>0</v>
      </c>
    </row>
    <row r="10197" spans="1:22" x14ac:dyDescent="0.3">
      <c r="A10197">
        <v>2238</v>
      </c>
      <c r="B10197" s="2" t="s">
        <v>4096</v>
      </c>
      <c r="C10197">
        <v>1348143</v>
      </c>
      <c r="D10197" s="2" t="s">
        <v>19</v>
      </c>
      <c r="E10197">
        <v>23</v>
      </c>
      <c r="F10197" t="s">
        <v>35722</v>
      </c>
      <c r="G10197" s="1">
        <v>44838</v>
      </c>
      <c r="H10197" s="2" t="s">
        <v>35711</v>
      </c>
      <c r="I10197">
        <v>10</v>
      </c>
      <c r="J10197" s="2" t="s">
        <v>20</v>
      </c>
      <c r="K10197" s="2" t="s">
        <v>86</v>
      </c>
      <c r="L10197" s="2" t="s">
        <v>4097</v>
      </c>
      <c r="M10197" s="2" t="s">
        <v>32</v>
      </c>
      <c r="N10197" s="2" t="s">
        <v>24</v>
      </c>
      <c r="O10197" t="s">
        <v>35709</v>
      </c>
      <c r="P10197" s="2" t="s">
        <v>25</v>
      </c>
      <c r="Q10197">
        <v>476</v>
      </c>
      <c r="R10197" s="2" t="s">
        <v>3241</v>
      </c>
      <c r="S10197" s="2" t="s">
        <v>54</v>
      </c>
      <c r="T10197">
        <v>421201</v>
      </c>
      <c r="U10197" s="2" t="s">
        <v>28</v>
      </c>
      <c r="V10197" t="b">
        <v>0</v>
      </c>
    </row>
    <row r="10198" spans="1:22" x14ac:dyDescent="0.3">
      <c r="A10198">
        <v>2241</v>
      </c>
      <c r="B10198" s="2" t="s">
        <v>4100</v>
      </c>
      <c r="C10198">
        <v>5475447</v>
      </c>
      <c r="D10198" s="2" t="s">
        <v>19</v>
      </c>
      <c r="E10198">
        <v>19</v>
      </c>
      <c r="F10198" t="s">
        <v>35722</v>
      </c>
      <c r="G10198" s="1">
        <v>44838</v>
      </c>
      <c r="H10198" s="2" t="s">
        <v>35711</v>
      </c>
      <c r="I10198">
        <v>10</v>
      </c>
      <c r="J10198" s="2" t="s">
        <v>20</v>
      </c>
      <c r="K10198" s="2" t="s">
        <v>86</v>
      </c>
      <c r="L10198" s="2" t="s">
        <v>1545</v>
      </c>
      <c r="M10198" s="2" t="s">
        <v>32</v>
      </c>
      <c r="N10198" s="2" t="s">
        <v>24</v>
      </c>
      <c r="O10198" t="s">
        <v>35709</v>
      </c>
      <c r="P10198" s="2" t="s">
        <v>25</v>
      </c>
      <c r="Q10198">
        <v>788</v>
      </c>
      <c r="R10198" s="2" t="s">
        <v>4101</v>
      </c>
      <c r="S10198" s="2" t="s">
        <v>58</v>
      </c>
      <c r="T10198">
        <v>560016</v>
      </c>
      <c r="U10198" s="2" t="s">
        <v>28</v>
      </c>
      <c r="V10198" t="b">
        <v>0</v>
      </c>
    </row>
    <row r="10199" spans="1:22" x14ac:dyDescent="0.3">
      <c r="A10199">
        <v>2435</v>
      </c>
      <c r="B10199" s="2" t="s">
        <v>4375</v>
      </c>
      <c r="C10199">
        <v>2710393</v>
      </c>
      <c r="D10199" s="2" t="s">
        <v>19</v>
      </c>
      <c r="E10199">
        <v>18</v>
      </c>
      <c r="F10199" t="s">
        <v>35722</v>
      </c>
      <c r="G10199" s="1">
        <v>44838</v>
      </c>
      <c r="H10199" s="2" t="s">
        <v>35711</v>
      </c>
      <c r="I10199">
        <v>10</v>
      </c>
      <c r="J10199" s="2" t="s">
        <v>20</v>
      </c>
      <c r="K10199" s="2" t="s">
        <v>86</v>
      </c>
      <c r="L10199" s="2" t="s">
        <v>4376</v>
      </c>
      <c r="M10199" s="2" t="s">
        <v>32</v>
      </c>
      <c r="N10199" s="2" t="s">
        <v>44</v>
      </c>
      <c r="O10199" t="s">
        <v>35709</v>
      </c>
      <c r="P10199" s="2" t="s">
        <v>25</v>
      </c>
      <c r="Q10199">
        <v>599</v>
      </c>
      <c r="R10199" s="2" t="s">
        <v>83</v>
      </c>
      <c r="S10199" s="2" t="s">
        <v>84</v>
      </c>
      <c r="T10199">
        <v>500047</v>
      </c>
      <c r="U10199" s="2" t="s">
        <v>28</v>
      </c>
      <c r="V10199" t="b">
        <v>0</v>
      </c>
    </row>
    <row r="10200" spans="1:22" x14ac:dyDescent="0.3">
      <c r="A10200">
        <v>2529</v>
      </c>
      <c r="B10200" s="2" t="s">
        <v>4511</v>
      </c>
      <c r="C10200">
        <v>5066936</v>
      </c>
      <c r="D10200" s="2" t="s">
        <v>35706</v>
      </c>
      <c r="E10200">
        <v>20</v>
      </c>
      <c r="F10200" t="s">
        <v>35722</v>
      </c>
      <c r="G10200" s="1">
        <v>44838</v>
      </c>
      <c r="H10200" s="2" t="s">
        <v>35711</v>
      </c>
      <c r="I10200">
        <v>10</v>
      </c>
      <c r="J10200" s="2" t="s">
        <v>20</v>
      </c>
      <c r="K10200" s="2" t="s">
        <v>86</v>
      </c>
      <c r="L10200" s="2" t="s">
        <v>2042</v>
      </c>
      <c r="M10200" s="2" t="s">
        <v>32</v>
      </c>
      <c r="N10200" s="2" t="s">
        <v>44</v>
      </c>
      <c r="O10200" t="s">
        <v>35709</v>
      </c>
      <c r="P10200" s="2" t="s">
        <v>25</v>
      </c>
      <c r="Q10200">
        <v>597</v>
      </c>
      <c r="R10200" s="2" t="s">
        <v>1979</v>
      </c>
      <c r="S10200" s="2" t="s">
        <v>699</v>
      </c>
      <c r="T10200">
        <v>190002</v>
      </c>
      <c r="U10200" s="2" t="s">
        <v>28</v>
      </c>
      <c r="V10200" t="b">
        <v>0</v>
      </c>
    </row>
    <row r="10201" spans="1:22" x14ac:dyDescent="0.3">
      <c r="A10201">
        <v>2621</v>
      </c>
      <c r="B10201" s="2" t="s">
        <v>4649</v>
      </c>
      <c r="C10201">
        <v>581203</v>
      </c>
      <c r="D10201" s="2" t="s">
        <v>35706</v>
      </c>
      <c r="E10201">
        <v>19</v>
      </c>
      <c r="F10201" t="s">
        <v>35722</v>
      </c>
      <c r="G10201" s="1">
        <v>44838</v>
      </c>
      <c r="H10201" s="2" t="s">
        <v>35711</v>
      </c>
      <c r="I10201">
        <v>10</v>
      </c>
      <c r="J10201" s="2" t="s">
        <v>20</v>
      </c>
      <c r="K10201" s="2" t="s">
        <v>86</v>
      </c>
      <c r="L10201" s="2" t="s">
        <v>4651</v>
      </c>
      <c r="M10201" s="2" t="s">
        <v>32</v>
      </c>
      <c r="N10201" s="2" t="s">
        <v>107</v>
      </c>
      <c r="O10201" t="s">
        <v>35709</v>
      </c>
      <c r="P10201" s="2" t="s">
        <v>25</v>
      </c>
      <c r="Q10201">
        <v>1099</v>
      </c>
      <c r="R10201" s="2" t="s">
        <v>922</v>
      </c>
      <c r="S10201" s="2" t="s">
        <v>46</v>
      </c>
      <c r="T10201">
        <v>632006</v>
      </c>
      <c r="U10201" s="2" t="s">
        <v>28</v>
      </c>
      <c r="V10201" t="b">
        <v>0</v>
      </c>
    </row>
    <row r="10202" spans="1:22" x14ac:dyDescent="0.3">
      <c r="A10202">
        <v>2807</v>
      </c>
      <c r="B10202" s="2" t="s">
        <v>4905</v>
      </c>
      <c r="C10202">
        <v>5710699</v>
      </c>
      <c r="D10202" s="2" t="s">
        <v>35706</v>
      </c>
      <c r="E10202">
        <v>20</v>
      </c>
      <c r="F10202" t="s">
        <v>35722</v>
      </c>
      <c r="G10202" s="1">
        <v>44808</v>
      </c>
      <c r="H10202" s="2" t="s">
        <v>35712</v>
      </c>
      <c r="I10202">
        <v>9</v>
      </c>
      <c r="J10202" s="2" t="s">
        <v>20</v>
      </c>
      <c r="K10202" s="2" t="s">
        <v>86</v>
      </c>
      <c r="L10202" s="2" t="s">
        <v>4906</v>
      </c>
      <c r="M10202" s="2" t="s">
        <v>32</v>
      </c>
      <c r="N10202" s="2" t="s">
        <v>96</v>
      </c>
      <c r="O10202" t="s">
        <v>35709</v>
      </c>
      <c r="P10202" s="2" t="s">
        <v>25</v>
      </c>
      <c r="Q10202">
        <v>666</v>
      </c>
      <c r="R10202" s="2" t="s">
        <v>39</v>
      </c>
      <c r="S10202" s="2" t="s">
        <v>40</v>
      </c>
      <c r="T10202">
        <v>700042</v>
      </c>
      <c r="U10202" s="2" t="s">
        <v>28</v>
      </c>
      <c r="V10202" t="b">
        <v>0</v>
      </c>
    </row>
    <row r="10203" spans="1:22" x14ac:dyDescent="0.3">
      <c r="A10203">
        <v>2903</v>
      </c>
      <c r="B10203" s="2" t="s">
        <v>5043</v>
      </c>
      <c r="C10203">
        <v>6917153</v>
      </c>
      <c r="D10203" s="2" t="s">
        <v>19</v>
      </c>
      <c r="E10203">
        <v>27</v>
      </c>
      <c r="F10203" t="s">
        <v>35722</v>
      </c>
      <c r="G10203" s="1">
        <v>44808</v>
      </c>
      <c r="H10203" s="2" t="s">
        <v>35712</v>
      </c>
      <c r="I10203">
        <v>9</v>
      </c>
      <c r="J10203" s="2" t="s">
        <v>20</v>
      </c>
      <c r="K10203" s="2" t="s">
        <v>86</v>
      </c>
      <c r="L10203" s="2" t="s">
        <v>3633</v>
      </c>
      <c r="M10203" s="2" t="s">
        <v>32</v>
      </c>
      <c r="N10203" s="2" t="s">
        <v>107</v>
      </c>
      <c r="O10203" t="s">
        <v>35709</v>
      </c>
      <c r="P10203" s="2" t="s">
        <v>25</v>
      </c>
      <c r="Q10203">
        <v>1112</v>
      </c>
      <c r="R10203" s="2" t="s">
        <v>101</v>
      </c>
      <c r="S10203" s="2" t="s">
        <v>54</v>
      </c>
      <c r="T10203">
        <v>400058</v>
      </c>
      <c r="U10203" s="2" t="s">
        <v>28</v>
      </c>
      <c r="V10203" t="b">
        <v>0</v>
      </c>
    </row>
    <row r="10204" spans="1:22" x14ac:dyDescent="0.3">
      <c r="A10204">
        <v>2945</v>
      </c>
      <c r="B10204" s="2" t="s">
        <v>5105</v>
      </c>
      <c r="C10204">
        <v>1199457</v>
      </c>
      <c r="D10204" s="2" t="s">
        <v>19</v>
      </c>
      <c r="E10204">
        <v>25</v>
      </c>
      <c r="F10204" t="s">
        <v>35722</v>
      </c>
      <c r="G10204" s="1">
        <v>44808</v>
      </c>
      <c r="H10204" s="2" t="s">
        <v>35712</v>
      </c>
      <c r="I10204">
        <v>9</v>
      </c>
      <c r="J10204" s="2" t="s">
        <v>20</v>
      </c>
      <c r="K10204" s="2" t="s">
        <v>86</v>
      </c>
      <c r="L10204" s="2" t="s">
        <v>4813</v>
      </c>
      <c r="M10204" s="2" t="s">
        <v>32</v>
      </c>
      <c r="N10204" s="2" t="s">
        <v>33</v>
      </c>
      <c r="O10204" t="s">
        <v>35709</v>
      </c>
      <c r="P10204" s="2" t="s">
        <v>25</v>
      </c>
      <c r="Q10204">
        <v>648</v>
      </c>
      <c r="R10204" s="2" t="s">
        <v>424</v>
      </c>
      <c r="S10204" s="2" t="s">
        <v>54</v>
      </c>
      <c r="T10204">
        <v>412105</v>
      </c>
      <c r="U10204" s="2" t="s">
        <v>28</v>
      </c>
      <c r="V10204" t="b">
        <v>0</v>
      </c>
    </row>
    <row r="10205" spans="1:22" x14ac:dyDescent="0.3">
      <c r="A10205">
        <v>3192</v>
      </c>
      <c r="B10205" s="2" t="s">
        <v>5439</v>
      </c>
      <c r="C10205">
        <v>5346072</v>
      </c>
      <c r="D10205" s="2" t="s">
        <v>19</v>
      </c>
      <c r="E10205">
        <v>21</v>
      </c>
      <c r="F10205" t="s">
        <v>35722</v>
      </c>
      <c r="G10205" s="1">
        <v>44808</v>
      </c>
      <c r="H10205" s="2" t="s">
        <v>35712</v>
      </c>
      <c r="I10205">
        <v>9</v>
      </c>
      <c r="J10205" s="2" t="s">
        <v>20</v>
      </c>
      <c r="K10205" s="2" t="s">
        <v>86</v>
      </c>
      <c r="L10205" s="2" t="s">
        <v>1655</v>
      </c>
      <c r="M10205" s="2" t="s">
        <v>32</v>
      </c>
      <c r="N10205" s="2" t="s">
        <v>38</v>
      </c>
      <c r="O10205" t="s">
        <v>35709</v>
      </c>
      <c r="P10205" s="2" t="s">
        <v>25</v>
      </c>
      <c r="Q10205">
        <v>1129</v>
      </c>
      <c r="R10205" s="2" t="s">
        <v>108</v>
      </c>
      <c r="S10205" s="2" t="s">
        <v>109</v>
      </c>
      <c r="T10205">
        <v>226010</v>
      </c>
      <c r="U10205" s="2" t="s">
        <v>28</v>
      </c>
      <c r="V10205" t="b">
        <v>0</v>
      </c>
    </row>
    <row r="10206" spans="1:22" x14ac:dyDescent="0.3">
      <c r="A10206">
        <v>3753</v>
      </c>
      <c r="B10206" s="2" t="s">
        <v>6218</v>
      </c>
      <c r="C10206">
        <v>4644155</v>
      </c>
      <c r="D10206" s="2" t="s">
        <v>19</v>
      </c>
      <c r="E10206">
        <v>18</v>
      </c>
      <c r="F10206" t="s">
        <v>35722</v>
      </c>
      <c r="G10206" s="1">
        <v>44777</v>
      </c>
      <c r="H10206" s="2" t="s">
        <v>35713</v>
      </c>
      <c r="I10206">
        <v>8</v>
      </c>
      <c r="J10206" s="2" t="s">
        <v>20</v>
      </c>
      <c r="K10206" s="2" t="s">
        <v>86</v>
      </c>
      <c r="L10206" s="2" t="s">
        <v>117</v>
      </c>
      <c r="M10206" s="2" t="s">
        <v>32</v>
      </c>
      <c r="N10206" s="2" t="s">
        <v>96</v>
      </c>
      <c r="O10206" t="s">
        <v>35709</v>
      </c>
      <c r="P10206" s="2" t="s">
        <v>25</v>
      </c>
      <c r="Q10206">
        <v>788</v>
      </c>
      <c r="R10206" s="2" t="s">
        <v>881</v>
      </c>
      <c r="S10206" s="2" t="s">
        <v>71</v>
      </c>
      <c r="T10206">
        <v>678731</v>
      </c>
      <c r="U10206" s="2" t="s">
        <v>28</v>
      </c>
      <c r="V10206" t="b">
        <v>1</v>
      </c>
    </row>
    <row r="10207" spans="1:22" x14ac:dyDescent="0.3">
      <c r="A10207">
        <v>4050</v>
      </c>
      <c r="B10207" s="2" t="s">
        <v>6612</v>
      </c>
      <c r="C10207">
        <v>4388299</v>
      </c>
      <c r="D10207" s="2" t="s">
        <v>19</v>
      </c>
      <c r="E10207">
        <v>24</v>
      </c>
      <c r="F10207" t="s">
        <v>35722</v>
      </c>
      <c r="G10207" s="1">
        <v>44777</v>
      </c>
      <c r="H10207" s="2" t="s">
        <v>35713</v>
      </c>
      <c r="I10207">
        <v>8</v>
      </c>
      <c r="J10207" s="2" t="s">
        <v>20</v>
      </c>
      <c r="K10207" s="2" t="s">
        <v>86</v>
      </c>
      <c r="L10207" s="2" t="s">
        <v>6613</v>
      </c>
      <c r="M10207" s="2" t="s">
        <v>32</v>
      </c>
      <c r="N10207" s="2" t="s">
        <v>107</v>
      </c>
      <c r="O10207" t="s">
        <v>35709</v>
      </c>
      <c r="P10207" s="2" t="s">
        <v>25</v>
      </c>
      <c r="Q10207">
        <v>563</v>
      </c>
      <c r="R10207" s="2" t="s">
        <v>39</v>
      </c>
      <c r="S10207" s="2" t="s">
        <v>40</v>
      </c>
      <c r="T10207">
        <v>700030</v>
      </c>
      <c r="U10207" s="2" t="s">
        <v>28</v>
      </c>
      <c r="V10207" t="b">
        <v>0</v>
      </c>
    </row>
    <row r="10208" spans="1:22" x14ac:dyDescent="0.3">
      <c r="A10208">
        <v>4340</v>
      </c>
      <c r="B10208" s="2" t="s">
        <v>6999</v>
      </c>
      <c r="C10208">
        <v>7950860</v>
      </c>
      <c r="D10208" s="2" t="s">
        <v>35706</v>
      </c>
      <c r="E10208">
        <v>27</v>
      </c>
      <c r="F10208" t="s">
        <v>35722</v>
      </c>
      <c r="G10208" s="1">
        <v>44777</v>
      </c>
      <c r="H10208" s="2" t="s">
        <v>35713</v>
      </c>
      <c r="I10208">
        <v>8</v>
      </c>
      <c r="J10208" s="2" t="s">
        <v>20</v>
      </c>
      <c r="K10208" s="2" t="s">
        <v>86</v>
      </c>
      <c r="L10208" s="2" t="s">
        <v>5563</v>
      </c>
      <c r="M10208" s="2" t="s">
        <v>32</v>
      </c>
      <c r="N10208" s="2" t="s">
        <v>96</v>
      </c>
      <c r="O10208" t="s">
        <v>35709</v>
      </c>
      <c r="P10208" s="2" t="s">
        <v>25</v>
      </c>
      <c r="Q10208">
        <v>799</v>
      </c>
      <c r="R10208" s="2" t="s">
        <v>769</v>
      </c>
      <c r="S10208" s="2" t="s">
        <v>770</v>
      </c>
      <c r="T10208">
        <v>799006</v>
      </c>
      <c r="U10208" s="2" t="s">
        <v>28</v>
      </c>
      <c r="V10208" t="b">
        <v>0</v>
      </c>
    </row>
    <row r="10209" spans="1:22" x14ac:dyDescent="0.3">
      <c r="A10209">
        <v>4504</v>
      </c>
      <c r="B10209" s="2" t="s">
        <v>7214</v>
      </c>
      <c r="C10209">
        <v>3977023</v>
      </c>
      <c r="D10209" s="2" t="s">
        <v>35706</v>
      </c>
      <c r="E10209">
        <v>26</v>
      </c>
      <c r="F10209" t="s">
        <v>35722</v>
      </c>
      <c r="G10209" s="1">
        <v>44777</v>
      </c>
      <c r="H10209" s="2" t="s">
        <v>35713</v>
      </c>
      <c r="I10209">
        <v>8</v>
      </c>
      <c r="J10209" s="2" t="s">
        <v>20</v>
      </c>
      <c r="K10209" s="2" t="s">
        <v>86</v>
      </c>
      <c r="L10209" s="2" t="s">
        <v>4177</v>
      </c>
      <c r="M10209" s="2" t="s">
        <v>32</v>
      </c>
      <c r="N10209" s="2" t="s">
        <v>24</v>
      </c>
      <c r="O10209" t="s">
        <v>35709</v>
      </c>
      <c r="P10209" s="2" t="s">
        <v>25</v>
      </c>
      <c r="Q10209">
        <v>835</v>
      </c>
      <c r="R10209" s="2" t="s">
        <v>141</v>
      </c>
      <c r="S10209" s="2" t="s">
        <v>142</v>
      </c>
      <c r="T10209">
        <v>382481</v>
      </c>
      <c r="U10209" s="2" t="s">
        <v>28</v>
      </c>
      <c r="V10209" t="b">
        <v>0</v>
      </c>
    </row>
    <row r="10210" spans="1:22" x14ac:dyDescent="0.3">
      <c r="A10210">
        <v>5052</v>
      </c>
      <c r="B10210" s="2" t="s">
        <v>7891</v>
      </c>
      <c r="C10210">
        <v>13632</v>
      </c>
      <c r="D10210" s="2" t="s">
        <v>19</v>
      </c>
      <c r="E10210">
        <v>18</v>
      </c>
      <c r="F10210" t="s">
        <v>35722</v>
      </c>
      <c r="G10210" s="1">
        <v>44746</v>
      </c>
      <c r="H10210" s="2" t="s">
        <v>35714</v>
      </c>
      <c r="I10210">
        <v>7</v>
      </c>
      <c r="J10210" s="2" t="s">
        <v>20</v>
      </c>
      <c r="K10210" s="2" t="s">
        <v>86</v>
      </c>
      <c r="L10210" s="2" t="s">
        <v>7892</v>
      </c>
      <c r="M10210" s="2" t="s">
        <v>32</v>
      </c>
      <c r="N10210" s="2" t="s">
        <v>64</v>
      </c>
      <c r="O10210" t="s">
        <v>35709</v>
      </c>
      <c r="P10210" s="2" t="s">
        <v>25</v>
      </c>
      <c r="Q10210">
        <v>1112</v>
      </c>
      <c r="R10210" s="2" t="s">
        <v>7893</v>
      </c>
      <c r="S10210" s="2" t="s">
        <v>71</v>
      </c>
      <c r="T10210">
        <v>673315</v>
      </c>
      <c r="U10210" s="2" t="s">
        <v>28</v>
      </c>
      <c r="V10210" t="b">
        <v>0</v>
      </c>
    </row>
    <row r="10211" spans="1:22" x14ac:dyDescent="0.3">
      <c r="A10211">
        <v>5144</v>
      </c>
      <c r="B10211" s="2" t="s">
        <v>8021</v>
      </c>
      <c r="C10211">
        <v>9116204</v>
      </c>
      <c r="D10211" s="2" t="s">
        <v>19</v>
      </c>
      <c r="E10211">
        <v>27</v>
      </c>
      <c r="F10211" t="s">
        <v>35722</v>
      </c>
      <c r="G10211" s="1">
        <v>44746</v>
      </c>
      <c r="H10211" s="2" t="s">
        <v>35714</v>
      </c>
      <c r="I10211">
        <v>7</v>
      </c>
      <c r="J10211" s="2" t="s">
        <v>20</v>
      </c>
      <c r="K10211" s="2" t="s">
        <v>86</v>
      </c>
      <c r="L10211" s="2" t="s">
        <v>4858</v>
      </c>
      <c r="M10211" s="2" t="s">
        <v>32</v>
      </c>
      <c r="N10211" s="2" t="s">
        <v>64</v>
      </c>
      <c r="O10211" t="s">
        <v>35709</v>
      </c>
      <c r="P10211" s="2" t="s">
        <v>25</v>
      </c>
      <c r="Q10211">
        <v>573</v>
      </c>
      <c r="R10211" s="2" t="s">
        <v>253</v>
      </c>
      <c r="S10211" s="2" t="s">
        <v>54</v>
      </c>
      <c r="T10211">
        <v>400703</v>
      </c>
      <c r="U10211" s="2" t="s">
        <v>28</v>
      </c>
      <c r="V10211" t="b">
        <v>0</v>
      </c>
    </row>
    <row r="10212" spans="1:22" x14ac:dyDescent="0.3">
      <c r="A10212">
        <v>5180</v>
      </c>
      <c r="B10212" s="2" t="s">
        <v>8070</v>
      </c>
      <c r="C10212">
        <v>5499932</v>
      </c>
      <c r="D10212" s="2" t="s">
        <v>19</v>
      </c>
      <c r="E10212">
        <v>20</v>
      </c>
      <c r="F10212" t="s">
        <v>35722</v>
      </c>
      <c r="G10212" s="1">
        <v>44746</v>
      </c>
      <c r="H10212" s="2" t="s">
        <v>35714</v>
      </c>
      <c r="I10212">
        <v>7</v>
      </c>
      <c r="J10212" s="2" t="s">
        <v>20</v>
      </c>
      <c r="K10212" s="2" t="s">
        <v>86</v>
      </c>
      <c r="L10212" s="2" t="s">
        <v>2502</v>
      </c>
      <c r="M10212" s="2" t="s">
        <v>32</v>
      </c>
      <c r="N10212" s="2" t="s">
        <v>38</v>
      </c>
      <c r="O10212" t="s">
        <v>35709</v>
      </c>
      <c r="P10212" s="2" t="s">
        <v>25</v>
      </c>
      <c r="Q10212">
        <v>1075</v>
      </c>
      <c r="R10212" s="2" t="s">
        <v>133</v>
      </c>
      <c r="S10212" s="2" t="s">
        <v>46</v>
      </c>
      <c r="T10212">
        <v>600078</v>
      </c>
      <c r="U10212" s="2" t="s">
        <v>28</v>
      </c>
      <c r="V10212" t="b">
        <v>0</v>
      </c>
    </row>
    <row r="10213" spans="1:22" x14ac:dyDescent="0.3">
      <c r="A10213">
        <v>5441</v>
      </c>
      <c r="B10213" s="2" t="s">
        <v>8387</v>
      </c>
      <c r="C10213">
        <v>5856250</v>
      </c>
      <c r="D10213" s="2" t="s">
        <v>19</v>
      </c>
      <c r="E10213">
        <v>27</v>
      </c>
      <c r="F10213" t="s">
        <v>35722</v>
      </c>
      <c r="G10213" s="1">
        <v>44716</v>
      </c>
      <c r="H10213" s="2" t="s">
        <v>35715</v>
      </c>
      <c r="I10213">
        <v>6</v>
      </c>
      <c r="J10213" s="2" t="s">
        <v>20</v>
      </c>
      <c r="K10213" s="2" t="s">
        <v>86</v>
      </c>
      <c r="L10213" s="2" t="s">
        <v>5781</v>
      </c>
      <c r="M10213" s="2" t="s">
        <v>32</v>
      </c>
      <c r="N10213" s="2" t="s">
        <v>33</v>
      </c>
      <c r="O10213" t="s">
        <v>35709</v>
      </c>
      <c r="P10213" s="2" t="s">
        <v>25</v>
      </c>
      <c r="Q10213">
        <v>597</v>
      </c>
      <c r="R10213" s="2" t="s">
        <v>8347</v>
      </c>
      <c r="S10213" s="2" t="s">
        <v>900</v>
      </c>
      <c r="T10213">
        <v>495224</v>
      </c>
      <c r="U10213" s="2" t="s">
        <v>28</v>
      </c>
      <c r="V10213" t="b">
        <v>0</v>
      </c>
    </row>
    <row r="10214" spans="1:22" x14ac:dyDescent="0.3">
      <c r="A10214">
        <v>5607</v>
      </c>
      <c r="B10214" s="2" t="s">
        <v>8598</v>
      </c>
      <c r="C10214">
        <v>9045843</v>
      </c>
      <c r="D10214" s="2" t="s">
        <v>35706</v>
      </c>
      <c r="E10214">
        <v>29</v>
      </c>
      <c r="F10214" t="s">
        <v>35722</v>
      </c>
      <c r="G10214" s="1">
        <v>44716</v>
      </c>
      <c r="H10214" s="2" t="s">
        <v>35715</v>
      </c>
      <c r="I10214">
        <v>6</v>
      </c>
      <c r="J10214" s="2" t="s">
        <v>20</v>
      </c>
      <c r="K10214" s="2" t="s">
        <v>86</v>
      </c>
      <c r="L10214" s="2" t="s">
        <v>2059</v>
      </c>
      <c r="M10214" s="2" t="s">
        <v>32</v>
      </c>
      <c r="N10214" s="2" t="s">
        <v>38</v>
      </c>
      <c r="O10214" t="s">
        <v>35709</v>
      </c>
      <c r="P10214" s="2" t="s">
        <v>25</v>
      </c>
      <c r="Q10214">
        <v>696</v>
      </c>
      <c r="R10214" s="2" t="s">
        <v>77</v>
      </c>
      <c r="S10214" s="2" t="s">
        <v>78</v>
      </c>
      <c r="T10214">
        <v>781003</v>
      </c>
      <c r="U10214" s="2" t="s">
        <v>28</v>
      </c>
      <c r="V10214" t="b">
        <v>0</v>
      </c>
    </row>
    <row r="10215" spans="1:22" x14ac:dyDescent="0.3">
      <c r="A10215">
        <v>5632</v>
      </c>
      <c r="B10215" s="2" t="s">
        <v>8638</v>
      </c>
      <c r="C10215">
        <v>6205057</v>
      </c>
      <c r="D10215" s="2" t="s">
        <v>35706</v>
      </c>
      <c r="E10215">
        <v>20</v>
      </c>
      <c r="F10215" t="s">
        <v>35722</v>
      </c>
      <c r="G10215" s="1">
        <v>44716</v>
      </c>
      <c r="H10215" s="2" t="s">
        <v>35715</v>
      </c>
      <c r="I10215">
        <v>6</v>
      </c>
      <c r="J10215" s="2" t="s">
        <v>20</v>
      </c>
      <c r="K10215" s="2" t="s">
        <v>86</v>
      </c>
      <c r="L10215" s="2" t="s">
        <v>8639</v>
      </c>
      <c r="M10215" s="2" t="s">
        <v>32</v>
      </c>
      <c r="N10215" s="2" t="s">
        <v>33</v>
      </c>
      <c r="O10215" t="s">
        <v>35709</v>
      </c>
      <c r="P10215" s="2" t="s">
        <v>25</v>
      </c>
      <c r="Q10215">
        <v>848</v>
      </c>
      <c r="R10215" s="2" t="s">
        <v>8640</v>
      </c>
      <c r="S10215" s="2" t="s">
        <v>71</v>
      </c>
      <c r="T10215">
        <v>682307</v>
      </c>
      <c r="U10215" s="2" t="s">
        <v>28</v>
      </c>
      <c r="V10215" t="b">
        <v>0</v>
      </c>
    </row>
    <row r="10216" spans="1:22" x14ac:dyDescent="0.3">
      <c r="A10216">
        <v>5777</v>
      </c>
      <c r="B10216" s="2" t="s">
        <v>8813</v>
      </c>
      <c r="C10216">
        <v>6974812</v>
      </c>
      <c r="D10216" s="2" t="s">
        <v>19</v>
      </c>
      <c r="E10216">
        <v>28</v>
      </c>
      <c r="F10216" t="s">
        <v>35722</v>
      </c>
      <c r="G10216" s="1">
        <v>44716</v>
      </c>
      <c r="H10216" s="2" t="s">
        <v>35715</v>
      </c>
      <c r="I10216">
        <v>6</v>
      </c>
      <c r="J10216" s="2" t="s">
        <v>20</v>
      </c>
      <c r="K10216" s="2" t="s">
        <v>86</v>
      </c>
      <c r="L10216" s="2" t="s">
        <v>1553</v>
      </c>
      <c r="M10216" s="2" t="s">
        <v>32</v>
      </c>
      <c r="N10216" s="2" t="s">
        <v>24</v>
      </c>
      <c r="O10216" t="s">
        <v>35709</v>
      </c>
      <c r="P10216" s="2" t="s">
        <v>25</v>
      </c>
      <c r="Q10216">
        <v>888</v>
      </c>
      <c r="R10216" s="2" t="s">
        <v>2823</v>
      </c>
      <c r="S10216" s="2" t="s">
        <v>46</v>
      </c>
      <c r="T10216">
        <v>600064</v>
      </c>
      <c r="U10216" s="2" t="s">
        <v>28</v>
      </c>
      <c r="V10216" t="b">
        <v>0</v>
      </c>
    </row>
    <row r="10217" spans="1:22" x14ac:dyDescent="0.3">
      <c r="A10217">
        <v>5884</v>
      </c>
      <c r="B10217" s="2" t="s">
        <v>8948</v>
      </c>
      <c r="C10217">
        <v>4273893</v>
      </c>
      <c r="D10217" s="2" t="s">
        <v>19</v>
      </c>
      <c r="E10217">
        <v>24</v>
      </c>
      <c r="F10217" t="s">
        <v>35722</v>
      </c>
      <c r="G10217" s="1">
        <v>44716</v>
      </c>
      <c r="H10217" s="2" t="s">
        <v>35715</v>
      </c>
      <c r="I10217">
        <v>6</v>
      </c>
      <c r="J10217" s="2" t="s">
        <v>20</v>
      </c>
      <c r="K10217" s="2" t="s">
        <v>86</v>
      </c>
      <c r="L10217" s="2" t="s">
        <v>500</v>
      </c>
      <c r="M10217" s="2" t="s">
        <v>32</v>
      </c>
      <c r="N10217" s="2" t="s">
        <v>24</v>
      </c>
      <c r="O10217" t="s">
        <v>35709</v>
      </c>
      <c r="P10217" s="2" t="s">
        <v>25</v>
      </c>
      <c r="Q10217">
        <v>1088</v>
      </c>
      <c r="R10217" s="2" t="s">
        <v>101</v>
      </c>
      <c r="S10217" s="2" t="s">
        <v>54</v>
      </c>
      <c r="T10217">
        <v>400095</v>
      </c>
      <c r="U10217" s="2" t="s">
        <v>28</v>
      </c>
      <c r="V10217" t="b">
        <v>0</v>
      </c>
    </row>
    <row r="10218" spans="1:22" x14ac:dyDescent="0.3">
      <c r="A10218">
        <v>6013</v>
      </c>
      <c r="B10218" s="2" t="s">
        <v>9113</v>
      </c>
      <c r="C10218">
        <v>401832</v>
      </c>
      <c r="D10218" s="2" t="s">
        <v>35706</v>
      </c>
      <c r="E10218">
        <v>18</v>
      </c>
      <c r="F10218" t="s">
        <v>35722</v>
      </c>
      <c r="G10218" s="1">
        <v>44716</v>
      </c>
      <c r="H10218" s="2" t="s">
        <v>35715</v>
      </c>
      <c r="I10218">
        <v>6</v>
      </c>
      <c r="J10218" s="2" t="s">
        <v>20</v>
      </c>
      <c r="K10218" s="2" t="s">
        <v>86</v>
      </c>
      <c r="L10218" s="2" t="s">
        <v>2963</v>
      </c>
      <c r="M10218" s="2" t="s">
        <v>32</v>
      </c>
      <c r="N10218" s="2" t="s">
        <v>38</v>
      </c>
      <c r="O10218" t="s">
        <v>35709</v>
      </c>
      <c r="P10218" s="2" t="s">
        <v>25</v>
      </c>
      <c r="Q10218">
        <v>1129</v>
      </c>
      <c r="R10218" s="2" t="s">
        <v>8368</v>
      </c>
      <c r="S10218" s="2" t="s">
        <v>244</v>
      </c>
      <c r="T10218">
        <v>854311</v>
      </c>
      <c r="U10218" s="2" t="s">
        <v>28</v>
      </c>
      <c r="V10218" t="b">
        <v>0</v>
      </c>
    </row>
    <row r="10219" spans="1:22" x14ac:dyDescent="0.3">
      <c r="A10219">
        <v>6974</v>
      </c>
      <c r="B10219" s="2" t="s">
        <v>10323</v>
      </c>
      <c r="C10219">
        <v>986637</v>
      </c>
      <c r="D10219" s="2" t="s">
        <v>19</v>
      </c>
      <c r="E10219">
        <v>20</v>
      </c>
      <c r="F10219" t="s">
        <v>35722</v>
      </c>
      <c r="G10219" s="1">
        <v>44685</v>
      </c>
      <c r="H10219" s="2" t="s">
        <v>35716</v>
      </c>
      <c r="I10219">
        <v>5</v>
      </c>
      <c r="J10219" s="2" t="s">
        <v>20</v>
      </c>
      <c r="K10219" s="2" t="s">
        <v>86</v>
      </c>
      <c r="L10219" s="2" t="s">
        <v>10324</v>
      </c>
      <c r="M10219" s="2" t="s">
        <v>32</v>
      </c>
      <c r="N10219" s="2" t="s">
        <v>64</v>
      </c>
      <c r="O10219" t="s">
        <v>35709</v>
      </c>
      <c r="P10219" s="2" t="s">
        <v>25</v>
      </c>
      <c r="Q10219">
        <v>631</v>
      </c>
      <c r="R10219" s="2" t="s">
        <v>88</v>
      </c>
      <c r="S10219" s="2" t="s">
        <v>89</v>
      </c>
      <c r="T10219">
        <v>110014</v>
      </c>
      <c r="U10219" s="2" t="s">
        <v>28</v>
      </c>
      <c r="V10219" t="b">
        <v>0</v>
      </c>
    </row>
    <row r="10220" spans="1:22" x14ac:dyDescent="0.3">
      <c r="A10220">
        <v>7047</v>
      </c>
      <c r="B10220" s="2" t="s">
        <v>10411</v>
      </c>
      <c r="C10220">
        <v>6881919</v>
      </c>
      <c r="D10220" s="2" t="s">
        <v>19</v>
      </c>
      <c r="E10220">
        <v>25</v>
      </c>
      <c r="F10220" t="s">
        <v>35722</v>
      </c>
      <c r="G10220" s="1">
        <v>44685</v>
      </c>
      <c r="H10220" s="2" t="s">
        <v>35716</v>
      </c>
      <c r="I10220">
        <v>5</v>
      </c>
      <c r="J10220" s="2" t="s">
        <v>20</v>
      </c>
      <c r="K10220" s="2" t="s">
        <v>86</v>
      </c>
      <c r="L10220" s="2" t="s">
        <v>580</v>
      </c>
      <c r="M10220" s="2" t="s">
        <v>32</v>
      </c>
      <c r="N10220" s="2" t="s">
        <v>64</v>
      </c>
      <c r="O10220" t="s">
        <v>35709</v>
      </c>
      <c r="P10220" s="2" t="s">
        <v>25</v>
      </c>
      <c r="Q10220">
        <v>666</v>
      </c>
      <c r="R10220" s="2" t="s">
        <v>174</v>
      </c>
      <c r="S10220" s="2" t="s">
        <v>68</v>
      </c>
      <c r="T10220">
        <v>524004</v>
      </c>
      <c r="U10220" s="2" t="s">
        <v>28</v>
      </c>
      <c r="V10220" t="b">
        <v>0</v>
      </c>
    </row>
    <row r="10221" spans="1:22" x14ac:dyDescent="0.3">
      <c r="A10221">
        <v>7220</v>
      </c>
      <c r="B10221" s="2" t="s">
        <v>10618</v>
      </c>
      <c r="C10221">
        <v>7342886</v>
      </c>
      <c r="D10221" s="2" t="s">
        <v>35706</v>
      </c>
      <c r="E10221">
        <v>27</v>
      </c>
      <c r="F10221" t="s">
        <v>35722</v>
      </c>
      <c r="G10221" s="1">
        <v>44685</v>
      </c>
      <c r="H10221" s="2" t="s">
        <v>35716</v>
      </c>
      <c r="I10221">
        <v>5</v>
      </c>
      <c r="J10221" s="2" t="s">
        <v>20</v>
      </c>
      <c r="K10221" s="2" t="s">
        <v>86</v>
      </c>
      <c r="L10221" s="2" t="s">
        <v>3664</v>
      </c>
      <c r="M10221" s="2" t="s">
        <v>32</v>
      </c>
      <c r="N10221" s="2" t="s">
        <v>24</v>
      </c>
      <c r="O10221" t="s">
        <v>35709</v>
      </c>
      <c r="P10221" s="2" t="s">
        <v>25</v>
      </c>
      <c r="Q10221">
        <v>939</v>
      </c>
      <c r="R10221" s="2" t="s">
        <v>101</v>
      </c>
      <c r="S10221" s="2" t="s">
        <v>54</v>
      </c>
      <c r="T10221">
        <v>400092</v>
      </c>
      <c r="U10221" s="2" t="s">
        <v>28</v>
      </c>
      <c r="V10221" t="b">
        <v>0</v>
      </c>
    </row>
    <row r="10222" spans="1:22" x14ac:dyDescent="0.3">
      <c r="A10222">
        <v>7268</v>
      </c>
      <c r="B10222" s="2" t="s">
        <v>10673</v>
      </c>
      <c r="C10222">
        <v>3175220</v>
      </c>
      <c r="D10222" s="2" t="s">
        <v>35706</v>
      </c>
      <c r="E10222">
        <v>19</v>
      </c>
      <c r="F10222" t="s">
        <v>35722</v>
      </c>
      <c r="G10222" s="1">
        <v>44655</v>
      </c>
      <c r="H10222" s="2" t="s">
        <v>35717</v>
      </c>
      <c r="I10222">
        <v>4</v>
      </c>
      <c r="J10222" s="2" t="s">
        <v>20</v>
      </c>
      <c r="K10222" s="2" t="s">
        <v>86</v>
      </c>
      <c r="L10222" s="2" t="s">
        <v>502</v>
      </c>
      <c r="M10222" s="2" t="s">
        <v>32</v>
      </c>
      <c r="N10222" s="2" t="s">
        <v>64</v>
      </c>
      <c r="O10222" t="s">
        <v>35709</v>
      </c>
      <c r="P10222" s="2" t="s">
        <v>25</v>
      </c>
      <c r="Q10222">
        <v>969</v>
      </c>
      <c r="R10222" s="2" t="s">
        <v>424</v>
      </c>
      <c r="S10222" s="2" t="s">
        <v>54</v>
      </c>
      <c r="T10222">
        <v>412105</v>
      </c>
      <c r="U10222" s="2" t="s">
        <v>28</v>
      </c>
      <c r="V10222" t="b">
        <v>0</v>
      </c>
    </row>
    <row r="10223" spans="1:22" x14ac:dyDescent="0.3">
      <c r="A10223">
        <v>7314</v>
      </c>
      <c r="B10223" s="2" t="s">
        <v>10730</v>
      </c>
      <c r="C10223">
        <v>178344</v>
      </c>
      <c r="D10223" s="2" t="s">
        <v>35706</v>
      </c>
      <c r="E10223">
        <v>19</v>
      </c>
      <c r="F10223" t="s">
        <v>35722</v>
      </c>
      <c r="G10223" s="1">
        <v>44655</v>
      </c>
      <c r="H10223" s="2" t="s">
        <v>35717</v>
      </c>
      <c r="I10223">
        <v>4</v>
      </c>
      <c r="J10223" s="2" t="s">
        <v>20</v>
      </c>
      <c r="K10223" s="2" t="s">
        <v>86</v>
      </c>
      <c r="L10223" s="2" t="s">
        <v>354</v>
      </c>
      <c r="M10223" s="2" t="s">
        <v>32</v>
      </c>
      <c r="N10223" s="2" t="s">
        <v>44</v>
      </c>
      <c r="O10223" t="s">
        <v>35709</v>
      </c>
      <c r="P10223" s="2" t="s">
        <v>25</v>
      </c>
      <c r="Q10223">
        <v>788</v>
      </c>
      <c r="R10223" s="2" t="s">
        <v>83</v>
      </c>
      <c r="S10223" s="2" t="s">
        <v>84</v>
      </c>
      <c r="T10223">
        <v>500085</v>
      </c>
      <c r="U10223" s="2" t="s">
        <v>28</v>
      </c>
      <c r="V10223" t="b">
        <v>0</v>
      </c>
    </row>
    <row r="10224" spans="1:22" x14ac:dyDescent="0.3">
      <c r="A10224">
        <v>7315</v>
      </c>
      <c r="B10224" s="2" t="s">
        <v>10731</v>
      </c>
      <c r="C10224">
        <v>1694189</v>
      </c>
      <c r="D10224" s="2" t="s">
        <v>35706</v>
      </c>
      <c r="E10224">
        <v>24</v>
      </c>
      <c r="F10224" t="s">
        <v>35722</v>
      </c>
      <c r="G10224" s="1">
        <v>44655</v>
      </c>
      <c r="H10224" s="2" t="s">
        <v>35717</v>
      </c>
      <c r="I10224">
        <v>4</v>
      </c>
      <c r="J10224" s="2" t="s">
        <v>20</v>
      </c>
      <c r="K10224" s="2" t="s">
        <v>86</v>
      </c>
      <c r="L10224" s="2" t="s">
        <v>10732</v>
      </c>
      <c r="M10224" s="2" t="s">
        <v>32</v>
      </c>
      <c r="N10224" s="2" t="s">
        <v>96</v>
      </c>
      <c r="O10224" t="s">
        <v>35709</v>
      </c>
      <c r="P10224" s="2" t="s">
        <v>25</v>
      </c>
      <c r="Q10224">
        <v>747</v>
      </c>
      <c r="R10224" s="2" t="s">
        <v>118</v>
      </c>
      <c r="S10224" s="2" t="s">
        <v>109</v>
      </c>
      <c r="T10224">
        <v>250001</v>
      </c>
      <c r="U10224" s="2" t="s">
        <v>28</v>
      </c>
      <c r="V10224" t="b">
        <v>0</v>
      </c>
    </row>
    <row r="10225" spans="1:22" x14ac:dyDescent="0.3">
      <c r="A10225">
        <v>7370</v>
      </c>
      <c r="B10225" s="2" t="s">
        <v>10800</v>
      </c>
      <c r="C10225">
        <v>1166418</v>
      </c>
      <c r="D10225" s="2" t="s">
        <v>19</v>
      </c>
      <c r="E10225">
        <v>18</v>
      </c>
      <c r="F10225" t="s">
        <v>35722</v>
      </c>
      <c r="G10225" s="1">
        <v>44655</v>
      </c>
      <c r="H10225" s="2" t="s">
        <v>35717</v>
      </c>
      <c r="I10225">
        <v>4</v>
      </c>
      <c r="J10225" s="2" t="s">
        <v>20</v>
      </c>
      <c r="K10225" s="2" t="s">
        <v>86</v>
      </c>
      <c r="L10225" s="2" t="s">
        <v>1773</v>
      </c>
      <c r="M10225" s="2" t="s">
        <v>32</v>
      </c>
      <c r="N10225" s="2" t="s">
        <v>38</v>
      </c>
      <c r="O10225" t="s">
        <v>35709</v>
      </c>
      <c r="P10225" s="2" t="s">
        <v>25</v>
      </c>
      <c r="Q10225">
        <v>1111</v>
      </c>
      <c r="R10225" s="2" t="s">
        <v>57</v>
      </c>
      <c r="S10225" s="2" t="s">
        <v>58</v>
      </c>
      <c r="T10225">
        <v>560027</v>
      </c>
      <c r="U10225" s="2" t="s">
        <v>28</v>
      </c>
      <c r="V10225" t="b">
        <v>0</v>
      </c>
    </row>
    <row r="10226" spans="1:22" x14ac:dyDescent="0.3">
      <c r="A10226">
        <v>7410</v>
      </c>
      <c r="B10226" s="2" t="s">
        <v>10850</v>
      </c>
      <c r="C10226">
        <v>356125</v>
      </c>
      <c r="D10226" s="2" t="s">
        <v>19</v>
      </c>
      <c r="E10226">
        <v>22</v>
      </c>
      <c r="F10226" t="s">
        <v>35722</v>
      </c>
      <c r="G10226" s="1">
        <v>44655</v>
      </c>
      <c r="H10226" s="2" t="s">
        <v>35717</v>
      </c>
      <c r="I10226">
        <v>4</v>
      </c>
      <c r="J10226" s="2" t="s">
        <v>20</v>
      </c>
      <c r="K10226" s="2" t="s">
        <v>86</v>
      </c>
      <c r="L10226" s="2" t="s">
        <v>9085</v>
      </c>
      <c r="M10226" s="2" t="s">
        <v>32</v>
      </c>
      <c r="N10226" s="2" t="s">
        <v>38</v>
      </c>
      <c r="O10226" t="s">
        <v>35709</v>
      </c>
      <c r="P10226" s="2" t="s">
        <v>25</v>
      </c>
      <c r="Q10226">
        <v>542</v>
      </c>
      <c r="R10226" s="2" t="s">
        <v>10851</v>
      </c>
      <c r="S10226" s="2" t="s">
        <v>46</v>
      </c>
      <c r="T10226">
        <v>627657</v>
      </c>
      <c r="U10226" s="2" t="s">
        <v>28</v>
      </c>
      <c r="V10226" t="b">
        <v>0</v>
      </c>
    </row>
    <row r="10227" spans="1:22" x14ac:dyDescent="0.3">
      <c r="A10227">
        <v>7882</v>
      </c>
      <c r="B10227" s="2" t="s">
        <v>11416</v>
      </c>
      <c r="C10227">
        <v>8182799</v>
      </c>
      <c r="D10227" s="2" t="s">
        <v>19</v>
      </c>
      <c r="E10227">
        <v>20</v>
      </c>
      <c r="F10227" t="s">
        <v>35722</v>
      </c>
      <c r="G10227" s="1">
        <v>44655</v>
      </c>
      <c r="H10227" s="2" t="s">
        <v>35717</v>
      </c>
      <c r="I10227">
        <v>4</v>
      </c>
      <c r="J10227" s="2" t="s">
        <v>20</v>
      </c>
      <c r="K10227" s="2" t="s">
        <v>86</v>
      </c>
      <c r="L10227" s="2" t="s">
        <v>3675</v>
      </c>
      <c r="M10227" s="2" t="s">
        <v>32</v>
      </c>
      <c r="N10227" s="2" t="s">
        <v>38</v>
      </c>
      <c r="O10227" t="s">
        <v>35709</v>
      </c>
      <c r="P10227" s="2" t="s">
        <v>25</v>
      </c>
      <c r="Q10227">
        <v>1297</v>
      </c>
      <c r="R10227" s="2" t="s">
        <v>9727</v>
      </c>
      <c r="S10227" s="2" t="s">
        <v>35</v>
      </c>
      <c r="T10227">
        <v>126102</v>
      </c>
      <c r="U10227" s="2" t="s">
        <v>28</v>
      </c>
      <c r="V10227" t="b">
        <v>0</v>
      </c>
    </row>
    <row r="10228" spans="1:22" x14ac:dyDescent="0.3">
      <c r="A10228">
        <v>8063</v>
      </c>
      <c r="B10228" s="2" t="s">
        <v>11658</v>
      </c>
      <c r="C10228">
        <v>4152875</v>
      </c>
      <c r="D10228" s="2" t="s">
        <v>35706</v>
      </c>
      <c r="E10228">
        <v>20</v>
      </c>
      <c r="F10228" t="s">
        <v>35722</v>
      </c>
      <c r="G10228" s="1">
        <v>44655</v>
      </c>
      <c r="H10228" s="2" t="s">
        <v>35717</v>
      </c>
      <c r="I10228">
        <v>4</v>
      </c>
      <c r="J10228" s="2" t="s">
        <v>20</v>
      </c>
      <c r="K10228" s="2" t="s">
        <v>86</v>
      </c>
      <c r="L10228" s="2" t="s">
        <v>11659</v>
      </c>
      <c r="M10228" s="2" t="s">
        <v>32</v>
      </c>
      <c r="N10228" s="2" t="s">
        <v>44</v>
      </c>
      <c r="O10228" t="s">
        <v>35709</v>
      </c>
      <c r="P10228" s="2" t="s">
        <v>25</v>
      </c>
      <c r="Q10228">
        <v>648</v>
      </c>
      <c r="R10228" s="2" t="s">
        <v>4067</v>
      </c>
      <c r="S10228" s="2" t="s">
        <v>900</v>
      </c>
      <c r="T10228">
        <v>495446</v>
      </c>
      <c r="U10228" s="2" t="s">
        <v>28</v>
      </c>
      <c r="V10228" t="b">
        <v>0</v>
      </c>
    </row>
    <row r="10229" spans="1:22" x14ac:dyDescent="0.3">
      <c r="A10229">
        <v>8105</v>
      </c>
      <c r="B10229" s="2" t="s">
        <v>11701</v>
      </c>
      <c r="C10229">
        <v>2284668</v>
      </c>
      <c r="D10229" s="2" t="s">
        <v>19</v>
      </c>
      <c r="E10229">
        <v>21</v>
      </c>
      <c r="F10229" t="s">
        <v>35722</v>
      </c>
      <c r="G10229" s="1">
        <v>44624</v>
      </c>
      <c r="H10229" s="2" t="s">
        <v>35718</v>
      </c>
      <c r="I10229">
        <v>3</v>
      </c>
      <c r="J10229" s="2" t="s">
        <v>20</v>
      </c>
      <c r="K10229" s="2" t="s">
        <v>86</v>
      </c>
      <c r="L10229" s="2" t="s">
        <v>6798</v>
      </c>
      <c r="M10229" s="2" t="s">
        <v>32</v>
      </c>
      <c r="N10229" s="2" t="s">
        <v>38</v>
      </c>
      <c r="O10229" t="s">
        <v>35709</v>
      </c>
      <c r="P10229" s="2" t="s">
        <v>25</v>
      </c>
      <c r="Q10229">
        <v>666</v>
      </c>
      <c r="R10229" s="2" t="s">
        <v>92</v>
      </c>
      <c r="S10229" s="2" t="s">
        <v>93</v>
      </c>
      <c r="T10229">
        <v>752054</v>
      </c>
      <c r="U10229" s="2" t="s">
        <v>28</v>
      </c>
      <c r="V10229" t="b">
        <v>0</v>
      </c>
    </row>
    <row r="10230" spans="1:22" x14ac:dyDescent="0.3">
      <c r="A10230">
        <v>8209</v>
      </c>
      <c r="B10230" s="2" t="s">
        <v>11826</v>
      </c>
      <c r="C10230">
        <v>7232429</v>
      </c>
      <c r="D10230" s="2" t="s">
        <v>19</v>
      </c>
      <c r="E10230">
        <v>23</v>
      </c>
      <c r="F10230" t="s">
        <v>35722</v>
      </c>
      <c r="G10230" s="1">
        <v>44624</v>
      </c>
      <c r="H10230" s="2" t="s">
        <v>35718</v>
      </c>
      <c r="I10230">
        <v>3</v>
      </c>
      <c r="J10230" s="2" t="s">
        <v>20</v>
      </c>
      <c r="K10230" s="2" t="s">
        <v>86</v>
      </c>
      <c r="L10230" s="2" t="s">
        <v>5949</v>
      </c>
      <c r="M10230" s="2" t="s">
        <v>32</v>
      </c>
      <c r="N10230" s="2" t="s">
        <v>64</v>
      </c>
      <c r="O10230" t="s">
        <v>35709</v>
      </c>
      <c r="P10230" s="2" t="s">
        <v>25</v>
      </c>
      <c r="Q10230">
        <v>715</v>
      </c>
      <c r="R10230" s="2" t="s">
        <v>83</v>
      </c>
      <c r="S10230" s="2" t="s">
        <v>84</v>
      </c>
      <c r="T10230">
        <v>500087</v>
      </c>
      <c r="U10230" s="2" t="s">
        <v>28</v>
      </c>
      <c r="V10230" t="b">
        <v>0</v>
      </c>
    </row>
    <row r="10231" spans="1:22" x14ac:dyDescent="0.3">
      <c r="A10231">
        <v>8225</v>
      </c>
      <c r="B10231" s="2" t="s">
        <v>11846</v>
      </c>
      <c r="C10231">
        <v>4846383</v>
      </c>
      <c r="D10231" s="2" t="s">
        <v>19</v>
      </c>
      <c r="E10231">
        <v>22</v>
      </c>
      <c r="F10231" t="s">
        <v>35722</v>
      </c>
      <c r="G10231" s="1">
        <v>44624</v>
      </c>
      <c r="H10231" s="2" t="s">
        <v>35718</v>
      </c>
      <c r="I10231">
        <v>3</v>
      </c>
      <c r="J10231" s="2" t="s">
        <v>20</v>
      </c>
      <c r="K10231" s="2" t="s">
        <v>86</v>
      </c>
      <c r="L10231" s="2" t="s">
        <v>11847</v>
      </c>
      <c r="M10231" s="2" t="s">
        <v>32</v>
      </c>
      <c r="N10231" s="2" t="s">
        <v>107</v>
      </c>
      <c r="O10231" t="s">
        <v>35709</v>
      </c>
      <c r="P10231" s="2" t="s">
        <v>25</v>
      </c>
      <c r="Q10231">
        <v>653</v>
      </c>
      <c r="R10231" s="2" t="s">
        <v>5846</v>
      </c>
      <c r="S10231" s="2" t="s">
        <v>68</v>
      </c>
      <c r="T10231">
        <v>530045</v>
      </c>
      <c r="U10231" s="2" t="s">
        <v>28</v>
      </c>
      <c r="V10231" t="b">
        <v>0</v>
      </c>
    </row>
    <row r="10232" spans="1:22" x14ac:dyDescent="0.3">
      <c r="A10232">
        <v>8431</v>
      </c>
      <c r="B10232" s="2" t="s">
        <v>12080</v>
      </c>
      <c r="C10232">
        <v>2932267</v>
      </c>
      <c r="D10232" s="2" t="s">
        <v>35706</v>
      </c>
      <c r="E10232">
        <v>20</v>
      </c>
      <c r="F10232" t="s">
        <v>35722</v>
      </c>
      <c r="G10232" s="1">
        <v>44624</v>
      </c>
      <c r="H10232" s="2" t="s">
        <v>35718</v>
      </c>
      <c r="I10232">
        <v>3</v>
      </c>
      <c r="J10232" s="2" t="s">
        <v>20</v>
      </c>
      <c r="K10232" s="2" t="s">
        <v>86</v>
      </c>
      <c r="L10232" s="2" t="s">
        <v>1545</v>
      </c>
      <c r="M10232" s="2" t="s">
        <v>32</v>
      </c>
      <c r="N10232" s="2" t="s">
        <v>24</v>
      </c>
      <c r="O10232" t="s">
        <v>35709</v>
      </c>
      <c r="P10232" s="2" t="s">
        <v>25</v>
      </c>
      <c r="Q10232">
        <v>788</v>
      </c>
      <c r="R10232" s="2" t="s">
        <v>295</v>
      </c>
      <c r="S10232" s="2" t="s">
        <v>68</v>
      </c>
      <c r="T10232">
        <v>530012</v>
      </c>
      <c r="U10232" s="2" t="s">
        <v>28</v>
      </c>
      <c r="V10232" t="b">
        <v>0</v>
      </c>
    </row>
    <row r="10233" spans="1:22" x14ac:dyDescent="0.3">
      <c r="A10233">
        <v>8519</v>
      </c>
      <c r="B10233" s="2" t="s">
        <v>12180</v>
      </c>
      <c r="C10233">
        <v>7806011</v>
      </c>
      <c r="D10233" s="2" t="s">
        <v>19</v>
      </c>
      <c r="E10233">
        <v>29</v>
      </c>
      <c r="F10233" t="s">
        <v>35722</v>
      </c>
      <c r="G10233" s="1">
        <v>44624</v>
      </c>
      <c r="H10233" s="2" t="s">
        <v>35718</v>
      </c>
      <c r="I10233">
        <v>3</v>
      </c>
      <c r="J10233" s="2" t="s">
        <v>20</v>
      </c>
      <c r="K10233" s="2" t="s">
        <v>86</v>
      </c>
      <c r="L10233" s="2" t="s">
        <v>11875</v>
      </c>
      <c r="M10233" s="2" t="s">
        <v>32</v>
      </c>
      <c r="N10233" s="2" t="s">
        <v>33</v>
      </c>
      <c r="O10233" t="s">
        <v>35709</v>
      </c>
      <c r="P10233" s="2" t="s">
        <v>25</v>
      </c>
      <c r="Q10233">
        <v>925</v>
      </c>
      <c r="R10233" s="2" t="s">
        <v>484</v>
      </c>
      <c r="S10233" s="2" t="s">
        <v>109</v>
      </c>
      <c r="T10233">
        <v>208005</v>
      </c>
      <c r="U10233" s="2" t="s">
        <v>28</v>
      </c>
      <c r="V10233" t="b">
        <v>0</v>
      </c>
    </row>
    <row r="10234" spans="1:22" x14ac:dyDescent="0.3">
      <c r="A10234">
        <v>8528</v>
      </c>
      <c r="B10234" s="2" t="s">
        <v>12191</v>
      </c>
      <c r="C10234">
        <v>1273760</v>
      </c>
      <c r="D10234" s="2" t="s">
        <v>19</v>
      </c>
      <c r="E10234">
        <v>18</v>
      </c>
      <c r="F10234" t="s">
        <v>35722</v>
      </c>
      <c r="G10234" s="1">
        <v>44624</v>
      </c>
      <c r="H10234" s="2" t="s">
        <v>35718</v>
      </c>
      <c r="I10234">
        <v>3</v>
      </c>
      <c r="J10234" s="2" t="s">
        <v>20</v>
      </c>
      <c r="K10234" s="2" t="s">
        <v>86</v>
      </c>
      <c r="L10234" s="2" t="s">
        <v>388</v>
      </c>
      <c r="M10234" s="2" t="s">
        <v>32</v>
      </c>
      <c r="N10234" s="2" t="s">
        <v>33</v>
      </c>
      <c r="O10234" t="s">
        <v>35709</v>
      </c>
      <c r="P10234" s="2" t="s">
        <v>25</v>
      </c>
      <c r="Q10234">
        <v>788</v>
      </c>
      <c r="R10234" s="2" t="s">
        <v>7296</v>
      </c>
      <c r="S10234" s="2" t="s">
        <v>58</v>
      </c>
      <c r="T10234">
        <v>571111</v>
      </c>
      <c r="U10234" s="2" t="s">
        <v>28</v>
      </c>
      <c r="V10234" t="b">
        <v>0</v>
      </c>
    </row>
    <row r="10235" spans="1:22" x14ac:dyDescent="0.3">
      <c r="A10235">
        <v>8554</v>
      </c>
      <c r="B10235" s="2" t="s">
        <v>12221</v>
      </c>
      <c r="C10235">
        <v>6126335</v>
      </c>
      <c r="D10235" s="2" t="s">
        <v>19</v>
      </c>
      <c r="E10235">
        <v>18</v>
      </c>
      <c r="F10235" t="s">
        <v>35722</v>
      </c>
      <c r="G10235" s="1">
        <v>44624</v>
      </c>
      <c r="H10235" s="2" t="s">
        <v>35718</v>
      </c>
      <c r="I10235">
        <v>3</v>
      </c>
      <c r="J10235" s="2" t="s">
        <v>20</v>
      </c>
      <c r="K10235" s="2" t="s">
        <v>86</v>
      </c>
      <c r="L10235" s="2" t="s">
        <v>7173</v>
      </c>
      <c r="M10235" s="2" t="s">
        <v>32</v>
      </c>
      <c r="N10235" s="2" t="s">
        <v>33</v>
      </c>
      <c r="O10235" t="s">
        <v>35709</v>
      </c>
      <c r="P10235" s="2" t="s">
        <v>25</v>
      </c>
      <c r="Q10235">
        <v>654</v>
      </c>
      <c r="R10235" s="2" t="s">
        <v>4369</v>
      </c>
      <c r="S10235" s="2" t="s">
        <v>109</v>
      </c>
      <c r="T10235">
        <v>274149</v>
      </c>
      <c r="U10235" s="2" t="s">
        <v>28</v>
      </c>
      <c r="V10235" t="b">
        <v>0</v>
      </c>
    </row>
    <row r="10236" spans="1:22" x14ac:dyDescent="0.3">
      <c r="A10236">
        <v>8627</v>
      </c>
      <c r="B10236" s="2" t="s">
        <v>12298</v>
      </c>
      <c r="C10236">
        <v>6120865</v>
      </c>
      <c r="D10236" s="2" t="s">
        <v>19</v>
      </c>
      <c r="E10236">
        <v>18</v>
      </c>
      <c r="F10236" t="s">
        <v>35722</v>
      </c>
      <c r="G10236" s="1">
        <v>44624</v>
      </c>
      <c r="H10236" s="2" t="s">
        <v>35718</v>
      </c>
      <c r="I10236">
        <v>3</v>
      </c>
      <c r="J10236" s="2" t="s">
        <v>20</v>
      </c>
      <c r="K10236" s="2" t="s">
        <v>86</v>
      </c>
      <c r="L10236" s="2" t="s">
        <v>1545</v>
      </c>
      <c r="M10236" s="2" t="s">
        <v>32</v>
      </c>
      <c r="N10236" s="2" t="s">
        <v>24</v>
      </c>
      <c r="O10236" t="s">
        <v>35709</v>
      </c>
      <c r="P10236" s="2" t="s">
        <v>25</v>
      </c>
      <c r="Q10236">
        <v>788</v>
      </c>
      <c r="R10236" s="2" t="s">
        <v>10892</v>
      </c>
      <c r="S10236" s="2" t="s">
        <v>35721</v>
      </c>
      <c r="T10236">
        <v>744105</v>
      </c>
      <c r="U10236" s="2" t="s">
        <v>28</v>
      </c>
      <c r="V10236" t="b">
        <v>0</v>
      </c>
    </row>
    <row r="10237" spans="1:22" x14ac:dyDescent="0.3">
      <c r="A10237">
        <v>8790</v>
      </c>
      <c r="B10237" s="2" t="s">
        <v>12488</v>
      </c>
      <c r="C10237">
        <v>3788894</v>
      </c>
      <c r="D10237" s="2" t="s">
        <v>19</v>
      </c>
      <c r="E10237">
        <v>26</v>
      </c>
      <c r="F10237" t="s">
        <v>35722</v>
      </c>
      <c r="G10237" s="1">
        <v>44624</v>
      </c>
      <c r="H10237" s="2" t="s">
        <v>35718</v>
      </c>
      <c r="I10237">
        <v>3</v>
      </c>
      <c r="J10237" s="2" t="s">
        <v>20</v>
      </c>
      <c r="K10237" s="2" t="s">
        <v>86</v>
      </c>
      <c r="L10237" s="2" t="s">
        <v>597</v>
      </c>
      <c r="M10237" s="2" t="s">
        <v>32</v>
      </c>
      <c r="N10237" s="2" t="s">
        <v>44</v>
      </c>
      <c r="O10237" t="s">
        <v>35709</v>
      </c>
      <c r="P10237" s="2" t="s">
        <v>25</v>
      </c>
      <c r="Q10237">
        <v>759</v>
      </c>
      <c r="R10237" s="2" t="s">
        <v>1467</v>
      </c>
      <c r="S10237" s="2" t="s">
        <v>109</v>
      </c>
      <c r="T10237">
        <v>243122</v>
      </c>
      <c r="U10237" s="2" t="s">
        <v>28</v>
      </c>
      <c r="V10237" t="b">
        <v>0</v>
      </c>
    </row>
    <row r="10238" spans="1:22" x14ac:dyDescent="0.3">
      <c r="A10238">
        <v>8849</v>
      </c>
      <c r="B10238" s="2" t="s">
        <v>12554</v>
      </c>
      <c r="C10238">
        <v>2411733</v>
      </c>
      <c r="D10238" s="2" t="s">
        <v>35706</v>
      </c>
      <c r="E10238">
        <v>28</v>
      </c>
      <c r="F10238" t="s">
        <v>35722</v>
      </c>
      <c r="G10238" s="1">
        <v>44624</v>
      </c>
      <c r="H10238" s="2" t="s">
        <v>35718</v>
      </c>
      <c r="I10238">
        <v>3</v>
      </c>
      <c r="J10238" s="2" t="s">
        <v>20</v>
      </c>
      <c r="K10238" s="2" t="s">
        <v>86</v>
      </c>
      <c r="L10238" s="2" t="s">
        <v>571</v>
      </c>
      <c r="M10238" s="2" t="s">
        <v>32</v>
      </c>
      <c r="N10238" s="2" t="s">
        <v>107</v>
      </c>
      <c r="O10238" t="s">
        <v>35709</v>
      </c>
      <c r="P10238" s="2" t="s">
        <v>25</v>
      </c>
      <c r="Q10238">
        <v>655</v>
      </c>
      <c r="R10238" s="2" t="s">
        <v>1540</v>
      </c>
      <c r="S10238" s="2" t="s">
        <v>109</v>
      </c>
      <c r="T10238">
        <v>282001</v>
      </c>
      <c r="U10238" s="2" t="s">
        <v>28</v>
      </c>
      <c r="V10238" t="b">
        <v>0</v>
      </c>
    </row>
    <row r="10239" spans="1:22" x14ac:dyDescent="0.3">
      <c r="A10239">
        <v>8952</v>
      </c>
      <c r="B10239" s="2" t="s">
        <v>12677</v>
      </c>
      <c r="C10239">
        <v>5161546</v>
      </c>
      <c r="D10239" s="2" t="s">
        <v>19</v>
      </c>
      <c r="E10239">
        <v>21</v>
      </c>
      <c r="F10239" t="s">
        <v>35722</v>
      </c>
      <c r="G10239" s="1">
        <v>44624</v>
      </c>
      <c r="H10239" s="2" t="s">
        <v>35718</v>
      </c>
      <c r="I10239">
        <v>3</v>
      </c>
      <c r="J10239" s="2" t="s">
        <v>20</v>
      </c>
      <c r="K10239" s="2" t="s">
        <v>86</v>
      </c>
      <c r="L10239" s="2" t="s">
        <v>147</v>
      </c>
      <c r="M10239" s="2" t="s">
        <v>32</v>
      </c>
      <c r="N10239" s="2" t="s">
        <v>64</v>
      </c>
      <c r="O10239" t="s">
        <v>35709</v>
      </c>
      <c r="P10239" s="2" t="s">
        <v>25</v>
      </c>
      <c r="Q10239">
        <v>1176</v>
      </c>
      <c r="R10239" s="2" t="s">
        <v>340</v>
      </c>
      <c r="S10239" s="2" t="s">
        <v>58</v>
      </c>
      <c r="T10239">
        <v>570019</v>
      </c>
      <c r="U10239" s="2" t="s">
        <v>28</v>
      </c>
      <c r="V10239" t="b">
        <v>0</v>
      </c>
    </row>
    <row r="10240" spans="1:22" x14ac:dyDescent="0.3">
      <c r="A10240">
        <v>9050</v>
      </c>
      <c r="B10240" s="2" t="s">
        <v>12788</v>
      </c>
      <c r="C10240">
        <v>3305751</v>
      </c>
      <c r="D10240" s="2" t="s">
        <v>19</v>
      </c>
      <c r="E10240">
        <v>25</v>
      </c>
      <c r="F10240" t="s">
        <v>35722</v>
      </c>
      <c r="G10240" s="1">
        <v>44624</v>
      </c>
      <c r="H10240" s="2" t="s">
        <v>35718</v>
      </c>
      <c r="I10240">
        <v>3</v>
      </c>
      <c r="J10240" s="2" t="s">
        <v>20</v>
      </c>
      <c r="K10240" s="2" t="s">
        <v>86</v>
      </c>
      <c r="L10240" s="2" t="s">
        <v>502</v>
      </c>
      <c r="M10240" s="2" t="s">
        <v>32</v>
      </c>
      <c r="N10240" s="2" t="s">
        <v>64</v>
      </c>
      <c r="O10240" t="s">
        <v>35709</v>
      </c>
      <c r="P10240" s="2" t="s">
        <v>25</v>
      </c>
      <c r="Q10240">
        <v>1163</v>
      </c>
      <c r="R10240" s="2" t="s">
        <v>1080</v>
      </c>
      <c r="S10240" s="2" t="s">
        <v>900</v>
      </c>
      <c r="T10240">
        <v>497001</v>
      </c>
      <c r="U10240" s="2" t="s">
        <v>28</v>
      </c>
      <c r="V10240" t="b">
        <v>0</v>
      </c>
    </row>
    <row r="10241" spans="1:22" x14ac:dyDescent="0.3">
      <c r="A10241">
        <v>9263</v>
      </c>
      <c r="B10241" s="2" t="s">
        <v>13032</v>
      </c>
      <c r="C10241">
        <v>330622</v>
      </c>
      <c r="D10241" s="2" t="s">
        <v>19</v>
      </c>
      <c r="E10241">
        <v>23</v>
      </c>
      <c r="F10241" t="s">
        <v>35722</v>
      </c>
      <c r="G10241" s="1">
        <v>44596</v>
      </c>
      <c r="H10241" s="2" t="s">
        <v>35719</v>
      </c>
      <c r="I10241">
        <v>2</v>
      </c>
      <c r="J10241" s="2" t="s">
        <v>20</v>
      </c>
      <c r="K10241" s="2" t="s">
        <v>86</v>
      </c>
      <c r="L10241" s="2" t="s">
        <v>2193</v>
      </c>
      <c r="M10241" s="2" t="s">
        <v>32</v>
      </c>
      <c r="N10241" s="2" t="s">
        <v>38</v>
      </c>
      <c r="O10241" t="s">
        <v>35709</v>
      </c>
      <c r="P10241" s="2" t="s">
        <v>25</v>
      </c>
      <c r="Q10241">
        <v>597</v>
      </c>
      <c r="R10241" s="2" t="s">
        <v>77</v>
      </c>
      <c r="S10241" s="2" t="s">
        <v>78</v>
      </c>
      <c r="T10241">
        <v>781028</v>
      </c>
      <c r="U10241" s="2" t="s">
        <v>28</v>
      </c>
      <c r="V10241" t="b">
        <v>0</v>
      </c>
    </row>
    <row r="10242" spans="1:22" x14ac:dyDescent="0.3">
      <c r="A10242">
        <v>9276</v>
      </c>
      <c r="B10242" s="2" t="s">
        <v>13047</v>
      </c>
      <c r="C10242">
        <v>6530205</v>
      </c>
      <c r="D10242" s="2" t="s">
        <v>19</v>
      </c>
      <c r="E10242">
        <v>18</v>
      </c>
      <c r="F10242" t="s">
        <v>35722</v>
      </c>
      <c r="G10242" s="1">
        <v>44596</v>
      </c>
      <c r="H10242" s="2" t="s">
        <v>35719</v>
      </c>
      <c r="I10242">
        <v>2</v>
      </c>
      <c r="J10242" s="2" t="s">
        <v>20</v>
      </c>
      <c r="K10242" s="2" t="s">
        <v>86</v>
      </c>
      <c r="L10242" s="2" t="s">
        <v>1159</v>
      </c>
      <c r="M10242" s="2" t="s">
        <v>32</v>
      </c>
      <c r="N10242" s="2" t="s">
        <v>44</v>
      </c>
      <c r="O10242" t="s">
        <v>35709</v>
      </c>
      <c r="P10242" s="2" t="s">
        <v>25</v>
      </c>
      <c r="Q10242">
        <v>725</v>
      </c>
      <c r="R10242" s="2" t="s">
        <v>101</v>
      </c>
      <c r="S10242" s="2" t="s">
        <v>54</v>
      </c>
      <c r="T10242">
        <v>400078</v>
      </c>
      <c r="U10242" s="2" t="s">
        <v>28</v>
      </c>
      <c r="V10242" t="b">
        <v>0</v>
      </c>
    </row>
    <row r="10243" spans="1:22" x14ac:dyDescent="0.3">
      <c r="A10243">
        <v>9636</v>
      </c>
      <c r="B10243" s="2" t="s">
        <v>13458</v>
      </c>
      <c r="C10243">
        <v>5414919</v>
      </c>
      <c r="D10243" s="2" t="s">
        <v>35706</v>
      </c>
      <c r="E10243">
        <v>21</v>
      </c>
      <c r="F10243" t="s">
        <v>35722</v>
      </c>
      <c r="G10243" s="1">
        <v>44596</v>
      </c>
      <c r="H10243" s="2" t="s">
        <v>35719</v>
      </c>
      <c r="I10243">
        <v>2</v>
      </c>
      <c r="J10243" s="2" t="s">
        <v>20</v>
      </c>
      <c r="K10243" s="2" t="s">
        <v>86</v>
      </c>
      <c r="L10243" s="2" t="s">
        <v>2089</v>
      </c>
      <c r="M10243" s="2" t="s">
        <v>32</v>
      </c>
      <c r="N10243" s="2" t="s">
        <v>44</v>
      </c>
      <c r="O10243" t="s">
        <v>35709</v>
      </c>
      <c r="P10243" s="2" t="s">
        <v>25</v>
      </c>
      <c r="Q10243">
        <v>521</v>
      </c>
      <c r="R10243" s="2" t="s">
        <v>13346</v>
      </c>
      <c r="S10243" s="2" t="s">
        <v>109</v>
      </c>
      <c r="T10243">
        <v>247554</v>
      </c>
      <c r="U10243" s="2" t="s">
        <v>28</v>
      </c>
      <c r="V10243" t="b">
        <v>0</v>
      </c>
    </row>
    <row r="10244" spans="1:22" x14ac:dyDescent="0.3">
      <c r="A10244">
        <v>9849</v>
      </c>
      <c r="B10244" s="2" t="s">
        <v>13709</v>
      </c>
      <c r="C10244">
        <v>6124601</v>
      </c>
      <c r="D10244" s="2" t="s">
        <v>19</v>
      </c>
      <c r="E10244">
        <v>19</v>
      </c>
      <c r="F10244" t="s">
        <v>35722</v>
      </c>
      <c r="G10244" s="1">
        <v>44596</v>
      </c>
      <c r="H10244" s="2" t="s">
        <v>35719</v>
      </c>
      <c r="I10244">
        <v>2</v>
      </c>
      <c r="J10244" s="2" t="s">
        <v>20</v>
      </c>
      <c r="K10244" s="2" t="s">
        <v>86</v>
      </c>
      <c r="L10244" s="2" t="s">
        <v>6934</v>
      </c>
      <c r="M10244" s="2" t="s">
        <v>32</v>
      </c>
      <c r="N10244" s="2" t="s">
        <v>96</v>
      </c>
      <c r="O10244" t="s">
        <v>35709</v>
      </c>
      <c r="P10244" s="2" t="s">
        <v>25</v>
      </c>
      <c r="Q10244">
        <v>1129</v>
      </c>
      <c r="R10244" s="2" t="s">
        <v>1670</v>
      </c>
      <c r="S10244" s="2" t="s">
        <v>54</v>
      </c>
      <c r="T10244">
        <v>422006</v>
      </c>
      <c r="U10244" s="2" t="s">
        <v>28</v>
      </c>
      <c r="V10244" t="b">
        <v>0</v>
      </c>
    </row>
    <row r="10245" spans="1:22" x14ac:dyDescent="0.3">
      <c r="A10245">
        <v>9914</v>
      </c>
      <c r="B10245" s="2" t="s">
        <v>13782</v>
      </c>
      <c r="C10245">
        <v>4459077</v>
      </c>
      <c r="D10245" s="2" t="s">
        <v>19</v>
      </c>
      <c r="E10245">
        <v>20</v>
      </c>
      <c r="F10245" t="s">
        <v>35722</v>
      </c>
      <c r="G10245" s="1">
        <v>44565</v>
      </c>
      <c r="H10245" s="2" t="s">
        <v>35720</v>
      </c>
      <c r="I10245">
        <v>1</v>
      </c>
      <c r="J10245" s="2" t="s">
        <v>20</v>
      </c>
      <c r="K10245" s="2" t="s">
        <v>86</v>
      </c>
      <c r="L10245" s="2" t="s">
        <v>486</v>
      </c>
      <c r="M10245" s="2" t="s">
        <v>32</v>
      </c>
      <c r="N10245" s="2" t="s">
        <v>64</v>
      </c>
      <c r="O10245" t="s">
        <v>35709</v>
      </c>
      <c r="P10245" s="2" t="s">
        <v>25</v>
      </c>
      <c r="Q10245">
        <v>788</v>
      </c>
      <c r="R10245" s="2" t="s">
        <v>227</v>
      </c>
      <c r="S10245" s="2" t="s">
        <v>54</v>
      </c>
      <c r="T10245">
        <v>421301</v>
      </c>
      <c r="U10245" s="2" t="s">
        <v>28</v>
      </c>
      <c r="V10245" t="b">
        <v>0</v>
      </c>
    </row>
    <row r="10246" spans="1:22" x14ac:dyDescent="0.3">
      <c r="A10246">
        <v>10101</v>
      </c>
      <c r="B10246" s="2" t="s">
        <v>13987</v>
      </c>
      <c r="C10246">
        <v>6328715</v>
      </c>
      <c r="D10246" s="2" t="s">
        <v>19</v>
      </c>
      <c r="E10246">
        <v>27</v>
      </c>
      <c r="F10246" t="s">
        <v>35722</v>
      </c>
      <c r="G10246" s="1">
        <v>44565</v>
      </c>
      <c r="H10246" s="2" t="s">
        <v>35720</v>
      </c>
      <c r="I10246">
        <v>1</v>
      </c>
      <c r="J10246" s="2" t="s">
        <v>20</v>
      </c>
      <c r="K10246" s="2" t="s">
        <v>86</v>
      </c>
      <c r="L10246" s="2" t="s">
        <v>2502</v>
      </c>
      <c r="M10246" s="2" t="s">
        <v>32</v>
      </c>
      <c r="N10246" s="2" t="s">
        <v>38</v>
      </c>
      <c r="O10246" t="s">
        <v>35709</v>
      </c>
      <c r="P10246" s="2" t="s">
        <v>25</v>
      </c>
      <c r="Q10246">
        <v>1133</v>
      </c>
      <c r="R10246" s="2" t="s">
        <v>133</v>
      </c>
      <c r="S10246" s="2" t="s">
        <v>46</v>
      </c>
      <c r="T10246">
        <v>600010</v>
      </c>
      <c r="U10246" s="2" t="s">
        <v>28</v>
      </c>
      <c r="V10246" t="b">
        <v>0</v>
      </c>
    </row>
    <row r="10247" spans="1:22" x14ac:dyDescent="0.3">
      <c r="A10247">
        <v>10272</v>
      </c>
      <c r="B10247" s="2" t="s">
        <v>14171</v>
      </c>
      <c r="C10247">
        <v>9452782</v>
      </c>
      <c r="D10247" s="2" t="s">
        <v>19</v>
      </c>
      <c r="E10247">
        <v>29</v>
      </c>
      <c r="F10247" t="s">
        <v>35722</v>
      </c>
      <c r="G10247" s="1">
        <v>44565</v>
      </c>
      <c r="H10247" s="2" t="s">
        <v>35720</v>
      </c>
      <c r="I10247">
        <v>1</v>
      </c>
      <c r="J10247" s="2" t="s">
        <v>20</v>
      </c>
      <c r="K10247" s="2" t="s">
        <v>86</v>
      </c>
      <c r="L10247" s="2" t="s">
        <v>260</v>
      </c>
      <c r="M10247" s="2" t="s">
        <v>32</v>
      </c>
      <c r="N10247" s="2" t="s">
        <v>96</v>
      </c>
      <c r="O10247" t="s">
        <v>35709</v>
      </c>
      <c r="P10247" s="2" t="s">
        <v>25</v>
      </c>
      <c r="Q10247">
        <v>791</v>
      </c>
      <c r="R10247" s="2" t="s">
        <v>187</v>
      </c>
      <c r="S10247" s="2" t="s">
        <v>58</v>
      </c>
      <c r="T10247">
        <v>576101</v>
      </c>
      <c r="U10247" s="2" t="s">
        <v>28</v>
      </c>
      <c r="V10247" t="b">
        <v>0</v>
      </c>
    </row>
    <row r="10248" spans="1:22" x14ac:dyDescent="0.3">
      <c r="A10248">
        <v>10293</v>
      </c>
      <c r="B10248" s="2" t="s">
        <v>14192</v>
      </c>
      <c r="C10248">
        <v>7339406</v>
      </c>
      <c r="D10248" s="2" t="s">
        <v>19</v>
      </c>
      <c r="E10248">
        <v>22</v>
      </c>
      <c r="F10248" t="s">
        <v>35722</v>
      </c>
      <c r="G10248" s="1">
        <v>44565</v>
      </c>
      <c r="H10248" s="2" t="s">
        <v>35720</v>
      </c>
      <c r="I10248">
        <v>1</v>
      </c>
      <c r="J10248" s="2" t="s">
        <v>20</v>
      </c>
      <c r="K10248" s="2" t="s">
        <v>86</v>
      </c>
      <c r="L10248" s="2" t="s">
        <v>14193</v>
      </c>
      <c r="M10248" s="2" t="s">
        <v>32</v>
      </c>
      <c r="N10248" s="2" t="s">
        <v>44</v>
      </c>
      <c r="O10248" t="s">
        <v>35709</v>
      </c>
      <c r="P10248" s="2" t="s">
        <v>25</v>
      </c>
      <c r="Q10248">
        <v>1499</v>
      </c>
      <c r="R10248" s="2" t="s">
        <v>70</v>
      </c>
      <c r="S10248" s="2" t="s">
        <v>71</v>
      </c>
      <c r="T10248">
        <v>695043</v>
      </c>
      <c r="U10248" s="2" t="s">
        <v>28</v>
      </c>
      <c r="V10248" t="b">
        <v>0</v>
      </c>
    </row>
    <row r="10249" spans="1:22" x14ac:dyDescent="0.3">
      <c r="A10249">
        <v>10397</v>
      </c>
      <c r="B10249" s="2" t="s">
        <v>14303</v>
      </c>
      <c r="C10249">
        <v>3333606</v>
      </c>
      <c r="D10249" s="2" t="s">
        <v>19</v>
      </c>
      <c r="E10249">
        <v>20</v>
      </c>
      <c r="F10249" t="s">
        <v>35722</v>
      </c>
      <c r="G10249" s="1">
        <v>44565</v>
      </c>
      <c r="H10249" s="2" t="s">
        <v>35720</v>
      </c>
      <c r="I10249">
        <v>1</v>
      </c>
      <c r="J10249" s="2" t="s">
        <v>20</v>
      </c>
      <c r="K10249" s="2" t="s">
        <v>86</v>
      </c>
      <c r="L10249" s="2" t="s">
        <v>1574</v>
      </c>
      <c r="M10249" s="2" t="s">
        <v>32</v>
      </c>
      <c r="N10249" s="2" t="s">
        <v>38</v>
      </c>
      <c r="O10249" t="s">
        <v>35709</v>
      </c>
      <c r="P10249" s="2" t="s">
        <v>25</v>
      </c>
      <c r="Q10249">
        <v>788</v>
      </c>
      <c r="R10249" s="2" t="s">
        <v>272</v>
      </c>
      <c r="S10249" s="2" t="s">
        <v>109</v>
      </c>
      <c r="T10249">
        <v>201301</v>
      </c>
      <c r="U10249" s="2" t="s">
        <v>28</v>
      </c>
      <c r="V10249" t="b">
        <v>0</v>
      </c>
    </row>
    <row r="10250" spans="1:22" x14ac:dyDescent="0.3">
      <c r="A10250">
        <v>10520</v>
      </c>
      <c r="B10250" s="2" t="s">
        <v>14446</v>
      </c>
      <c r="C10250">
        <v>491076</v>
      </c>
      <c r="D10250" s="2" t="s">
        <v>35706</v>
      </c>
      <c r="E10250">
        <v>18</v>
      </c>
      <c r="F10250" t="s">
        <v>35722</v>
      </c>
      <c r="G10250" s="1">
        <v>44565</v>
      </c>
      <c r="H10250" s="2" t="s">
        <v>35720</v>
      </c>
      <c r="I10250">
        <v>1</v>
      </c>
      <c r="J10250" s="2" t="s">
        <v>20</v>
      </c>
      <c r="K10250" s="2" t="s">
        <v>86</v>
      </c>
      <c r="L10250" s="2" t="s">
        <v>3506</v>
      </c>
      <c r="M10250" s="2" t="s">
        <v>32</v>
      </c>
      <c r="N10250" s="2" t="s">
        <v>64</v>
      </c>
      <c r="O10250" t="s">
        <v>35709</v>
      </c>
      <c r="P10250" s="2" t="s">
        <v>25</v>
      </c>
      <c r="Q10250">
        <v>921</v>
      </c>
      <c r="R10250" s="2" t="s">
        <v>57</v>
      </c>
      <c r="S10250" s="2" t="s">
        <v>58</v>
      </c>
      <c r="T10250">
        <v>560025</v>
      </c>
      <c r="U10250" s="2" t="s">
        <v>28</v>
      </c>
      <c r="V10250" t="b">
        <v>0</v>
      </c>
    </row>
    <row r="10251" spans="1:22" x14ac:dyDescent="0.3">
      <c r="A10251">
        <v>10534</v>
      </c>
      <c r="B10251" s="2" t="s">
        <v>14462</v>
      </c>
      <c r="C10251">
        <v>8400541</v>
      </c>
      <c r="D10251" s="2" t="s">
        <v>19</v>
      </c>
      <c r="E10251">
        <v>26</v>
      </c>
      <c r="F10251" t="s">
        <v>35722</v>
      </c>
      <c r="G10251" s="1">
        <v>44565</v>
      </c>
      <c r="H10251" s="2" t="s">
        <v>35720</v>
      </c>
      <c r="I10251">
        <v>1</v>
      </c>
      <c r="J10251" s="2" t="s">
        <v>20</v>
      </c>
      <c r="K10251" s="2" t="s">
        <v>86</v>
      </c>
      <c r="L10251" s="2" t="s">
        <v>574</v>
      </c>
      <c r="M10251" s="2" t="s">
        <v>32</v>
      </c>
      <c r="N10251" s="2" t="s">
        <v>44</v>
      </c>
      <c r="O10251" t="s">
        <v>35709</v>
      </c>
      <c r="P10251" s="2" t="s">
        <v>25</v>
      </c>
      <c r="Q10251">
        <v>646</v>
      </c>
      <c r="R10251" s="2" t="s">
        <v>4051</v>
      </c>
      <c r="S10251" s="2" t="s">
        <v>58</v>
      </c>
      <c r="T10251">
        <v>584103</v>
      </c>
      <c r="U10251" s="2" t="s">
        <v>28</v>
      </c>
      <c r="V10251" t="b">
        <v>0</v>
      </c>
    </row>
    <row r="10252" spans="1:22" x14ac:dyDescent="0.3">
      <c r="A10252">
        <v>11257</v>
      </c>
      <c r="B10252" s="2" t="s">
        <v>15304</v>
      </c>
      <c r="C10252">
        <v>647377</v>
      </c>
      <c r="D10252" s="2" t="s">
        <v>35706</v>
      </c>
      <c r="E10252">
        <v>28</v>
      </c>
      <c r="F10252" t="s">
        <v>35722</v>
      </c>
      <c r="G10252" s="1">
        <v>44900</v>
      </c>
      <c r="H10252" s="2" t="s">
        <v>35708</v>
      </c>
      <c r="I10252">
        <v>12</v>
      </c>
      <c r="J10252" s="2" t="s">
        <v>20</v>
      </c>
      <c r="K10252" s="2" t="s">
        <v>86</v>
      </c>
      <c r="L10252" s="2" t="s">
        <v>4089</v>
      </c>
      <c r="M10252" s="2" t="s">
        <v>32</v>
      </c>
      <c r="N10252" s="2" t="s">
        <v>44</v>
      </c>
      <c r="O10252" t="s">
        <v>35709</v>
      </c>
      <c r="P10252" s="2" t="s">
        <v>25</v>
      </c>
      <c r="Q10252">
        <v>1221</v>
      </c>
      <c r="R10252" s="2" t="s">
        <v>83</v>
      </c>
      <c r="S10252" s="2" t="s">
        <v>84</v>
      </c>
      <c r="T10252">
        <v>500018</v>
      </c>
      <c r="U10252" s="2" t="s">
        <v>28</v>
      </c>
      <c r="V10252" t="b">
        <v>0</v>
      </c>
    </row>
    <row r="10253" spans="1:22" x14ac:dyDescent="0.3">
      <c r="A10253">
        <v>11393</v>
      </c>
      <c r="B10253" s="2" t="s">
        <v>15468</v>
      </c>
      <c r="C10253">
        <v>9073292</v>
      </c>
      <c r="D10253" s="2" t="s">
        <v>35706</v>
      </c>
      <c r="E10253">
        <v>28</v>
      </c>
      <c r="F10253" t="s">
        <v>35722</v>
      </c>
      <c r="G10253" s="1">
        <v>44900</v>
      </c>
      <c r="H10253" s="2" t="s">
        <v>35708</v>
      </c>
      <c r="I10253">
        <v>12</v>
      </c>
      <c r="J10253" s="2" t="s">
        <v>20</v>
      </c>
      <c r="K10253" s="2" t="s">
        <v>86</v>
      </c>
      <c r="L10253" s="2" t="s">
        <v>15469</v>
      </c>
      <c r="M10253" s="2" t="s">
        <v>32</v>
      </c>
      <c r="N10253" s="2" t="s">
        <v>38</v>
      </c>
      <c r="O10253" t="s">
        <v>35709</v>
      </c>
      <c r="P10253" s="2" t="s">
        <v>25</v>
      </c>
      <c r="Q10253">
        <v>499</v>
      </c>
      <c r="R10253" s="2" t="s">
        <v>101</v>
      </c>
      <c r="S10253" s="2" t="s">
        <v>54</v>
      </c>
      <c r="T10253">
        <v>400053</v>
      </c>
      <c r="U10253" s="2" t="s">
        <v>28</v>
      </c>
      <c r="V10253" t="b">
        <v>0</v>
      </c>
    </row>
    <row r="10254" spans="1:22" x14ac:dyDescent="0.3">
      <c r="A10254">
        <v>11756</v>
      </c>
      <c r="B10254" s="2" t="s">
        <v>15893</v>
      </c>
      <c r="C10254">
        <v>7712120</v>
      </c>
      <c r="D10254" s="2" t="s">
        <v>35706</v>
      </c>
      <c r="E10254">
        <v>26</v>
      </c>
      <c r="F10254" t="s">
        <v>35722</v>
      </c>
      <c r="G10254" s="1">
        <v>44870</v>
      </c>
      <c r="H10254" s="2" t="s">
        <v>35710</v>
      </c>
      <c r="I10254">
        <v>11</v>
      </c>
      <c r="J10254" s="2" t="s">
        <v>20</v>
      </c>
      <c r="K10254" s="2" t="s">
        <v>86</v>
      </c>
      <c r="L10254" s="2" t="s">
        <v>1272</v>
      </c>
      <c r="M10254" s="2" t="s">
        <v>32</v>
      </c>
      <c r="N10254" s="2" t="s">
        <v>64</v>
      </c>
      <c r="O10254" t="s">
        <v>35709</v>
      </c>
      <c r="P10254" s="2" t="s">
        <v>25</v>
      </c>
      <c r="Q10254">
        <v>1333</v>
      </c>
      <c r="R10254" s="2" t="s">
        <v>101</v>
      </c>
      <c r="S10254" s="2" t="s">
        <v>54</v>
      </c>
      <c r="T10254">
        <v>400086</v>
      </c>
      <c r="U10254" s="2" t="s">
        <v>28</v>
      </c>
      <c r="V10254" t="b">
        <v>0</v>
      </c>
    </row>
    <row r="10255" spans="1:22" x14ac:dyDescent="0.3">
      <c r="A10255">
        <v>11885</v>
      </c>
      <c r="B10255" s="2" t="s">
        <v>16047</v>
      </c>
      <c r="C10255">
        <v>1964376</v>
      </c>
      <c r="D10255" s="2" t="s">
        <v>35706</v>
      </c>
      <c r="E10255">
        <v>26</v>
      </c>
      <c r="F10255" t="s">
        <v>35722</v>
      </c>
      <c r="G10255" s="1">
        <v>44870</v>
      </c>
      <c r="H10255" s="2" t="s">
        <v>35710</v>
      </c>
      <c r="I10255">
        <v>11</v>
      </c>
      <c r="J10255" s="2" t="s">
        <v>20</v>
      </c>
      <c r="K10255" s="2" t="s">
        <v>86</v>
      </c>
      <c r="L10255" s="2" t="s">
        <v>16048</v>
      </c>
      <c r="M10255" s="2" t="s">
        <v>32</v>
      </c>
      <c r="N10255" s="2" t="s">
        <v>96</v>
      </c>
      <c r="O10255" t="s">
        <v>35709</v>
      </c>
      <c r="P10255" s="2" t="s">
        <v>25</v>
      </c>
      <c r="Q10255">
        <v>1399</v>
      </c>
      <c r="R10255" s="2" t="s">
        <v>88</v>
      </c>
      <c r="S10255" s="2" t="s">
        <v>89</v>
      </c>
      <c r="T10255">
        <v>110091</v>
      </c>
      <c r="U10255" s="2" t="s">
        <v>28</v>
      </c>
      <c r="V10255" t="b">
        <v>0</v>
      </c>
    </row>
    <row r="10256" spans="1:22" x14ac:dyDescent="0.3">
      <c r="A10256">
        <v>11971</v>
      </c>
      <c r="B10256" s="2" t="s">
        <v>16158</v>
      </c>
      <c r="C10256">
        <v>8999366</v>
      </c>
      <c r="D10256" s="2" t="s">
        <v>35706</v>
      </c>
      <c r="E10256">
        <v>19</v>
      </c>
      <c r="F10256" t="s">
        <v>35722</v>
      </c>
      <c r="G10256" s="1">
        <v>44870</v>
      </c>
      <c r="H10256" s="2" t="s">
        <v>35710</v>
      </c>
      <c r="I10256">
        <v>11</v>
      </c>
      <c r="J10256" s="2" t="s">
        <v>20</v>
      </c>
      <c r="K10256" s="2" t="s">
        <v>86</v>
      </c>
      <c r="L10256" s="2" t="s">
        <v>16159</v>
      </c>
      <c r="M10256" s="2" t="s">
        <v>32</v>
      </c>
      <c r="N10256" s="2" t="s">
        <v>38</v>
      </c>
      <c r="O10256" t="s">
        <v>35709</v>
      </c>
      <c r="P10256" s="2" t="s">
        <v>25</v>
      </c>
      <c r="Q10256">
        <v>399</v>
      </c>
      <c r="R10256" s="2" t="s">
        <v>57</v>
      </c>
      <c r="S10256" s="2" t="s">
        <v>58</v>
      </c>
      <c r="T10256">
        <v>560070</v>
      </c>
      <c r="U10256" s="2" t="s">
        <v>28</v>
      </c>
      <c r="V10256" t="b">
        <v>0</v>
      </c>
    </row>
    <row r="10257" spans="1:22" x14ac:dyDescent="0.3">
      <c r="A10257">
        <v>12062</v>
      </c>
      <c r="B10257" s="2" t="s">
        <v>16266</v>
      </c>
      <c r="C10257">
        <v>6353503</v>
      </c>
      <c r="D10257" s="2" t="s">
        <v>35706</v>
      </c>
      <c r="E10257">
        <v>21</v>
      </c>
      <c r="F10257" t="s">
        <v>35722</v>
      </c>
      <c r="G10257" s="1">
        <v>44870</v>
      </c>
      <c r="H10257" s="2" t="s">
        <v>35710</v>
      </c>
      <c r="I10257">
        <v>11</v>
      </c>
      <c r="J10257" s="2" t="s">
        <v>20</v>
      </c>
      <c r="K10257" s="2" t="s">
        <v>86</v>
      </c>
      <c r="L10257" s="2" t="s">
        <v>5246</v>
      </c>
      <c r="M10257" s="2" t="s">
        <v>32</v>
      </c>
      <c r="N10257" s="2" t="s">
        <v>44</v>
      </c>
      <c r="O10257" t="s">
        <v>35709</v>
      </c>
      <c r="P10257" s="2" t="s">
        <v>25</v>
      </c>
      <c r="Q10257">
        <v>845</v>
      </c>
      <c r="R10257" s="2" t="s">
        <v>1558</v>
      </c>
      <c r="S10257" s="2" t="s">
        <v>89</v>
      </c>
      <c r="T10257">
        <v>110045</v>
      </c>
      <c r="U10257" s="2" t="s">
        <v>28</v>
      </c>
      <c r="V10257" t="b">
        <v>0</v>
      </c>
    </row>
    <row r="10258" spans="1:22" x14ac:dyDescent="0.3">
      <c r="A10258">
        <v>12619</v>
      </c>
      <c r="B10258" s="2" t="s">
        <v>16914</v>
      </c>
      <c r="C10258">
        <v>8775653</v>
      </c>
      <c r="D10258" s="2" t="s">
        <v>19</v>
      </c>
      <c r="E10258">
        <v>22</v>
      </c>
      <c r="F10258" t="s">
        <v>35722</v>
      </c>
      <c r="G10258" s="1">
        <v>44839</v>
      </c>
      <c r="H10258" s="2" t="s">
        <v>35711</v>
      </c>
      <c r="I10258">
        <v>10</v>
      </c>
      <c r="J10258" s="2" t="s">
        <v>20</v>
      </c>
      <c r="K10258" s="2" t="s">
        <v>86</v>
      </c>
      <c r="L10258" s="2" t="s">
        <v>2193</v>
      </c>
      <c r="M10258" s="2" t="s">
        <v>32</v>
      </c>
      <c r="N10258" s="2" t="s">
        <v>38</v>
      </c>
      <c r="O10258" t="s">
        <v>35709</v>
      </c>
      <c r="P10258" s="2" t="s">
        <v>25</v>
      </c>
      <c r="Q10258">
        <v>603</v>
      </c>
      <c r="R10258" s="2" t="s">
        <v>883</v>
      </c>
      <c r="S10258" s="2" t="s">
        <v>84</v>
      </c>
      <c r="T10258">
        <v>506002</v>
      </c>
      <c r="U10258" s="2" t="s">
        <v>28</v>
      </c>
      <c r="V10258" t="b">
        <v>0</v>
      </c>
    </row>
    <row r="10259" spans="1:22" x14ac:dyDescent="0.3">
      <c r="A10259">
        <v>12703</v>
      </c>
      <c r="B10259" s="2" t="s">
        <v>17011</v>
      </c>
      <c r="C10259">
        <v>6244461</v>
      </c>
      <c r="D10259" s="2" t="s">
        <v>35706</v>
      </c>
      <c r="E10259">
        <v>23</v>
      </c>
      <c r="F10259" t="s">
        <v>35722</v>
      </c>
      <c r="G10259" s="1">
        <v>44839</v>
      </c>
      <c r="H10259" s="2" t="s">
        <v>35711</v>
      </c>
      <c r="I10259">
        <v>10</v>
      </c>
      <c r="J10259" s="2" t="s">
        <v>20</v>
      </c>
      <c r="K10259" s="2" t="s">
        <v>86</v>
      </c>
      <c r="L10259" s="2" t="s">
        <v>17012</v>
      </c>
      <c r="M10259" s="2" t="s">
        <v>32</v>
      </c>
      <c r="N10259" s="2" t="s">
        <v>33</v>
      </c>
      <c r="O10259" t="s">
        <v>35709</v>
      </c>
      <c r="P10259" s="2" t="s">
        <v>25</v>
      </c>
      <c r="Q10259">
        <v>537</v>
      </c>
      <c r="R10259" s="2" t="s">
        <v>77</v>
      </c>
      <c r="S10259" s="2" t="s">
        <v>78</v>
      </c>
      <c r="T10259">
        <v>781005</v>
      </c>
      <c r="U10259" s="2" t="s">
        <v>28</v>
      </c>
      <c r="V10259" t="b">
        <v>0</v>
      </c>
    </row>
    <row r="10260" spans="1:22" x14ac:dyDescent="0.3">
      <c r="A10260">
        <v>13790</v>
      </c>
      <c r="B10260" s="2" t="s">
        <v>18211</v>
      </c>
      <c r="C10260">
        <v>5802744</v>
      </c>
      <c r="D10260" s="2" t="s">
        <v>19</v>
      </c>
      <c r="E10260">
        <v>19</v>
      </c>
      <c r="F10260" t="s">
        <v>35722</v>
      </c>
      <c r="G10260" s="1">
        <v>44778</v>
      </c>
      <c r="H10260" s="2" t="s">
        <v>35713</v>
      </c>
      <c r="I10260">
        <v>8</v>
      </c>
      <c r="J10260" s="2" t="s">
        <v>20</v>
      </c>
      <c r="K10260" s="2" t="s">
        <v>86</v>
      </c>
      <c r="L10260" s="2" t="s">
        <v>502</v>
      </c>
      <c r="M10260" s="2" t="s">
        <v>32</v>
      </c>
      <c r="N10260" s="2" t="s">
        <v>64</v>
      </c>
      <c r="O10260" t="s">
        <v>35709</v>
      </c>
      <c r="P10260" s="2" t="s">
        <v>25</v>
      </c>
      <c r="Q10260">
        <v>1111</v>
      </c>
      <c r="R10260" s="2" t="s">
        <v>88</v>
      </c>
      <c r="S10260" s="2" t="s">
        <v>89</v>
      </c>
      <c r="T10260">
        <v>110017</v>
      </c>
      <c r="U10260" s="2" t="s">
        <v>28</v>
      </c>
      <c r="V10260" t="b">
        <v>0</v>
      </c>
    </row>
    <row r="10261" spans="1:22" x14ac:dyDescent="0.3">
      <c r="A10261">
        <v>13994</v>
      </c>
      <c r="B10261" s="2" t="s">
        <v>18440</v>
      </c>
      <c r="C10261">
        <v>3928508</v>
      </c>
      <c r="D10261" s="2" t="s">
        <v>35706</v>
      </c>
      <c r="E10261">
        <v>26</v>
      </c>
      <c r="F10261" t="s">
        <v>35722</v>
      </c>
      <c r="G10261" s="1">
        <v>44778</v>
      </c>
      <c r="H10261" s="2" t="s">
        <v>35713</v>
      </c>
      <c r="I10261">
        <v>8</v>
      </c>
      <c r="J10261" s="2" t="s">
        <v>20</v>
      </c>
      <c r="K10261" s="2" t="s">
        <v>86</v>
      </c>
      <c r="L10261" s="2" t="s">
        <v>1400</v>
      </c>
      <c r="M10261" s="2" t="s">
        <v>32</v>
      </c>
      <c r="N10261" s="2" t="s">
        <v>64</v>
      </c>
      <c r="O10261" t="s">
        <v>35709</v>
      </c>
      <c r="P10261" s="2" t="s">
        <v>25</v>
      </c>
      <c r="Q10261">
        <v>824</v>
      </c>
      <c r="R10261" s="2" t="s">
        <v>145</v>
      </c>
      <c r="S10261" s="2" t="s">
        <v>46</v>
      </c>
      <c r="T10261">
        <v>636003</v>
      </c>
      <c r="U10261" s="2" t="s">
        <v>28</v>
      </c>
      <c r="V10261" t="b">
        <v>0</v>
      </c>
    </row>
    <row r="10262" spans="1:22" x14ac:dyDescent="0.3">
      <c r="A10262">
        <v>14231</v>
      </c>
      <c r="B10262" s="2" t="s">
        <v>18700</v>
      </c>
      <c r="C10262">
        <v>919060</v>
      </c>
      <c r="D10262" s="2" t="s">
        <v>19</v>
      </c>
      <c r="E10262">
        <v>18</v>
      </c>
      <c r="F10262" t="s">
        <v>35722</v>
      </c>
      <c r="G10262" s="1">
        <v>44778</v>
      </c>
      <c r="H10262" s="2" t="s">
        <v>35713</v>
      </c>
      <c r="I10262">
        <v>8</v>
      </c>
      <c r="J10262" s="2" t="s">
        <v>20</v>
      </c>
      <c r="K10262" s="2" t="s">
        <v>86</v>
      </c>
      <c r="L10262" s="2" t="s">
        <v>12337</v>
      </c>
      <c r="M10262" s="2" t="s">
        <v>32</v>
      </c>
      <c r="N10262" s="2" t="s">
        <v>96</v>
      </c>
      <c r="O10262" t="s">
        <v>35709</v>
      </c>
      <c r="P10262" s="2" t="s">
        <v>25</v>
      </c>
      <c r="Q10262">
        <v>1186</v>
      </c>
      <c r="R10262" s="2" t="s">
        <v>3052</v>
      </c>
      <c r="S10262" s="2" t="s">
        <v>98</v>
      </c>
      <c r="T10262">
        <v>301019</v>
      </c>
      <c r="U10262" s="2" t="s">
        <v>28</v>
      </c>
      <c r="V10262" t="b">
        <v>0</v>
      </c>
    </row>
    <row r="10263" spans="1:22" x14ac:dyDescent="0.3">
      <c r="A10263">
        <v>14232</v>
      </c>
      <c r="B10263" s="2" t="s">
        <v>18701</v>
      </c>
      <c r="C10263">
        <v>953270</v>
      </c>
      <c r="D10263" s="2" t="s">
        <v>35706</v>
      </c>
      <c r="E10263">
        <v>23</v>
      </c>
      <c r="F10263" t="s">
        <v>35722</v>
      </c>
      <c r="G10263" s="1">
        <v>44778</v>
      </c>
      <c r="H10263" s="2" t="s">
        <v>35713</v>
      </c>
      <c r="I10263">
        <v>8</v>
      </c>
      <c r="J10263" s="2" t="s">
        <v>20</v>
      </c>
      <c r="K10263" s="2" t="s">
        <v>86</v>
      </c>
      <c r="L10263" s="2" t="s">
        <v>18702</v>
      </c>
      <c r="M10263" s="2" t="s">
        <v>32</v>
      </c>
      <c r="N10263" s="2" t="s">
        <v>107</v>
      </c>
      <c r="O10263" t="s">
        <v>35709</v>
      </c>
      <c r="P10263" s="2" t="s">
        <v>25</v>
      </c>
      <c r="Q10263">
        <v>641</v>
      </c>
      <c r="R10263" s="2" t="s">
        <v>57</v>
      </c>
      <c r="S10263" s="2" t="s">
        <v>58</v>
      </c>
      <c r="T10263">
        <v>560076</v>
      </c>
      <c r="U10263" s="2" t="s">
        <v>28</v>
      </c>
      <c r="V10263" t="b">
        <v>0</v>
      </c>
    </row>
    <row r="10264" spans="1:22" x14ac:dyDescent="0.3">
      <c r="A10264">
        <v>14433</v>
      </c>
      <c r="B10264" s="2" t="s">
        <v>18916</v>
      </c>
      <c r="C10264">
        <v>8876910</v>
      </c>
      <c r="D10264" s="2" t="s">
        <v>35706</v>
      </c>
      <c r="E10264">
        <v>27</v>
      </c>
      <c r="F10264" t="s">
        <v>35722</v>
      </c>
      <c r="G10264" s="1">
        <v>44778</v>
      </c>
      <c r="H10264" s="2" t="s">
        <v>35713</v>
      </c>
      <c r="I10264">
        <v>8</v>
      </c>
      <c r="J10264" s="2" t="s">
        <v>20</v>
      </c>
      <c r="K10264" s="2" t="s">
        <v>86</v>
      </c>
      <c r="L10264" s="2" t="s">
        <v>5427</v>
      </c>
      <c r="M10264" s="2" t="s">
        <v>32</v>
      </c>
      <c r="N10264" s="2" t="s">
        <v>24</v>
      </c>
      <c r="O10264" t="s">
        <v>35709</v>
      </c>
      <c r="P10264" s="2" t="s">
        <v>25</v>
      </c>
      <c r="Q10264">
        <v>653</v>
      </c>
      <c r="R10264" s="2" t="s">
        <v>83</v>
      </c>
      <c r="S10264" s="2" t="s">
        <v>84</v>
      </c>
      <c r="T10264">
        <v>501510</v>
      </c>
      <c r="U10264" s="2" t="s">
        <v>28</v>
      </c>
      <c r="V10264" t="b">
        <v>1</v>
      </c>
    </row>
    <row r="10265" spans="1:22" x14ac:dyDescent="0.3">
      <c r="A10265">
        <v>14495</v>
      </c>
      <c r="B10265" s="2" t="s">
        <v>18983</v>
      </c>
      <c r="C10265">
        <v>3661673</v>
      </c>
      <c r="D10265" s="2" t="s">
        <v>19</v>
      </c>
      <c r="E10265">
        <v>21</v>
      </c>
      <c r="F10265" t="s">
        <v>35722</v>
      </c>
      <c r="G10265" s="1">
        <v>44778</v>
      </c>
      <c r="H10265" s="2" t="s">
        <v>35713</v>
      </c>
      <c r="I10265">
        <v>8</v>
      </c>
      <c r="J10265" s="2" t="s">
        <v>20</v>
      </c>
      <c r="K10265" s="2" t="s">
        <v>86</v>
      </c>
      <c r="L10265" s="2" t="s">
        <v>2777</v>
      </c>
      <c r="M10265" s="2" t="s">
        <v>32</v>
      </c>
      <c r="N10265" s="2" t="s">
        <v>33</v>
      </c>
      <c r="O10265" t="s">
        <v>35709</v>
      </c>
      <c r="P10265" s="2" t="s">
        <v>25</v>
      </c>
      <c r="Q10265">
        <v>688</v>
      </c>
      <c r="R10265" s="2" t="s">
        <v>101</v>
      </c>
      <c r="S10265" s="2" t="s">
        <v>54</v>
      </c>
      <c r="T10265">
        <v>400042</v>
      </c>
      <c r="U10265" s="2" t="s">
        <v>28</v>
      </c>
      <c r="V10265" t="b">
        <v>0</v>
      </c>
    </row>
    <row r="10266" spans="1:22" x14ac:dyDescent="0.3">
      <c r="A10266">
        <v>14716</v>
      </c>
      <c r="B10266" s="2" t="s">
        <v>19214</v>
      </c>
      <c r="C10266">
        <v>9038879</v>
      </c>
      <c r="D10266" s="2" t="s">
        <v>19</v>
      </c>
      <c r="E10266">
        <v>22</v>
      </c>
      <c r="F10266" t="s">
        <v>35722</v>
      </c>
      <c r="G10266" s="1">
        <v>44747</v>
      </c>
      <c r="H10266" s="2" t="s">
        <v>35714</v>
      </c>
      <c r="I10266">
        <v>7</v>
      </c>
      <c r="J10266" s="2" t="s">
        <v>20</v>
      </c>
      <c r="K10266" s="2" t="s">
        <v>86</v>
      </c>
      <c r="L10266" s="2" t="s">
        <v>1142</v>
      </c>
      <c r="M10266" s="2" t="s">
        <v>32</v>
      </c>
      <c r="N10266" s="2" t="s">
        <v>33</v>
      </c>
      <c r="O10266" t="s">
        <v>35709</v>
      </c>
      <c r="P10266" s="2" t="s">
        <v>25</v>
      </c>
      <c r="Q10266">
        <v>1068</v>
      </c>
      <c r="R10266" s="2" t="s">
        <v>223</v>
      </c>
      <c r="S10266" s="2" t="s">
        <v>58</v>
      </c>
      <c r="T10266">
        <v>560043</v>
      </c>
      <c r="U10266" s="2" t="s">
        <v>28</v>
      </c>
      <c r="V10266" t="b">
        <v>0</v>
      </c>
    </row>
    <row r="10267" spans="1:22" x14ac:dyDescent="0.3">
      <c r="A10267">
        <v>14935</v>
      </c>
      <c r="B10267" s="2" t="s">
        <v>19448</v>
      </c>
      <c r="C10267">
        <v>6134683</v>
      </c>
      <c r="D10267" s="2" t="s">
        <v>19</v>
      </c>
      <c r="E10267">
        <v>22</v>
      </c>
      <c r="F10267" t="s">
        <v>35722</v>
      </c>
      <c r="G10267" s="1">
        <v>44747</v>
      </c>
      <c r="H10267" s="2" t="s">
        <v>35714</v>
      </c>
      <c r="I10267">
        <v>7</v>
      </c>
      <c r="J10267" s="2" t="s">
        <v>20</v>
      </c>
      <c r="K10267" s="2" t="s">
        <v>86</v>
      </c>
      <c r="L10267" s="2" t="s">
        <v>6958</v>
      </c>
      <c r="M10267" s="2" t="s">
        <v>32</v>
      </c>
      <c r="N10267" s="2" t="s">
        <v>33</v>
      </c>
      <c r="O10267" t="s">
        <v>35709</v>
      </c>
      <c r="P10267" s="2" t="s">
        <v>25</v>
      </c>
      <c r="Q10267">
        <v>788</v>
      </c>
      <c r="R10267" s="2" t="s">
        <v>643</v>
      </c>
      <c r="S10267" s="2" t="s">
        <v>54</v>
      </c>
      <c r="T10267">
        <v>440017</v>
      </c>
      <c r="U10267" s="2" t="s">
        <v>28</v>
      </c>
      <c r="V10267" t="b">
        <v>0</v>
      </c>
    </row>
    <row r="10268" spans="1:22" x14ac:dyDescent="0.3">
      <c r="A10268">
        <v>15007</v>
      </c>
      <c r="B10268" s="2" t="s">
        <v>19523</v>
      </c>
      <c r="C10268">
        <v>6326125</v>
      </c>
      <c r="D10268" s="2" t="s">
        <v>19</v>
      </c>
      <c r="E10268">
        <v>29</v>
      </c>
      <c r="F10268" t="s">
        <v>35722</v>
      </c>
      <c r="G10268" s="1">
        <v>44747</v>
      </c>
      <c r="H10268" s="2" t="s">
        <v>35714</v>
      </c>
      <c r="I10268">
        <v>7</v>
      </c>
      <c r="J10268" s="2" t="s">
        <v>20</v>
      </c>
      <c r="K10268" s="2" t="s">
        <v>86</v>
      </c>
      <c r="L10268" s="2" t="s">
        <v>9522</v>
      </c>
      <c r="M10268" s="2" t="s">
        <v>32</v>
      </c>
      <c r="N10268" s="2" t="s">
        <v>38</v>
      </c>
      <c r="O10268" t="s">
        <v>35709</v>
      </c>
      <c r="P10268" s="2" t="s">
        <v>25</v>
      </c>
      <c r="Q10268">
        <v>571</v>
      </c>
      <c r="R10268" s="2" t="s">
        <v>57</v>
      </c>
      <c r="S10268" s="2" t="s">
        <v>58</v>
      </c>
      <c r="T10268">
        <v>560066</v>
      </c>
      <c r="U10268" s="2" t="s">
        <v>28</v>
      </c>
      <c r="V10268" t="b">
        <v>0</v>
      </c>
    </row>
    <row r="10269" spans="1:22" x14ac:dyDescent="0.3">
      <c r="A10269">
        <v>15246</v>
      </c>
      <c r="B10269" s="2" t="s">
        <v>19773</v>
      </c>
      <c r="C10269">
        <v>5696159</v>
      </c>
      <c r="D10269" s="2" t="s">
        <v>35706</v>
      </c>
      <c r="E10269">
        <v>23</v>
      </c>
      <c r="F10269" t="s">
        <v>35722</v>
      </c>
      <c r="G10269" s="1">
        <v>44747</v>
      </c>
      <c r="H10269" s="2" t="s">
        <v>35714</v>
      </c>
      <c r="I10269">
        <v>7</v>
      </c>
      <c r="J10269" s="2" t="s">
        <v>20</v>
      </c>
      <c r="K10269" s="2" t="s">
        <v>86</v>
      </c>
      <c r="L10269" s="2" t="s">
        <v>2524</v>
      </c>
      <c r="M10269" s="2" t="s">
        <v>32</v>
      </c>
      <c r="N10269" s="2" t="s">
        <v>64</v>
      </c>
      <c r="O10269" t="s">
        <v>35709</v>
      </c>
      <c r="P10269" s="2" t="s">
        <v>25</v>
      </c>
      <c r="Q10269">
        <v>1018</v>
      </c>
      <c r="R10269" s="2" t="s">
        <v>92</v>
      </c>
      <c r="S10269" s="2" t="s">
        <v>93</v>
      </c>
      <c r="T10269">
        <v>751020</v>
      </c>
      <c r="U10269" s="2" t="s">
        <v>28</v>
      </c>
      <c r="V10269" t="b">
        <v>0</v>
      </c>
    </row>
    <row r="10270" spans="1:22" x14ac:dyDescent="0.3">
      <c r="A10270">
        <v>15392</v>
      </c>
      <c r="B10270" s="2" t="s">
        <v>19924</v>
      </c>
      <c r="C10270">
        <v>6011088</v>
      </c>
      <c r="D10270" s="2" t="s">
        <v>19</v>
      </c>
      <c r="E10270">
        <v>26</v>
      </c>
      <c r="F10270" t="s">
        <v>35722</v>
      </c>
      <c r="G10270" s="1">
        <v>44747</v>
      </c>
      <c r="H10270" s="2" t="s">
        <v>35714</v>
      </c>
      <c r="I10270">
        <v>7</v>
      </c>
      <c r="J10270" s="2" t="s">
        <v>20</v>
      </c>
      <c r="K10270" s="2" t="s">
        <v>86</v>
      </c>
      <c r="L10270" s="2" t="s">
        <v>933</v>
      </c>
      <c r="M10270" s="2" t="s">
        <v>32</v>
      </c>
      <c r="N10270" s="2" t="s">
        <v>24</v>
      </c>
      <c r="O10270" t="s">
        <v>35709</v>
      </c>
      <c r="P10270" s="2" t="s">
        <v>25</v>
      </c>
      <c r="Q10270">
        <v>562</v>
      </c>
      <c r="R10270" s="2" t="s">
        <v>3484</v>
      </c>
      <c r="S10270" s="2" t="s">
        <v>68</v>
      </c>
      <c r="T10270">
        <v>521001</v>
      </c>
      <c r="U10270" s="2" t="s">
        <v>28</v>
      </c>
      <c r="V10270" t="b">
        <v>0</v>
      </c>
    </row>
    <row r="10271" spans="1:22" x14ac:dyDescent="0.3">
      <c r="A10271">
        <v>15623</v>
      </c>
      <c r="B10271" s="2" t="s">
        <v>20160</v>
      </c>
      <c r="C10271">
        <v>6651523</v>
      </c>
      <c r="D10271" s="2" t="s">
        <v>19</v>
      </c>
      <c r="E10271">
        <v>27</v>
      </c>
      <c r="F10271" t="s">
        <v>35722</v>
      </c>
      <c r="G10271" s="1">
        <v>44717</v>
      </c>
      <c r="H10271" s="2" t="s">
        <v>35715</v>
      </c>
      <c r="I10271">
        <v>6</v>
      </c>
      <c r="J10271" s="2" t="s">
        <v>20</v>
      </c>
      <c r="K10271" s="2" t="s">
        <v>86</v>
      </c>
      <c r="L10271" s="2" t="s">
        <v>20161</v>
      </c>
      <c r="M10271" s="2" t="s">
        <v>32</v>
      </c>
      <c r="N10271" s="2" t="s">
        <v>44</v>
      </c>
      <c r="O10271" t="s">
        <v>35709</v>
      </c>
      <c r="P10271" s="2" t="s">
        <v>25</v>
      </c>
      <c r="Q10271">
        <v>1099</v>
      </c>
      <c r="R10271" s="2" t="s">
        <v>759</v>
      </c>
      <c r="S10271" s="2" t="s">
        <v>109</v>
      </c>
      <c r="T10271">
        <v>244001</v>
      </c>
      <c r="U10271" s="2" t="s">
        <v>28</v>
      </c>
      <c r="V10271" t="b">
        <v>0</v>
      </c>
    </row>
    <row r="10272" spans="1:22" x14ac:dyDescent="0.3">
      <c r="A10272">
        <v>15845</v>
      </c>
      <c r="B10272" s="2" t="s">
        <v>20390</v>
      </c>
      <c r="C10272">
        <v>3317680</v>
      </c>
      <c r="D10272" s="2" t="s">
        <v>35706</v>
      </c>
      <c r="E10272">
        <v>19</v>
      </c>
      <c r="F10272" t="s">
        <v>35722</v>
      </c>
      <c r="G10272" s="1">
        <v>44717</v>
      </c>
      <c r="H10272" s="2" t="s">
        <v>35715</v>
      </c>
      <c r="I10272">
        <v>6</v>
      </c>
      <c r="J10272" s="2" t="s">
        <v>20</v>
      </c>
      <c r="K10272" s="2" t="s">
        <v>86</v>
      </c>
      <c r="L10272" s="2" t="s">
        <v>1211</v>
      </c>
      <c r="M10272" s="2" t="s">
        <v>32</v>
      </c>
      <c r="N10272" s="2" t="s">
        <v>33</v>
      </c>
      <c r="O10272" t="s">
        <v>35709</v>
      </c>
      <c r="P10272" s="2" t="s">
        <v>25</v>
      </c>
      <c r="Q10272">
        <v>478</v>
      </c>
      <c r="R10272" s="2" t="s">
        <v>39</v>
      </c>
      <c r="S10272" s="2" t="s">
        <v>40</v>
      </c>
      <c r="T10272">
        <v>700107</v>
      </c>
      <c r="U10272" s="2" t="s">
        <v>28</v>
      </c>
      <c r="V10272" t="b">
        <v>0</v>
      </c>
    </row>
    <row r="10273" spans="1:22" x14ac:dyDescent="0.3">
      <c r="A10273">
        <v>16035</v>
      </c>
      <c r="B10273" s="2" t="s">
        <v>20596</v>
      </c>
      <c r="C10273">
        <v>3788906</v>
      </c>
      <c r="D10273" s="2" t="s">
        <v>19</v>
      </c>
      <c r="E10273">
        <v>25</v>
      </c>
      <c r="F10273" t="s">
        <v>35722</v>
      </c>
      <c r="G10273" s="1">
        <v>44717</v>
      </c>
      <c r="H10273" s="2" t="s">
        <v>35715</v>
      </c>
      <c r="I10273">
        <v>6</v>
      </c>
      <c r="J10273" s="2" t="s">
        <v>20</v>
      </c>
      <c r="K10273" s="2" t="s">
        <v>86</v>
      </c>
      <c r="L10273" s="2" t="s">
        <v>162</v>
      </c>
      <c r="M10273" s="2" t="s">
        <v>32</v>
      </c>
      <c r="N10273" s="2" t="s">
        <v>44</v>
      </c>
      <c r="O10273" t="s">
        <v>35709</v>
      </c>
      <c r="P10273" s="2" t="s">
        <v>25</v>
      </c>
      <c r="Q10273">
        <v>999</v>
      </c>
      <c r="R10273" s="2" t="s">
        <v>484</v>
      </c>
      <c r="S10273" s="2" t="s">
        <v>109</v>
      </c>
      <c r="T10273">
        <v>208020</v>
      </c>
      <c r="U10273" s="2" t="s">
        <v>28</v>
      </c>
      <c r="V10273" t="b">
        <v>0</v>
      </c>
    </row>
    <row r="10274" spans="1:22" x14ac:dyDescent="0.3">
      <c r="A10274">
        <v>16101</v>
      </c>
      <c r="B10274" s="2" t="s">
        <v>20670</v>
      </c>
      <c r="C10274">
        <v>1569150</v>
      </c>
      <c r="D10274" s="2" t="s">
        <v>19</v>
      </c>
      <c r="E10274">
        <v>26</v>
      </c>
      <c r="F10274" t="s">
        <v>35722</v>
      </c>
      <c r="G10274" s="1">
        <v>44717</v>
      </c>
      <c r="H10274" s="2" t="s">
        <v>35715</v>
      </c>
      <c r="I10274">
        <v>6</v>
      </c>
      <c r="J10274" s="2" t="s">
        <v>20</v>
      </c>
      <c r="K10274" s="2" t="s">
        <v>86</v>
      </c>
      <c r="L10274" s="2" t="s">
        <v>10375</v>
      </c>
      <c r="M10274" s="2" t="s">
        <v>32</v>
      </c>
      <c r="N10274" s="2" t="s">
        <v>96</v>
      </c>
      <c r="O10274" t="s">
        <v>35709</v>
      </c>
      <c r="P10274" s="2" t="s">
        <v>25</v>
      </c>
      <c r="Q10274">
        <v>589</v>
      </c>
      <c r="R10274" s="2" t="s">
        <v>463</v>
      </c>
      <c r="S10274" s="2" t="s">
        <v>58</v>
      </c>
      <c r="T10274">
        <v>591306</v>
      </c>
      <c r="U10274" s="2" t="s">
        <v>28</v>
      </c>
      <c r="V10274" t="b">
        <v>0</v>
      </c>
    </row>
    <row r="10275" spans="1:22" x14ac:dyDescent="0.3">
      <c r="A10275">
        <v>16353</v>
      </c>
      <c r="B10275" s="2" t="s">
        <v>20956</v>
      </c>
      <c r="C10275">
        <v>730819</v>
      </c>
      <c r="D10275" s="2" t="s">
        <v>35706</v>
      </c>
      <c r="E10275">
        <v>23</v>
      </c>
      <c r="F10275" t="s">
        <v>35722</v>
      </c>
      <c r="G10275" s="1">
        <v>44686</v>
      </c>
      <c r="H10275" s="2" t="s">
        <v>35716</v>
      </c>
      <c r="I10275">
        <v>5</v>
      </c>
      <c r="J10275" s="2" t="s">
        <v>20</v>
      </c>
      <c r="K10275" s="2" t="s">
        <v>86</v>
      </c>
      <c r="L10275" s="2" t="s">
        <v>2238</v>
      </c>
      <c r="M10275" s="2" t="s">
        <v>32</v>
      </c>
      <c r="N10275" s="2" t="s">
        <v>24</v>
      </c>
      <c r="O10275" t="s">
        <v>35709</v>
      </c>
      <c r="P10275" s="2" t="s">
        <v>25</v>
      </c>
      <c r="Q10275">
        <v>702</v>
      </c>
      <c r="R10275" s="2" t="s">
        <v>88</v>
      </c>
      <c r="S10275" s="2" t="s">
        <v>89</v>
      </c>
      <c r="T10275">
        <v>110040</v>
      </c>
      <c r="U10275" s="2" t="s">
        <v>28</v>
      </c>
      <c r="V10275" t="b">
        <v>0</v>
      </c>
    </row>
    <row r="10276" spans="1:22" x14ac:dyDescent="0.3">
      <c r="A10276">
        <v>16577</v>
      </c>
      <c r="B10276" s="2" t="s">
        <v>21182</v>
      </c>
      <c r="C10276">
        <v>5583709</v>
      </c>
      <c r="D10276" s="2" t="s">
        <v>19</v>
      </c>
      <c r="E10276">
        <v>26</v>
      </c>
      <c r="F10276" t="s">
        <v>35722</v>
      </c>
      <c r="G10276" s="1">
        <v>44686</v>
      </c>
      <c r="H10276" s="2" t="s">
        <v>35716</v>
      </c>
      <c r="I10276">
        <v>5</v>
      </c>
      <c r="J10276" s="2" t="s">
        <v>20</v>
      </c>
      <c r="K10276" s="2" t="s">
        <v>86</v>
      </c>
      <c r="L10276" s="2" t="s">
        <v>13596</v>
      </c>
      <c r="M10276" s="2" t="s">
        <v>32</v>
      </c>
      <c r="N10276" s="2" t="s">
        <v>96</v>
      </c>
      <c r="O10276" t="s">
        <v>35709</v>
      </c>
      <c r="P10276" s="2" t="s">
        <v>25</v>
      </c>
      <c r="Q10276">
        <v>771</v>
      </c>
      <c r="R10276" s="2" t="s">
        <v>57</v>
      </c>
      <c r="S10276" s="2" t="s">
        <v>58</v>
      </c>
      <c r="T10276">
        <v>560037</v>
      </c>
      <c r="U10276" s="2" t="s">
        <v>28</v>
      </c>
      <c r="V10276" t="b">
        <v>0</v>
      </c>
    </row>
    <row r="10277" spans="1:22" x14ac:dyDescent="0.3">
      <c r="A10277">
        <v>16663</v>
      </c>
      <c r="B10277" s="2" t="s">
        <v>21277</v>
      </c>
      <c r="C10277">
        <v>9199536</v>
      </c>
      <c r="D10277" s="2" t="s">
        <v>19</v>
      </c>
      <c r="E10277">
        <v>19</v>
      </c>
      <c r="F10277" t="s">
        <v>35722</v>
      </c>
      <c r="G10277" s="1">
        <v>44686</v>
      </c>
      <c r="H10277" s="2" t="s">
        <v>35716</v>
      </c>
      <c r="I10277">
        <v>5</v>
      </c>
      <c r="J10277" s="2" t="s">
        <v>20</v>
      </c>
      <c r="K10277" s="2" t="s">
        <v>86</v>
      </c>
      <c r="L10277" s="2" t="s">
        <v>168</v>
      </c>
      <c r="M10277" s="2" t="s">
        <v>32</v>
      </c>
      <c r="N10277" s="2" t="s">
        <v>96</v>
      </c>
      <c r="O10277" t="s">
        <v>35709</v>
      </c>
      <c r="P10277" s="2" t="s">
        <v>25</v>
      </c>
      <c r="Q10277">
        <v>999</v>
      </c>
      <c r="R10277" s="2" t="s">
        <v>101</v>
      </c>
      <c r="S10277" s="2" t="s">
        <v>54</v>
      </c>
      <c r="T10277">
        <v>400043</v>
      </c>
      <c r="U10277" s="2" t="s">
        <v>28</v>
      </c>
      <c r="V10277" t="b">
        <v>0</v>
      </c>
    </row>
    <row r="10278" spans="1:22" x14ac:dyDescent="0.3">
      <c r="A10278">
        <v>16830</v>
      </c>
      <c r="B10278" s="2" t="s">
        <v>21458</v>
      </c>
      <c r="C10278">
        <v>3893889</v>
      </c>
      <c r="D10278" s="2" t="s">
        <v>19</v>
      </c>
      <c r="E10278">
        <v>19</v>
      </c>
      <c r="F10278" t="s">
        <v>35722</v>
      </c>
      <c r="G10278" s="1">
        <v>44686</v>
      </c>
      <c r="H10278" s="2" t="s">
        <v>35716</v>
      </c>
      <c r="I10278">
        <v>5</v>
      </c>
      <c r="J10278" s="2" t="s">
        <v>20</v>
      </c>
      <c r="K10278" s="2" t="s">
        <v>86</v>
      </c>
      <c r="L10278" s="2" t="s">
        <v>2343</v>
      </c>
      <c r="M10278" s="2" t="s">
        <v>32</v>
      </c>
      <c r="N10278" s="2" t="s">
        <v>44</v>
      </c>
      <c r="O10278" t="s">
        <v>35709</v>
      </c>
      <c r="P10278" s="2" t="s">
        <v>25</v>
      </c>
      <c r="Q10278">
        <v>702</v>
      </c>
      <c r="R10278" s="2" t="s">
        <v>57</v>
      </c>
      <c r="S10278" s="2" t="s">
        <v>58</v>
      </c>
      <c r="T10278">
        <v>560061</v>
      </c>
      <c r="U10278" s="2" t="s">
        <v>28</v>
      </c>
      <c r="V10278" t="b">
        <v>0</v>
      </c>
    </row>
    <row r="10279" spans="1:22" x14ac:dyDescent="0.3">
      <c r="A10279">
        <v>16906</v>
      </c>
      <c r="B10279" s="2" t="s">
        <v>21540</v>
      </c>
      <c r="C10279">
        <v>6611797</v>
      </c>
      <c r="D10279" s="2" t="s">
        <v>19</v>
      </c>
      <c r="E10279">
        <v>19</v>
      </c>
      <c r="F10279" t="s">
        <v>35722</v>
      </c>
      <c r="G10279" s="1">
        <v>44686</v>
      </c>
      <c r="H10279" s="2" t="s">
        <v>35716</v>
      </c>
      <c r="I10279">
        <v>5</v>
      </c>
      <c r="J10279" s="2" t="s">
        <v>20</v>
      </c>
      <c r="K10279" s="2" t="s">
        <v>86</v>
      </c>
      <c r="L10279" s="2" t="s">
        <v>6811</v>
      </c>
      <c r="M10279" s="2" t="s">
        <v>32</v>
      </c>
      <c r="N10279" s="2" t="s">
        <v>107</v>
      </c>
      <c r="O10279" t="s">
        <v>35709</v>
      </c>
      <c r="P10279" s="2" t="s">
        <v>25</v>
      </c>
      <c r="Q10279">
        <v>771</v>
      </c>
      <c r="R10279" s="2" t="s">
        <v>88</v>
      </c>
      <c r="S10279" s="2" t="s">
        <v>89</v>
      </c>
      <c r="T10279">
        <v>110018</v>
      </c>
      <c r="U10279" s="2" t="s">
        <v>28</v>
      </c>
      <c r="V10279" t="b">
        <v>0</v>
      </c>
    </row>
    <row r="10280" spans="1:22" x14ac:dyDescent="0.3">
      <c r="A10280">
        <v>17251</v>
      </c>
      <c r="B10280" s="2" t="s">
        <v>21920</v>
      </c>
      <c r="C10280">
        <v>6608551</v>
      </c>
      <c r="D10280" s="2" t="s">
        <v>19</v>
      </c>
      <c r="E10280">
        <v>23</v>
      </c>
      <c r="F10280" t="s">
        <v>35722</v>
      </c>
      <c r="G10280" s="1">
        <v>44656</v>
      </c>
      <c r="H10280" s="2" t="s">
        <v>35717</v>
      </c>
      <c r="I10280">
        <v>4</v>
      </c>
      <c r="J10280" s="2" t="s">
        <v>20</v>
      </c>
      <c r="K10280" s="2" t="s">
        <v>86</v>
      </c>
      <c r="L10280" s="2" t="s">
        <v>1710</v>
      </c>
      <c r="M10280" s="2" t="s">
        <v>32</v>
      </c>
      <c r="N10280" s="2" t="s">
        <v>44</v>
      </c>
      <c r="O10280" t="s">
        <v>35709</v>
      </c>
      <c r="P10280" s="2" t="s">
        <v>25</v>
      </c>
      <c r="Q10280">
        <v>635</v>
      </c>
      <c r="R10280" s="2" t="s">
        <v>101</v>
      </c>
      <c r="S10280" s="2" t="s">
        <v>54</v>
      </c>
      <c r="T10280">
        <v>400079</v>
      </c>
      <c r="U10280" s="2" t="s">
        <v>28</v>
      </c>
      <c r="V10280" t="b">
        <v>0</v>
      </c>
    </row>
    <row r="10281" spans="1:22" x14ac:dyDescent="0.3">
      <c r="A10281">
        <v>17276</v>
      </c>
      <c r="B10281" s="2" t="s">
        <v>21949</v>
      </c>
      <c r="C10281">
        <v>8562201</v>
      </c>
      <c r="D10281" s="2" t="s">
        <v>19</v>
      </c>
      <c r="E10281">
        <v>22</v>
      </c>
      <c r="F10281" t="s">
        <v>35722</v>
      </c>
      <c r="G10281" s="1">
        <v>44656</v>
      </c>
      <c r="H10281" s="2" t="s">
        <v>35717</v>
      </c>
      <c r="I10281">
        <v>4</v>
      </c>
      <c r="J10281" s="2" t="s">
        <v>20</v>
      </c>
      <c r="K10281" s="2" t="s">
        <v>86</v>
      </c>
      <c r="L10281" s="2" t="s">
        <v>12337</v>
      </c>
      <c r="M10281" s="2" t="s">
        <v>32</v>
      </c>
      <c r="N10281" s="2" t="s">
        <v>96</v>
      </c>
      <c r="O10281" t="s">
        <v>35709</v>
      </c>
      <c r="P10281" s="2" t="s">
        <v>25</v>
      </c>
      <c r="Q10281">
        <v>969</v>
      </c>
      <c r="R10281" s="2" t="s">
        <v>2274</v>
      </c>
      <c r="S10281" s="2" t="s">
        <v>109</v>
      </c>
      <c r="T10281">
        <v>273010</v>
      </c>
      <c r="U10281" s="2" t="s">
        <v>28</v>
      </c>
      <c r="V10281" t="b">
        <v>0</v>
      </c>
    </row>
    <row r="10282" spans="1:22" x14ac:dyDescent="0.3">
      <c r="A10282">
        <v>17625</v>
      </c>
      <c r="B10282" s="2" t="s">
        <v>22312</v>
      </c>
      <c r="C10282">
        <v>3591876</v>
      </c>
      <c r="D10282" s="2" t="s">
        <v>35706</v>
      </c>
      <c r="E10282">
        <v>27</v>
      </c>
      <c r="F10282" t="s">
        <v>35722</v>
      </c>
      <c r="G10282" s="1">
        <v>44656</v>
      </c>
      <c r="H10282" s="2" t="s">
        <v>35717</v>
      </c>
      <c r="I10282">
        <v>4</v>
      </c>
      <c r="J10282" s="2" t="s">
        <v>20</v>
      </c>
      <c r="K10282" s="2" t="s">
        <v>86</v>
      </c>
      <c r="L10282" s="2" t="s">
        <v>1041</v>
      </c>
      <c r="M10282" s="2" t="s">
        <v>32</v>
      </c>
      <c r="N10282" s="2" t="s">
        <v>96</v>
      </c>
      <c r="O10282" t="s">
        <v>35709</v>
      </c>
      <c r="P10282" s="2" t="s">
        <v>25</v>
      </c>
      <c r="Q10282">
        <v>521</v>
      </c>
      <c r="R10282" s="2" t="s">
        <v>8504</v>
      </c>
      <c r="S10282" s="2" t="s">
        <v>109</v>
      </c>
      <c r="T10282">
        <v>232101</v>
      </c>
      <c r="U10282" s="2" t="s">
        <v>28</v>
      </c>
      <c r="V10282" t="b">
        <v>0</v>
      </c>
    </row>
    <row r="10283" spans="1:22" x14ac:dyDescent="0.3">
      <c r="A10283">
        <v>17695</v>
      </c>
      <c r="B10283" s="2" t="s">
        <v>22391</v>
      </c>
      <c r="C10283">
        <v>6007708</v>
      </c>
      <c r="D10283" s="2" t="s">
        <v>19</v>
      </c>
      <c r="E10283">
        <v>18</v>
      </c>
      <c r="F10283" t="s">
        <v>35722</v>
      </c>
      <c r="G10283" s="1">
        <v>44656</v>
      </c>
      <c r="H10283" s="2" t="s">
        <v>35717</v>
      </c>
      <c r="I10283">
        <v>4</v>
      </c>
      <c r="J10283" s="2" t="s">
        <v>20</v>
      </c>
      <c r="K10283" s="2" t="s">
        <v>86</v>
      </c>
      <c r="L10283" s="2" t="s">
        <v>8716</v>
      </c>
      <c r="M10283" s="2" t="s">
        <v>32</v>
      </c>
      <c r="N10283" s="2" t="s">
        <v>33</v>
      </c>
      <c r="O10283" t="s">
        <v>35709</v>
      </c>
      <c r="P10283" s="2" t="s">
        <v>25</v>
      </c>
      <c r="Q10283">
        <v>833</v>
      </c>
      <c r="R10283" s="2" t="s">
        <v>88</v>
      </c>
      <c r="S10283" s="2" t="s">
        <v>89</v>
      </c>
      <c r="T10283">
        <v>110070</v>
      </c>
      <c r="U10283" s="2" t="s">
        <v>28</v>
      </c>
      <c r="V10283" t="b">
        <v>0</v>
      </c>
    </row>
    <row r="10284" spans="1:22" x14ac:dyDescent="0.3">
      <c r="A10284">
        <v>17965</v>
      </c>
      <c r="B10284" s="2" t="s">
        <v>22678</v>
      </c>
      <c r="C10284">
        <v>9752786</v>
      </c>
      <c r="D10284" s="2" t="s">
        <v>35706</v>
      </c>
      <c r="E10284">
        <v>26</v>
      </c>
      <c r="F10284" t="s">
        <v>35722</v>
      </c>
      <c r="G10284" s="1">
        <v>44656</v>
      </c>
      <c r="H10284" s="2" t="s">
        <v>35717</v>
      </c>
      <c r="I10284">
        <v>4</v>
      </c>
      <c r="J10284" s="2" t="s">
        <v>20</v>
      </c>
      <c r="K10284" s="2" t="s">
        <v>86</v>
      </c>
      <c r="L10284" s="2" t="s">
        <v>560</v>
      </c>
      <c r="M10284" s="2" t="s">
        <v>32</v>
      </c>
      <c r="N10284" s="2" t="s">
        <v>38</v>
      </c>
      <c r="O10284" t="s">
        <v>35709</v>
      </c>
      <c r="P10284" s="2" t="s">
        <v>25</v>
      </c>
      <c r="Q10284">
        <v>635</v>
      </c>
      <c r="R10284" s="2" t="s">
        <v>595</v>
      </c>
      <c r="S10284" s="2" t="s">
        <v>68</v>
      </c>
      <c r="T10284">
        <v>522007</v>
      </c>
      <c r="U10284" s="2" t="s">
        <v>28</v>
      </c>
      <c r="V10284" t="b">
        <v>0</v>
      </c>
    </row>
    <row r="10285" spans="1:22" x14ac:dyDescent="0.3">
      <c r="A10285">
        <v>18002</v>
      </c>
      <c r="B10285" s="2" t="s">
        <v>22718</v>
      </c>
      <c r="C10285">
        <v>6589561</v>
      </c>
      <c r="D10285" s="2" t="s">
        <v>19</v>
      </c>
      <c r="E10285">
        <v>20</v>
      </c>
      <c r="F10285" t="s">
        <v>35722</v>
      </c>
      <c r="G10285" s="1">
        <v>44656</v>
      </c>
      <c r="H10285" s="2" t="s">
        <v>35717</v>
      </c>
      <c r="I10285">
        <v>4</v>
      </c>
      <c r="J10285" s="2" t="s">
        <v>20</v>
      </c>
      <c r="K10285" s="2" t="s">
        <v>86</v>
      </c>
      <c r="L10285" s="2" t="s">
        <v>19431</v>
      </c>
      <c r="M10285" s="2" t="s">
        <v>32</v>
      </c>
      <c r="N10285" s="2" t="s">
        <v>96</v>
      </c>
      <c r="O10285" t="s">
        <v>35709</v>
      </c>
      <c r="P10285" s="2" t="s">
        <v>25</v>
      </c>
      <c r="Q10285">
        <v>1473</v>
      </c>
      <c r="R10285" s="2" t="s">
        <v>547</v>
      </c>
      <c r="S10285" s="2" t="s">
        <v>54</v>
      </c>
      <c r="T10285">
        <v>413003</v>
      </c>
      <c r="U10285" s="2" t="s">
        <v>28</v>
      </c>
      <c r="V10285" t="b">
        <v>0</v>
      </c>
    </row>
    <row r="10286" spans="1:22" x14ac:dyDescent="0.3">
      <c r="A10286">
        <v>18289</v>
      </c>
      <c r="B10286" s="2" t="s">
        <v>23015</v>
      </c>
      <c r="C10286">
        <v>7158739</v>
      </c>
      <c r="D10286" s="2" t="s">
        <v>35706</v>
      </c>
      <c r="E10286">
        <v>21</v>
      </c>
      <c r="F10286" t="s">
        <v>35722</v>
      </c>
      <c r="G10286" s="1">
        <v>44625</v>
      </c>
      <c r="H10286" s="2" t="s">
        <v>35718</v>
      </c>
      <c r="I10286">
        <v>3</v>
      </c>
      <c r="J10286" s="2" t="s">
        <v>20</v>
      </c>
      <c r="K10286" s="2" t="s">
        <v>86</v>
      </c>
      <c r="L10286" s="2" t="s">
        <v>3818</v>
      </c>
      <c r="M10286" s="2" t="s">
        <v>32</v>
      </c>
      <c r="N10286" s="2" t="s">
        <v>33</v>
      </c>
      <c r="O10286" t="s">
        <v>35709</v>
      </c>
      <c r="P10286" s="2" t="s">
        <v>25</v>
      </c>
      <c r="Q10286">
        <v>988</v>
      </c>
      <c r="R10286" s="2" t="s">
        <v>601</v>
      </c>
      <c r="S10286" s="2" t="s">
        <v>71</v>
      </c>
      <c r="T10286">
        <v>680026</v>
      </c>
      <c r="U10286" s="2" t="s">
        <v>28</v>
      </c>
      <c r="V10286" t="b">
        <v>0</v>
      </c>
    </row>
    <row r="10287" spans="1:22" x14ac:dyDescent="0.3">
      <c r="A10287">
        <v>18915</v>
      </c>
      <c r="B10287" s="2" t="s">
        <v>23656</v>
      </c>
      <c r="C10287">
        <v>5405095</v>
      </c>
      <c r="D10287" s="2" t="s">
        <v>19</v>
      </c>
      <c r="E10287">
        <v>25</v>
      </c>
      <c r="F10287" t="s">
        <v>35722</v>
      </c>
      <c r="G10287" s="1">
        <v>44625</v>
      </c>
      <c r="H10287" s="2" t="s">
        <v>35718</v>
      </c>
      <c r="I10287">
        <v>3</v>
      </c>
      <c r="J10287" s="2" t="s">
        <v>20</v>
      </c>
      <c r="K10287" s="2" t="s">
        <v>86</v>
      </c>
      <c r="L10287" s="2" t="s">
        <v>12654</v>
      </c>
      <c r="M10287" s="2" t="s">
        <v>32</v>
      </c>
      <c r="N10287" s="2" t="s">
        <v>24</v>
      </c>
      <c r="O10287" t="s">
        <v>35709</v>
      </c>
      <c r="P10287" s="2" t="s">
        <v>25</v>
      </c>
      <c r="Q10287">
        <v>791</v>
      </c>
      <c r="R10287" s="2" t="s">
        <v>352</v>
      </c>
      <c r="S10287" s="2" t="s">
        <v>54</v>
      </c>
      <c r="T10287">
        <v>401202</v>
      </c>
      <c r="U10287" s="2" t="s">
        <v>28</v>
      </c>
      <c r="V10287" t="b">
        <v>0</v>
      </c>
    </row>
    <row r="10288" spans="1:22" x14ac:dyDescent="0.3">
      <c r="A10288">
        <v>19087</v>
      </c>
      <c r="B10288" s="2" t="s">
        <v>23831</v>
      </c>
      <c r="C10288">
        <v>4788556</v>
      </c>
      <c r="D10288" s="2" t="s">
        <v>35706</v>
      </c>
      <c r="E10288">
        <v>28</v>
      </c>
      <c r="F10288" t="s">
        <v>35722</v>
      </c>
      <c r="G10288" s="1">
        <v>44625</v>
      </c>
      <c r="H10288" s="2" t="s">
        <v>35718</v>
      </c>
      <c r="I10288">
        <v>3</v>
      </c>
      <c r="J10288" s="2" t="s">
        <v>20</v>
      </c>
      <c r="K10288" s="2" t="s">
        <v>86</v>
      </c>
      <c r="L10288" s="2" t="s">
        <v>2343</v>
      </c>
      <c r="M10288" s="2" t="s">
        <v>32</v>
      </c>
      <c r="N10288" s="2" t="s">
        <v>44</v>
      </c>
      <c r="O10288" t="s">
        <v>35709</v>
      </c>
      <c r="P10288" s="2" t="s">
        <v>25</v>
      </c>
      <c r="Q10288">
        <v>702</v>
      </c>
      <c r="R10288" s="2" t="s">
        <v>776</v>
      </c>
      <c r="S10288" s="2" t="s">
        <v>40</v>
      </c>
      <c r="T10288">
        <v>711110</v>
      </c>
      <c r="U10288" s="2" t="s">
        <v>28</v>
      </c>
      <c r="V10288" t="b">
        <v>0</v>
      </c>
    </row>
    <row r="10289" spans="1:22" x14ac:dyDescent="0.3">
      <c r="A10289">
        <v>19117</v>
      </c>
      <c r="B10289" s="2" t="s">
        <v>23862</v>
      </c>
      <c r="C10289">
        <v>7969770</v>
      </c>
      <c r="D10289" s="2" t="s">
        <v>19</v>
      </c>
      <c r="E10289">
        <v>19</v>
      </c>
      <c r="F10289" t="s">
        <v>35722</v>
      </c>
      <c r="G10289" s="1">
        <v>44625</v>
      </c>
      <c r="H10289" s="2" t="s">
        <v>35718</v>
      </c>
      <c r="I10289">
        <v>3</v>
      </c>
      <c r="J10289" s="2" t="s">
        <v>20</v>
      </c>
      <c r="K10289" s="2" t="s">
        <v>86</v>
      </c>
      <c r="L10289" s="2" t="s">
        <v>13120</v>
      </c>
      <c r="M10289" s="2" t="s">
        <v>32</v>
      </c>
      <c r="N10289" s="2" t="s">
        <v>96</v>
      </c>
      <c r="O10289" t="s">
        <v>35709</v>
      </c>
      <c r="P10289" s="2" t="s">
        <v>25</v>
      </c>
      <c r="Q10289">
        <v>788</v>
      </c>
      <c r="R10289" s="2" t="s">
        <v>21970</v>
      </c>
      <c r="S10289" s="2" t="s">
        <v>40</v>
      </c>
      <c r="T10289">
        <v>712235</v>
      </c>
      <c r="U10289" s="2" t="s">
        <v>28</v>
      </c>
      <c r="V10289" t="b">
        <v>0</v>
      </c>
    </row>
    <row r="10290" spans="1:22" x14ac:dyDescent="0.3">
      <c r="A10290">
        <v>19461</v>
      </c>
      <c r="B10290" s="2" t="s">
        <v>24215</v>
      </c>
      <c r="C10290">
        <v>8033120</v>
      </c>
      <c r="D10290" s="2" t="s">
        <v>19</v>
      </c>
      <c r="E10290">
        <v>22</v>
      </c>
      <c r="F10290" t="s">
        <v>35722</v>
      </c>
      <c r="G10290" s="1">
        <v>44597</v>
      </c>
      <c r="H10290" s="2" t="s">
        <v>35719</v>
      </c>
      <c r="I10290">
        <v>2</v>
      </c>
      <c r="J10290" s="2" t="s">
        <v>20</v>
      </c>
      <c r="K10290" s="2" t="s">
        <v>86</v>
      </c>
      <c r="L10290" s="2" t="s">
        <v>8030</v>
      </c>
      <c r="M10290" s="2" t="s">
        <v>32</v>
      </c>
      <c r="N10290" s="2" t="s">
        <v>38</v>
      </c>
      <c r="O10290" t="s">
        <v>35709</v>
      </c>
      <c r="P10290" s="2" t="s">
        <v>25</v>
      </c>
      <c r="Q10290">
        <v>671</v>
      </c>
      <c r="R10290" s="2" t="s">
        <v>516</v>
      </c>
      <c r="S10290" s="2" t="s">
        <v>71</v>
      </c>
      <c r="T10290">
        <v>673011</v>
      </c>
      <c r="U10290" s="2" t="s">
        <v>28</v>
      </c>
      <c r="V10290" t="b">
        <v>0</v>
      </c>
    </row>
    <row r="10291" spans="1:22" x14ac:dyDescent="0.3">
      <c r="A10291">
        <v>19669</v>
      </c>
      <c r="B10291" s="2" t="s">
        <v>24416</v>
      </c>
      <c r="C10291">
        <v>3691817</v>
      </c>
      <c r="D10291" s="2" t="s">
        <v>35706</v>
      </c>
      <c r="E10291">
        <v>21</v>
      </c>
      <c r="F10291" t="s">
        <v>35722</v>
      </c>
      <c r="G10291" s="1">
        <v>44597</v>
      </c>
      <c r="H10291" s="2" t="s">
        <v>35719</v>
      </c>
      <c r="I10291">
        <v>2</v>
      </c>
      <c r="J10291" s="2" t="s">
        <v>20</v>
      </c>
      <c r="K10291" s="2" t="s">
        <v>86</v>
      </c>
      <c r="L10291" s="2" t="s">
        <v>10508</v>
      </c>
      <c r="M10291" s="2" t="s">
        <v>32</v>
      </c>
      <c r="N10291" s="2" t="s">
        <v>38</v>
      </c>
      <c r="O10291" t="s">
        <v>35709</v>
      </c>
      <c r="P10291" s="2" t="s">
        <v>25</v>
      </c>
      <c r="Q10291">
        <v>675</v>
      </c>
      <c r="R10291" s="2" t="s">
        <v>19690</v>
      </c>
      <c r="S10291" s="2" t="s">
        <v>40</v>
      </c>
      <c r="T10291">
        <v>712248</v>
      </c>
      <c r="U10291" s="2" t="s">
        <v>28</v>
      </c>
      <c r="V10291" t="b">
        <v>0</v>
      </c>
    </row>
    <row r="10292" spans="1:22" x14ac:dyDescent="0.3">
      <c r="A10292">
        <v>19736</v>
      </c>
      <c r="B10292" s="2" t="s">
        <v>24486</v>
      </c>
      <c r="C10292">
        <v>7523286</v>
      </c>
      <c r="D10292" s="2" t="s">
        <v>19</v>
      </c>
      <c r="E10292">
        <v>29</v>
      </c>
      <c r="F10292" t="s">
        <v>35722</v>
      </c>
      <c r="G10292" s="1">
        <v>44597</v>
      </c>
      <c r="H10292" s="2" t="s">
        <v>35719</v>
      </c>
      <c r="I10292">
        <v>2</v>
      </c>
      <c r="J10292" s="2" t="s">
        <v>20</v>
      </c>
      <c r="K10292" s="2" t="s">
        <v>86</v>
      </c>
      <c r="L10292" s="2" t="s">
        <v>24487</v>
      </c>
      <c r="M10292" s="2" t="s">
        <v>32</v>
      </c>
      <c r="N10292" s="2" t="s">
        <v>33</v>
      </c>
      <c r="O10292" t="s">
        <v>35709</v>
      </c>
      <c r="P10292" s="2" t="s">
        <v>25</v>
      </c>
      <c r="Q10292">
        <v>1099</v>
      </c>
      <c r="R10292" s="2" t="s">
        <v>133</v>
      </c>
      <c r="S10292" s="2" t="s">
        <v>46</v>
      </c>
      <c r="T10292">
        <v>600122</v>
      </c>
      <c r="U10292" s="2" t="s">
        <v>28</v>
      </c>
      <c r="V10292" t="b">
        <v>0</v>
      </c>
    </row>
    <row r="10293" spans="1:22" x14ac:dyDescent="0.3">
      <c r="A10293">
        <v>19910</v>
      </c>
      <c r="B10293" s="2" t="s">
        <v>24671</v>
      </c>
      <c r="C10293">
        <v>841588</v>
      </c>
      <c r="D10293" s="2" t="s">
        <v>35706</v>
      </c>
      <c r="E10293">
        <v>21</v>
      </c>
      <c r="F10293" t="s">
        <v>35722</v>
      </c>
      <c r="G10293" s="1">
        <v>44597</v>
      </c>
      <c r="H10293" s="2" t="s">
        <v>35719</v>
      </c>
      <c r="I10293">
        <v>2</v>
      </c>
      <c r="J10293" s="2" t="s">
        <v>20</v>
      </c>
      <c r="K10293" s="2" t="s">
        <v>86</v>
      </c>
      <c r="L10293" s="2" t="s">
        <v>560</v>
      </c>
      <c r="M10293" s="2" t="s">
        <v>32</v>
      </c>
      <c r="N10293" s="2" t="s">
        <v>38</v>
      </c>
      <c r="O10293" t="s">
        <v>35709</v>
      </c>
      <c r="P10293" s="2" t="s">
        <v>25</v>
      </c>
      <c r="Q10293">
        <v>626</v>
      </c>
      <c r="R10293" s="2" t="s">
        <v>158</v>
      </c>
      <c r="S10293" s="2" t="s">
        <v>158</v>
      </c>
      <c r="T10293">
        <v>160036</v>
      </c>
      <c r="U10293" s="2" t="s">
        <v>28</v>
      </c>
      <c r="V10293" t="b">
        <v>0</v>
      </c>
    </row>
    <row r="10294" spans="1:22" x14ac:dyDescent="0.3">
      <c r="A10294">
        <v>20042</v>
      </c>
      <c r="B10294" s="2" t="s">
        <v>24809</v>
      </c>
      <c r="C10294">
        <v>4464709</v>
      </c>
      <c r="D10294" s="2" t="s">
        <v>35706</v>
      </c>
      <c r="E10294">
        <v>28</v>
      </c>
      <c r="F10294" t="s">
        <v>35722</v>
      </c>
      <c r="G10294" s="1">
        <v>44597</v>
      </c>
      <c r="H10294" s="2" t="s">
        <v>35719</v>
      </c>
      <c r="I10294">
        <v>2</v>
      </c>
      <c r="J10294" s="2" t="s">
        <v>20</v>
      </c>
      <c r="K10294" s="2" t="s">
        <v>86</v>
      </c>
      <c r="L10294" s="2" t="s">
        <v>8404</v>
      </c>
      <c r="M10294" s="2" t="s">
        <v>32</v>
      </c>
      <c r="N10294" s="2" t="s">
        <v>24</v>
      </c>
      <c r="O10294" t="s">
        <v>35709</v>
      </c>
      <c r="P10294" s="2" t="s">
        <v>25</v>
      </c>
      <c r="Q10294">
        <v>631</v>
      </c>
      <c r="R10294" s="2" t="s">
        <v>108</v>
      </c>
      <c r="S10294" s="2" t="s">
        <v>109</v>
      </c>
      <c r="T10294">
        <v>226023</v>
      </c>
      <c r="U10294" s="2" t="s">
        <v>28</v>
      </c>
      <c r="V10294" t="b">
        <v>0</v>
      </c>
    </row>
    <row r="10295" spans="1:22" x14ac:dyDescent="0.3">
      <c r="A10295">
        <v>20189</v>
      </c>
      <c r="B10295" s="2" t="s">
        <v>24956</v>
      </c>
      <c r="C10295">
        <v>6621619</v>
      </c>
      <c r="D10295" s="2" t="s">
        <v>35706</v>
      </c>
      <c r="E10295">
        <v>28</v>
      </c>
      <c r="F10295" t="s">
        <v>35722</v>
      </c>
      <c r="G10295" s="1">
        <v>44597</v>
      </c>
      <c r="H10295" s="2" t="s">
        <v>35719</v>
      </c>
      <c r="I10295">
        <v>2</v>
      </c>
      <c r="J10295" s="2" t="s">
        <v>20</v>
      </c>
      <c r="K10295" s="2" t="s">
        <v>86</v>
      </c>
      <c r="L10295" s="2" t="s">
        <v>24957</v>
      </c>
      <c r="M10295" s="2" t="s">
        <v>32</v>
      </c>
      <c r="N10295" s="2" t="s">
        <v>24</v>
      </c>
      <c r="O10295" t="s">
        <v>35709</v>
      </c>
      <c r="P10295" s="2" t="s">
        <v>25</v>
      </c>
      <c r="Q10295">
        <v>1299</v>
      </c>
      <c r="R10295" s="2" t="s">
        <v>101</v>
      </c>
      <c r="S10295" s="2" t="s">
        <v>54</v>
      </c>
      <c r="T10295">
        <v>400059</v>
      </c>
      <c r="U10295" s="2" t="s">
        <v>28</v>
      </c>
      <c r="V10295" t="b">
        <v>0</v>
      </c>
    </row>
    <row r="10296" spans="1:22" x14ac:dyDescent="0.3">
      <c r="A10296">
        <v>20466</v>
      </c>
      <c r="B10296" s="2" t="s">
        <v>25223</v>
      </c>
      <c r="C10296">
        <v>9224334</v>
      </c>
      <c r="D10296" s="2" t="s">
        <v>19</v>
      </c>
      <c r="E10296">
        <v>21</v>
      </c>
      <c r="F10296" t="s">
        <v>35722</v>
      </c>
      <c r="G10296" s="1">
        <v>44597</v>
      </c>
      <c r="H10296" s="2" t="s">
        <v>35719</v>
      </c>
      <c r="I10296">
        <v>2</v>
      </c>
      <c r="J10296" s="2" t="s">
        <v>20</v>
      </c>
      <c r="K10296" s="2" t="s">
        <v>86</v>
      </c>
      <c r="L10296" s="2" t="s">
        <v>1655</v>
      </c>
      <c r="M10296" s="2" t="s">
        <v>32</v>
      </c>
      <c r="N10296" s="2" t="s">
        <v>38</v>
      </c>
      <c r="O10296" t="s">
        <v>35709</v>
      </c>
      <c r="P10296" s="2" t="s">
        <v>25</v>
      </c>
      <c r="Q10296">
        <v>1115</v>
      </c>
      <c r="R10296" s="2" t="s">
        <v>133</v>
      </c>
      <c r="S10296" s="2" t="s">
        <v>46</v>
      </c>
      <c r="T10296">
        <v>600086</v>
      </c>
      <c r="U10296" s="2" t="s">
        <v>28</v>
      </c>
      <c r="V10296" t="b">
        <v>0</v>
      </c>
    </row>
    <row r="10297" spans="1:22" x14ac:dyDescent="0.3">
      <c r="A10297">
        <v>20823</v>
      </c>
      <c r="B10297" s="2" t="s">
        <v>25567</v>
      </c>
      <c r="C10297">
        <v>9891188</v>
      </c>
      <c r="D10297" s="2" t="s">
        <v>19</v>
      </c>
      <c r="E10297">
        <v>27</v>
      </c>
      <c r="F10297" t="s">
        <v>35722</v>
      </c>
      <c r="G10297" s="1">
        <v>44566</v>
      </c>
      <c r="H10297" s="2" t="s">
        <v>35720</v>
      </c>
      <c r="I10297">
        <v>1</v>
      </c>
      <c r="J10297" s="2" t="s">
        <v>20</v>
      </c>
      <c r="K10297" s="2" t="s">
        <v>86</v>
      </c>
      <c r="L10297" s="2" t="s">
        <v>1773</v>
      </c>
      <c r="M10297" s="2" t="s">
        <v>32</v>
      </c>
      <c r="N10297" s="2" t="s">
        <v>38</v>
      </c>
      <c r="O10297" t="s">
        <v>35709</v>
      </c>
      <c r="P10297" s="2" t="s">
        <v>25</v>
      </c>
      <c r="Q10297">
        <v>1163</v>
      </c>
      <c r="R10297" s="2" t="s">
        <v>88</v>
      </c>
      <c r="S10297" s="2" t="s">
        <v>89</v>
      </c>
      <c r="T10297">
        <v>110051</v>
      </c>
      <c r="U10297" s="2" t="s">
        <v>28</v>
      </c>
      <c r="V10297" t="b">
        <v>0</v>
      </c>
    </row>
    <row r="10298" spans="1:22" x14ac:dyDescent="0.3">
      <c r="A10298">
        <v>20930</v>
      </c>
      <c r="B10298" s="2" t="s">
        <v>25679</v>
      </c>
      <c r="C10298">
        <v>3997011</v>
      </c>
      <c r="D10298" s="2" t="s">
        <v>35706</v>
      </c>
      <c r="E10298">
        <v>23</v>
      </c>
      <c r="F10298" t="s">
        <v>35722</v>
      </c>
      <c r="G10298" s="1">
        <v>44566</v>
      </c>
      <c r="H10298" s="2" t="s">
        <v>35720</v>
      </c>
      <c r="I10298">
        <v>1</v>
      </c>
      <c r="J10298" s="2" t="s">
        <v>20</v>
      </c>
      <c r="K10298" s="2" t="s">
        <v>86</v>
      </c>
      <c r="L10298" s="2" t="s">
        <v>25680</v>
      </c>
      <c r="M10298" s="2" t="s">
        <v>32</v>
      </c>
      <c r="N10298" s="2" t="s">
        <v>107</v>
      </c>
      <c r="O10298" t="s">
        <v>35709</v>
      </c>
      <c r="P10298" s="2" t="s">
        <v>25</v>
      </c>
      <c r="Q10298">
        <v>478</v>
      </c>
      <c r="R10298" s="2" t="s">
        <v>83</v>
      </c>
      <c r="S10298" s="2" t="s">
        <v>84</v>
      </c>
      <c r="T10298">
        <v>500049</v>
      </c>
      <c r="U10298" s="2" t="s">
        <v>28</v>
      </c>
      <c r="V10298" t="b">
        <v>0</v>
      </c>
    </row>
    <row r="10299" spans="1:22" x14ac:dyDescent="0.3">
      <c r="A10299">
        <v>21217</v>
      </c>
      <c r="B10299" s="2" t="s">
        <v>25969</v>
      </c>
      <c r="C10299">
        <v>6455897</v>
      </c>
      <c r="D10299" s="2" t="s">
        <v>19</v>
      </c>
      <c r="E10299">
        <v>21</v>
      </c>
      <c r="F10299" t="s">
        <v>35722</v>
      </c>
      <c r="G10299" s="1">
        <v>44566</v>
      </c>
      <c r="H10299" s="2" t="s">
        <v>35720</v>
      </c>
      <c r="I10299">
        <v>1</v>
      </c>
      <c r="J10299" s="2" t="s">
        <v>20</v>
      </c>
      <c r="K10299" s="2" t="s">
        <v>86</v>
      </c>
      <c r="L10299" s="2" t="s">
        <v>10963</v>
      </c>
      <c r="M10299" s="2" t="s">
        <v>32</v>
      </c>
      <c r="N10299" s="2" t="s">
        <v>38</v>
      </c>
      <c r="O10299" t="s">
        <v>35709</v>
      </c>
      <c r="P10299" s="2" t="s">
        <v>25</v>
      </c>
      <c r="Q10299">
        <v>631</v>
      </c>
      <c r="R10299" s="2" t="s">
        <v>407</v>
      </c>
      <c r="S10299" s="2" t="s">
        <v>71</v>
      </c>
      <c r="T10299">
        <v>670310</v>
      </c>
      <c r="U10299" s="2" t="s">
        <v>28</v>
      </c>
      <c r="V10299" t="b">
        <v>0</v>
      </c>
    </row>
    <row r="10300" spans="1:22" x14ac:dyDescent="0.3">
      <c r="A10300">
        <v>21354</v>
      </c>
      <c r="B10300" s="2" t="s">
        <v>26105</v>
      </c>
      <c r="C10300">
        <v>1937676</v>
      </c>
      <c r="D10300" s="2" t="s">
        <v>19</v>
      </c>
      <c r="E10300">
        <v>27</v>
      </c>
      <c r="F10300" t="s">
        <v>35722</v>
      </c>
      <c r="G10300" s="1">
        <v>44566</v>
      </c>
      <c r="H10300" s="2" t="s">
        <v>35720</v>
      </c>
      <c r="I10300">
        <v>1</v>
      </c>
      <c r="J10300" s="2" t="s">
        <v>20</v>
      </c>
      <c r="K10300" s="2" t="s">
        <v>86</v>
      </c>
      <c r="L10300" s="2" t="s">
        <v>26046</v>
      </c>
      <c r="M10300" s="2" t="s">
        <v>32</v>
      </c>
      <c r="N10300" s="2" t="s">
        <v>96</v>
      </c>
      <c r="O10300" t="s">
        <v>35709</v>
      </c>
      <c r="P10300" s="2" t="s">
        <v>25</v>
      </c>
      <c r="Q10300">
        <v>886</v>
      </c>
      <c r="R10300" s="2" t="s">
        <v>557</v>
      </c>
      <c r="S10300" s="2" t="s">
        <v>558</v>
      </c>
      <c r="T10300">
        <v>737134</v>
      </c>
      <c r="U10300" s="2" t="s">
        <v>28</v>
      </c>
      <c r="V10300" t="b">
        <v>0</v>
      </c>
    </row>
    <row r="10301" spans="1:22" x14ac:dyDescent="0.3">
      <c r="A10301">
        <v>21585</v>
      </c>
      <c r="B10301" s="2" t="s">
        <v>26335</v>
      </c>
      <c r="C10301">
        <v>9369734</v>
      </c>
      <c r="D10301" s="2" t="s">
        <v>19</v>
      </c>
      <c r="E10301">
        <v>26</v>
      </c>
      <c r="F10301" t="s">
        <v>35722</v>
      </c>
      <c r="G10301" s="1">
        <v>44901</v>
      </c>
      <c r="H10301" s="2" t="s">
        <v>35708</v>
      </c>
      <c r="I10301">
        <v>12</v>
      </c>
      <c r="J10301" s="2" t="s">
        <v>20</v>
      </c>
      <c r="K10301" s="2" t="s">
        <v>86</v>
      </c>
      <c r="L10301" s="2" t="s">
        <v>22872</v>
      </c>
      <c r="M10301" s="2" t="s">
        <v>32</v>
      </c>
      <c r="N10301" s="2" t="s">
        <v>44</v>
      </c>
      <c r="O10301" t="s">
        <v>35709</v>
      </c>
      <c r="P10301" s="2" t="s">
        <v>25</v>
      </c>
      <c r="Q10301">
        <v>881</v>
      </c>
      <c r="R10301" s="2" t="s">
        <v>4378</v>
      </c>
      <c r="S10301" s="2" t="s">
        <v>131</v>
      </c>
      <c r="T10301">
        <v>263002</v>
      </c>
      <c r="U10301" s="2" t="s">
        <v>28</v>
      </c>
      <c r="V10301" t="b">
        <v>0</v>
      </c>
    </row>
    <row r="10302" spans="1:22" x14ac:dyDescent="0.3">
      <c r="A10302">
        <v>21877</v>
      </c>
      <c r="B10302" s="2" t="s">
        <v>26634</v>
      </c>
      <c r="C10302">
        <v>2667155</v>
      </c>
      <c r="D10302" s="2" t="s">
        <v>19</v>
      </c>
      <c r="E10302">
        <v>18</v>
      </c>
      <c r="F10302" t="s">
        <v>35722</v>
      </c>
      <c r="G10302" s="1">
        <v>44901</v>
      </c>
      <c r="H10302" s="2" t="s">
        <v>35708</v>
      </c>
      <c r="I10302">
        <v>12</v>
      </c>
      <c r="J10302" s="2" t="s">
        <v>20</v>
      </c>
      <c r="K10302" s="2" t="s">
        <v>86</v>
      </c>
      <c r="L10302" s="2" t="s">
        <v>2262</v>
      </c>
      <c r="M10302" s="2" t="s">
        <v>32</v>
      </c>
      <c r="N10302" s="2" t="s">
        <v>44</v>
      </c>
      <c r="O10302" t="s">
        <v>35709</v>
      </c>
      <c r="P10302" s="2" t="s">
        <v>25</v>
      </c>
      <c r="Q10302">
        <v>1556</v>
      </c>
      <c r="R10302" s="2" t="s">
        <v>184</v>
      </c>
      <c r="S10302" s="2" t="s">
        <v>109</v>
      </c>
      <c r="T10302">
        <v>221005</v>
      </c>
      <c r="U10302" s="2" t="s">
        <v>28</v>
      </c>
      <c r="V10302" t="b">
        <v>0</v>
      </c>
    </row>
    <row r="10303" spans="1:22" x14ac:dyDescent="0.3">
      <c r="A10303">
        <v>22039</v>
      </c>
      <c r="B10303" s="2" t="s">
        <v>26796</v>
      </c>
      <c r="C10303">
        <v>3479673</v>
      </c>
      <c r="D10303" s="2" t="s">
        <v>19</v>
      </c>
      <c r="E10303">
        <v>26</v>
      </c>
      <c r="F10303" t="s">
        <v>35722</v>
      </c>
      <c r="G10303" s="1">
        <v>44901</v>
      </c>
      <c r="H10303" s="2" t="s">
        <v>35708</v>
      </c>
      <c r="I10303">
        <v>12</v>
      </c>
      <c r="J10303" s="2" t="s">
        <v>20</v>
      </c>
      <c r="K10303" s="2" t="s">
        <v>86</v>
      </c>
      <c r="L10303" s="2" t="s">
        <v>203</v>
      </c>
      <c r="M10303" s="2" t="s">
        <v>32</v>
      </c>
      <c r="N10303" s="2" t="s">
        <v>96</v>
      </c>
      <c r="O10303" t="s">
        <v>35709</v>
      </c>
      <c r="P10303" s="2" t="s">
        <v>25</v>
      </c>
      <c r="Q10303">
        <v>916</v>
      </c>
      <c r="R10303" s="2" t="s">
        <v>39</v>
      </c>
      <c r="S10303" s="2" t="s">
        <v>40</v>
      </c>
      <c r="T10303">
        <v>700034</v>
      </c>
      <c r="U10303" s="2" t="s">
        <v>28</v>
      </c>
      <c r="V10303" t="b">
        <v>0</v>
      </c>
    </row>
    <row r="10304" spans="1:22" x14ac:dyDescent="0.3">
      <c r="A10304">
        <v>22287</v>
      </c>
      <c r="B10304" s="2" t="s">
        <v>27044</v>
      </c>
      <c r="C10304">
        <v>487645</v>
      </c>
      <c r="D10304" s="2" t="s">
        <v>19</v>
      </c>
      <c r="E10304">
        <v>28</v>
      </c>
      <c r="F10304" t="s">
        <v>35722</v>
      </c>
      <c r="G10304" s="1">
        <v>44901</v>
      </c>
      <c r="H10304" s="2" t="s">
        <v>35708</v>
      </c>
      <c r="I10304">
        <v>12</v>
      </c>
      <c r="J10304" s="2" t="s">
        <v>20</v>
      </c>
      <c r="K10304" s="2" t="s">
        <v>86</v>
      </c>
      <c r="L10304" s="2" t="s">
        <v>2343</v>
      </c>
      <c r="M10304" s="2" t="s">
        <v>32</v>
      </c>
      <c r="N10304" s="2" t="s">
        <v>44</v>
      </c>
      <c r="O10304" t="s">
        <v>35709</v>
      </c>
      <c r="P10304" s="2" t="s">
        <v>25</v>
      </c>
      <c r="Q10304">
        <v>683</v>
      </c>
      <c r="R10304" s="2" t="s">
        <v>12312</v>
      </c>
      <c r="S10304" s="2" t="s">
        <v>98</v>
      </c>
      <c r="T10304">
        <v>335501</v>
      </c>
      <c r="U10304" s="2" t="s">
        <v>28</v>
      </c>
      <c r="V10304" t="b">
        <v>0</v>
      </c>
    </row>
    <row r="10305" spans="1:22" x14ac:dyDescent="0.3">
      <c r="A10305">
        <v>23482</v>
      </c>
      <c r="B10305" s="2" t="s">
        <v>28259</v>
      </c>
      <c r="C10305">
        <v>5097641</v>
      </c>
      <c r="D10305" s="2" t="s">
        <v>35706</v>
      </c>
      <c r="E10305">
        <v>28</v>
      </c>
      <c r="F10305" t="s">
        <v>35722</v>
      </c>
      <c r="G10305" s="1">
        <v>44840</v>
      </c>
      <c r="H10305" s="2" t="s">
        <v>35711</v>
      </c>
      <c r="I10305">
        <v>10</v>
      </c>
      <c r="J10305" s="2" t="s">
        <v>20</v>
      </c>
      <c r="K10305" s="2" t="s">
        <v>86</v>
      </c>
      <c r="L10305" s="2" t="s">
        <v>26502</v>
      </c>
      <c r="M10305" s="2" t="s">
        <v>32</v>
      </c>
      <c r="N10305" s="2" t="s">
        <v>44</v>
      </c>
      <c r="O10305" t="s">
        <v>35709</v>
      </c>
      <c r="P10305" s="2" t="s">
        <v>25</v>
      </c>
      <c r="Q10305">
        <v>958</v>
      </c>
      <c r="R10305" s="2" t="s">
        <v>28260</v>
      </c>
      <c r="S10305" s="2" t="s">
        <v>27</v>
      </c>
      <c r="T10305">
        <v>152116</v>
      </c>
      <c r="U10305" s="2" t="s">
        <v>28</v>
      </c>
      <c r="V10305" t="b">
        <v>0</v>
      </c>
    </row>
    <row r="10306" spans="1:22" x14ac:dyDescent="0.3">
      <c r="A10306">
        <v>24460</v>
      </c>
      <c r="B10306" s="2" t="s">
        <v>29237</v>
      </c>
      <c r="C10306">
        <v>5120254</v>
      </c>
      <c r="D10306" s="2" t="s">
        <v>19</v>
      </c>
      <c r="E10306">
        <v>22</v>
      </c>
      <c r="F10306" t="s">
        <v>35722</v>
      </c>
      <c r="G10306" s="1">
        <v>44810</v>
      </c>
      <c r="H10306" s="2" t="s">
        <v>35712</v>
      </c>
      <c r="I10306">
        <v>9</v>
      </c>
      <c r="J10306" s="2" t="s">
        <v>20</v>
      </c>
      <c r="K10306" s="2" t="s">
        <v>86</v>
      </c>
      <c r="L10306" s="2" t="s">
        <v>4506</v>
      </c>
      <c r="M10306" s="2" t="s">
        <v>32</v>
      </c>
      <c r="N10306" s="2" t="s">
        <v>38</v>
      </c>
      <c r="O10306" t="s">
        <v>35709</v>
      </c>
      <c r="P10306" s="2" t="s">
        <v>25</v>
      </c>
      <c r="Q10306">
        <v>648</v>
      </c>
      <c r="R10306" s="2" t="s">
        <v>623</v>
      </c>
      <c r="S10306" s="2" t="s">
        <v>35</v>
      </c>
      <c r="T10306">
        <v>122002</v>
      </c>
      <c r="U10306" s="2" t="s">
        <v>28</v>
      </c>
      <c r="V10306" t="b">
        <v>0</v>
      </c>
    </row>
    <row r="10307" spans="1:22" x14ac:dyDescent="0.3">
      <c r="A10307">
        <v>24537</v>
      </c>
      <c r="B10307" s="2" t="s">
        <v>29311</v>
      </c>
      <c r="C10307">
        <v>4428337</v>
      </c>
      <c r="D10307" s="2" t="s">
        <v>19</v>
      </c>
      <c r="E10307">
        <v>19</v>
      </c>
      <c r="F10307" t="s">
        <v>35722</v>
      </c>
      <c r="G10307" s="1">
        <v>44810</v>
      </c>
      <c r="H10307" s="2" t="s">
        <v>35712</v>
      </c>
      <c r="I10307">
        <v>9</v>
      </c>
      <c r="J10307" s="2" t="s">
        <v>20</v>
      </c>
      <c r="K10307" s="2" t="s">
        <v>86</v>
      </c>
      <c r="L10307" s="2" t="s">
        <v>1773</v>
      </c>
      <c r="M10307" s="2" t="s">
        <v>32</v>
      </c>
      <c r="N10307" s="2" t="s">
        <v>38</v>
      </c>
      <c r="O10307" t="s">
        <v>35709</v>
      </c>
      <c r="P10307" s="2" t="s">
        <v>25</v>
      </c>
      <c r="Q10307">
        <v>999</v>
      </c>
      <c r="R10307" s="2" t="s">
        <v>11463</v>
      </c>
      <c r="S10307" s="2" t="s">
        <v>27</v>
      </c>
      <c r="T10307">
        <v>144410</v>
      </c>
      <c r="U10307" s="2" t="s">
        <v>28</v>
      </c>
      <c r="V10307" t="b">
        <v>0</v>
      </c>
    </row>
    <row r="10308" spans="1:22" x14ac:dyDescent="0.3">
      <c r="A10308">
        <v>24895</v>
      </c>
      <c r="B10308" s="2" t="s">
        <v>29652</v>
      </c>
      <c r="C10308">
        <v>9505432</v>
      </c>
      <c r="D10308" s="2" t="s">
        <v>35706</v>
      </c>
      <c r="E10308">
        <v>19</v>
      </c>
      <c r="F10308" t="s">
        <v>35722</v>
      </c>
      <c r="G10308" s="1">
        <v>44779</v>
      </c>
      <c r="H10308" s="2" t="s">
        <v>35713</v>
      </c>
      <c r="I10308">
        <v>8</v>
      </c>
      <c r="J10308" s="2" t="s">
        <v>20</v>
      </c>
      <c r="K10308" s="2" t="s">
        <v>86</v>
      </c>
      <c r="L10308" s="2" t="s">
        <v>791</v>
      </c>
      <c r="M10308" s="2" t="s">
        <v>32</v>
      </c>
      <c r="N10308" s="2" t="s">
        <v>44</v>
      </c>
      <c r="O10308" t="s">
        <v>35709</v>
      </c>
      <c r="P10308" s="2" t="s">
        <v>25</v>
      </c>
      <c r="Q10308">
        <v>635</v>
      </c>
      <c r="R10308" s="2" t="s">
        <v>133</v>
      </c>
      <c r="S10308" s="2" t="s">
        <v>46</v>
      </c>
      <c r="T10308">
        <v>600030</v>
      </c>
      <c r="U10308" s="2" t="s">
        <v>28</v>
      </c>
      <c r="V10308" t="b">
        <v>0</v>
      </c>
    </row>
    <row r="10309" spans="1:22" x14ac:dyDescent="0.3">
      <c r="A10309">
        <v>24963</v>
      </c>
      <c r="B10309" s="2" t="s">
        <v>29719</v>
      </c>
      <c r="C10309">
        <v>3526174</v>
      </c>
      <c r="D10309" s="2" t="s">
        <v>19</v>
      </c>
      <c r="E10309">
        <v>28</v>
      </c>
      <c r="F10309" t="s">
        <v>35722</v>
      </c>
      <c r="G10309" s="1">
        <v>44779</v>
      </c>
      <c r="H10309" s="2" t="s">
        <v>35713</v>
      </c>
      <c r="I10309">
        <v>8</v>
      </c>
      <c r="J10309" s="2" t="s">
        <v>20</v>
      </c>
      <c r="K10309" s="2" t="s">
        <v>86</v>
      </c>
      <c r="L10309" s="2" t="s">
        <v>4858</v>
      </c>
      <c r="M10309" s="2" t="s">
        <v>32</v>
      </c>
      <c r="N10309" s="2" t="s">
        <v>64</v>
      </c>
      <c r="O10309" t="s">
        <v>35709</v>
      </c>
      <c r="P10309" s="2" t="s">
        <v>25</v>
      </c>
      <c r="Q10309">
        <v>573</v>
      </c>
      <c r="R10309" s="2" t="s">
        <v>899</v>
      </c>
      <c r="S10309" s="2" t="s">
        <v>900</v>
      </c>
      <c r="T10309">
        <v>492099</v>
      </c>
      <c r="U10309" s="2" t="s">
        <v>28</v>
      </c>
      <c r="V10309" t="b">
        <v>0</v>
      </c>
    </row>
    <row r="10310" spans="1:22" x14ac:dyDescent="0.3">
      <c r="A10310">
        <v>25182</v>
      </c>
      <c r="B10310" s="2" t="s">
        <v>29945</v>
      </c>
      <c r="C10310">
        <v>6165909</v>
      </c>
      <c r="D10310" s="2" t="s">
        <v>35706</v>
      </c>
      <c r="E10310">
        <v>26</v>
      </c>
      <c r="F10310" t="s">
        <v>35722</v>
      </c>
      <c r="G10310" s="1">
        <v>44779</v>
      </c>
      <c r="H10310" s="2" t="s">
        <v>35713</v>
      </c>
      <c r="I10310">
        <v>8</v>
      </c>
      <c r="J10310" s="2" t="s">
        <v>20</v>
      </c>
      <c r="K10310" s="2" t="s">
        <v>86</v>
      </c>
      <c r="L10310" s="2" t="s">
        <v>21150</v>
      </c>
      <c r="M10310" s="2" t="s">
        <v>32</v>
      </c>
      <c r="N10310" s="2" t="s">
        <v>38</v>
      </c>
      <c r="O10310" t="s">
        <v>35709</v>
      </c>
      <c r="P10310" s="2" t="s">
        <v>25</v>
      </c>
      <c r="Q10310">
        <v>582</v>
      </c>
      <c r="R10310" s="2" t="s">
        <v>88</v>
      </c>
      <c r="S10310" s="2" t="s">
        <v>89</v>
      </c>
      <c r="T10310">
        <v>110059</v>
      </c>
      <c r="U10310" s="2" t="s">
        <v>28</v>
      </c>
      <c r="V10310" t="b">
        <v>0</v>
      </c>
    </row>
    <row r="10311" spans="1:22" x14ac:dyDescent="0.3">
      <c r="A10311">
        <v>25227</v>
      </c>
      <c r="B10311" s="2" t="s">
        <v>29992</v>
      </c>
      <c r="C10311">
        <v>3428509</v>
      </c>
      <c r="D10311" s="2" t="s">
        <v>19</v>
      </c>
      <c r="E10311">
        <v>27</v>
      </c>
      <c r="F10311" t="s">
        <v>35722</v>
      </c>
      <c r="G10311" s="1">
        <v>44779</v>
      </c>
      <c r="H10311" s="2" t="s">
        <v>35713</v>
      </c>
      <c r="I10311">
        <v>8</v>
      </c>
      <c r="J10311" s="2" t="s">
        <v>20</v>
      </c>
      <c r="K10311" s="2" t="s">
        <v>86</v>
      </c>
      <c r="L10311" s="2" t="s">
        <v>8716</v>
      </c>
      <c r="M10311" s="2" t="s">
        <v>32</v>
      </c>
      <c r="N10311" s="2" t="s">
        <v>33</v>
      </c>
      <c r="O10311" t="s">
        <v>35709</v>
      </c>
      <c r="P10311" s="2" t="s">
        <v>25</v>
      </c>
      <c r="Q10311">
        <v>1008</v>
      </c>
      <c r="R10311" s="2" t="s">
        <v>57</v>
      </c>
      <c r="S10311" s="2" t="s">
        <v>58</v>
      </c>
      <c r="T10311">
        <v>560072</v>
      </c>
      <c r="U10311" s="2" t="s">
        <v>28</v>
      </c>
      <c r="V10311" t="b">
        <v>0</v>
      </c>
    </row>
    <row r="10312" spans="1:22" x14ac:dyDescent="0.3">
      <c r="A10312">
        <v>25245</v>
      </c>
      <c r="B10312" s="2" t="s">
        <v>30012</v>
      </c>
      <c r="C10312">
        <v>4685316</v>
      </c>
      <c r="D10312" s="2" t="s">
        <v>19</v>
      </c>
      <c r="E10312">
        <v>27</v>
      </c>
      <c r="F10312" t="s">
        <v>35722</v>
      </c>
      <c r="G10312" s="1">
        <v>44779</v>
      </c>
      <c r="H10312" s="2" t="s">
        <v>35713</v>
      </c>
      <c r="I10312">
        <v>8</v>
      </c>
      <c r="J10312" s="2" t="s">
        <v>20</v>
      </c>
      <c r="K10312" s="2" t="s">
        <v>86</v>
      </c>
      <c r="L10312" s="2" t="s">
        <v>147</v>
      </c>
      <c r="M10312" s="2" t="s">
        <v>32</v>
      </c>
      <c r="N10312" s="2" t="s">
        <v>64</v>
      </c>
      <c r="O10312" t="s">
        <v>35709</v>
      </c>
      <c r="P10312" s="2" t="s">
        <v>25</v>
      </c>
      <c r="Q10312">
        <v>1281</v>
      </c>
      <c r="R10312" s="2" t="s">
        <v>83</v>
      </c>
      <c r="S10312" s="2" t="s">
        <v>84</v>
      </c>
      <c r="T10312">
        <v>500089</v>
      </c>
      <c r="U10312" s="2" t="s">
        <v>28</v>
      </c>
      <c r="V10312" t="b">
        <v>0</v>
      </c>
    </row>
    <row r="10313" spans="1:22" x14ac:dyDescent="0.3">
      <c r="A10313">
        <v>25338</v>
      </c>
      <c r="B10313" s="2" t="s">
        <v>30106</v>
      </c>
      <c r="C10313">
        <v>9024945</v>
      </c>
      <c r="D10313" s="2" t="s">
        <v>19</v>
      </c>
      <c r="E10313">
        <v>20</v>
      </c>
      <c r="F10313" t="s">
        <v>35722</v>
      </c>
      <c r="G10313" s="1">
        <v>44779</v>
      </c>
      <c r="H10313" s="2" t="s">
        <v>35713</v>
      </c>
      <c r="I10313">
        <v>8</v>
      </c>
      <c r="J10313" s="2" t="s">
        <v>20</v>
      </c>
      <c r="K10313" s="2" t="s">
        <v>86</v>
      </c>
      <c r="L10313" s="2" t="s">
        <v>2297</v>
      </c>
      <c r="M10313" s="2" t="s">
        <v>32</v>
      </c>
      <c r="N10313" s="2" t="s">
        <v>64</v>
      </c>
      <c r="O10313" t="s">
        <v>35709</v>
      </c>
      <c r="P10313" s="2" t="s">
        <v>25</v>
      </c>
      <c r="Q10313">
        <v>655</v>
      </c>
      <c r="R10313" s="2" t="s">
        <v>133</v>
      </c>
      <c r="S10313" s="2" t="s">
        <v>46</v>
      </c>
      <c r="T10313">
        <v>603103</v>
      </c>
      <c r="U10313" s="2" t="s">
        <v>28</v>
      </c>
      <c r="V10313" t="b">
        <v>0</v>
      </c>
    </row>
    <row r="10314" spans="1:22" x14ac:dyDescent="0.3">
      <c r="A10314">
        <v>26461</v>
      </c>
      <c r="B10314" s="2" t="s">
        <v>31235</v>
      </c>
      <c r="C10314">
        <v>3465434</v>
      </c>
      <c r="D10314" s="2" t="s">
        <v>19</v>
      </c>
      <c r="E10314">
        <v>29</v>
      </c>
      <c r="F10314" t="s">
        <v>35722</v>
      </c>
      <c r="G10314" s="1">
        <v>44718</v>
      </c>
      <c r="H10314" s="2" t="s">
        <v>35715</v>
      </c>
      <c r="I10314">
        <v>6</v>
      </c>
      <c r="J10314" s="2" t="s">
        <v>20</v>
      </c>
      <c r="K10314" s="2" t="s">
        <v>86</v>
      </c>
      <c r="L10314" s="2" t="s">
        <v>388</v>
      </c>
      <c r="M10314" s="2" t="s">
        <v>32</v>
      </c>
      <c r="N10314" s="2" t="s">
        <v>33</v>
      </c>
      <c r="O10314" t="s">
        <v>35709</v>
      </c>
      <c r="P10314" s="2" t="s">
        <v>25</v>
      </c>
      <c r="Q10314">
        <v>698</v>
      </c>
      <c r="R10314" s="2" t="s">
        <v>101</v>
      </c>
      <c r="S10314" s="2" t="s">
        <v>54</v>
      </c>
      <c r="T10314">
        <v>400075</v>
      </c>
      <c r="U10314" s="2" t="s">
        <v>28</v>
      </c>
      <c r="V10314" t="b">
        <v>0</v>
      </c>
    </row>
    <row r="10315" spans="1:22" x14ac:dyDescent="0.3">
      <c r="A10315">
        <v>26529</v>
      </c>
      <c r="B10315" s="2" t="s">
        <v>31302</v>
      </c>
      <c r="C10315">
        <v>4611409</v>
      </c>
      <c r="D10315" s="2" t="s">
        <v>19</v>
      </c>
      <c r="E10315">
        <v>27</v>
      </c>
      <c r="F10315" t="s">
        <v>35722</v>
      </c>
      <c r="G10315" s="1">
        <v>44718</v>
      </c>
      <c r="H10315" s="2" t="s">
        <v>35715</v>
      </c>
      <c r="I10315">
        <v>6</v>
      </c>
      <c r="J10315" s="2" t="s">
        <v>20</v>
      </c>
      <c r="K10315" s="2" t="s">
        <v>86</v>
      </c>
      <c r="L10315" s="2" t="s">
        <v>1640</v>
      </c>
      <c r="M10315" s="2" t="s">
        <v>32</v>
      </c>
      <c r="N10315" s="2" t="s">
        <v>44</v>
      </c>
      <c r="O10315" t="s">
        <v>35709</v>
      </c>
      <c r="P10315" s="2" t="s">
        <v>25</v>
      </c>
      <c r="Q10315">
        <v>605</v>
      </c>
      <c r="R10315" s="2" t="s">
        <v>272</v>
      </c>
      <c r="S10315" s="2" t="s">
        <v>109</v>
      </c>
      <c r="T10315">
        <v>201307</v>
      </c>
      <c r="U10315" s="2" t="s">
        <v>28</v>
      </c>
      <c r="V10315" t="b">
        <v>0</v>
      </c>
    </row>
    <row r="10316" spans="1:22" x14ac:dyDescent="0.3">
      <c r="A10316">
        <v>26592</v>
      </c>
      <c r="B10316" s="2" t="s">
        <v>31368</v>
      </c>
      <c r="C10316">
        <v>9172572</v>
      </c>
      <c r="D10316" s="2" t="s">
        <v>19</v>
      </c>
      <c r="E10316">
        <v>19</v>
      </c>
      <c r="F10316" t="s">
        <v>35722</v>
      </c>
      <c r="G10316" s="1">
        <v>44718</v>
      </c>
      <c r="H10316" s="2" t="s">
        <v>35715</v>
      </c>
      <c r="I10316">
        <v>6</v>
      </c>
      <c r="J10316" s="2" t="s">
        <v>20</v>
      </c>
      <c r="K10316" s="2" t="s">
        <v>86</v>
      </c>
      <c r="L10316" s="2" t="s">
        <v>26873</v>
      </c>
      <c r="M10316" s="2" t="s">
        <v>32</v>
      </c>
      <c r="N10316" s="2" t="s">
        <v>107</v>
      </c>
      <c r="O10316" t="s">
        <v>35709</v>
      </c>
      <c r="P10316" s="2" t="s">
        <v>25</v>
      </c>
      <c r="Q10316">
        <v>791</v>
      </c>
      <c r="R10316" s="2" t="s">
        <v>1618</v>
      </c>
      <c r="S10316" s="2" t="s">
        <v>27</v>
      </c>
      <c r="T10316">
        <v>142022</v>
      </c>
      <c r="U10316" s="2" t="s">
        <v>28</v>
      </c>
      <c r="V10316" t="b">
        <v>0</v>
      </c>
    </row>
    <row r="10317" spans="1:22" x14ac:dyDescent="0.3">
      <c r="A10317">
        <v>26737</v>
      </c>
      <c r="B10317" s="2" t="s">
        <v>31500</v>
      </c>
      <c r="C10317">
        <v>1644891</v>
      </c>
      <c r="D10317" s="2" t="s">
        <v>19</v>
      </c>
      <c r="E10317">
        <v>24</v>
      </c>
      <c r="F10317" t="s">
        <v>35722</v>
      </c>
      <c r="G10317" s="1">
        <v>44718</v>
      </c>
      <c r="H10317" s="2" t="s">
        <v>35715</v>
      </c>
      <c r="I10317">
        <v>6</v>
      </c>
      <c r="J10317" s="2" t="s">
        <v>20</v>
      </c>
      <c r="K10317" s="2" t="s">
        <v>86</v>
      </c>
      <c r="L10317" s="2" t="s">
        <v>2241</v>
      </c>
      <c r="M10317" s="2" t="s">
        <v>32</v>
      </c>
      <c r="N10317" s="2" t="s">
        <v>64</v>
      </c>
      <c r="O10317" t="s">
        <v>35709</v>
      </c>
      <c r="P10317" s="2" t="s">
        <v>25</v>
      </c>
      <c r="Q10317">
        <v>626</v>
      </c>
      <c r="R10317" s="2" t="s">
        <v>295</v>
      </c>
      <c r="S10317" s="2" t="s">
        <v>68</v>
      </c>
      <c r="T10317">
        <v>530008</v>
      </c>
      <c r="U10317" s="2" t="s">
        <v>28</v>
      </c>
      <c r="V10317" t="b">
        <v>0</v>
      </c>
    </row>
    <row r="10318" spans="1:22" x14ac:dyDescent="0.3">
      <c r="A10318">
        <v>26844</v>
      </c>
      <c r="B10318" s="2" t="s">
        <v>31608</v>
      </c>
      <c r="C10318">
        <v>4012349</v>
      </c>
      <c r="D10318" s="2" t="s">
        <v>19</v>
      </c>
      <c r="E10318">
        <v>19</v>
      </c>
      <c r="F10318" t="s">
        <v>35722</v>
      </c>
      <c r="G10318" s="1">
        <v>44718</v>
      </c>
      <c r="H10318" s="2" t="s">
        <v>35715</v>
      </c>
      <c r="I10318">
        <v>6</v>
      </c>
      <c r="J10318" s="2" t="s">
        <v>20</v>
      </c>
      <c r="K10318" s="2" t="s">
        <v>86</v>
      </c>
      <c r="L10318" s="2" t="s">
        <v>597</v>
      </c>
      <c r="M10318" s="2" t="s">
        <v>32</v>
      </c>
      <c r="N10318" s="2" t="s">
        <v>44</v>
      </c>
      <c r="O10318" t="s">
        <v>35709</v>
      </c>
      <c r="P10318" s="2" t="s">
        <v>25</v>
      </c>
      <c r="Q10318">
        <v>759</v>
      </c>
      <c r="R10318" s="2" t="s">
        <v>25596</v>
      </c>
      <c r="S10318" s="2" t="s">
        <v>699</v>
      </c>
      <c r="T10318">
        <v>181141</v>
      </c>
      <c r="U10318" s="2" t="s">
        <v>28</v>
      </c>
      <c r="V10318" t="b">
        <v>0</v>
      </c>
    </row>
    <row r="10319" spans="1:22" x14ac:dyDescent="0.3">
      <c r="A10319">
        <v>26898</v>
      </c>
      <c r="B10319" s="2" t="s">
        <v>31656</v>
      </c>
      <c r="C10319">
        <v>9123575</v>
      </c>
      <c r="D10319" s="2" t="s">
        <v>19</v>
      </c>
      <c r="E10319">
        <v>24</v>
      </c>
      <c r="F10319" t="s">
        <v>35722</v>
      </c>
      <c r="G10319" s="1">
        <v>44718</v>
      </c>
      <c r="H10319" s="2" t="s">
        <v>35715</v>
      </c>
      <c r="I10319">
        <v>6</v>
      </c>
      <c r="J10319" s="2" t="s">
        <v>20</v>
      </c>
      <c r="K10319" s="2" t="s">
        <v>86</v>
      </c>
      <c r="L10319" s="2" t="s">
        <v>12729</v>
      </c>
      <c r="M10319" s="2" t="s">
        <v>32</v>
      </c>
      <c r="N10319" s="2" t="s">
        <v>64</v>
      </c>
      <c r="O10319" t="s">
        <v>35709</v>
      </c>
      <c r="P10319" s="2" t="s">
        <v>25</v>
      </c>
      <c r="Q10319">
        <v>560</v>
      </c>
      <c r="R10319" s="2" t="s">
        <v>88</v>
      </c>
      <c r="S10319" s="2" t="s">
        <v>89</v>
      </c>
      <c r="T10319">
        <v>110077</v>
      </c>
      <c r="U10319" s="2" t="s">
        <v>28</v>
      </c>
      <c r="V10319" t="b">
        <v>0</v>
      </c>
    </row>
    <row r="10320" spans="1:22" x14ac:dyDescent="0.3">
      <c r="A10320">
        <v>26948</v>
      </c>
      <c r="B10320" s="2" t="s">
        <v>31702</v>
      </c>
      <c r="C10320">
        <v>1204947</v>
      </c>
      <c r="D10320" s="2" t="s">
        <v>35706</v>
      </c>
      <c r="E10320">
        <v>26</v>
      </c>
      <c r="F10320" t="s">
        <v>35722</v>
      </c>
      <c r="G10320" s="1">
        <v>44718</v>
      </c>
      <c r="H10320" s="2" t="s">
        <v>35715</v>
      </c>
      <c r="I10320">
        <v>6</v>
      </c>
      <c r="J10320" s="2" t="s">
        <v>20</v>
      </c>
      <c r="K10320" s="2" t="s">
        <v>86</v>
      </c>
      <c r="L10320" s="2" t="s">
        <v>11860</v>
      </c>
      <c r="M10320" s="2" t="s">
        <v>32</v>
      </c>
      <c r="N10320" s="2" t="s">
        <v>107</v>
      </c>
      <c r="O10320" t="s">
        <v>35709</v>
      </c>
      <c r="P10320" s="2" t="s">
        <v>25</v>
      </c>
      <c r="Q10320">
        <v>429</v>
      </c>
      <c r="R10320" s="2" t="s">
        <v>1854</v>
      </c>
      <c r="S10320" s="2" t="s">
        <v>306</v>
      </c>
      <c r="T10320">
        <v>176310</v>
      </c>
      <c r="U10320" s="2" t="s">
        <v>28</v>
      </c>
      <c r="V10320" t="b">
        <v>0</v>
      </c>
    </row>
    <row r="10321" spans="1:22" x14ac:dyDescent="0.3">
      <c r="A10321">
        <v>26967</v>
      </c>
      <c r="B10321" s="2" t="s">
        <v>31718</v>
      </c>
      <c r="C10321">
        <v>3762653</v>
      </c>
      <c r="D10321" s="2" t="s">
        <v>19</v>
      </c>
      <c r="E10321">
        <v>23</v>
      </c>
      <c r="F10321" t="s">
        <v>35722</v>
      </c>
      <c r="G10321" s="1">
        <v>44718</v>
      </c>
      <c r="H10321" s="2" t="s">
        <v>35715</v>
      </c>
      <c r="I10321">
        <v>6</v>
      </c>
      <c r="J10321" s="2" t="s">
        <v>20</v>
      </c>
      <c r="K10321" s="2" t="s">
        <v>86</v>
      </c>
      <c r="L10321" s="2" t="s">
        <v>170</v>
      </c>
      <c r="M10321" s="2" t="s">
        <v>32</v>
      </c>
      <c r="N10321" s="2" t="s">
        <v>64</v>
      </c>
      <c r="O10321" t="s">
        <v>35709</v>
      </c>
      <c r="P10321" s="2" t="s">
        <v>25</v>
      </c>
      <c r="Q10321">
        <v>680</v>
      </c>
      <c r="R10321" s="2" t="s">
        <v>34</v>
      </c>
      <c r="S10321" s="2" t="s">
        <v>35</v>
      </c>
      <c r="T10321">
        <v>122003</v>
      </c>
      <c r="U10321" s="2" t="s">
        <v>28</v>
      </c>
      <c r="V10321" t="b">
        <v>0</v>
      </c>
    </row>
    <row r="10322" spans="1:22" x14ac:dyDescent="0.3">
      <c r="A10322">
        <v>26986</v>
      </c>
      <c r="B10322" s="2" t="s">
        <v>31734</v>
      </c>
      <c r="C10322">
        <v>8677263</v>
      </c>
      <c r="D10322" s="2" t="s">
        <v>35706</v>
      </c>
      <c r="E10322">
        <v>22</v>
      </c>
      <c r="F10322" t="s">
        <v>35722</v>
      </c>
      <c r="G10322" s="1">
        <v>44718</v>
      </c>
      <c r="H10322" s="2" t="s">
        <v>35715</v>
      </c>
      <c r="I10322">
        <v>6</v>
      </c>
      <c r="J10322" s="2" t="s">
        <v>20</v>
      </c>
      <c r="K10322" s="2" t="s">
        <v>86</v>
      </c>
      <c r="L10322" s="2" t="s">
        <v>1389</v>
      </c>
      <c r="M10322" s="2" t="s">
        <v>32</v>
      </c>
      <c r="N10322" s="2" t="s">
        <v>96</v>
      </c>
      <c r="O10322" t="s">
        <v>35709</v>
      </c>
      <c r="P10322" s="2" t="s">
        <v>25</v>
      </c>
      <c r="Q10322">
        <v>852</v>
      </c>
      <c r="R10322" s="2" t="s">
        <v>133</v>
      </c>
      <c r="S10322" s="2" t="s">
        <v>46</v>
      </c>
      <c r="T10322">
        <v>600004</v>
      </c>
      <c r="U10322" s="2" t="s">
        <v>28</v>
      </c>
      <c r="V10322" t="b">
        <v>0</v>
      </c>
    </row>
    <row r="10323" spans="1:22" x14ac:dyDescent="0.3">
      <c r="A10323">
        <v>27432</v>
      </c>
      <c r="B10323" s="2" t="s">
        <v>32158</v>
      </c>
      <c r="C10323">
        <v>2976052</v>
      </c>
      <c r="D10323" s="2" t="s">
        <v>19</v>
      </c>
      <c r="E10323">
        <v>21</v>
      </c>
      <c r="F10323" t="s">
        <v>35722</v>
      </c>
      <c r="G10323" s="1">
        <v>44687</v>
      </c>
      <c r="H10323" s="2" t="s">
        <v>35716</v>
      </c>
      <c r="I10323">
        <v>5</v>
      </c>
      <c r="J10323" s="2" t="s">
        <v>20</v>
      </c>
      <c r="K10323" s="2" t="s">
        <v>86</v>
      </c>
      <c r="L10323" s="2" t="s">
        <v>14786</v>
      </c>
      <c r="M10323" s="2" t="s">
        <v>32</v>
      </c>
      <c r="N10323" s="2" t="s">
        <v>44</v>
      </c>
      <c r="O10323" t="s">
        <v>35709</v>
      </c>
      <c r="P10323" s="2" t="s">
        <v>25</v>
      </c>
      <c r="Q10323">
        <v>771</v>
      </c>
      <c r="R10323" s="2" t="s">
        <v>88</v>
      </c>
      <c r="S10323" s="2" t="s">
        <v>89</v>
      </c>
      <c r="T10323">
        <v>110005</v>
      </c>
      <c r="U10323" s="2" t="s">
        <v>28</v>
      </c>
      <c r="V10323" t="b">
        <v>0</v>
      </c>
    </row>
    <row r="10324" spans="1:22" x14ac:dyDescent="0.3">
      <c r="A10324">
        <v>27541</v>
      </c>
      <c r="B10324" s="2" t="s">
        <v>32270</v>
      </c>
      <c r="C10324">
        <v>7549053</v>
      </c>
      <c r="D10324" s="2" t="s">
        <v>35706</v>
      </c>
      <c r="E10324">
        <v>26</v>
      </c>
      <c r="F10324" t="s">
        <v>35722</v>
      </c>
      <c r="G10324" s="1">
        <v>44687</v>
      </c>
      <c r="H10324" s="2" t="s">
        <v>35716</v>
      </c>
      <c r="I10324">
        <v>5</v>
      </c>
      <c r="J10324" s="2" t="s">
        <v>20</v>
      </c>
      <c r="K10324" s="2" t="s">
        <v>86</v>
      </c>
      <c r="L10324" s="2" t="s">
        <v>5218</v>
      </c>
      <c r="M10324" s="2" t="s">
        <v>32</v>
      </c>
      <c r="N10324" s="2" t="s">
        <v>33</v>
      </c>
      <c r="O10324" t="s">
        <v>35709</v>
      </c>
      <c r="P10324" s="2" t="s">
        <v>25</v>
      </c>
      <c r="Q10324">
        <v>696</v>
      </c>
      <c r="R10324" s="2" t="s">
        <v>32271</v>
      </c>
      <c r="S10324" s="2" t="s">
        <v>235</v>
      </c>
      <c r="T10324">
        <v>825401</v>
      </c>
      <c r="U10324" s="2" t="s">
        <v>28</v>
      </c>
      <c r="V10324" t="b">
        <v>0</v>
      </c>
    </row>
    <row r="10325" spans="1:22" x14ac:dyDescent="0.3">
      <c r="A10325">
        <v>27642</v>
      </c>
      <c r="B10325" s="2" t="s">
        <v>32367</v>
      </c>
      <c r="C10325">
        <v>4362311</v>
      </c>
      <c r="D10325" s="2" t="s">
        <v>35706</v>
      </c>
      <c r="E10325">
        <v>23</v>
      </c>
      <c r="F10325" t="s">
        <v>35722</v>
      </c>
      <c r="G10325" s="1">
        <v>44687</v>
      </c>
      <c r="H10325" s="2" t="s">
        <v>35716</v>
      </c>
      <c r="I10325">
        <v>5</v>
      </c>
      <c r="J10325" s="2" t="s">
        <v>20</v>
      </c>
      <c r="K10325" s="2" t="s">
        <v>86</v>
      </c>
      <c r="L10325" s="2" t="s">
        <v>614</v>
      </c>
      <c r="M10325" s="2" t="s">
        <v>32</v>
      </c>
      <c r="N10325" s="2" t="s">
        <v>96</v>
      </c>
      <c r="O10325" t="s">
        <v>35709</v>
      </c>
      <c r="P10325" s="2" t="s">
        <v>25</v>
      </c>
      <c r="Q10325">
        <v>666</v>
      </c>
      <c r="R10325" s="2" t="s">
        <v>57</v>
      </c>
      <c r="S10325" s="2" t="s">
        <v>58</v>
      </c>
      <c r="T10325">
        <v>560019</v>
      </c>
      <c r="U10325" s="2" t="s">
        <v>28</v>
      </c>
      <c r="V10325" t="b">
        <v>0</v>
      </c>
    </row>
    <row r="10326" spans="1:22" x14ac:dyDescent="0.3">
      <c r="A10326">
        <v>27901</v>
      </c>
      <c r="B10326" s="2" t="s">
        <v>32621</v>
      </c>
      <c r="C10326">
        <v>362838</v>
      </c>
      <c r="D10326" s="2" t="s">
        <v>35706</v>
      </c>
      <c r="E10326">
        <v>24</v>
      </c>
      <c r="F10326" t="s">
        <v>35722</v>
      </c>
      <c r="G10326" s="1">
        <v>44687</v>
      </c>
      <c r="H10326" s="2" t="s">
        <v>35716</v>
      </c>
      <c r="I10326">
        <v>5</v>
      </c>
      <c r="J10326" s="2" t="s">
        <v>20</v>
      </c>
      <c r="K10326" s="2" t="s">
        <v>86</v>
      </c>
      <c r="L10326" s="2" t="s">
        <v>4603</v>
      </c>
      <c r="M10326" s="2" t="s">
        <v>32</v>
      </c>
      <c r="N10326" s="2" t="s">
        <v>107</v>
      </c>
      <c r="O10326" t="s">
        <v>35709</v>
      </c>
      <c r="P10326" s="2" t="s">
        <v>25</v>
      </c>
      <c r="Q10326">
        <v>818</v>
      </c>
      <c r="R10326" s="2" t="s">
        <v>601</v>
      </c>
      <c r="S10326" s="2" t="s">
        <v>71</v>
      </c>
      <c r="T10326">
        <v>680020</v>
      </c>
      <c r="U10326" s="2" t="s">
        <v>28</v>
      </c>
      <c r="V10326" t="b">
        <v>0</v>
      </c>
    </row>
    <row r="10327" spans="1:22" x14ac:dyDescent="0.3">
      <c r="A10327">
        <v>27944</v>
      </c>
      <c r="B10327" s="2" t="s">
        <v>32662</v>
      </c>
      <c r="C10327">
        <v>8136211</v>
      </c>
      <c r="D10327" s="2" t="s">
        <v>19</v>
      </c>
      <c r="E10327">
        <v>25</v>
      </c>
      <c r="F10327" t="s">
        <v>35722</v>
      </c>
      <c r="G10327" s="1">
        <v>44687</v>
      </c>
      <c r="H10327" s="2" t="s">
        <v>35716</v>
      </c>
      <c r="I10327">
        <v>5</v>
      </c>
      <c r="J10327" s="2" t="s">
        <v>20</v>
      </c>
      <c r="K10327" s="2" t="s">
        <v>86</v>
      </c>
      <c r="L10327" s="2" t="s">
        <v>4906</v>
      </c>
      <c r="M10327" s="2" t="s">
        <v>32</v>
      </c>
      <c r="N10327" s="2" t="s">
        <v>96</v>
      </c>
      <c r="O10327" t="s">
        <v>35709</v>
      </c>
      <c r="P10327" s="2" t="s">
        <v>25</v>
      </c>
      <c r="Q10327">
        <v>560</v>
      </c>
      <c r="R10327" s="2" t="s">
        <v>57</v>
      </c>
      <c r="S10327" s="2" t="s">
        <v>58</v>
      </c>
      <c r="T10327">
        <v>560037</v>
      </c>
      <c r="U10327" s="2" t="s">
        <v>28</v>
      </c>
      <c r="V10327" t="b">
        <v>0</v>
      </c>
    </row>
    <row r="10328" spans="1:22" x14ac:dyDescent="0.3">
      <c r="A10328">
        <v>28378</v>
      </c>
      <c r="B10328" s="2" t="s">
        <v>33079</v>
      </c>
      <c r="C10328">
        <v>6405553</v>
      </c>
      <c r="D10328" s="2" t="s">
        <v>19</v>
      </c>
      <c r="E10328">
        <v>23</v>
      </c>
      <c r="F10328" t="s">
        <v>35722</v>
      </c>
      <c r="G10328" s="1">
        <v>44657</v>
      </c>
      <c r="H10328" s="2" t="s">
        <v>35717</v>
      </c>
      <c r="I10328">
        <v>4</v>
      </c>
      <c r="J10328" s="2" t="s">
        <v>20</v>
      </c>
      <c r="K10328" s="2" t="s">
        <v>86</v>
      </c>
      <c r="L10328" s="2" t="s">
        <v>1133</v>
      </c>
      <c r="M10328" s="2" t="s">
        <v>32</v>
      </c>
      <c r="N10328" s="2" t="s">
        <v>33</v>
      </c>
      <c r="O10328" t="s">
        <v>35709</v>
      </c>
      <c r="P10328" s="2" t="s">
        <v>25</v>
      </c>
      <c r="Q10328">
        <v>569</v>
      </c>
      <c r="R10328" s="2" t="s">
        <v>101</v>
      </c>
      <c r="S10328" s="2" t="s">
        <v>54</v>
      </c>
      <c r="T10328">
        <v>400065</v>
      </c>
      <c r="U10328" s="2" t="s">
        <v>28</v>
      </c>
      <c r="V10328" t="b">
        <v>0</v>
      </c>
    </row>
    <row r="10329" spans="1:22" x14ac:dyDescent="0.3">
      <c r="A10329">
        <v>28417</v>
      </c>
      <c r="B10329" s="2" t="s">
        <v>33119</v>
      </c>
      <c r="C10329">
        <v>8979476</v>
      </c>
      <c r="D10329" s="2" t="s">
        <v>19</v>
      </c>
      <c r="E10329">
        <v>23</v>
      </c>
      <c r="F10329" t="s">
        <v>35722</v>
      </c>
      <c r="G10329" s="1">
        <v>44657</v>
      </c>
      <c r="H10329" s="2" t="s">
        <v>35717</v>
      </c>
      <c r="I10329">
        <v>4</v>
      </c>
      <c r="J10329" s="2" t="s">
        <v>20</v>
      </c>
      <c r="K10329" s="2" t="s">
        <v>86</v>
      </c>
      <c r="L10329" s="2" t="s">
        <v>1538</v>
      </c>
      <c r="M10329" s="2" t="s">
        <v>32</v>
      </c>
      <c r="N10329" s="2" t="s">
        <v>44</v>
      </c>
      <c r="O10329" t="s">
        <v>35709</v>
      </c>
      <c r="P10329" s="2" t="s">
        <v>25</v>
      </c>
      <c r="Q10329">
        <v>631</v>
      </c>
      <c r="R10329" s="2" t="s">
        <v>88</v>
      </c>
      <c r="S10329" s="2" t="s">
        <v>89</v>
      </c>
      <c r="T10329">
        <v>110053</v>
      </c>
      <c r="U10329" s="2" t="s">
        <v>28</v>
      </c>
      <c r="V10329" t="b">
        <v>0</v>
      </c>
    </row>
    <row r="10330" spans="1:22" x14ac:dyDescent="0.3">
      <c r="A10330">
        <v>28526</v>
      </c>
      <c r="B10330" s="2" t="s">
        <v>33227</v>
      </c>
      <c r="C10330">
        <v>3970772</v>
      </c>
      <c r="D10330" s="2" t="s">
        <v>19</v>
      </c>
      <c r="E10330">
        <v>21</v>
      </c>
      <c r="F10330" t="s">
        <v>35722</v>
      </c>
      <c r="G10330" s="1">
        <v>44657</v>
      </c>
      <c r="H10330" s="2" t="s">
        <v>35717</v>
      </c>
      <c r="I10330">
        <v>4</v>
      </c>
      <c r="J10330" s="2" t="s">
        <v>20</v>
      </c>
      <c r="K10330" s="2" t="s">
        <v>86</v>
      </c>
      <c r="L10330" s="2" t="s">
        <v>3081</v>
      </c>
      <c r="M10330" s="2" t="s">
        <v>32</v>
      </c>
      <c r="N10330" s="2" t="s">
        <v>64</v>
      </c>
      <c r="O10330" t="s">
        <v>35709</v>
      </c>
      <c r="P10330" s="2" t="s">
        <v>25</v>
      </c>
      <c r="Q10330">
        <v>730</v>
      </c>
      <c r="R10330" s="2" t="s">
        <v>295</v>
      </c>
      <c r="S10330" s="2" t="s">
        <v>68</v>
      </c>
      <c r="T10330">
        <v>531019</v>
      </c>
      <c r="U10330" s="2" t="s">
        <v>28</v>
      </c>
      <c r="V10330" t="b">
        <v>0</v>
      </c>
    </row>
    <row r="10331" spans="1:22" x14ac:dyDescent="0.3">
      <c r="A10331">
        <v>28547</v>
      </c>
      <c r="B10331" s="2" t="s">
        <v>33248</v>
      </c>
      <c r="C10331">
        <v>6690454</v>
      </c>
      <c r="D10331" s="2" t="s">
        <v>19</v>
      </c>
      <c r="E10331">
        <v>26</v>
      </c>
      <c r="F10331" t="s">
        <v>35722</v>
      </c>
      <c r="G10331" s="1">
        <v>44657</v>
      </c>
      <c r="H10331" s="2" t="s">
        <v>35717</v>
      </c>
      <c r="I10331">
        <v>4</v>
      </c>
      <c r="J10331" s="2" t="s">
        <v>20</v>
      </c>
      <c r="K10331" s="2" t="s">
        <v>86</v>
      </c>
      <c r="L10331" s="2" t="s">
        <v>21761</v>
      </c>
      <c r="M10331" s="2" t="s">
        <v>32</v>
      </c>
      <c r="N10331" s="2" t="s">
        <v>24</v>
      </c>
      <c r="O10331" t="s">
        <v>35709</v>
      </c>
      <c r="P10331" s="2" t="s">
        <v>25</v>
      </c>
      <c r="Q10331">
        <v>927</v>
      </c>
      <c r="R10331" s="2" t="s">
        <v>108</v>
      </c>
      <c r="S10331" s="2" t="s">
        <v>109</v>
      </c>
      <c r="T10331">
        <v>226021</v>
      </c>
      <c r="U10331" s="2" t="s">
        <v>28</v>
      </c>
      <c r="V10331" t="b">
        <v>0</v>
      </c>
    </row>
    <row r="10332" spans="1:22" x14ac:dyDescent="0.3">
      <c r="A10332">
        <v>28624</v>
      </c>
      <c r="B10332" s="2" t="s">
        <v>33321</v>
      </c>
      <c r="C10332">
        <v>707307</v>
      </c>
      <c r="D10332" s="2" t="s">
        <v>19</v>
      </c>
      <c r="E10332">
        <v>22</v>
      </c>
      <c r="F10332" t="s">
        <v>35722</v>
      </c>
      <c r="G10332" s="1">
        <v>44657</v>
      </c>
      <c r="H10332" s="2" t="s">
        <v>35717</v>
      </c>
      <c r="I10332">
        <v>4</v>
      </c>
      <c r="J10332" s="2" t="s">
        <v>20</v>
      </c>
      <c r="K10332" s="2" t="s">
        <v>86</v>
      </c>
      <c r="L10332" s="2" t="s">
        <v>1133</v>
      </c>
      <c r="M10332" s="2" t="s">
        <v>32</v>
      </c>
      <c r="N10332" s="2" t="s">
        <v>33</v>
      </c>
      <c r="O10332" t="s">
        <v>35709</v>
      </c>
      <c r="P10332" s="2" t="s">
        <v>25</v>
      </c>
      <c r="Q10332">
        <v>563</v>
      </c>
      <c r="R10332" s="2" t="s">
        <v>166</v>
      </c>
      <c r="S10332" s="2" t="s">
        <v>54</v>
      </c>
      <c r="T10332">
        <v>411057</v>
      </c>
      <c r="U10332" s="2" t="s">
        <v>28</v>
      </c>
      <c r="V10332" t="b">
        <v>0</v>
      </c>
    </row>
    <row r="10333" spans="1:22" x14ac:dyDescent="0.3">
      <c r="A10333">
        <v>28853</v>
      </c>
      <c r="B10333" s="2" t="s">
        <v>33538</v>
      </c>
      <c r="C10333">
        <v>6347954</v>
      </c>
      <c r="D10333" s="2" t="s">
        <v>35706</v>
      </c>
      <c r="E10333">
        <v>26</v>
      </c>
      <c r="F10333" t="s">
        <v>35722</v>
      </c>
      <c r="G10333" s="1">
        <v>44626</v>
      </c>
      <c r="H10333" s="2" t="s">
        <v>35718</v>
      </c>
      <c r="I10333">
        <v>3</v>
      </c>
      <c r="J10333" s="2" t="s">
        <v>20</v>
      </c>
      <c r="K10333" s="2" t="s">
        <v>86</v>
      </c>
      <c r="L10333" s="2" t="s">
        <v>2343</v>
      </c>
      <c r="M10333" s="2" t="s">
        <v>32</v>
      </c>
      <c r="N10333" s="2" t="s">
        <v>44</v>
      </c>
      <c r="O10333" t="s">
        <v>35709</v>
      </c>
      <c r="P10333" s="2" t="s">
        <v>25</v>
      </c>
      <c r="Q10333">
        <v>702</v>
      </c>
      <c r="R10333" s="2" t="s">
        <v>352</v>
      </c>
      <c r="S10333" s="2" t="s">
        <v>54</v>
      </c>
      <c r="T10333">
        <v>400603</v>
      </c>
      <c r="U10333" s="2" t="s">
        <v>28</v>
      </c>
      <c r="V10333" t="b">
        <v>0</v>
      </c>
    </row>
    <row r="10334" spans="1:22" x14ac:dyDescent="0.3">
      <c r="A10334">
        <v>29015</v>
      </c>
      <c r="B10334" s="2" t="s">
        <v>33693</v>
      </c>
      <c r="C10334">
        <v>449941</v>
      </c>
      <c r="D10334" s="2" t="s">
        <v>19</v>
      </c>
      <c r="E10334">
        <v>24</v>
      </c>
      <c r="F10334" t="s">
        <v>35722</v>
      </c>
      <c r="G10334" s="1">
        <v>44626</v>
      </c>
      <c r="H10334" s="2" t="s">
        <v>35718</v>
      </c>
      <c r="I10334">
        <v>3</v>
      </c>
      <c r="J10334" s="2" t="s">
        <v>20</v>
      </c>
      <c r="K10334" s="2" t="s">
        <v>86</v>
      </c>
      <c r="L10334" s="2" t="s">
        <v>7060</v>
      </c>
      <c r="M10334" s="2" t="s">
        <v>32</v>
      </c>
      <c r="N10334" s="2" t="s">
        <v>24</v>
      </c>
      <c r="O10334" t="s">
        <v>35709</v>
      </c>
      <c r="P10334" s="2" t="s">
        <v>25</v>
      </c>
      <c r="Q10334">
        <v>1238</v>
      </c>
      <c r="R10334" s="2" t="s">
        <v>83</v>
      </c>
      <c r="S10334" s="2" t="s">
        <v>84</v>
      </c>
      <c r="T10334">
        <v>500028</v>
      </c>
      <c r="U10334" s="2" t="s">
        <v>28</v>
      </c>
      <c r="V10334" t="b">
        <v>0</v>
      </c>
    </row>
    <row r="10335" spans="1:22" x14ac:dyDescent="0.3">
      <c r="A10335">
        <v>29020</v>
      </c>
      <c r="B10335" s="2" t="s">
        <v>33698</v>
      </c>
      <c r="C10335">
        <v>7990525</v>
      </c>
      <c r="D10335" s="2" t="s">
        <v>19</v>
      </c>
      <c r="E10335">
        <v>21</v>
      </c>
      <c r="F10335" t="s">
        <v>35722</v>
      </c>
      <c r="G10335" s="1">
        <v>44626</v>
      </c>
      <c r="H10335" s="2" t="s">
        <v>35718</v>
      </c>
      <c r="I10335">
        <v>3</v>
      </c>
      <c r="J10335" s="2" t="s">
        <v>20</v>
      </c>
      <c r="K10335" s="2" t="s">
        <v>86</v>
      </c>
      <c r="L10335" s="2" t="s">
        <v>23986</v>
      </c>
      <c r="M10335" s="2" t="s">
        <v>32</v>
      </c>
      <c r="N10335" s="2" t="s">
        <v>44</v>
      </c>
      <c r="O10335" t="s">
        <v>35709</v>
      </c>
      <c r="P10335" s="2" t="s">
        <v>25</v>
      </c>
      <c r="Q10335">
        <v>1399</v>
      </c>
      <c r="R10335" s="2" t="s">
        <v>648</v>
      </c>
      <c r="S10335" s="2" t="s">
        <v>649</v>
      </c>
      <c r="T10335">
        <v>795004</v>
      </c>
      <c r="U10335" s="2" t="s">
        <v>28</v>
      </c>
      <c r="V10335" t="b">
        <v>0</v>
      </c>
    </row>
    <row r="10336" spans="1:22" x14ac:dyDescent="0.3">
      <c r="A10336">
        <v>29042</v>
      </c>
      <c r="B10336" s="2" t="s">
        <v>33721</v>
      </c>
      <c r="C10336">
        <v>6210289</v>
      </c>
      <c r="D10336" s="2" t="s">
        <v>35706</v>
      </c>
      <c r="E10336">
        <v>27</v>
      </c>
      <c r="F10336" t="s">
        <v>35722</v>
      </c>
      <c r="G10336" s="1">
        <v>44626</v>
      </c>
      <c r="H10336" s="2" t="s">
        <v>35718</v>
      </c>
      <c r="I10336">
        <v>3</v>
      </c>
      <c r="J10336" s="2" t="s">
        <v>20</v>
      </c>
      <c r="K10336" s="2" t="s">
        <v>86</v>
      </c>
      <c r="L10336" s="2" t="s">
        <v>3033</v>
      </c>
      <c r="M10336" s="2" t="s">
        <v>32</v>
      </c>
      <c r="N10336" s="2" t="s">
        <v>24</v>
      </c>
      <c r="O10336" t="s">
        <v>35709</v>
      </c>
      <c r="P10336" s="2" t="s">
        <v>25</v>
      </c>
      <c r="Q10336">
        <v>824</v>
      </c>
      <c r="R10336" s="2" t="s">
        <v>371</v>
      </c>
      <c r="S10336" s="2" t="s">
        <v>46</v>
      </c>
      <c r="T10336">
        <v>641062</v>
      </c>
      <c r="U10336" s="2" t="s">
        <v>28</v>
      </c>
      <c r="V10336" t="b">
        <v>0</v>
      </c>
    </row>
    <row r="10337" spans="1:22" x14ac:dyDescent="0.3">
      <c r="A10337">
        <v>29343</v>
      </c>
      <c r="B10337" s="2" t="s">
        <v>34010</v>
      </c>
      <c r="C10337">
        <v>7215120</v>
      </c>
      <c r="D10337" s="2" t="s">
        <v>19</v>
      </c>
      <c r="E10337">
        <v>27</v>
      </c>
      <c r="F10337" t="s">
        <v>35722</v>
      </c>
      <c r="G10337" s="1">
        <v>44626</v>
      </c>
      <c r="H10337" s="2" t="s">
        <v>35718</v>
      </c>
      <c r="I10337">
        <v>3</v>
      </c>
      <c r="J10337" s="2" t="s">
        <v>20</v>
      </c>
      <c r="K10337" s="2" t="s">
        <v>86</v>
      </c>
      <c r="L10337" s="2" t="s">
        <v>2009</v>
      </c>
      <c r="M10337" s="2" t="s">
        <v>32</v>
      </c>
      <c r="N10337" s="2" t="s">
        <v>24</v>
      </c>
      <c r="O10337" t="s">
        <v>35709</v>
      </c>
      <c r="P10337" s="2" t="s">
        <v>25</v>
      </c>
      <c r="Q10337">
        <v>1238</v>
      </c>
      <c r="R10337" s="2" t="s">
        <v>101</v>
      </c>
      <c r="S10337" s="2" t="s">
        <v>54</v>
      </c>
      <c r="T10337">
        <v>400064</v>
      </c>
      <c r="U10337" s="2" t="s">
        <v>28</v>
      </c>
      <c r="V10337" t="b">
        <v>0</v>
      </c>
    </row>
    <row r="10338" spans="1:22" x14ac:dyDescent="0.3">
      <c r="A10338">
        <v>29426</v>
      </c>
      <c r="B10338" s="2" t="s">
        <v>34096</v>
      </c>
      <c r="C10338">
        <v>147497</v>
      </c>
      <c r="D10338" s="2" t="s">
        <v>19</v>
      </c>
      <c r="E10338">
        <v>27</v>
      </c>
      <c r="F10338" t="s">
        <v>35722</v>
      </c>
      <c r="G10338" s="1">
        <v>44626</v>
      </c>
      <c r="H10338" s="2" t="s">
        <v>35718</v>
      </c>
      <c r="I10338">
        <v>3</v>
      </c>
      <c r="J10338" s="2" t="s">
        <v>20</v>
      </c>
      <c r="K10338" s="2" t="s">
        <v>86</v>
      </c>
      <c r="L10338" s="2" t="s">
        <v>5586</v>
      </c>
      <c r="M10338" s="2" t="s">
        <v>32</v>
      </c>
      <c r="N10338" s="2" t="s">
        <v>38</v>
      </c>
      <c r="O10338" t="s">
        <v>35709</v>
      </c>
      <c r="P10338" s="2" t="s">
        <v>25</v>
      </c>
      <c r="Q10338">
        <v>790</v>
      </c>
      <c r="R10338" s="2" t="s">
        <v>166</v>
      </c>
      <c r="S10338" s="2" t="s">
        <v>54</v>
      </c>
      <c r="T10338">
        <v>411048</v>
      </c>
      <c r="U10338" s="2" t="s">
        <v>28</v>
      </c>
      <c r="V10338" t="b">
        <v>0</v>
      </c>
    </row>
    <row r="10339" spans="1:22" x14ac:dyDescent="0.3">
      <c r="A10339">
        <v>29617</v>
      </c>
      <c r="B10339" s="2" t="s">
        <v>34280</v>
      </c>
      <c r="C10339">
        <v>9779917</v>
      </c>
      <c r="D10339" s="2" t="s">
        <v>35706</v>
      </c>
      <c r="E10339">
        <v>22</v>
      </c>
      <c r="F10339" t="s">
        <v>35722</v>
      </c>
      <c r="G10339" s="1">
        <v>44598</v>
      </c>
      <c r="H10339" s="2" t="s">
        <v>35719</v>
      </c>
      <c r="I10339">
        <v>2</v>
      </c>
      <c r="J10339" s="2" t="s">
        <v>20</v>
      </c>
      <c r="K10339" s="2" t="s">
        <v>86</v>
      </c>
      <c r="L10339" s="2" t="s">
        <v>1863</v>
      </c>
      <c r="M10339" s="2" t="s">
        <v>32</v>
      </c>
      <c r="N10339" s="2" t="s">
        <v>44</v>
      </c>
      <c r="O10339" t="s">
        <v>35709</v>
      </c>
      <c r="P10339" s="2" t="s">
        <v>25</v>
      </c>
      <c r="Q10339">
        <v>643</v>
      </c>
      <c r="R10339" s="2" t="s">
        <v>57</v>
      </c>
      <c r="S10339" s="2" t="s">
        <v>58</v>
      </c>
      <c r="T10339">
        <v>560048</v>
      </c>
      <c r="U10339" s="2" t="s">
        <v>28</v>
      </c>
      <c r="V10339" t="b">
        <v>0</v>
      </c>
    </row>
    <row r="10340" spans="1:22" x14ac:dyDescent="0.3">
      <c r="A10340">
        <v>29946</v>
      </c>
      <c r="B10340" s="2" t="s">
        <v>34604</v>
      </c>
      <c r="C10340">
        <v>4513844</v>
      </c>
      <c r="D10340" s="2" t="s">
        <v>19</v>
      </c>
      <c r="E10340">
        <v>20</v>
      </c>
      <c r="F10340" t="s">
        <v>35722</v>
      </c>
      <c r="G10340" s="1">
        <v>44598</v>
      </c>
      <c r="H10340" s="2" t="s">
        <v>35719</v>
      </c>
      <c r="I10340">
        <v>2</v>
      </c>
      <c r="J10340" s="2" t="s">
        <v>20</v>
      </c>
      <c r="K10340" s="2" t="s">
        <v>86</v>
      </c>
      <c r="L10340" s="2" t="s">
        <v>791</v>
      </c>
      <c r="M10340" s="2" t="s">
        <v>32</v>
      </c>
      <c r="N10340" s="2" t="s">
        <v>44</v>
      </c>
      <c r="O10340" t="s">
        <v>35709</v>
      </c>
      <c r="P10340" s="2" t="s">
        <v>25</v>
      </c>
      <c r="Q10340">
        <v>635</v>
      </c>
      <c r="R10340" s="2" t="s">
        <v>19044</v>
      </c>
      <c r="S10340" s="2" t="s">
        <v>54</v>
      </c>
      <c r="T10340">
        <v>431401</v>
      </c>
      <c r="U10340" s="2" t="s">
        <v>28</v>
      </c>
      <c r="V10340" t="b">
        <v>0</v>
      </c>
    </row>
    <row r="10341" spans="1:22" x14ac:dyDescent="0.3">
      <c r="A10341">
        <v>30031</v>
      </c>
      <c r="B10341" s="2" t="s">
        <v>34695</v>
      </c>
      <c r="C10341">
        <v>6601915</v>
      </c>
      <c r="D10341" s="2" t="s">
        <v>19</v>
      </c>
      <c r="E10341">
        <v>19</v>
      </c>
      <c r="F10341" t="s">
        <v>35722</v>
      </c>
      <c r="G10341" s="1">
        <v>44598</v>
      </c>
      <c r="H10341" s="2" t="s">
        <v>35719</v>
      </c>
      <c r="I10341">
        <v>2</v>
      </c>
      <c r="J10341" s="2" t="s">
        <v>20</v>
      </c>
      <c r="K10341" s="2" t="s">
        <v>86</v>
      </c>
      <c r="L10341" s="2" t="s">
        <v>4143</v>
      </c>
      <c r="M10341" s="2" t="s">
        <v>32</v>
      </c>
      <c r="N10341" s="2" t="s">
        <v>64</v>
      </c>
      <c r="O10341" t="s">
        <v>35709</v>
      </c>
      <c r="P10341" s="2" t="s">
        <v>25</v>
      </c>
      <c r="Q10341">
        <v>648</v>
      </c>
      <c r="R10341" s="2" t="s">
        <v>3698</v>
      </c>
      <c r="S10341" s="2" t="s">
        <v>93</v>
      </c>
      <c r="T10341">
        <v>768003</v>
      </c>
      <c r="U10341" s="2" t="s">
        <v>28</v>
      </c>
      <c r="V10341" t="b">
        <v>0</v>
      </c>
    </row>
    <row r="10342" spans="1:22" x14ac:dyDescent="0.3">
      <c r="A10342">
        <v>30901</v>
      </c>
      <c r="B10342" s="2" t="s">
        <v>35564</v>
      </c>
      <c r="C10342">
        <v>5841412</v>
      </c>
      <c r="D10342" s="2" t="s">
        <v>19</v>
      </c>
      <c r="E10342">
        <v>19</v>
      </c>
      <c r="F10342" t="s">
        <v>35722</v>
      </c>
      <c r="G10342" s="1">
        <v>44567</v>
      </c>
      <c r="H10342" s="2" t="s">
        <v>35720</v>
      </c>
      <c r="I10342">
        <v>1</v>
      </c>
      <c r="J10342" s="2" t="s">
        <v>20</v>
      </c>
      <c r="K10342" s="2" t="s">
        <v>86</v>
      </c>
      <c r="L10342" s="2" t="s">
        <v>4499</v>
      </c>
      <c r="M10342" s="2" t="s">
        <v>32</v>
      </c>
      <c r="N10342" s="2" t="s">
        <v>33</v>
      </c>
      <c r="O10342" t="s">
        <v>35709</v>
      </c>
      <c r="P10342" s="2" t="s">
        <v>25</v>
      </c>
      <c r="Q10342">
        <v>1299</v>
      </c>
      <c r="R10342" s="2" t="s">
        <v>1558</v>
      </c>
      <c r="S10342" s="2" t="s">
        <v>811</v>
      </c>
      <c r="T10342">
        <v>110085</v>
      </c>
      <c r="U10342" s="2" t="s">
        <v>28</v>
      </c>
      <c r="V10342" t="b">
        <v>0</v>
      </c>
    </row>
    <row r="10343" spans="1:22" x14ac:dyDescent="0.3">
      <c r="A10343">
        <v>2</v>
      </c>
      <c r="B10343" s="2" t="s">
        <v>29</v>
      </c>
      <c r="C10343">
        <v>2183842</v>
      </c>
      <c r="D10343" s="2" t="s">
        <v>19</v>
      </c>
      <c r="E10343">
        <v>29</v>
      </c>
      <c r="F10343" t="s">
        <v>35722</v>
      </c>
      <c r="G10343" s="1">
        <v>44899</v>
      </c>
      <c r="H10343" s="2" t="s">
        <v>35708</v>
      </c>
      <c r="I10343">
        <v>12</v>
      </c>
      <c r="J10343" s="2" t="s">
        <v>20</v>
      </c>
      <c r="K10343" s="2" t="s">
        <v>30</v>
      </c>
      <c r="L10343" s="2" t="s">
        <v>31</v>
      </c>
      <c r="M10343" s="2" t="s">
        <v>32</v>
      </c>
      <c r="N10343" s="2" t="s">
        <v>33</v>
      </c>
      <c r="O10343" t="s">
        <v>35709</v>
      </c>
      <c r="P10343" s="2" t="s">
        <v>25</v>
      </c>
      <c r="Q10343">
        <v>1449</v>
      </c>
      <c r="R10343" s="2" t="s">
        <v>34</v>
      </c>
      <c r="S10343" s="2" t="s">
        <v>35</v>
      </c>
      <c r="T10343">
        <v>122002</v>
      </c>
      <c r="U10343" s="2" t="s">
        <v>28</v>
      </c>
      <c r="V10343" t="b">
        <v>0</v>
      </c>
    </row>
    <row r="10344" spans="1:22" x14ac:dyDescent="0.3">
      <c r="A10344">
        <v>24</v>
      </c>
      <c r="B10344" s="2" t="s">
        <v>116</v>
      </c>
      <c r="C10344">
        <v>3935670</v>
      </c>
      <c r="D10344" s="2" t="s">
        <v>19</v>
      </c>
      <c r="E10344">
        <v>19</v>
      </c>
      <c r="F10344" t="s">
        <v>35722</v>
      </c>
      <c r="G10344" s="1">
        <v>44899</v>
      </c>
      <c r="H10344" s="2" t="s">
        <v>35708</v>
      </c>
      <c r="I10344">
        <v>12</v>
      </c>
      <c r="J10344" s="2" t="s">
        <v>20</v>
      </c>
      <c r="K10344" s="2" t="s">
        <v>30</v>
      </c>
      <c r="L10344" s="2" t="s">
        <v>117</v>
      </c>
      <c r="M10344" s="2" t="s">
        <v>32</v>
      </c>
      <c r="N10344" s="2" t="s">
        <v>96</v>
      </c>
      <c r="O10344" t="s">
        <v>35709</v>
      </c>
      <c r="P10344" s="2" t="s">
        <v>25</v>
      </c>
      <c r="Q10344">
        <v>788</v>
      </c>
      <c r="R10344" s="2" t="s">
        <v>118</v>
      </c>
      <c r="S10344" s="2" t="s">
        <v>109</v>
      </c>
      <c r="T10344">
        <v>250002</v>
      </c>
      <c r="U10344" s="2" t="s">
        <v>28</v>
      </c>
      <c r="V10344" t="b">
        <v>0</v>
      </c>
    </row>
    <row r="10345" spans="1:22" x14ac:dyDescent="0.3">
      <c r="A10345">
        <v>652</v>
      </c>
      <c r="B10345" s="2" t="s">
        <v>1459</v>
      </c>
      <c r="C10345">
        <v>2998401</v>
      </c>
      <c r="D10345" s="2" t="s">
        <v>35706</v>
      </c>
      <c r="E10345">
        <v>25</v>
      </c>
      <c r="F10345" t="s">
        <v>35722</v>
      </c>
      <c r="G10345" s="1">
        <v>44899</v>
      </c>
      <c r="H10345" s="2" t="s">
        <v>35708</v>
      </c>
      <c r="I10345">
        <v>12</v>
      </c>
      <c r="J10345" s="2" t="s">
        <v>20</v>
      </c>
      <c r="K10345" s="2" t="s">
        <v>30</v>
      </c>
      <c r="L10345" s="2" t="s">
        <v>1460</v>
      </c>
      <c r="M10345" s="2" t="s">
        <v>32</v>
      </c>
      <c r="N10345" s="2" t="s">
        <v>33</v>
      </c>
      <c r="O10345" t="s">
        <v>35709</v>
      </c>
      <c r="P10345" s="2" t="s">
        <v>25</v>
      </c>
      <c r="Q10345">
        <v>715</v>
      </c>
      <c r="R10345" s="2" t="s">
        <v>57</v>
      </c>
      <c r="S10345" s="2" t="s">
        <v>58</v>
      </c>
      <c r="T10345">
        <v>560102</v>
      </c>
      <c r="U10345" s="2" t="s">
        <v>28</v>
      </c>
      <c r="V10345" t="b">
        <v>0</v>
      </c>
    </row>
    <row r="10346" spans="1:22" x14ac:dyDescent="0.3">
      <c r="A10346">
        <v>804</v>
      </c>
      <c r="B10346" s="2" t="s">
        <v>1739</v>
      </c>
      <c r="C10346">
        <v>4748694</v>
      </c>
      <c r="D10346" s="2" t="s">
        <v>19</v>
      </c>
      <c r="E10346">
        <v>26</v>
      </c>
      <c r="F10346" t="s">
        <v>35722</v>
      </c>
      <c r="G10346" s="1">
        <v>44899</v>
      </c>
      <c r="H10346" s="2" t="s">
        <v>35708</v>
      </c>
      <c r="I10346">
        <v>12</v>
      </c>
      <c r="J10346" s="2" t="s">
        <v>20</v>
      </c>
      <c r="K10346" s="2" t="s">
        <v>30</v>
      </c>
      <c r="L10346" s="2" t="s">
        <v>1740</v>
      </c>
      <c r="M10346" s="2" t="s">
        <v>32</v>
      </c>
      <c r="N10346" s="2" t="s">
        <v>24</v>
      </c>
      <c r="O10346" t="s">
        <v>35709</v>
      </c>
      <c r="P10346" s="2" t="s">
        <v>25</v>
      </c>
      <c r="Q10346">
        <v>968</v>
      </c>
      <c r="R10346" s="2" t="s">
        <v>101</v>
      </c>
      <c r="S10346" s="2" t="s">
        <v>54</v>
      </c>
      <c r="T10346">
        <v>400060</v>
      </c>
      <c r="U10346" s="2" t="s">
        <v>28</v>
      </c>
      <c r="V10346" t="b">
        <v>0</v>
      </c>
    </row>
    <row r="10347" spans="1:22" x14ac:dyDescent="0.3">
      <c r="A10347">
        <v>835</v>
      </c>
      <c r="B10347" s="2" t="s">
        <v>1799</v>
      </c>
      <c r="C10347">
        <v>301836</v>
      </c>
      <c r="D10347" s="2" t="s">
        <v>35706</v>
      </c>
      <c r="E10347">
        <v>18</v>
      </c>
      <c r="F10347" t="s">
        <v>35722</v>
      </c>
      <c r="G10347" s="1">
        <v>44869</v>
      </c>
      <c r="H10347" s="2" t="s">
        <v>35710</v>
      </c>
      <c r="I10347">
        <v>11</v>
      </c>
      <c r="J10347" s="2" t="s">
        <v>20</v>
      </c>
      <c r="K10347" s="2" t="s">
        <v>30</v>
      </c>
      <c r="L10347" s="2" t="s">
        <v>1800</v>
      </c>
      <c r="M10347" s="2" t="s">
        <v>32</v>
      </c>
      <c r="N10347" s="2" t="s">
        <v>44</v>
      </c>
      <c r="O10347" t="s">
        <v>35709</v>
      </c>
      <c r="P10347" s="2" t="s">
        <v>25</v>
      </c>
      <c r="Q10347">
        <v>1301</v>
      </c>
      <c r="R10347" s="2" t="s">
        <v>1554</v>
      </c>
      <c r="S10347" s="2" t="s">
        <v>54</v>
      </c>
      <c r="T10347">
        <v>414003</v>
      </c>
      <c r="U10347" s="2" t="s">
        <v>28</v>
      </c>
      <c r="V10347" t="b">
        <v>0</v>
      </c>
    </row>
    <row r="10348" spans="1:22" x14ac:dyDescent="0.3">
      <c r="A10348">
        <v>886</v>
      </c>
      <c r="B10348" s="2" t="s">
        <v>1895</v>
      </c>
      <c r="C10348">
        <v>9606909</v>
      </c>
      <c r="D10348" s="2" t="s">
        <v>19</v>
      </c>
      <c r="E10348">
        <v>25</v>
      </c>
      <c r="F10348" t="s">
        <v>35722</v>
      </c>
      <c r="G10348" s="1">
        <v>44869</v>
      </c>
      <c r="H10348" s="2" t="s">
        <v>35710</v>
      </c>
      <c r="I10348">
        <v>11</v>
      </c>
      <c r="J10348" s="2" t="s">
        <v>20</v>
      </c>
      <c r="K10348" s="2" t="s">
        <v>30</v>
      </c>
      <c r="L10348" s="2" t="s">
        <v>1896</v>
      </c>
      <c r="M10348" s="2" t="s">
        <v>32</v>
      </c>
      <c r="N10348" s="2" t="s">
        <v>38</v>
      </c>
      <c r="O10348" t="s">
        <v>35709</v>
      </c>
      <c r="P10348" s="2" t="s">
        <v>25</v>
      </c>
      <c r="Q10348">
        <v>759</v>
      </c>
      <c r="R10348" s="2" t="s">
        <v>1376</v>
      </c>
      <c r="S10348" s="2" t="s">
        <v>124</v>
      </c>
      <c r="T10348">
        <v>486001</v>
      </c>
      <c r="U10348" s="2" t="s">
        <v>28</v>
      </c>
      <c r="V10348" t="b">
        <v>0</v>
      </c>
    </row>
    <row r="10349" spans="1:22" x14ac:dyDescent="0.3">
      <c r="A10349">
        <v>967</v>
      </c>
      <c r="B10349" s="2" t="s">
        <v>2041</v>
      </c>
      <c r="C10349">
        <v>7910008</v>
      </c>
      <c r="D10349" s="2" t="s">
        <v>19</v>
      </c>
      <c r="E10349">
        <v>25</v>
      </c>
      <c r="F10349" t="s">
        <v>35722</v>
      </c>
      <c r="G10349" s="1">
        <v>44869</v>
      </c>
      <c r="H10349" s="2" t="s">
        <v>35710</v>
      </c>
      <c r="I10349">
        <v>11</v>
      </c>
      <c r="J10349" s="2" t="s">
        <v>20</v>
      </c>
      <c r="K10349" s="2" t="s">
        <v>30</v>
      </c>
      <c r="L10349" s="2" t="s">
        <v>2042</v>
      </c>
      <c r="M10349" s="2" t="s">
        <v>32</v>
      </c>
      <c r="N10349" s="2" t="s">
        <v>44</v>
      </c>
      <c r="O10349" t="s">
        <v>35709</v>
      </c>
      <c r="P10349" s="2" t="s">
        <v>25</v>
      </c>
      <c r="Q10349">
        <v>597</v>
      </c>
      <c r="R10349" s="2" t="s">
        <v>166</v>
      </c>
      <c r="S10349" s="2" t="s">
        <v>54</v>
      </c>
      <c r="T10349">
        <v>411044</v>
      </c>
      <c r="U10349" s="2" t="s">
        <v>28</v>
      </c>
      <c r="V10349" t="b">
        <v>0</v>
      </c>
    </row>
    <row r="10350" spans="1:22" x14ac:dyDescent="0.3">
      <c r="A10350">
        <v>983</v>
      </c>
      <c r="B10350" s="2" t="s">
        <v>2072</v>
      </c>
      <c r="C10350">
        <v>9452126</v>
      </c>
      <c r="D10350" s="2" t="s">
        <v>19</v>
      </c>
      <c r="E10350">
        <v>21</v>
      </c>
      <c r="F10350" t="s">
        <v>35722</v>
      </c>
      <c r="G10350" s="1">
        <v>44869</v>
      </c>
      <c r="H10350" s="2" t="s">
        <v>35710</v>
      </c>
      <c r="I10350">
        <v>11</v>
      </c>
      <c r="J10350" s="2" t="s">
        <v>20</v>
      </c>
      <c r="K10350" s="2" t="s">
        <v>30</v>
      </c>
      <c r="L10350" s="2" t="s">
        <v>2073</v>
      </c>
      <c r="M10350" s="2" t="s">
        <v>32</v>
      </c>
      <c r="N10350" s="2" t="s">
        <v>64</v>
      </c>
      <c r="O10350" t="s">
        <v>35709</v>
      </c>
      <c r="P10350" s="2" t="s">
        <v>25</v>
      </c>
      <c r="Q10350">
        <v>1199</v>
      </c>
      <c r="R10350" s="2" t="s">
        <v>104</v>
      </c>
      <c r="S10350" s="2" t="s">
        <v>27</v>
      </c>
      <c r="T10350">
        <v>143001</v>
      </c>
      <c r="U10350" s="2" t="s">
        <v>28</v>
      </c>
      <c r="V10350" t="b">
        <v>0</v>
      </c>
    </row>
    <row r="10351" spans="1:22" x14ac:dyDescent="0.3">
      <c r="A10351">
        <v>1009</v>
      </c>
      <c r="B10351" s="2" t="s">
        <v>2117</v>
      </c>
      <c r="C10351">
        <v>9785816</v>
      </c>
      <c r="D10351" s="2" t="s">
        <v>19</v>
      </c>
      <c r="E10351">
        <v>25</v>
      </c>
      <c r="F10351" t="s">
        <v>35722</v>
      </c>
      <c r="G10351" s="1">
        <v>44869</v>
      </c>
      <c r="H10351" s="2" t="s">
        <v>35710</v>
      </c>
      <c r="I10351">
        <v>11</v>
      </c>
      <c r="J10351" s="2" t="s">
        <v>20</v>
      </c>
      <c r="K10351" s="2" t="s">
        <v>30</v>
      </c>
      <c r="L10351" s="2" t="s">
        <v>2118</v>
      </c>
      <c r="M10351" s="2" t="s">
        <v>32</v>
      </c>
      <c r="N10351" s="2" t="s">
        <v>33</v>
      </c>
      <c r="O10351" t="s">
        <v>35709</v>
      </c>
      <c r="P10351" s="2" t="s">
        <v>25</v>
      </c>
      <c r="Q10351">
        <v>969</v>
      </c>
      <c r="R10351" s="2" t="s">
        <v>2119</v>
      </c>
      <c r="S10351" s="2" t="s">
        <v>84</v>
      </c>
      <c r="T10351">
        <v>509125</v>
      </c>
      <c r="U10351" s="2" t="s">
        <v>28</v>
      </c>
      <c r="V10351" t="b">
        <v>0</v>
      </c>
    </row>
    <row r="10352" spans="1:22" x14ac:dyDescent="0.3">
      <c r="A10352">
        <v>1117</v>
      </c>
      <c r="B10352" s="2" t="s">
        <v>2279</v>
      </c>
      <c r="C10352">
        <v>3409162</v>
      </c>
      <c r="D10352" s="2" t="s">
        <v>19</v>
      </c>
      <c r="E10352">
        <v>29</v>
      </c>
      <c r="F10352" t="s">
        <v>35722</v>
      </c>
      <c r="G10352" s="1">
        <v>44869</v>
      </c>
      <c r="H10352" s="2" t="s">
        <v>35710</v>
      </c>
      <c r="I10352">
        <v>11</v>
      </c>
      <c r="J10352" s="2" t="s">
        <v>20</v>
      </c>
      <c r="K10352" s="2" t="s">
        <v>30</v>
      </c>
      <c r="L10352" s="2" t="s">
        <v>2280</v>
      </c>
      <c r="M10352" s="2" t="s">
        <v>32</v>
      </c>
      <c r="N10352" s="2" t="s">
        <v>64</v>
      </c>
      <c r="O10352" t="s">
        <v>35709</v>
      </c>
      <c r="P10352" s="2" t="s">
        <v>25</v>
      </c>
      <c r="Q10352">
        <v>927</v>
      </c>
      <c r="R10352" s="2" t="s">
        <v>1304</v>
      </c>
      <c r="S10352" s="2" t="s">
        <v>58</v>
      </c>
      <c r="T10352">
        <v>575001</v>
      </c>
      <c r="U10352" s="2" t="s">
        <v>28</v>
      </c>
      <c r="V10352" t="b">
        <v>0</v>
      </c>
    </row>
    <row r="10353" spans="1:22" x14ac:dyDescent="0.3">
      <c r="A10353">
        <v>1124</v>
      </c>
      <c r="B10353" s="2" t="s">
        <v>2292</v>
      </c>
      <c r="C10353">
        <v>4088819</v>
      </c>
      <c r="D10353" s="2" t="s">
        <v>19</v>
      </c>
      <c r="E10353">
        <v>26</v>
      </c>
      <c r="F10353" t="s">
        <v>35722</v>
      </c>
      <c r="G10353" s="1">
        <v>44869</v>
      </c>
      <c r="H10353" s="2" t="s">
        <v>35710</v>
      </c>
      <c r="I10353">
        <v>11</v>
      </c>
      <c r="J10353" s="2" t="s">
        <v>20</v>
      </c>
      <c r="K10353" s="2" t="s">
        <v>30</v>
      </c>
      <c r="L10353" s="2" t="s">
        <v>2293</v>
      </c>
      <c r="M10353" s="2" t="s">
        <v>32</v>
      </c>
      <c r="N10353" s="2" t="s">
        <v>107</v>
      </c>
      <c r="O10353" t="s">
        <v>35709</v>
      </c>
      <c r="P10353" s="2" t="s">
        <v>25</v>
      </c>
      <c r="Q10353">
        <v>597</v>
      </c>
      <c r="R10353" s="2" t="s">
        <v>39</v>
      </c>
      <c r="S10353" s="2" t="s">
        <v>40</v>
      </c>
      <c r="T10353">
        <v>700017</v>
      </c>
      <c r="U10353" s="2" t="s">
        <v>28</v>
      </c>
      <c r="V10353" t="b">
        <v>0</v>
      </c>
    </row>
    <row r="10354" spans="1:22" x14ac:dyDescent="0.3">
      <c r="A10354">
        <v>1167</v>
      </c>
      <c r="B10354" s="2" t="s">
        <v>2370</v>
      </c>
      <c r="C10354">
        <v>1606875</v>
      </c>
      <c r="D10354" s="2" t="s">
        <v>19</v>
      </c>
      <c r="E10354">
        <v>18</v>
      </c>
      <c r="F10354" t="s">
        <v>35722</v>
      </c>
      <c r="G10354" s="1">
        <v>44869</v>
      </c>
      <c r="H10354" s="2" t="s">
        <v>35710</v>
      </c>
      <c r="I10354">
        <v>11</v>
      </c>
      <c r="J10354" s="2" t="s">
        <v>20</v>
      </c>
      <c r="K10354" s="2" t="s">
        <v>30</v>
      </c>
      <c r="L10354" s="2" t="s">
        <v>2371</v>
      </c>
      <c r="M10354" s="2" t="s">
        <v>32</v>
      </c>
      <c r="N10354" s="2" t="s">
        <v>64</v>
      </c>
      <c r="O10354" t="s">
        <v>35709</v>
      </c>
      <c r="P10354" s="2" t="s">
        <v>25</v>
      </c>
      <c r="Q10354">
        <v>1075</v>
      </c>
      <c r="R10354" s="2" t="s">
        <v>83</v>
      </c>
      <c r="S10354" s="2" t="s">
        <v>84</v>
      </c>
      <c r="T10354">
        <v>500035</v>
      </c>
      <c r="U10354" s="2" t="s">
        <v>28</v>
      </c>
      <c r="V10354" t="b">
        <v>0</v>
      </c>
    </row>
    <row r="10355" spans="1:22" x14ac:dyDescent="0.3">
      <c r="A10355">
        <v>1224</v>
      </c>
      <c r="B10355" s="2" t="s">
        <v>2463</v>
      </c>
      <c r="C10355">
        <v>4422587</v>
      </c>
      <c r="D10355" s="2" t="s">
        <v>19</v>
      </c>
      <c r="E10355">
        <v>26</v>
      </c>
      <c r="F10355" t="s">
        <v>35722</v>
      </c>
      <c r="G10355" s="1">
        <v>44869</v>
      </c>
      <c r="H10355" s="2" t="s">
        <v>35710</v>
      </c>
      <c r="I10355">
        <v>11</v>
      </c>
      <c r="J10355" s="2" t="s">
        <v>20</v>
      </c>
      <c r="K10355" s="2" t="s">
        <v>30</v>
      </c>
      <c r="L10355" s="2" t="s">
        <v>502</v>
      </c>
      <c r="M10355" s="2" t="s">
        <v>32</v>
      </c>
      <c r="N10355" s="2" t="s">
        <v>64</v>
      </c>
      <c r="O10355" t="s">
        <v>35709</v>
      </c>
      <c r="P10355" s="2" t="s">
        <v>25</v>
      </c>
      <c r="Q10355">
        <v>1163</v>
      </c>
      <c r="R10355" s="2" t="s">
        <v>2464</v>
      </c>
      <c r="S10355" s="2" t="s">
        <v>27</v>
      </c>
      <c r="T10355">
        <v>144630</v>
      </c>
      <c r="U10355" s="2" t="s">
        <v>28</v>
      </c>
      <c r="V10355" t="b">
        <v>0</v>
      </c>
    </row>
    <row r="10356" spans="1:22" x14ac:dyDescent="0.3">
      <c r="A10356">
        <v>1332</v>
      </c>
      <c r="B10356" s="2" t="s">
        <v>2650</v>
      </c>
      <c r="C10356">
        <v>8775744</v>
      </c>
      <c r="D10356" s="2" t="s">
        <v>19</v>
      </c>
      <c r="E10356">
        <v>27</v>
      </c>
      <c r="F10356" t="s">
        <v>35722</v>
      </c>
      <c r="G10356" s="1">
        <v>44869</v>
      </c>
      <c r="H10356" s="2" t="s">
        <v>35710</v>
      </c>
      <c r="I10356">
        <v>11</v>
      </c>
      <c r="J10356" s="2" t="s">
        <v>20</v>
      </c>
      <c r="K10356" s="2" t="s">
        <v>30</v>
      </c>
      <c r="L10356" s="2" t="s">
        <v>2651</v>
      </c>
      <c r="M10356" s="2" t="s">
        <v>32</v>
      </c>
      <c r="N10356" s="2" t="s">
        <v>64</v>
      </c>
      <c r="O10356" t="s">
        <v>35709</v>
      </c>
      <c r="P10356" s="2" t="s">
        <v>25</v>
      </c>
      <c r="Q10356">
        <v>763</v>
      </c>
      <c r="R10356" s="2" t="s">
        <v>101</v>
      </c>
      <c r="S10356" s="2" t="s">
        <v>54</v>
      </c>
      <c r="T10356">
        <v>400089</v>
      </c>
      <c r="U10356" s="2" t="s">
        <v>28</v>
      </c>
      <c r="V10356" t="b">
        <v>0</v>
      </c>
    </row>
    <row r="10357" spans="1:22" x14ac:dyDescent="0.3">
      <c r="A10357">
        <v>1514</v>
      </c>
      <c r="B10357" s="2" t="s">
        <v>2950</v>
      </c>
      <c r="C10357">
        <v>6597399</v>
      </c>
      <c r="D10357" s="2" t="s">
        <v>35706</v>
      </c>
      <c r="E10357">
        <v>23</v>
      </c>
      <c r="F10357" t="s">
        <v>35722</v>
      </c>
      <c r="G10357" s="1">
        <v>44869</v>
      </c>
      <c r="H10357" s="2" t="s">
        <v>35710</v>
      </c>
      <c r="I10357">
        <v>11</v>
      </c>
      <c r="J10357" s="2" t="s">
        <v>20</v>
      </c>
      <c r="K10357" s="2" t="s">
        <v>30</v>
      </c>
      <c r="L10357" s="2" t="s">
        <v>2951</v>
      </c>
      <c r="M10357" s="2" t="s">
        <v>32</v>
      </c>
      <c r="N10357" s="2" t="s">
        <v>33</v>
      </c>
      <c r="O10357" t="s">
        <v>35709</v>
      </c>
      <c r="P10357" s="2" t="s">
        <v>25</v>
      </c>
      <c r="Q10357">
        <v>1199</v>
      </c>
      <c r="R10357" s="2" t="s">
        <v>108</v>
      </c>
      <c r="S10357" s="2" t="s">
        <v>109</v>
      </c>
      <c r="T10357">
        <v>226018</v>
      </c>
      <c r="U10357" s="2" t="s">
        <v>28</v>
      </c>
      <c r="V10357" t="b">
        <v>0</v>
      </c>
    </row>
    <row r="10358" spans="1:22" x14ac:dyDescent="0.3">
      <c r="A10358">
        <v>1587</v>
      </c>
      <c r="B10358" s="2" t="s">
        <v>3065</v>
      </c>
      <c r="C10358">
        <v>7024719</v>
      </c>
      <c r="D10358" s="2" t="s">
        <v>35706</v>
      </c>
      <c r="E10358">
        <v>23</v>
      </c>
      <c r="F10358" t="s">
        <v>35722</v>
      </c>
      <c r="G10358" s="1">
        <v>44869</v>
      </c>
      <c r="H10358" s="2" t="s">
        <v>35710</v>
      </c>
      <c r="I10358">
        <v>11</v>
      </c>
      <c r="J10358" s="2" t="s">
        <v>20</v>
      </c>
      <c r="K10358" s="2" t="s">
        <v>30</v>
      </c>
      <c r="L10358" s="2" t="s">
        <v>2299</v>
      </c>
      <c r="M10358" s="2" t="s">
        <v>32</v>
      </c>
      <c r="N10358" s="2" t="s">
        <v>38</v>
      </c>
      <c r="O10358" t="s">
        <v>35709</v>
      </c>
      <c r="P10358" s="2" t="s">
        <v>25</v>
      </c>
      <c r="Q10358">
        <v>835</v>
      </c>
      <c r="R10358" s="2" t="s">
        <v>57</v>
      </c>
      <c r="S10358" s="2" t="s">
        <v>58</v>
      </c>
      <c r="T10358">
        <v>562125</v>
      </c>
      <c r="U10358" s="2" t="s">
        <v>28</v>
      </c>
      <c r="V10358" t="b">
        <v>0</v>
      </c>
    </row>
    <row r="10359" spans="1:22" x14ac:dyDescent="0.3">
      <c r="A10359">
        <v>1693</v>
      </c>
      <c r="B10359" s="2" t="s">
        <v>3256</v>
      </c>
      <c r="C10359">
        <v>7505617</v>
      </c>
      <c r="D10359" s="2" t="s">
        <v>35706</v>
      </c>
      <c r="E10359">
        <v>27</v>
      </c>
      <c r="F10359" t="s">
        <v>35722</v>
      </c>
      <c r="G10359" s="1">
        <v>44869</v>
      </c>
      <c r="H10359" s="2" t="s">
        <v>35710</v>
      </c>
      <c r="I10359">
        <v>11</v>
      </c>
      <c r="J10359" s="2" t="s">
        <v>20</v>
      </c>
      <c r="K10359" s="2" t="s">
        <v>30</v>
      </c>
      <c r="L10359" s="2" t="s">
        <v>3257</v>
      </c>
      <c r="M10359" s="2" t="s">
        <v>32</v>
      </c>
      <c r="N10359" s="2" t="s">
        <v>107</v>
      </c>
      <c r="O10359" t="s">
        <v>35709</v>
      </c>
      <c r="P10359" s="2" t="s">
        <v>25</v>
      </c>
      <c r="Q10359">
        <v>684</v>
      </c>
      <c r="R10359" s="2" t="s">
        <v>1558</v>
      </c>
      <c r="S10359" s="2" t="s">
        <v>89</v>
      </c>
      <c r="T10359">
        <v>110092</v>
      </c>
      <c r="U10359" s="2" t="s">
        <v>28</v>
      </c>
      <c r="V10359" t="b">
        <v>0</v>
      </c>
    </row>
    <row r="10360" spans="1:22" x14ac:dyDescent="0.3">
      <c r="A10360">
        <v>1825</v>
      </c>
      <c r="B10360" s="2" t="s">
        <v>3478</v>
      </c>
      <c r="C10360">
        <v>6860051</v>
      </c>
      <c r="D10360" s="2" t="s">
        <v>35706</v>
      </c>
      <c r="E10360">
        <v>28</v>
      </c>
      <c r="F10360" t="s">
        <v>35722</v>
      </c>
      <c r="G10360" s="1">
        <v>44838</v>
      </c>
      <c r="H10360" s="2" t="s">
        <v>35711</v>
      </c>
      <c r="I10360">
        <v>10</v>
      </c>
      <c r="J10360" s="2" t="s">
        <v>20</v>
      </c>
      <c r="K10360" s="2" t="s">
        <v>30</v>
      </c>
      <c r="L10360" s="2" t="s">
        <v>1574</v>
      </c>
      <c r="M10360" s="2" t="s">
        <v>32</v>
      </c>
      <c r="N10360" s="2" t="s">
        <v>38</v>
      </c>
      <c r="O10360" t="s">
        <v>35709</v>
      </c>
      <c r="P10360" s="2" t="s">
        <v>25</v>
      </c>
      <c r="Q10360">
        <v>788</v>
      </c>
      <c r="R10360" s="2" t="s">
        <v>101</v>
      </c>
      <c r="S10360" s="2" t="s">
        <v>54</v>
      </c>
      <c r="T10360">
        <v>400071</v>
      </c>
      <c r="U10360" s="2" t="s">
        <v>28</v>
      </c>
      <c r="V10360" t="b">
        <v>0</v>
      </c>
    </row>
    <row r="10361" spans="1:22" x14ac:dyDescent="0.3">
      <c r="A10361">
        <v>1848</v>
      </c>
      <c r="B10361" s="2" t="s">
        <v>3517</v>
      </c>
      <c r="C10361">
        <v>6889837</v>
      </c>
      <c r="D10361" s="2" t="s">
        <v>35706</v>
      </c>
      <c r="E10361">
        <v>20</v>
      </c>
      <c r="F10361" t="s">
        <v>35722</v>
      </c>
      <c r="G10361" s="1">
        <v>44838</v>
      </c>
      <c r="H10361" s="2" t="s">
        <v>35711</v>
      </c>
      <c r="I10361">
        <v>10</v>
      </c>
      <c r="J10361" s="2" t="s">
        <v>20</v>
      </c>
      <c r="K10361" s="2" t="s">
        <v>30</v>
      </c>
      <c r="L10361" s="2" t="s">
        <v>3518</v>
      </c>
      <c r="M10361" s="2" t="s">
        <v>32</v>
      </c>
      <c r="N10361" s="2" t="s">
        <v>38</v>
      </c>
      <c r="O10361" t="s">
        <v>35709</v>
      </c>
      <c r="P10361" s="2" t="s">
        <v>25</v>
      </c>
      <c r="Q10361">
        <v>799</v>
      </c>
      <c r="R10361" s="2" t="s">
        <v>57</v>
      </c>
      <c r="S10361" s="2" t="s">
        <v>58</v>
      </c>
      <c r="T10361">
        <v>560100</v>
      </c>
      <c r="U10361" s="2" t="s">
        <v>28</v>
      </c>
      <c r="V10361" t="b">
        <v>0</v>
      </c>
    </row>
    <row r="10362" spans="1:22" x14ac:dyDescent="0.3">
      <c r="A10362">
        <v>1902</v>
      </c>
      <c r="B10362" s="2" t="s">
        <v>3604</v>
      </c>
      <c r="C10362">
        <v>6810466</v>
      </c>
      <c r="D10362" s="2" t="s">
        <v>19</v>
      </c>
      <c r="E10362">
        <v>29</v>
      </c>
      <c r="F10362" t="s">
        <v>35722</v>
      </c>
      <c r="G10362" s="1">
        <v>44838</v>
      </c>
      <c r="H10362" s="2" t="s">
        <v>35711</v>
      </c>
      <c r="I10362">
        <v>10</v>
      </c>
      <c r="J10362" s="2" t="s">
        <v>20</v>
      </c>
      <c r="K10362" s="2" t="s">
        <v>30</v>
      </c>
      <c r="L10362" s="2" t="s">
        <v>1860</v>
      </c>
      <c r="M10362" s="2" t="s">
        <v>32</v>
      </c>
      <c r="N10362" s="2" t="s">
        <v>33</v>
      </c>
      <c r="O10362" t="s">
        <v>35709</v>
      </c>
      <c r="P10362" s="2" t="s">
        <v>25</v>
      </c>
      <c r="Q10362">
        <v>618</v>
      </c>
      <c r="R10362" s="2" t="s">
        <v>2355</v>
      </c>
      <c r="S10362" s="2" t="s">
        <v>68</v>
      </c>
      <c r="T10362">
        <v>533104</v>
      </c>
      <c r="U10362" s="2" t="s">
        <v>28</v>
      </c>
      <c r="V10362" t="b">
        <v>0</v>
      </c>
    </row>
    <row r="10363" spans="1:22" x14ac:dyDescent="0.3">
      <c r="A10363">
        <v>1931</v>
      </c>
      <c r="B10363" s="2" t="s">
        <v>3650</v>
      </c>
      <c r="C10363">
        <v>6338175</v>
      </c>
      <c r="D10363" s="2" t="s">
        <v>19</v>
      </c>
      <c r="E10363">
        <v>26</v>
      </c>
      <c r="F10363" t="s">
        <v>35722</v>
      </c>
      <c r="G10363" s="1">
        <v>44838</v>
      </c>
      <c r="H10363" s="2" t="s">
        <v>35711</v>
      </c>
      <c r="I10363">
        <v>10</v>
      </c>
      <c r="J10363" s="2" t="s">
        <v>20</v>
      </c>
      <c r="K10363" s="2" t="s">
        <v>30</v>
      </c>
      <c r="L10363" s="2" t="s">
        <v>672</v>
      </c>
      <c r="M10363" s="2" t="s">
        <v>32</v>
      </c>
      <c r="N10363" s="2" t="s">
        <v>33</v>
      </c>
      <c r="O10363" t="s">
        <v>35709</v>
      </c>
      <c r="P10363" s="2" t="s">
        <v>25</v>
      </c>
      <c r="Q10363">
        <v>802</v>
      </c>
      <c r="R10363" s="2" t="s">
        <v>344</v>
      </c>
      <c r="S10363" s="2" t="s">
        <v>98</v>
      </c>
      <c r="T10363">
        <v>302021</v>
      </c>
      <c r="U10363" s="2" t="s">
        <v>28</v>
      </c>
      <c r="V10363" t="b">
        <v>0</v>
      </c>
    </row>
    <row r="10364" spans="1:22" x14ac:dyDescent="0.3">
      <c r="A10364">
        <v>1978</v>
      </c>
      <c r="B10364" s="2" t="s">
        <v>3718</v>
      </c>
      <c r="C10364">
        <v>1784285</v>
      </c>
      <c r="D10364" s="2" t="s">
        <v>35706</v>
      </c>
      <c r="E10364">
        <v>22</v>
      </c>
      <c r="F10364" t="s">
        <v>35722</v>
      </c>
      <c r="G10364" s="1">
        <v>44838</v>
      </c>
      <c r="H10364" s="2" t="s">
        <v>35711</v>
      </c>
      <c r="I10364">
        <v>10</v>
      </c>
      <c r="J10364" s="2" t="s">
        <v>20</v>
      </c>
      <c r="K10364" s="2" t="s">
        <v>30</v>
      </c>
      <c r="L10364" s="2" t="s">
        <v>3719</v>
      </c>
      <c r="M10364" s="2" t="s">
        <v>32</v>
      </c>
      <c r="N10364" s="2" t="s">
        <v>107</v>
      </c>
      <c r="O10364" t="s">
        <v>35709</v>
      </c>
      <c r="P10364" s="2" t="s">
        <v>25</v>
      </c>
      <c r="Q10364">
        <v>791</v>
      </c>
      <c r="R10364" s="2" t="s">
        <v>1558</v>
      </c>
      <c r="S10364" s="2" t="s">
        <v>89</v>
      </c>
      <c r="T10364">
        <v>110096</v>
      </c>
      <c r="U10364" s="2" t="s">
        <v>28</v>
      </c>
      <c r="V10364" t="b">
        <v>0</v>
      </c>
    </row>
    <row r="10365" spans="1:22" x14ac:dyDescent="0.3">
      <c r="A10365">
        <v>2002</v>
      </c>
      <c r="B10365" s="2" t="s">
        <v>3752</v>
      </c>
      <c r="C10365">
        <v>8473800</v>
      </c>
      <c r="D10365" s="2" t="s">
        <v>19</v>
      </c>
      <c r="E10365">
        <v>28</v>
      </c>
      <c r="F10365" t="s">
        <v>35722</v>
      </c>
      <c r="G10365" s="1">
        <v>44838</v>
      </c>
      <c r="H10365" s="2" t="s">
        <v>35711</v>
      </c>
      <c r="I10365">
        <v>10</v>
      </c>
      <c r="J10365" s="2" t="s">
        <v>20</v>
      </c>
      <c r="K10365" s="2" t="s">
        <v>30</v>
      </c>
      <c r="L10365" s="2" t="s">
        <v>201</v>
      </c>
      <c r="M10365" s="2" t="s">
        <v>32</v>
      </c>
      <c r="N10365" s="2" t="s">
        <v>24</v>
      </c>
      <c r="O10365" t="s">
        <v>35709</v>
      </c>
      <c r="P10365" s="2" t="s">
        <v>25</v>
      </c>
      <c r="Q10365">
        <v>548</v>
      </c>
      <c r="R10365" s="2" t="s">
        <v>57</v>
      </c>
      <c r="S10365" s="2" t="s">
        <v>58</v>
      </c>
      <c r="T10365">
        <v>562123</v>
      </c>
      <c r="U10365" s="2" t="s">
        <v>28</v>
      </c>
      <c r="V10365" t="b">
        <v>0</v>
      </c>
    </row>
    <row r="10366" spans="1:22" x14ac:dyDescent="0.3">
      <c r="A10366">
        <v>2034</v>
      </c>
      <c r="B10366" s="2" t="s">
        <v>3799</v>
      </c>
      <c r="C10366">
        <v>2663693</v>
      </c>
      <c r="D10366" s="2" t="s">
        <v>19</v>
      </c>
      <c r="E10366">
        <v>27</v>
      </c>
      <c r="F10366" t="s">
        <v>35722</v>
      </c>
      <c r="G10366" s="1">
        <v>44838</v>
      </c>
      <c r="H10366" s="2" t="s">
        <v>35711</v>
      </c>
      <c r="I10366">
        <v>10</v>
      </c>
      <c r="J10366" s="2" t="s">
        <v>20</v>
      </c>
      <c r="K10366" s="2" t="s">
        <v>30</v>
      </c>
      <c r="L10366" s="2" t="s">
        <v>3800</v>
      </c>
      <c r="M10366" s="2" t="s">
        <v>32</v>
      </c>
      <c r="N10366" s="2" t="s">
        <v>96</v>
      </c>
      <c r="O10366" t="s">
        <v>35709</v>
      </c>
      <c r="P10366" s="2" t="s">
        <v>25</v>
      </c>
      <c r="Q10366">
        <v>984</v>
      </c>
      <c r="R10366" s="2" t="s">
        <v>3801</v>
      </c>
      <c r="S10366" s="2" t="s">
        <v>142</v>
      </c>
      <c r="T10366">
        <v>383430</v>
      </c>
      <c r="U10366" s="2" t="s">
        <v>28</v>
      </c>
      <c r="V10366" t="b">
        <v>0</v>
      </c>
    </row>
    <row r="10367" spans="1:22" x14ac:dyDescent="0.3">
      <c r="A10367">
        <v>2152</v>
      </c>
      <c r="B10367" s="2" t="s">
        <v>3975</v>
      </c>
      <c r="C10367">
        <v>5810781</v>
      </c>
      <c r="D10367" s="2" t="s">
        <v>19</v>
      </c>
      <c r="E10367">
        <v>18</v>
      </c>
      <c r="F10367" t="s">
        <v>35722</v>
      </c>
      <c r="G10367" s="1">
        <v>44838</v>
      </c>
      <c r="H10367" s="2" t="s">
        <v>35711</v>
      </c>
      <c r="I10367">
        <v>10</v>
      </c>
      <c r="J10367" s="2" t="s">
        <v>20</v>
      </c>
      <c r="K10367" s="2" t="s">
        <v>30</v>
      </c>
      <c r="L10367" s="2" t="s">
        <v>2777</v>
      </c>
      <c r="M10367" s="2" t="s">
        <v>32</v>
      </c>
      <c r="N10367" s="2" t="s">
        <v>33</v>
      </c>
      <c r="O10367" t="s">
        <v>35709</v>
      </c>
      <c r="P10367" s="2" t="s">
        <v>25</v>
      </c>
      <c r="Q10367">
        <v>696</v>
      </c>
      <c r="R10367" s="2" t="s">
        <v>344</v>
      </c>
      <c r="S10367" s="2" t="s">
        <v>98</v>
      </c>
      <c r="T10367">
        <v>302015</v>
      </c>
      <c r="U10367" s="2" t="s">
        <v>28</v>
      </c>
      <c r="V10367" t="b">
        <v>0</v>
      </c>
    </row>
    <row r="10368" spans="1:22" x14ac:dyDescent="0.3">
      <c r="A10368">
        <v>2276</v>
      </c>
      <c r="B10368" s="2" t="s">
        <v>4150</v>
      </c>
      <c r="C10368">
        <v>2870914</v>
      </c>
      <c r="D10368" s="2" t="s">
        <v>19</v>
      </c>
      <c r="E10368">
        <v>23</v>
      </c>
      <c r="F10368" t="s">
        <v>35722</v>
      </c>
      <c r="G10368" s="1">
        <v>44838</v>
      </c>
      <c r="H10368" s="2" t="s">
        <v>35711</v>
      </c>
      <c r="I10368">
        <v>10</v>
      </c>
      <c r="J10368" s="2" t="s">
        <v>20</v>
      </c>
      <c r="K10368" s="2" t="s">
        <v>30</v>
      </c>
      <c r="L10368" s="2" t="s">
        <v>3980</v>
      </c>
      <c r="M10368" s="2" t="s">
        <v>32</v>
      </c>
      <c r="N10368" s="2" t="s">
        <v>33</v>
      </c>
      <c r="O10368" t="s">
        <v>35709</v>
      </c>
      <c r="P10368" s="2" t="s">
        <v>25</v>
      </c>
      <c r="Q10368">
        <v>567</v>
      </c>
      <c r="R10368" s="2" t="s">
        <v>227</v>
      </c>
      <c r="S10368" s="2" t="s">
        <v>54</v>
      </c>
      <c r="T10368">
        <v>421204</v>
      </c>
      <c r="U10368" s="2" t="s">
        <v>28</v>
      </c>
      <c r="V10368" t="b">
        <v>0</v>
      </c>
    </row>
    <row r="10369" spans="1:22" x14ac:dyDescent="0.3">
      <c r="A10369">
        <v>2852</v>
      </c>
      <c r="B10369" s="2" t="s">
        <v>4973</v>
      </c>
      <c r="C10369">
        <v>6294035</v>
      </c>
      <c r="D10369" s="2" t="s">
        <v>35706</v>
      </c>
      <c r="E10369">
        <v>24</v>
      </c>
      <c r="F10369" t="s">
        <v>35722</v>
      </c>
      <c r="G10369" s="1">
        <v>44808</v>
      </c>
      <c r="H10369" s="2" t="s">
        <v>35712</v>
      </c>
      <c r="I10369">
        <v>9</v>
      </c>
      <c r="J10369" s="2" t="s">
        <v>20</v>
      </c>
      <c r="K10369" s="2" t="s">
        <v>30</v>
      </c>
      <c r="L10369" s="2" t="s">
        <v>1771</v>
      </c>
      <c r="M10369" s="2" t="s">
        <v>32</v>
      </c>
      <c r="N10369" s="2" t="s">
        <v>33</v>
      </c>
      <c r="O10369" t="s">
        <v>35709</v>
      </c>
      <c r="P10369" s="2" t="s">
        <v>25</v>
      </c>
      <c r="Q10369">
        <v>1238</v>
      </c>
      <c r="R10369" s="2" t="s">
        <v>4974</v>
      </c>
      <c r="S10369" s="2" t="s">
        <v>569</v>
      </c>
      <c r="T10369">
        <v>791110</v>
      </c>
      <c r="U10369" s="2" t="s">
        <v>28</v>
      </c>
      <c r="V10369" t="b">
        <v>0</v>
      </c>
    </row>
    <row r="10370" spans="1:22" x14ac:dyDescent="0.3">
      <c r="A10370">
        <v>2898</v>
      </c>
      <c r="B10370" s="2" t="s">
        <v>5034</v>
      </c>
      <c r="C10370">
        <v>8057065</v>
      </c>
      <c r="D10370" s="2" t="s">
        <v>35706</v>
      </c>
      <c r="E10370">
        <v>26</v>
      </c>
      <c r="F10370" t="s">
        <v>35722</v>
      </c>
      <c r="G10370" s="1">
        <v>44808</v>
      </c>
      <c r="H10370" s="2" t="s">
        <v>35712</v>
      </c>
      <c r="I10370">
        <v>9</v>
      </c>
      <c r="J10370" s="2" t="s">
        <v>20</v>
      </c>
      <c r="K10370" s="2" t="s">
        <v>30</v>
      </c>
      <c r="L10370" s="2" t="s">
        <v>5035</v>
      </c>
      <c r="M10370" s="2" t="s">
        <v>32</v>
      </c>
      <c r="N10370" s="2" t="s">
        <v>38</v>
      </c>
      <c r="O10370" t="s">
        <v>35709</v>
      </c>
      <c r="P10370" s="2" t="s">
        <v>25</v>
      </c>
      <c r="Q10370">
        <v>967</v>
      </c>
      <c r="R10370" s="2" t="s">
        <v>330</v>
      </c>
      <c r="S10370" s="2" t="s">
        <v>109</v>
      </c>
      <c r="T10370">
        <v>201310</v>
      </c>
      <c r="U10370" s="2" t="s">
        <v>28</v>
      </c>
      <c r="V10370" t="b">
        <v>0</v>
      </c>
    </row>
    <row r="10371" spans="1:22" x14ac:dyDescent="0.3">
      <c r="A10371">
        <v>3087</v>
      </c>
      <c r="B10371" s="2" t="s">
        <v>5293</v>
      </c>
      <c r="C10371">
        <v>2149216</v>
      </c>
      <c r="D10371" s="2" t="s">
        <v>19</v>
      </c>
      <c r="E10371">
        <v>20</v>
      </c>
      <c r="F10371" t="s">
        <v>35722</v>
      </c>
      <c r="G10371" s="1">
        <v>44808</v>
      </c>
      <c r="H10371" s="2" t="s">
        <v>35712</v>
      </c>
      <c r="I10371">
        <v>9</v>
      </c>
      <c r="J10371" s="2" t="s">
        <v>20</v>
      </c>
      <c r="K10371" s="2" t="s">
        <v>30</v>
      </c>
      <c r="L10371" s="2" t="s">
        <v>5294</v>
      </c>
      <c r="M10371" s="2" t="s">
        <v>32</v>
      </c>
      <c r="N10371" s="2" t="s">
        <v>44</v>
      </c>
      <c r="O10371" t="s">
        <v>35709</v>
      </c>
      <c r="P10371" s="2" t="s">
        <v>25</v>
      </c>
      <c r="Q10371">
        <v>1221</v>
      </c>
      <c r="R10371" s="2" t="s">
        <v>711</v>
      </c>
      <c r="S10371" s="2" t="s">
        <v>109</v>
      </c>
      <c r="T10371">
        <v>201014</v>
      </c>
      <c r="U10371" s="2" t="s">
        <v>28</v>
      </c>
      <c r="V10371" t="b">
        <v>0</v>
      </c>
    </row>
    <row r="10372" spans="1:22" x14ac:dyDescent="0.3">
      <c r="A10372">
        <v>3127</v>
      </c>
      <c r="B10372" s="2" t="s">
        <v>5351</v>
      </c>
      <c r="C10372">
        <v>474391</v>
      </c>
      <c r="D10372" s="2" t="s">
        <v>35706</v>
      </c>
      <c r="E10372">
        <v>26</v>
      </c>
      <c r="F10372" t="s">
        <v>35722</v>
      </c>
      <c r="G10372" s="1">
        <v>44808</v>
      </c>
      <c r="H10372" s="2" t="s">
        <v>35712</v>
      </c>
      <c r="I10372">
        <v>9</v>
      </c>
      <c r="J10372" s="2" t="s">
        <v>20</v>
      </c>
      <c r="K10372" s="2" t="s">
        <v>30</v>
      </c>
      <c r="L10372" s="2" t="s">
        <v>858</v>
      </c>
      <c r="M10372" s="2" t="s">
        <v>32</v>
      </c>
      <c r="N10372" s="2" t="s">
        <v>107</v>
      </c>
      <c r="O10372" t="s">
        <v>35709</v>
      </c>
      <c r="P10372" s="2" t="s">
        <v>25</v>
      </c>
      <c r="Q10372">
        <v>674</v>
      </c>
      <c r="R10372" s="2" t="s">
        <v>1745</v>
      </c>
      <c r="S10372" s="2" t="s">
        <v>235</v>
      </c>
      <c r="T10372">
        <v>831001</v>
      </c>
      <c r="U10372" s="2" t="s">
        <v>28</v>
      </c>
      <c r="V10372" t="b">
        <v>0</v>
      </c>
    </row>
    <row r="10373" spans="1:22" x14ac:dyDescent="0.3">
      <c r="A10373">
        <v>3301</v>
      </c>
      <c r="B10373" s="2" t="s">
        <v>5588</v>
      </c>
      <c r="C10373">
        <v>5718692</v>
      </c>
      <c r="D10373" s="2" t="s">
        <v>19</v>
      </c>
      <c r="E10373">
        <v>27</v>
      </c>
      <c r="F10373" t="s">
        <v>35722</v>
      </c>
      <c r="G10373" s="1">
        <v>44808</v>
      </c>
      <c r="H10373" s="2" t="s">
        <v>35712</v>
      </c>
      <c r="I10373">
        <v>9</v>
      </c>
      <c r="J10373" s="2" t="s">
        <v>20</v>
      </c>
      <c r="K10373" s="2" t="s">
        <v>30</v>
      </c>
      <c r="L10373" s="2" t="s">
        <v>189</v>
      </c>
      <c r="M10373" s="2" t="s">
        <v>32</v>
      </c>
      <c r="N10373" s="2" t="s">
        <v>44</v>
      </c>
      <c r="O10373" t="s">
        <v>35709</v>
      </c>
      <c r="P10373" s="2" t="s">
        <v>25</v>
      </c>
      <c r="Q10373">
        <v>664</v>
      </c>
      <c r="R10373" s="2" t="s">
        <v>83</v>
      </c>
      <c r="S10373" s="2" t="s">
        <v>84</v>
      </c>
      <c r="T10373">
        <v>500083</v>
      </c>
      <c r="U10373" s="2" t="s">
        <v>28</v>
      </c>
      <c r="V10373" t="b">
        <v>0</v>
      </c>
    </row>
    <row r="10374" spans="1:22" x14ac:dyDescent="0.3">
      <c r="A10374">
        <v>3361</v>
      </c>
      <c r="B10374" s="2" t="s">
        <v>5672</v>
      </c>
      <c r="C10374">
        <v>2165022</v>
      </c>
      <c r="D10374" s="2" t="s">
        <v>35706</v>
      </c>
      <c r="E10374">
        <v>27</v>
      </c>
      <c r="F10374" t="s">
        <v>35722</v>
      </c>
      <c r="G10374" s="1">
        <v>44808</v>
      </c>
      <c r="H10374" s="2" t="s">
        <v>35712</v>
      </c>
      <c r="I10374">
        <v>9</v>
      </c>
      <c r="J10374" s="2" t="s">
        <v>20</v>
      </c>
      <c r="K10374" s="2" t="s">
        <v>30</v>
      </c>
      <c r="L10374" s="2" t="s">
        <v>5466</v>
      </c>
      <c r="M10374" s="2" t="s">
        <v>32</v>
      </c>
      <c r="N10374" s="2" t="s">
        <v>33</v>
      </c>
      <c r="O10374" t="s">
        <v>35709</v>
      </c>
      <c r="P10374" s="2" t="s">
        <v>25</v>
      </c>
      <c r="Q10374">
        <v>1238</v>
      </c>
      <c r="R10374" s="2" t="s">
        <v>344</v>
      </c>
      <c r="S10374" s="2" t="s">
        <v>98</v>
      </c>
      <c r="T10374">
        <v>302012</v>
      </c>
      <c r="U10374" s="2" t="s">
        <v>28</v>
      </c>
      <c r="V10374" t="b">
        <v>0</v>
      </c>
    </row>
    <row r="10375" spans="1:22" x14ac:dyDescent="0.3">
      <c r="A10375">
        <v>3424</v>
      </c>
      <c r="B10375" s="2" t="s">
        <v>5773</v>
      </c>
      <c r="C10375">
        <v>8167458</v>
      </c>
      <c r="D10375" s="2" t="s">
        <v>35706</v>
      </c>
      <c r="E10375">
        <v>29</v>
      </c>
      <c r="F10375" t="s">
        <v>35722</v>
      </c>
      <c r="G10375" s="1">
        <v>44808</v>
      </c>
      <c r="H10375" s="2" t="s">
        <v>35712</v>
      </c>
      <c r="I10375">
        <v>9</v>
      </c>
      <c r="J10375" s="2" t="s">
        <v>20</v>
      </c>
      <c r="K10375" s="2" t="s">
        <v>30</v>
      </c>
      <c r="L10375" s="2" t="s">
        <v>880</v>
      </c>
      <c r="M10375" s="2" t="s">
        <v>32</v>
      </c>
      <c r="N10375" s="2" t="s">
        <v>38</v>
      </c>
      <c r="O10375" t="s">
        <v>35709</v>
      </c>
      <c r="P10375" s="2" t="s">
        <v>25</v>
      </c>
      <c r="Q10375">
        <v>597</v>
      </c>
      <c r="R10375" s="2" t="s">
        <v>4819</v>
      </c>
      <c r="S10375" s="2" t="s">
        <v>93</v>
      </c>
      <c r="T10375">
        <v>756001</v>
      </c>
      <c r="U10375" s="2" t="s">
        <v>28</v>
      </c>
      <c r="V10375" t="b">
        <v>0</v>
      </c>
    </row>
    <row r="10376" spans="1:22" x14ac:dyDescent="0.3">
      <c r="A10376">
        <v>3474</v>
      </c>
      <c r="B10376" s="2" t="s">
        <v>5840</v>
      </c>
      <c r="C10376">
        <v>7853106</v>
      </c>
      <c r="D10376" s="2" t="s">
        <v>35706</v>
      </c>
      <c r="E10376">
        <v>25</v>
      </c>
      <c r="F10376" t="s">
        <v>35722</v>
      </c>
      <c r="G10376" s="1">
        <v>44808</v>
      </c>
      <c r="H10376" s="2" t="s">
        <v>35712</v>
      </c>
      <c r="I10376">
        <v>9</v>
      </c>
      <c r="J10376" s="2" t="s">
        <v>20</v>
      </c>
      <c r="K10376" s="2" t="s">
        <v>30</v>
      </c>
      <c r="L10376" s="2" t="s">
        <v>5841</v>
      </c>
      <c r="M10376" s="2" t="s">
        <v>32</v>
      </c>
      <c r="N10376" s="2" t="s">
        <v>107</v>
      </c>
      <c r="O10376" t="s">
        <v>35709</v>
      </c>
      <c r="P10376" s="2" t="s">
        <v>25</v>
      </c>
      <c r="Q10376">
        <v>1233</v>
      </c>
      <c r="R10376" s="2" t="s">
        <v>253</v>
      </c>
      <c r="S10376" s="2" t="s">
        <v>54</v>
      </c>
      <c r="T10376">
        <v>400703</v>
      </c>
      <c r="U10376" s="2" t="s">
        <v>28</v>
      </c>
      <c r="V10376" t="b">
        <v>0</v>
      </c>
    </row>
    <row r="10377" spans="1:22" x14ac:dyDescent="0.3">
      <c r="A10377">
        <v>3775</v>
      </c>
      <c r="B10377" s="2" t="s">
        <v>6247</v>
      </c>
      <c r="C10377">
        <v>6411172</v>
      </c>
      <c r="D10377" s="2" t="s">
        <v>19</v>
      </c>
      <c r="E10377">
        <v>28</v>
      </c>
      <c r="F10377" t="s">
        <v>35722</v>
      </c>
      <c r="G10377" s="1">
        <v>44777</v>
      </c>
      <c r="H10377" s="2" t="s">
        <v>35713</v>
      </c>
      <c r="I10377">
        <v>8</v>
      </c>
      <c r="J10377" s="2" t="s">
        <v>20</v>
      </c>
      <c r="K10377" s="2" t="s">
        <v>30</v>
      </c>
      <c r="L10377" s="2" t="s">
        <v>1437</v>
      </c>
      <c r="M10377" s="2" t="s">
        <v>32</v>
      </c>
      <c r="N10377" s="2" t="s">
        <v>44</v>
      </c>
      <c r="O10377" t="s">
        <v>35709</v>
      </c>
      <c r="P10377" s="2" t="s">
        <v>25</v>
      </c>
      <c r="Q10377">
        <v>1008</v>
      </c>
      <c r="R10377" s="2" t="s">
        <v>6248</v>
      </c>
      <c r="S10377" s="2" t="s">
        <v>306</v>
      </c>
      <c r="T10377">
        <v>173001</v>
      </c>
      <c r="U10377" s="2" t="s">
        <v>28</v>
      </c>
      <c r="V10377" t="b">
        <v>0</v>
      </c>
    </row>
    <row r="10378" spans="1:22" x14ac:dyDescent="0.3">
      <c r="A10378">
        <v>3862</v>
      </c>
      <c r="B10378" s="2" t="s">
        <v>6362</v>
      </c>
      <c r="C10378">
        <v>9955561</v>
      </c>
      <c r="D10378" s="2" t="s">
        <v>19</v>
      </c>
      <c r="E10378">
        <v>21</v>
      </c>
      <c r="F10378" t="s">
        <v>35722</v>
      </c>
      <c r="G10378" s="1">
        <v>44777</v>
      </c>
      <c r="H10378" s="2" t="s">
        <v>35713</v>
      </c>
      <c r="I10378">
        <v>8</v>
      </c>
      <c r="J10378" s="2" t="s">
        <v>20</v>
      </c>
      <c r="K10378" s="2" t="s">
        <v>30</v>
      </c>
      <c r="L10378" s="2" t="s">
        <v>6363</v>
      </c>
      <c r="M10378" s="2" t="s">
        <v>32</v>
      </c>
      <c r="N10378" s="2" t="s">
        <v>64</v>
      </c>
      <c r="O10378" t="s">
        <v>35709</v>
      </c>
      <c r="P10378" s="2" t="s">
        <v>25</v>
      </c>
      <c r="Q10378">
        <v>729</v>
      </c>
      <c r="R10378" s="2" t="s">
        <v>83</v>
      </c>
      <c r="S10378" s="2" t="s">
        <v>84</v>
      </c>
      <c r="T10378">
        <v>500018</v>
      </c>
      <c r="U10378" s="2" t="s">
        <v>28</v>
      </c>
      <c r="V10378" t="b">
        <v>0</v>
      </c>
    </row>
    <row r="10379" spans="1:22" x14ac:dyDescent="0.3">
      <c r="A10379">
        <v>4417</v>
      </c>
      <c r="B10379" s="2" t="s">
        <v>7095</v>
      </c>
      <c r="C10379">
        <v>2927646</v>
      </c>
      <c r="D10379" s="2" t="s">
        <v>19</v>
      </c>
      <c r="E10379">
        <v>20</v>
      </c>
      <c r="F10379" t="s">
        <v>35722</v>
      </c>
      <c r="G10379" s="1">
        <v>44777</v>
      </c>
      <c r="H10379" s="2" t="s">
        <v>35713</v>
      </c>
      <c r="I10379">
        <v>8</v>
      </c>
      <c r="J10379" s="2" t="s">
        <v>20</v>
      </c>
      <c r="K10379" s="2" t="s">
        <v>30</v>
      </c>
      <c r="L10379" s="2" t="s">
        <v>5304</v>
      </c>
      <c r="M10379" s="2" t="s">
        <v>32</v>
      </c>
      <c r="N10379" s="2" t="s">
        <v>107</v>
      </c>
      <c r="O10379" t="s">
        <v>35709</v>
      </c>
      <c r="P10379" s="2" t="s">
        <v>25</v>
      </c>
      <c r="Q10379">
        <v>939</v>
      </c>
      <c r="R10379" s="2" t="s">
        <v>344</v>
      </c>
      <c r="S10379" s="2" t="s">
        <v>98</v>
      </c>
      <c r="T10379">
        <v>302019</v>
      </c>
      <c r="U10379" s="2" t="s">
        <v>28</v>
      </c>
      <c r="V10379" t="b">
        <v>0</v>
      </c>
    </row>
    <row r="10380" spans="1:22" x14ac:dyDescent="0.3">
      <c r="A10380">
        <v>4431</v>
      </c>
      <c r="B10380" s="2" t="s">
        <v>7116</v>
      </c>
      <c r="C10380">
        <v>7191094</v>
      </c>
      <c r="D10380" s="2" t="s">
        <v>19</v>
      </c>
      <c r="E10380">
        <v>23</v>
      </c>
      <c r="F10380" t="s">
        <v>35722</v>
      </c>
      <c r="G10380" s="1">
        <v>44777</v>
      </c>
      <c r="H10380" s="2" t="s">
        <v>35713</v>
      </c>
      <c r="I10380">
        <v>8</v>
      </c>
      <c r="J10380" s="2" t="s">
        <v>20</v>
      </c>
      <c r="K10380" s="2" t="s">
        <v>30</v>
      </c>
      <c r="L10380" s="2" t="s">
        <v>7117</v>
      </c>
      <c r="M10380" s="2" t="s">
        <v>32</v>
      </c>
      <c r="N10380" s="2" t="s">
        <v>38</v>
      </c>
      <c r="O10380" t="s">
        <v>35709</v>
      </c>
      <c r="P10380" s="2" t="s">
        <v>25</v>
      </c>
      <c r="Q10380">
        <v>1199</v>
      </c>
      <c r="R10380" s="2" t="s">
        <v>57</v>
      </c>
      <c r="S10380" s="2" t="s">
        <v>58</v>
      </c>
      <c r="T10380">
        <v>560025</v>
      </c>
      <c r="U10380" s="2" t="s">
        <v>28</v>
      </c>
      <c r="V10380" t="b">
        <v>1</v>
      </c>
    </row>
    <row r="10381" spans="1:22" x14ac:dyDescent="0.3">
      <c r="A10381">
        <v>4572</v>
      </c>
      <c r="B10381" s="2" t="s">
        <v>7298</v>
      </c>
      <c r="C10381">
        <v>8552988</v>
      </c>
      <c r="D10381" s="2" t="s">
        <v>35706</v>
      </c>
      <c r="E10381">
        <v>26</v>
      </c>
      <c r="F10381" t="s">
        <v>35722</v>
      </c>
      <c r="G10381" s="1">
        <v>44777</v>
      </c>
      <c r="H10381" s="2" t="s">
        <v>35713</v>
      </c>
      <c r="I10381">
        <v>8</v>
      </c>
      <c r="J10381" s="2" t="s">
        <v>20</v>
      </c>
      <c r="K10381" s="2" t="s">
        <v>30</v>
      </c>
      <c r="L10381" s="2" t="s">
        <v>7299</v>
      </c>
      <c r="M10381" s="2" t="s">
        <v>32</v>
      </c>
      <c r="N10381" s="2" t="s">
        <v>33</v>
      </c>
      <c r="O10381" t="s">
        <v>35709</v>
      </c>
      <c r="P10381" s="2" t="s">
        <v>25</v>
      </c>
      <c r="Q10381">
        <v>1201</v>
      </c>
      <c r="R10381" s="2" t="s">
        <v>509</v>
      </c>
      <c r="S10381" s="2" t="s">
        <v>54</v>
      </c>
      <c r="T10381">
        <v>416001</v>
      </c>
      <c r="U10381" s="2" t="s">
        <v>28</v>
      </c>
      <c r="V10381" t="b">
        <v>0</v>
      </c>
    </row>
    <row r="10382" spans="1:22" x14ac:dyDescent="0.3">
      <c r="A10382">
        <v>4618</v>
      </c>
      <c r="B10382" s="2" t="s">
        <v>7360</v>
      </c>
      <c r="C10382">
        <v>81474</v>
      </c>
      <c r="D10382" s="2" t="s">
        <v>19</v>
      </c>
      <c r="E10382">
        <v>27</v>
      </c>
      <c r="F10382" t="s">
        <v>35722</v>
      </c>
      <c r="G10382" s="1">
        <v>44746</v>
      </c>
      <c r="H10382" s="2" t="s">
        <v>35714</v>
      </c>
      <c r="I10382">
        <v>7</v>
      </c>
      <c r="J10382" s="2" t="s">
        <v>20</v>
      </c>
      <c r="K10382" s="2" t="s">
        <v>30</v>
      </c>
      <c r="L10382" s="2" t="s">
        <v>7361</v>
      </c>
      <c r="M10382" s="2" t="s">
        <v>32</v>
      </c>
      <c r="N10382" s="2" t="s">
        <v>44</v>
      </c>
      <c r="O10382" t="s">
        <v>35709</v>
      </c>
      <c r="P10382" s="2" t="s">
        <v>25</v>
      </c>
      <c r="Q10382">
        <v>736</v>
      </c>
      <c r="R10382" s="2" t="s">
        <v>7362</v>
      </c>
      <c r="S10382" s="2" t="s">
        <v>27</v>
      </c>
      <c r="T10382">
        <v>140103</v>
      </c>
      <c r="U10382" s="2" t="s">
        <v>28</v>
      </c>
      <c r="V10382" t="b">
        <v>0</v>
      </c>
    </row>
    <row r="10383" spans="1:22" x14ac:dyDescent="0.3">
      <c r="A10383">
        <v>4772</v>
      </c>
      <c r="B10383" s="2" t="s">
        <v>7546</v>
      </c>
      <c r="C10383">
        <v>5208295</v>
      </c>
      <c r="D10383" s="2" t="s">
        <v>19</v>
      </c>
      <c r="E10383">
        <v>24</v>
      </c>
      <c r="F10383" t="s">
        <v>35722</v>
      </c>
      <c r="G10383" s="1">
        <v>44746</v>
      </c>
      <c r="H10383" s="2" t="s">
        <v>35714</v>
      </c>
      <c r="I10383">
        <v>7</v>
      </c>
      <c r="J10383" s="2" t="s">
        <v>20</v>
      </c>
      <c r="K10383" s="2" t="s">
        <v>30</v>
      </c>
      <c r="L10383" s="2" t="s">
        <v>7547</v>
      </c>
      <c r="M10383" s="2" t="s">
        <v>32</v>
      </c>
      <c r="N10383" s="2" t="s">
        <v>64</v>
      </c>
      <c r="O10383" t="s">
        <v>35709</v>
      </c>
      <c r="P10383" s="2" t="s">
        <v>25</v>
      </c>
      <c r="Q10383">
        <v>666</v>
      </c>
      <c r="R10383" s="2" t="s">
        <v>333</v>
      </c>
      <c r="S10383" s="2" t="s">
        <v>84</v>
      </c>
      <c r="T10383">
        <v>500003</v>
      </c>
      <c r="U10383" s="2" t="s">
        <v>28</v>
      </c>
      <c r="V10383" t="b">
        <v>0</v>
      </c>
    </row>
    <row r="10384" spans="1:22" x14ac:dyDescent="0.3">
      <c r="A10384">
        <v>5012</v>
      </c>
      <c r="B10384" s="2" t="s">
        <v>7843</v>
      </c>
      <c r="C10384">
        <v>6909275</v>
      </c>
      <c r="D10384" s="2" t="s">
        <v>35706</v>
      </c>
      <c r="E10384">
        <v>20</v>
      </c>
      <c r="F10384" t="s">
        <v>35722</v>
      </c>
      <c r="G10384" s="1">
        <v>44746</v>
      </c>
      <c r="H10384" s="2" t="s">
        <v>35714</v>
      </c>
      <c r="I10384">
        <v>7</v>
      </c>
      <c r="J10384" s="2" t="s">
        <v>20</v>
      </c>
      <c r="K10384" s="2" t="s">
        <v>30</v>
      </c>
      <c r="L10384" s="2" t="s">
        <v>1251</v>
      </c>
      <c r="M10384" s="2" t="s">
        <v>32</v>
      </c>
      <c r="N10384" s="2" t="s">
        <v>96</v>
      </c>
      <c r="O10384" t="s">
        <v>35709</v>
      </c>
      <c r="P10384" s="2" t="s">
        <v>25</v>
      </c>
      <c r="Q10384">
        <v>1199</v>
      </c>
      <c r="R10384" s="2" t="s">
        <v>6956</v>
      </c>
      <c r="S10384" s="2" t="s">
        <v>71</v>
      </c>
      <c r="T10384">
        <v>695024</v>
      </c>
      <c r="U10384" s="2" t="s">
        <v>28</v>
      </c>
      <c r="V10384" t="b">
        <v>0</v>
      </c>
    </row>
    <row r="10385" spans="1:22" x14ac:dyDescent="0.3">
      <c r="A10385">
        <v>5138</v>
      </c>
      <c r="B10385" s="2" t="s">
        <v>8011</v>
      </c>
      <c r="C10385">
        <v>1582863</v>
      </c>
      <c r="D10385" s="2" t="s">
        <v>19</v>
      </c>
      <c r="E10385">
        <v>21</v>
      </c>
      <c r="F10385" t="s">
        <v>35722</v>
      </c>
      <c r="G10385" s="1">
        <v>44746</v>
      </c>
      <c r="H10385" s="2" t="s">
        <v>35714</v>
      </c>
      <c r="I10385">
        <v>7</v>
      </c>
      <c r="J10385" s="2" t="s">
        <v>20</v>
      </c>
      <c r="K10385" s="2" t="s">
        <v>30</v>
      </c>
      <c r="L10385" s="2" t="s">
        <v>848</v>
      </c>
      <c r="M10385" s="2" t="s">
        <v>32</v>
      </c>
      <c r="N10385" s="2" t="s">
        <v>44</v>
      </c>
      <c r="O10385" t="s">
        <v>35709</v>
      </c>
      <c r="P10385" s="2" t="s">
        <v>25</v>
      </c>
      <c r="Q10385">
        <v>759</v>
      </c>
      <c r="R10385" s="2" t="s">
        <v>8012</v>
      </c>
      <c r="S10385" s="2" t="s">
        <v>93</v>
      </c>
      <c r="T10385">
        <v>763002</v>
      </c>
      <c r="U10385" s="2" t="s">
        <v>28</v>
      </c>
      <c r="V10385" t="b">
        <v>0</v>
      </c>
    </row>
    <row r="10386" spans="1:22" x14ac:dyDescent="0.3">
      <c r="A10386">
        <v>5718</v>
      </c>
      <c r="B10386" s="2" t="s">
        <v>8738</v>
      </c>
      <c r="C10386">
        <v>5064200</v>
      </c>
      <c r="D10386" s="2" t="s">
        <v>19</v>
      </c>
      <c r="E10386">
        <v>28</v>
      </c>
      <c r="F10386" t="s">
        <v>35722</v>
      </c>
      <c r="G10386" s="1">
        <v>44716</v>
      </c>
      <c r="H10386" s="2" t="s">
        <v>35715</v>
      </c>
      <c r="I10386">
        <v>6</v>
      </c>
      <c r="J10386" s="2" t="s">
        <v>20</v>
      </c>
      <c r="K10386" s="2" t="s">
        <v>30</v>
      </c>
      <c r="L10386" s="2" t="s">
        <v>580</v>
      </c>
      <c r="M10386" s="2" t="s">
        <v>32</v>
      </c>
      <c r="N10386" s="2" t="s">
        <v>64</v>
      </c>
      <c r="O10386" t="s">
        <v>35709</v>
      </c>
      <c r="P10386" s="2" t="s">
        <v>25</v>
      </c>
      <c r="Q10386">
        <v>666</v>
      </c>
      <c r="R10386" s="2" t="s">
        <v>88</v>
      </c>
      <c r="S10386" s="2" t="s">
        <v>89</v>
      </c>
      <c r="T10386">
        <v>110039</v>
      </c>
      <c r="U10386" s="2" t="s">
        <v>28</v>
      </c>
      <c r="V10386" t="b">
        <v>0</v>
      </c>
    </row>
    <row r="10387" spans="1:22" x14ac:dyDescent="0.3">
      <c r="A10387">
        <v>5805</v>
      </c>
      <c r="B10387" s="2" t="s">
        <v>8846</v>
      </c>
      <c r="C10387">
        <v>1755628</v>
      </c>
      <c r="D10387" s="2" t="s">
        <v>35706</v>
      </c>
      <c r="E10387">
        <v>18</v>
      </c>
      <c r="F10387" t="s">
        <v>35722</v>
      </c>
      <c r="G10387" s="1">
        <v>44716</v>
      </c>
      <c r="H10387" s="2" t="s">
        <v>35715</v>
      </c>
      <c r="I10387">
        <v>6</v>
      </c>
      <c r="J10387" s="2" t="s">
        <v>20</v>
      </c>
      <c r="K10387" s="2" t="s">
        <v>30</v>
      </c>
      <c r="L10387" s="2" t="s">
        <v>1574</v>
      </c>
      <c r="M10387" s="2" t="s">
        <v>32</v>
      </c>
      <c r="N10387" s="2" t="s">
        <v>38</v>
      </c>
      <c r="O10387" t="s">
        <v>35709</v>
      </c>
      <c r="P10387" s="2" t="s">
        <v>25</v>
      </c>
      <c r="Q10387">
        <v>788</v>
      </c>
      <c r="R10387" s="2" t="s">
        <v>77</v>
      </c>
      <c r="S10387" s="2" t="s">
        <v>78</v>
      </c>
      <c r="T10387">
        <v>781028</v>
      </c>
      <c r="U10387" s="2" t="s">
        <v>28</v>
      </c>
      <c r="V10387" t="b">
        <v>0</v>
      </c>
    </row>
    <row r="10388" spans="1:22" x14ac:dyDescent="0.3">
      <c r="A10388">
        <v>5923</v>
      </c>
      <c r="B10388" s="2" t="s">
        <v>9005</v>
      </c>
      <c r="C10388">
        <v>3686811</v>
      </c>
      <c r="D10388" s="2" t="s">
        <v>19</v>
      </c>
      <c r="E10388">
        <v>22</v>
      </c>
      <c r="F10388" t="s">
        <v>35722</v>
      </c>
      <c r="G10388" s="1">
        <v>44716</v>
      </c>
      <c r="H10388" s="2" t="s">
        <v>35715</v>
      </c>
      <c r="I10388">
        <v>6</v>
      </c>
      <c r="J10388" s="2" t="s">
        <v>20</v>
      </c>
      <c r="K10388" s="2" t="s">
        <v>30</v>
      </c>
      <c r="L10388" s="2" t="s">
        <v>9006</v>
      </c>
      <c r="M10388" s="2" t="s">
        <v>32</v>
      </c>
      <c r="N10388" s="2" t="s">
        <v>107</v>
      </c>
      <c r="O10388" t="s">
        <v>35709</v>
      </c>
      <c r="P10388" s="2" t="s">
        <v>25</v>
      </c>
      <c r="Q10388">
        <v>666</v>
      </c>
      <c r="R10388" s="2" t="s">
        <v>9007</v>
      </c>
      <c r="S10388" s="2" t="s">
        <v>109</v>
      </c>
      <c r="T10388">
        <v>229406</v>
      </c>
      <c r="U10388" s="2" t="s">
        <v>28</v>
      </c>
      <c r="V10388" t="b">
        <v>0</v>
      </c>
    </row>
    <row r="10389" spans="1:22" x14ac:dyDescent="0.3">
      <c r="A10389">
        <v>6146</v>
      </c>
      <c r="B10389" s="2" t="s">
        <v>9288</v>
      </c>
      <c r="C10389">
        <v>6396062</v>
      </c>
      <c r="D10389" s="2" t="s">
        <v>19</v>
      </c>
      <c r="E10389">
        <v>20</v>
      </c>
      <c r="F10389" t="s">
        <v>35722</v>
      </c>
      <c r="G10389" s="1">
        <v>44716</v>
      </c>
      <c r="H10389" s="2" t="s">
        <v>35715</v>
      </c>
      <c r="I10389">
        <v>6</v>
      </c>
      <c r="J10389" s="2" t="s">
        <v>20</v>
      </c>
      <c r="K10389" s="2" t="s">
        <v>30</v>
      </c>
      <c r="L10389" s="2" t="s">
        <v>9289</v>
      </c>
      <c r="M10389" s="2" t="s">
        <v>32</v>
      </c>
      <c r="N10389" s="2" t="s">
        <v>33</v>
      </c>
      <c r="O10389" t="s">
        <v>35709</v>
      </c>
      <c r="P10389" s="2" t="s">
        <v>25</v>
      </c>
      <c r="Q10389">
        <v>999</v>
      </c>
      <c r="R10389" s="2" t="s">
        <v>9290</v>
      </c>
      <c r="S10389" s="2" t="s">
        <v>54</v>
      </c>
      <c r="T10389">
        <v>424002</v>
      </c>
      <c r="U10389" s="2" t="s">
        <v>28</v>
      </c>
      <c r="V10389" t="b">
        <v>0</v>
      </c>
    </row>
    <row r="10390" spans="1:22" x14ac:dyDescent="0.3">
      <c r="A10390">
        <v>6578</v>
      </c>
      <c r="B10390" s="2" t="s">
        <v>9836</v>
      </c>
      <c r="C10390">
        <v>3699026</v>
      </c>
      <c r="D10390" s="2" t="s">
        <v>19</v>
      </c>
      <c r="E10390">
        <v>18</v>
      </c>
      <c r="F10390" t="s">
        <v>35722</v>
      </c>
      <c r="G10390" s="1">
        <v>44685</v>
      </c>
      <c r="H10390" s="2" t="s">
        <v>35716</v>
      </c>
      <c r="I10390">
        <v>5</v>
      </c>
      <c r="J10390" s="2" t="s">
        <v>20</v>
      </c>
      <c r="K10390" s="2" t="s">
        <v>30</v>
      </c>
      <c r="L10390" s="2" t="s">
        <v>2830</v>
      </c>
      <c r="M10390" s="2" t="s">
        <v>32</v>
      </c>
      <c r="N10390" s="2" t="s">
        <v>107</v>
      </c>
      <c r="O10390" t="s">
        <v>35709</v>
      </c>
      <c r="P10390" s="2" t="s">
        <v>25</v>
      </c>
      <c r="Q10390">
        <v>499</v>
      </c>
      <c r="R10390" s="2" t="s">
        <v>83</v>
      </c>
      <c r="S10390" s="2" t="s">
        <v>84</v>
      </c>
      <c r="T10390">
        <v>500048</v>
      </c>
      <c r="U10390" s="2" t="s">
        <v>28</v>
      </c>
      <c r="V10390" t="b">
        <v>0</v>
      </c>
    </row>
    <row r="10391" spans="1:22" x14ac:dyDescent="0.3">
      <c r="A10391">
        <v>6585</v>
      </c>
      <c r="B10391" s="2" t="s">
        <v>9843</v>
      </c>
      <c r="C10391">
        <v>7199247</v>
      </c>
      <c r="D10391" s="2" t="s">
        <v>35706</v>
      </c>
      <c r="E10391">
        <v>29</v>
      </c>
      <c r="F10391" t="s">
        <v>35722</v>
      </c>
      <c r="G10391" s="1">
        <v>44685</v>
      </c>
      <c r="H10391" s="2" t="s">
        <v>35716</v>
      </c>
      <c r="I10391">
        <v>5</v>
      </c>
      <c r="J10391" s="2" t="s">
        <v>20</v>
      </c>
      <c r="K10391" s="2" t="s">
        <v>30</v>
      </c>
      <c r="L10391" s="2" t="s">
        <v>396</v>
      </c>
      <c r="M10391" s="2" t="s">
        <v>32</v>
      </c>
      <c r="N10391" s="2" t="s">
        <v>44</v>
      </c>
      <c r="O10391" t="s">
        <v>35709</v>
      </c>
      <c r="P10391" s="2" t="s">
        <v>25</v>
      </c>
      <c r="Q10391">
        <v>1186</v>
      </c>
      <c r="R10391" s="2" t="s">
        <v>1434</v>
      </c>
      <c r="S10391" s="2" t="s">
        <v>93</v>
      </c>
      <c r="T10391">
        <v>768028</v>
      </c>
      <c r="U10391" s="2" t="s">
        <v>28</v>
      </c>
      <c r="V10391" t="b">
        <v>0</v>
      </c>
    </row>
    <row r="10392" spans="1:22" x14ac:dyDescent="0.3">
      <c r="A10392">
        <v>6672</v>
      </c>
      <c r="B10392" s="2" t="s">
        <v>9956</v>
      </c>
      <c r="C10392">
        <v>5124042</v>
      </c>
      <c r="D10392" s="2" t="s">
        <v>19</v>
      </c>
      <c r="E10392">
        <v>25</v>
      </c>
      <c r="F10392" t="s">
        <v>35722</v>
      </c>
      <c r="G10392" s="1">
        <v>44685</v>
      </c>
      <c r="H10392" s="2" t="s">
        <v>35716</v>
      </c>
      <c r="I10392">
        <v>5</v>
      </c>
      <c r="J10392" s="2" t="s">
        <v>20</v>
      </c>
      <c r="K10392" s="2" t="s">
        <v>30</v>
      </c>
      <c r="L10392" s="2" t="s">
        <v>9957</v>
      </c>
      <c r="M10392" s="2" t="s">
        <v>32</v>
      </c>
      <c r="N10392" s="2" t="s">
        <v>38</v>
      </c>
      <c r="O10392" t="s">
        <v>35709</v>
      </c>
      <c r="P10392" s="2" t="s">
        <v>25</v>
      </c>
      <c r="Q10392">
        <v>449</v>
      </c>
      <c r="R10392" s="2" t="s">
        <v>899</v>
      </c>
      <c r="S10392" s="2" t="s">
        <v>900</v>
      </c>
      <c r="T10392">
        <v>492001</v>
      </c>
      <c r="U10392" s="2" t="s">
        <v>28</v>
      </c>
      <c r="V10392" t="b">
        <v>0</v>
      </c>
    </row>
    <row r="10393" spans="1:22" x14ac:dyDescent="0.3">
      <c r="A10393">
        <v>6684</v>
      </c>
      <c r="B10393" s="2" t="s">
        <v>9971</v>
      </c>
      <c r="C10393">
        <v>8964654</v>
      </c>
      <c r="D10393" s="2" t="s">
        <v>19</v>
      </c>
      <c r="E10393">
        <v>20</v>
      </c>
      <c r="F10393" t="s">
        <v>35722</v>
      </c>
      <c r="G10393" s="1">
        <v>44685</v>
      </c>
      <c r="H10393" s="2" t="s">
        <v>35716</v>
      </c>
      <c r="I10393">
        <v>5</v>
      </c>
      <c r="J10393" s="2" t="s">
        <v>20</v>
      </c>
      <c r="K10393" s="2" t="s">
        <v>30</v>
      </c>
      <c r="L10393" s="2" t="s">
        <v>486</v>
      </c>
      <c r="M10393" s="2" t="s">
        <v>32</v>
      </c>
      <c r="N10393" s="2" t="s">
        <v>64</v>
      </c>
      <c r="O10393" t="s">
        <v>35709</v>
      </c>
      <c r="P10393" s="2" t="s">
        <v>25</v>
      </c>
      <c r="Q10393">
        <v>788</v>
      </c>
      <c r="R10393" s="2" t="s">
        <v>166</v>
      </c>
      <c r="S10393" s="2" t="s">
        <v>54</v>
      </c>
      <c r="T10393">
        <v>411048</v>
      </c>
      <c r="U10393" s="2" t="s">
        <v>28</v>
      </c>
      <c r="V10393" t="b">
        <v>0</v>
      </c>
    </row>
    <row r="10394" spans="1:22" x14ac:dyDescent="0.3">
      <c r="A10394">
        <v>6794</v>
      </c>
      <c r="B10394" s="2" t="s">
        <v>10100</v>
      </c>
      <c r="C10394">
        <v>9667845</v>
      </c>
      <c r="D10394" s="2" t="s">
        <v>19</v>
      </c>
      <c r="E10394">
        <v>19</v>
      </c>
      <c r="F10394" t="s">
        <v>35722</v>
      </c>
      <c r="G10394" s="1">
        <v>44685</v>
      </c>
      <c r="H10394" s="2" t="s">
        <v>35716</v>
      </c>
      <c r="I10394">
        <v>5</v>
      </c>
      <c r="J10394" s="2" t="s">
        <v>20</v>
      </c>
      <c r="K10394" s="2" t="s">
        <v>30</v>
      </c>
      <c r="L10394" s="2" t="s">
        <v>8392</v>
      </c>
      <c r="M10394" s="2" t="s">
        <v>32</v>
      </c>
      <c r="N10394" s="2" t="s">
        <v>64</v>
      </c>
      <c r="O10394" t="s">
        <v>35709</v>
      </c>
      <c r="P10394" s="2" t="s">
        <v>25</v>
      </c>
      <c r="Q10394">
        <v>1099</v>
      </c>
      <c r="R10394" s="2" t="s">
        <v>1827</v>
      </c>
      <c r="S10394" s="2" t="s">
        <v>699</v>
      </c>
      <c r="T10394">
        <v>180001</v>
      </c>
      <c r="U10394" s="2" t="s">
        <v>28</v>
      </c>
      <c r="V10394" t="b">
        <v>0</v>
      </c>
    </row>
    <row r="10395" spans="1:22" x14ac:dyDescent="0.3">
      <c r="A10395">
        <v>6859</v>
      </c>
      <c r="B10395" s="2" t="s">
        <v>10182</v>
      </c>
      <c r="C10395">
        <v>6012127</v>
      </c>
      <c r="D10395" s="2" t="s">
        <v>19</v>
      </c>
      <c r="E10395">
        <v>22</v>
      </c>
      <c r="F10395" t="s">
        <v>35722</v>
      </c>
      <c r="G10395" s="1">
        <v>44685</v>
      </c>
      <c r="H10395" s="2" t="s">
        <v>35716</v>
      </c>
      <c r="I10395">
        <v>5</v>
      </c>
      <c r="J10395" s="2" t="s">
        <v>20</v>
      </c>
      <c r="K10395" s="2" t="s">
        <v>30</v>
      </c>
      <c r="L10395" s="2" t="s">
        <v>2289</v>
      </c>
      <c r="M10395" s="2" t="s">
        <v>32</v>
      </c>
      <c r="N10395" s="2" t="s">
        <v>96</v>
      </c>
      <c r="O10395" t="s">
        <v>35709</v>
      </c>
      <c r="P10395" s="2" t="s">
        <v>25</v>
      </c>
      <c r="Q10395">
        <v>969</v>
      </c>
      <c r="R10395" s="2" t="s">
        <v>8055</v>
      </c>
      <c r="S10395" s="2" t="s">
        <v>131</v>
      </c>
      <c r="T10395">
        <v>246149</v>
      </c>
      <c r="U10395" s="2" t="s">
        <v>28</v>
      </c>
      <c r="V10395" t="b">
        <v>0</v>
      </c>
    </row>
    <row r="10396" spans="1:22" x14ac:dyDescent="0.3">
      <c r="A10396">
        <v>6917</v>
      </c>
      <c r="B10396" s="2" t="s">
        <v>10257</v>
      </c>
      <c r="C10396">
        <v>2651907</v>
      </c>
      <c r="D10396" s="2" t="s">
        <v>35706</v>
      </c>
      <c r="E10396">
        <v>23</v>
      </c>
      <c r="F10396" t="s">
        <v>35722</v>
      </c>
      <c r="G10396" s="1">
        <v>44685</v>
      </c>
      <c r="H10396" s="2" t="s">
        <v>35716</v>
      </c>
      <c r="I10396">
        <v>5</v>
      </c>
      <c r="J10396" s="2" t="s">
        <v>20</v>
      </c>
      <c r="K10396" s="2" t="s">
        <v>30</v>
      </c>
      <c r="L10396" s="2" t="s">
        <v>7075</v>
      </c>
      <c r="M10396" s="2" t="s">
        <v>32</v>
      </c>
      <c r="N10396" s="2" t="s">
        <v>24</v>
      </c>
      <c r="O10396" t="s">
        <v>35709</v>
      </c>
      <c r="P10396" s="2" t="s">
        <v>25</v>
      </c>
      <c r="Q10396">
        <v>699</v>
      </c>
      <c r="R10396" s="2" t="s">
        <v>83</v>
      </c>
      <c r="S10396" s="2" t="s">
        <v>84</v>
      </c>
      <c r="T10396">
        <v>500054</v>
      </c>
      <c r="U10396" s="2" t="s">
        <v>28</v>
      </c>
      <c r="V10396" t="b">
        <v>0</v>
      </c>
    </row>
    <row r="10397" spans="1:22" x14ac:dyDescent="0.3">
      <c r="A10397">
        <v>6955</v>
      </c>
      <c r="B10397" s="2" t="s">
        <v>10301</v>
      </c>
      <c r="C10397">
        <v>1395959</v>
      </c>
      <c r="D10397" s="2" t="s">
        <v>35706</v>
      </c>
      <c r="E10397">
        <v>22</v>
      </c>
      <c r="F10397" t="s">
        <v>35722</v>
      </c>
      <c r="G10397" s="1">
        <v>44685</v>
      </c>
      <c r="H10397" s="2" t="s">
        <v>35716</v>
      </c>
      <c r="I10397">
        <v>5</v>
      </c>
      <c r="J10397" s="2" t="s">
        <v>20</v>
      </c>
      <c r="K10397" s="2" t="s">
        <v>30</v>
      </c>
      <c r="L10397" s="2" t="s">
        <v>2059</v>
      </c>
      <c r="M10397" s="2" t="s">
        <v>32</v>
      </c>
      <c r="N10397" s="2" t="s">
        <v>38</v>
      </c>
      <c r="O10397" t="s">
        <v>35709</v>
      </c>
      <c r="P10397" s="2" t="s">
        <v>25</v>
      </c>
      <c r="Q10397">
        <v>672</v>
      </c>
      <c r="R10397" s="2" t="s">
        <v>463</v>
      </c>
      <c r="S10397" s="2" t="s">
        <v>58</v>
      </c>
      <c r="T10397">
        <v>590010</v>
      </c>
      <c r="U10397" s="2" t="s">
        <v>28</v>
      </c>
      <c r="V10397" t="b">
        <v>0</v>
      </c>
    </row>
    <row r="10398" spans="1:22" x14ac:dyDescent="0.3">
      <c r="A10398">
        <v>6982</v>
      </c>
      <c r="B10398" s="2" t="s">
        <v>10333</v>
      </c>
      <c r="C10398">
        <v>4789518</v>
      </c>
      <c r="D10398" s="2" t="s">
        <v>35706</v>
      </c>
      <c r="E10398">
        <v>19</v>
      </c>
      <c r="F10398" t="s">
        <v>35722</v>
      </c>
      <c r="G10398" s="1">
        <v>44685</v>
      </c>
      <c r="H10398" s="2" t="s">
        <v>35716</v>
      </c>
      <c r="I10398">
        <v>5</v>
      </c>
      <c r="J10398" s="2" t="s">
        <v>20</v>
      </c>
      <c r="K10398" s="2" t="s">
        <v>30</v>
      </c>
      <c r="L10398" s="2" t="s">
        <v>977</v>
      </c>
      <c r="M10398" s="2" t="s">
        <v>32</v>
      </c>
      <c r="N10398" s="2" t="s">
        <v>64</v>
      </c>
      <c r="O10398" t="s">
        <v>35709</v>
      </c>
      <c r="P10398" s="2" t="s">
        <v>25</v>
      </c>
      <c r="Q10398">
        <v>627</v>
      </c>
      <c r="R10398" s="2" t="s">
        <v>344</v>
      </c>
      <c r="S10398" s="2" t="s">
        <v>98</v>
      </c>
      <c r="T10398">
        <v>302004</v>
      </c>
      <c r="U10398" s="2" t="s">
        <v>28</v>
      </c>
      <c r="V10398" t="b">
        <v>0</v>
      </c>
    </row>
    <row r="10399" spans="1:22" x14ac:dyDescent="0.3">
      <c r="A10399">
        <v>7146</v>
      </c>
      <c r="B10399" s="2" t="s">
        <v>10530</v>
      </c>
      <c r="C10399">
        <v>7030958</v>
      </c>
      <c r="D10399" s="2" t="s">
        <v>19</v>
      </c>
      <c r="E10399">
        <v>26</v>
      </c>
      <c r="F10399" t="s">
        <v>35722</v>
      </c>
      <c r="G10399" s="1">
        <v>44685</v>
      </c>
      <c r="H10399" s="2" t="s">
        <v>35716</v>
      </c>
      <c r="I10399">
        <v>5</v>
      </c>
      <c r="J10399" s="2" t="s">
        <v>20</v>
      </c>
      <c r="K10399" s="2" t="s">
        <v>30</v>
      </c>
      <c r="L10399" s="2" t="s">
        <v>5763</v>
      </c>
      <c r="M10399" s="2" t="s">
        <v>32</v>
      </c>
      <c r="N10399" s="2" t="s">
        <v>33</v>
      </c>
      <c r="O10399" t="s">
        <v>35709</v>
      </c>
      <c r="P10399" s="2" t="s">
        <v>25</v>
      </c>
      <c r="Q10399">
        <v>1301</v>
      </c>
      <c r="R10399" s="2" t="s">
        <v>88</v>
      </c>
      <c r="S10399" s="2" t="s">
        <v>89</v>
      </c>
      <c r="T10399">
        <v>110017</v>
      </c>
      <c r="U10399" s="2" t="s">
        <v>28</v>
      </c>
      <c r="V10399" t="b">
        <v>0</v>
      </c>
    </row>
    <row r="10400" spans="1:22" x14ac:dyDescent="0.3">
      <c r="A10400">
        <v>7163</v>
      </c>
      <c r="B10400" s="2" t="s">
        <v>10551</v>
      </c>
      <c r="C10400">
        <v>1427523</v>
      </c>
      <c r="D10400" s="2" t="s">
        <v>19</v>
      </c>
      <c r="E10400">
        <v>18</v>
      </c>
      <c r="F10400" t="s">
        <v>35722</v>
      </c>
      <c r="G10400" s="1">
        <v>44685</v>
      </c>
      <c r="H10400" s="2" t="s">
        <v>35716</v>
      </c>
      <c r="I10400">
        <v>5</v>
      </c>
      <c r="J10400" s="2" t="s">
        <v>20</v>
      </c>
      <c r="K10400" s="2" t="s">
        <v>30</v>
      </c>
      <c r="L10400" s="2" t="s">
        <v>1256</v>
      </c>
      <c r="M10400" s="2" t="s">
        <v>32</v>
      </c>
      <c r="N10400" s="2" t="s">
        <v>24</v>
      </c>
      <c r="O10400" t="s">
        <v>35709</v>
      </c>
      <c r="P10400" s="2" t="s">
        <v>25</v>
      </c>
      <c r="Q10400">
        <v>1354</v>
      </c>
      <c r="R10400" s="2" t="s">
        <v>57</v>
      </c>
      <c r="S10400" s="2" t="s">
        <v>58</v>
      </c>
      <c r="T10400">
        <v>560061</v>
      </c>
      <c r="U10400" s="2" t="s">
        <v>28</v>
      </c>
      <c r="V10400" t="b">
        <v>0</v>
      </c>
    </row>
    <row r="10401" spans="1:22" x14ac:dyDescent="0.3">
      <c r="A10401">
        <v>7356</v>
      </c>
      <c r="B10401" s="2" t="s">
        <v>10781</v>
      </c>
      <c r="C10401">
        <v>7898240</v>
      </c>
      <c r="D10401" s="2" t="s">
        <v>19</v>
      </c>
      <c r="E10401">
        <v>23</v>
      </c>
      <c r="F10401" t="s">
        <v>35722</v>
      </c>
      <c r="G10401" s="1">
        <v>44655</v>
      </c>
      <c r="H10401" s="2" t="s">
        <v>35717</v>
      </c>
      <c r="I10401">
        <v>4</v>
      </c>
      <c r="J10401" s="2" t="s">
        <v>20</v>
      </c>
      <c r="K10401" s="2" t="s">
        <v>30</v>
      </c>
      <c r="L10401" s="2" t="s">
        <v>10782</v>
      </c>
      <c r="M10401" s="2" t="s">
        <v>32</v>
      </c>
      <c r="N10401" s="2" t="s">
        <v>44</v>
      </c>
      <c r="O10401" t="s">
        <v>35709</v>
      </c>
      <c r="P10401" s="2" t="s">
        <v>25</v>
      </c>
      <c r="Q10401">
        <v>984</v>
      </c>
      <c r="R10401" s="2" t="s">
        <v>10783</v>
      </c>
      <c r="S10401" s="2" t="s">
        <v>109</v>
      </c>
      <c r="T10401">
        <v>204101</v>
      </c>
      <c r="U10401" s="2" t="s">
        <v>28</v>
      </c>
      <c r="V10401" t="b">
        <v>0</v>
      </c>
    </row>
    <row r="10402" spans="1:22" x14ac:dyDescent="0.3">
      <c r="A10402">
        <v>7429</v>
      </c>
      <c r="B10402" s="2" t="s">
        <v>10873</v>
      </c>
      <c r="C10402">
        <v>6453022</v>
      </c>
      <c r="D10402" s="2" t="s">
        <v>35706</v>
      </c>
      <c r="E10402">
        <v>23</v>
      </c>
      <c r="F10402" t="s">
        <v>35722</v>
      </c>
      <c r="G10402" s="1">
        <v>44655</v>
      </c>
      <c r="H10402" s="2" t="s">
        <v>35717</v>
      </c>
      <c r="I10402">
        <v>4</v>
      </c>
      <c r="J10402" s="2" t="s">
        <v>20</v>
      </c>
      <c r="K10402" s="2" t="s">
        <v>30</v>
      </c>
      <c r="L10402" s="2" t="s">
        <v>9321</v>
      </c>
      <c r="M10402" s="2" t="s">
        <v>32</v>
      </c>
      <c r="N10402" s="2" t="s">
        <v>96</v>
      </c>
      <c r="O10402" t="s">
        <v>35709</v>
      </c>
      <c r="P10402" s="2" t="s">
        <v>25</v>
      </c>
      <c r="Q10402">
        <v>635</v>
      </c>
      <c r="R10402" s="2" t="s">
        <v>101</v>
      </c>
      <c r="S10402" s="2" t="s">
        <v>54</v>
      </c>
      <c r="T10402">
        <v>400051</v>
      </c>
      <c r="U10402" s="2" t="s">
        <v>28</v>
      </c>
      <c r="V10402" t="b">
        <v>0</v>
      </c>
    </row>
    <row r="10403" spans="1:22" x14ac:dyDescent="0.3">
      <c r="A10403">
        <v>7596</v>
      </c>
      <c r="B10403" s="2" t="s">
        <v>11084</v>
      </c>
      <c r="C10403">
        <v>5657649</v>
      </c>
      <c r="D10403" s="2" t="s">
        <v>19</v>
      </c>
      <c r="E10403">
        <v>25</v>
      </c>
      <c r="F10403" t="s">
        <v>35722</v>
      </c>
      <c r="G10403" s="1">
        <v>44655</v>
      </c>
      <c r="H10403" s="2" t="s">
        <v>35717</v>
      </c>
      <c r="I10403">
        <v>4</v>
      </c>
      <c r="J10403" s="2" t="s">
        <v>20</v>
      </c>
      <c r="K10403" s="2" t="s">
        <v>30</v>
      </c>
      <c r="L10403" s="2" t="s">
        <v>3385</v>
      </c>
      <c r="M10403" s="2" t="s">
        <v>32</v>
      </c>
      <c r="N10403" s="2" t="s">
        <v>96</v>
      </c>
      <c r="O10403" t="s">
        <v>35709</v>
      </c>
      <c r="P10403" s="2" t="s">
        <v>25</v>
      </c>
      <c r="Q10403">
        <v>595</v>
      </c>
      <c r="R10403" s="2" t="s">
        <v>77</v>
      </c>
      <c r="S10403" s="2" t="s">
        <v>78</v>
      </c>
      <c r="T10403">
        <v>781038</v>
      </c>
      <c r="U10403" s="2" t="s">
        <v>28</v>
      </c>
      <c r="V10403" t="b">
        <v>0</v>
      </c>
    </row>
    <row r="10404" spans="1:22" x14ac:dyDescent="0.3">
      <c r="A10404">
        <v>7686</v>
      </c>
      <c r="B10404" s="2" t="s">
        <v>11187</v>
      </c>
      <c r="C10404">
        <v>3862776</v>
      </c>
      <c r="D10404" s="2" t="s">
        <v>19</v>
      </c>
      <c r="E10404">
        <v>22</v>
      </c>
      <c r="F10404" t="s">
        <v>35722</v>
      </c>
      <c r="G10404" s="1">
        <v>44655</v>
      </c>
      <c r="H10404" s="2" t="s">
        <v>35717</v>
      </c>
      <c r="I10404">
        <v>4</v>
      </c>
      <c r="J10404" s="2" t="s">
        <v>20</v>
      </c>
      <c r="K10404" s="2" t="s">
        <v>30</v>
      </c>
      <c r="L10404" s="2" t="s">
        <v>1829</v>
      </c>
      <c r="M10404" s="2" t="s">
        <v>32</v>
      </c>
      <c r="N10404" s="2" t="s">
        <v>24</v>
      </c>
      <c r="O10404" t="s">
        <v>35709</v>
      </c>
      <c r="P10404" s="2" t="s">
        <v>25</v>
      </c>
      <c r="Q10404">
        <v>597</v>
      </c>
      <c r="R10404" s="2" t="s">
        <v>101</v>
      </c>
      <c r="S10404" s="2" t="s">
        <v>54</v>
      </c>
      <c r="T10404">
        <v>400080</v>
      </c>
      <c r="U10404" s="2" t="s">
        <v>28</v>
      </c>
      <c r="V10404" t="b">
        <v>0</v>
      </c>
    </row>
    <row r="10405" spans="1:22" x14ac:dyDescent="0.3">
      <c r="A10405">
        <v>7730</v>
      </c>
      <c r="B10405" s="2" t="s">
        <v>11246</v>
      </c>
      <c r="C10405">
        <v>6289502</v>
      </c>
      <c r="D10405" s="2" t="s">
        <v>35706</v>
      </c>
      <c r="E10405">
        <v>29</v>
      </c>
      <c r="F10405" t="s">
        <v>35722</v>
      </c>
      <c r="G10405" s="1">
        <v>44655</v>
      </c>
      <c r="H10405" s="2" t="s">
        <v>35717</v>
      </c>
      <c r="I10405">
        <v>4</v>
      </c>
      <c r="J10405" s="2" t="s">
        <v>20</v>
      </c>
      <c r="K10405" s="2" t="s">
        <v>30</v>
      </c>
      <c r="L10405" s="2" t="s">
        <v>502</v>
      </c>
      <c r="M10405" s="2" t="s">
        <v>32</v>
      </c>
      <c r="N10405" s="2" t="s">
        <v>64</v>
      </c>
      <c r="O10405" t="s">
        <v>35709</v>
      </c>
      <c r="P10405" s="2" t="s">
        <v>25</v>
      </c>
      <c r="Q10405">
        <v>969</v>
      </c>
      <c r="R10405" s="2" t="s">
        <v>57</v>
      </c>
      <c r="S10405" s="2" t="s">
        <v>58</v>
      </c>
      <c r="T10405">
        <v>560097</v>
      </c>
      <c r="U10405" s="2" t="s">
        <v>28</v>
      </c>
      <c r="V10405" t="b">
        <v>0</v>
      </c>
    </row>
    <row r="10406" spans="1:22" x14ac:dyDescent="0.3">
      <c r="A10406">
        <v>7873</v>
      </c>
      <c r="B10406" s="2" t="s">
        <v>11405</v>
      </c>
      <c r="C10406">
        <v>256003</v>
      </c>
      <c r="D10406" s="2" t="s">
        <v>19</v>
      </c>
      <c r="E10406">
        <v>20</v>
      </c>
      <c r="F10406" t="s">
        <v>35722</v>
      </c>
      <c r="G10406" s="1">
        <v>44655</v>
      </c>
      <c r="H10406" s="2" t="s">
        <v>35717</v>
      </c>
      <c r="I10406">
        <v>4</v>
      </c>
      <c r="J10406" s="2" t="s">
        <v>20</v>
      </c>
      <c r="K10406" s="2" t="s">
        <v>30</v>
      </c>
      <c r="L10406" s="2" t="s">
        <v>5563</v>
      </c>
      <c r="M10406" s="2" t="s">
        <v>32</v>
      </c>
      <c r="N10406" s="2" t="s">
        <v>96</v>
      </c>
      <c r="O10406" t="s">
        <v>35709</v>
      </c>
      <c r="P10406" s="2" t="s">
        <v>25</v>
      </c>
      <c r="Q10406">
        <v>799</v>
      </c>
      <c r="R10406" s="2" t="s">
        <v>34</v>
      </c>
      <c r="S10406" s="2" t="s">
        <v>35</v>
      </c>
      <c r="T10406">
        <v>122001</v>
      </c>
      <c r="U10406" s="2" t="s">
        <v>28</v>
      </c>
      <c r="V10406" t="b">
        <v>0</v>
      </c>
    </row>
    <row r="10407" spans="1:22" x14ac:dyDescent="0.3">
      <c r="A10407">
        <v>7926</v>
      </c>
      <c r="B10407" s="2" t="s">
        <v>11481</v>
      </c>
      <c r="C10407">
        <v>4245019</v>
      </c>
      <c r="D10407" s="2"